>
      <c r="BZ2131">
        <v>9.3068076E-2</v>
      </c>
      <c r="CA2131">
        <v>0.121989431</v>
      </c>
      <c r="CB2131">
        <v>0.172110662</v>
      </c>
    </row>
    <row r="2132" spans="1:80">
      <c r="A2132">
        <v>2180</v>
      </c>
      <c r="B2132">
        <v>53.54465828</v>
      </c>
      <c r="C2132">
        <v>-113.4592504</v>
      </c>
      <c r="D2132" s="21" t="s">
        <v>4420</v>
      </c>
      <c r="E2132" s="22">
        <v>42823</v>
      </c>
      <c r="F2132">
        <v>2017</v>
      </c>
      <c r="G2132">
        <v>3</v>
      </c>
      <c r="H2132">
        <v>29</v>
      </c>
      <c r="I2132" s="21" t="s">
        <v>25</v>
      </c>
      <c r="J2132">
        <v>0.79166666666666663</v>
      </c>
      <c r="K2132" s="21" t="s">
        <v>7</v>
      </c>
      <c r="L2132" s="21" t="s">
        <v>39</v>
      </c>
      <c r="M2132">
        <v>7809348047</v>
      </c>
      <c r="N2132" t="s">
        <v>4421</v>
      </c>
      <c r="O2132" s="21" t="s">
        <v>30</v>
      </c>
      <c r="P2132" s="21" t="s">
        <v>31</v>
      </c>
      <c r="Q2132" s="21" t="s">
        <v>31</v>
      </c>
      <c r="R2132" s="21" t="s">
        <v>31</v>
      </c>
      <c r="S2132" s="21" t="s">
        <v>31</v>
      </c>
      <c r="T2132" s="21" t="s">
        <v>31</v>
      </c>
      <c r="U2132" s="21" t="s">
        <v>31</v>
      </c>
      <c r="V2132" s="21" t="s">
        <v>31</v>
      </c>
      <c r="W2132" s="21" t="s">
        <v>31</v>
      </c>
      <c r="X2132" s="21" t="s">
        <v>42</v>
      </c>
      <c r="Y2132" t="s">
        <v>31</v>
      </c>
      <c r="Z2132">
        <v>0</v>
      </c>
      <c r="AA2132" s="21" t="s">
        <v>31</v>
      </c>
      <c r="AB2132" s="21" t="s">
        <v>31</v>
      </c>
      <c r="AC2132" s="21" t="s">
        <v>36</v>
      </c>
      <c r="AD2132">
        <v>387.0979949</v>
      </c>
      <c r="AE2132">
        <v>0.46107434000000003</v>
      </c>
      <c r="AF2132">
        <v>0</v>
      </c>
      <c r="AG2132">
        <v>1</v>
      </c>
      <c r="AH2132">
        <v>139.24837299999999</v>
      </c>
      <c r="AI2132">
        <v>0.75692073100000001</v>
      </c>
      <c r="AJ2132" s="21" t="s">
        <v>16501</v>
      </c>
      <c r="AK2132">
        <v>43.8</v>
      </c>
      <c r="AL2132">
        <v>337058.85509999999</v>
      </c>
      <c r="AM2132">
        <v>5935674.6160000004</v>
      </c>
      <c r="AN2132" s="21" t="s">
        <v>16470</v>
      </c>
      <c r="AO2132">
        <v>0.13564668799999999</v>
      </c>
      <c r="AP2132">
        <v>0</v>
      </c>
      <c r="AQ2132">
        <v>0</v>
      </c>
      <c r="AR2132">
        <v>0.454258675</v>
      </c>
      <c r="AS2132">
        <v>0.41009463699999998</v>
      </c>
      <c r="AT2132">
        <v>0</v>
      </c>
      <c r="AU2132">
        <v>3.1545739999999998E-3</v>
      </c>
      <c r="AV2132">
        <v>0</v>
      </c>
      <c r="AW2132">
        <v>3.7390613000000003E-2</v>
      </c>
      <c r="AX2132">
        <v>0.105807478</v>
      </c>
      <c r="AY2132">
        <v>0</v>
      </c>
      <c r="AZ2132">
        <v>0.40015910900000001</v>
      </c>
      <c r="BA2132">
        <v>0.38822593500000002</v>
      </c>
      <c r="BB2132">
        <v>6.8416866000000007E-2</v>
      </c>
      <c r="BC2132">
        <v>1.6706444000000001E-2</v>
      </c>
      <c r="BD2132">
        <v>3.8186157999999998E-2</v>
      </c>
      <c r="BE2132">
        <v>3.2238806000000002E-2</v>
      </c>
      <c r="BF2132">
        <v>0.28676616900000002</v>
      </c>
      <c r="BG2132">
        <v>0</v>
      </c>
      <c r="BH2132">
        <v>0.25054726399999999</v>
      </c>
      <c r="BI2132">
        <v>0.24955223900000001</v>
      </c>
      <c r="BJ2132">
        <v>0.180895522</v>
      </c>
      <c r="BK2132">
        <v>6.4676617000000006E-2</v>
      </c>
      <c r="BL2132">
        <v>9.3532338000000007E-2</v>
      </c>
      <c r="BM2132">
        <v>6.5534585000000006E-2</v>
      </c>
      <c r="BN2132">
        <v>0.46516607700000001</v>
      </c>
      <c r="BO2132">
        <v>3.83447E-3</v>
      </c>
      <c r="BP2132">
        <v>0.187640058</v>
      </c>
      <c r="BQ2132">
        <v>0.158059858</v>
      </c>
      <c r="BR2132">
        <v>0.119914347</v>
      </c>
      <c r="BS2132">
        <v>0.12130870000000001</v>
      </c>
      <c r="BT2132">
        <v>0.14202480000000001</v>
      </c>
      <c r="BU2132">
        <v>8.7597140000000004E-2</v>
      </c>
      <c r="BV2132">
        <v>0.48718682000000002</v>
      </c>
      <c r="BW2132">
        <v>1.6711222000000001E-2</v>
      </c>
      <c r="BX2132">
        <v>0.151607087</v>
      </c>
      <c r="BY2132">
        <v>0.16138016799999999</v>
      </c>
      <c r="BZ2132">
        <v>9.5119677E-2</v>
      </c>
      <c r="CA2132">
        <v>0.12054709399999999</v>
      </c>
      <c r="CB2132">
        <v>0.16829344099999999</v>
      </c>
    </row>
    <row r="2133" spans="1:80">
      <c r="A2133">
        <v>2181</v>
      </c>
      <c r="B2133">
        <v>53.560887229999999</v>
      </c>
      <c r="C2133">
        <v>-113.4232214</v>
      </c>
      <c r="D2133" s="21" t="s">
        <v>4422</v>
      </c>
      <c r="E2133" s="22">
        <v>43769</v>
      </c>
      <c r="F2133">
        <v>2019</v>
      </c>
      <c r="G2133">
        <v>10</v>
      </c>
      <c r="H2133">
        <v>31</v>
      </c>
      <c r="I2133" s="21" t="s">
        <v>89</v>
      </c>
      <c r="J2133">
        <v>0.41666666666666669</v>
      </c>
      <c r="K2133" s="21" t="s">
        <v>7</v>
      </c>
      <c r="L2133" s="21" t="s">
        <v>39</v>
      </c>
      <c r="M2133" t="s">
        <v>4423</v>
      </c>
      <c r="N2133" t="s">
        <v>4424</v>
      </c>
      <c r="O2133" s="21" t="s">
        <v>30</v>
      </c>
      <c r="P2133" s="21" t="s">
        <v>31</v>
      </c>
      <c r="Q2133" s="21" t="s">
        <v>31</v>
      </c>
      <c r="R2133" s="21" t="s">
        <v>31</v>
      </c>
      <c r="S2133" s="21" t="s">
        <v>31</v>
      </c>
      <c r="T2133" s="21" t="s">
        <v>31</v>
      </c>
      <c r="U2133" s="21" t="s">
        <v>31</v>
      </c>
      <c r="V2133" s="21" t="s">
        <v>31</v>
      </c>
      <c r="W2133" s="21" t="s">
        <v>31</v>
      </c>
      <c r="X2133" s="21" t="s">
        <v>42</v>
      </c>
      <c r="Y2133">
        <v>0</v>
      </c>
      <c r="Z2133">
        <v>0</v>
      </c>
      <c r="AA2133" s="21" t="s">
        <v>31</v>
      </c>
      <c r="AB2133" s="21" t="s">
        <v>35</v>
      </c>
      <c r="AC2133" s="21" t="s">
        <v>322</v>
      </c>
      <c r="AD2133">
        <v>908.18236119999995</v>
      </c>
      <c r="AE2133">
        <v>0.16261583099999999</v>
      </c>
      <c r="AF2133">
        <v>0</v>
      </c>
      <c r="AG2133">
        <v>1</v>
      </c>
      <c r="AH2133">
        <v>18.1212509</v>
      </c>
      <c r="AI2133">
        <v>0.96440639500000003</v>
      </c>
      <c r="AJ2133" s="21" t="s">
        <v>16501</v>
      </c>
      <c r="AK2133">
        <v>43.8</v>
      </c>
      <c r="AL2133">
        <v>339507.04609999998</v>
      </c>
      <c r="AM2133">
        <v>5937397.8030000003</v>
      </c>
      <c r="AN2133" s="21" t="s">
        <v>16471</v>
      </c>
      <c r="AO2133">
        <v>6.6246056999999997E-2</v>
      </c>
      <c r="AP2133">
        <v>6.3091479999999997E-3</v>
      </c>
      <c r="AQ2133">
        <v>0</v>
      </c>
      <c r="AR2133">
        <v>0.362776025</v>
      </c>
      <c r="AS2133">
        <v>0.51419558399999998</v>
      </c>
      <c r="AT2133">
        <v>5.0473186000000003E-2</v>
      </c>
      <c r="AU2133">
        <v>0</v>
      </c>
      <c r="AV2133">
        <v>6.6246056999999997E-2</v>
      </c>
      <c r="AW2133">
        <v>4.9323787000000001E-2</v>
      </c>
      <c r="AX2133">
        <v>0.120127287</v>
      </c>
      <c r="AY2133">
        <v>0</v>
      </c>
      <c r="AZ2133">
        <v>0.23389021500000001</v>
      </c>
      <c r="BA2133">
        <v>0.33651551299999999</v>
      </c>
      <c r="BB2133">
        <v>0.26014319800000002</v>
      </c>
      <c r="BC2133">
        <v>2.8639617999999999E-2</v>
      </c>
      <c r="BD2133">
        <v>6.2848051000000002E-2</v>
      </c>
      <c r="BE2133">
        <v>5.7313432999999997E-2</v>
      </c>
      <c r="BF2133">
        <v>0.204577114</v>
      </c>
      <c r="BG2133">
        <v>1.7313433E-2</v>
      </c>
      <c r="BH2133">
        <v>0.23462686599999999</v>
      </c>
      <c r="BI2133">
        <v>0.19323383099999999</v>
      </c>
      <c r="BJ2133">
        <v>0.29412935299999998</v>
      </c>
      <c r="BK2133">
        <v>5.0149253999999997E-2</v>
      </c>
      <c r="BL2133">
        <v>8.2587065000000001E-2</v>
      </c>
      <c r="BM2133">
        <v>6.9916836999999996E-2</v>
      </c>
      <c r="BN2133">
        <v>0.42458044900000003</v>
      </c>
      <c r="BO2133">
        <v>2.1911258999999999E-2</v>
      </c>
      <c r="BP2133">
        <v>0.175788058</v>
      </c>
      <c r="BQ2133">
        <v>0.14949454700000001</v>
      </c>
      <c r="BR2133">
        <v>0.15801005900000001</v>
      </c>
      <c r="BS2133">
        <v>9.2226482999999998E-2</v>
      </c>
      <c r="BT2133">
        <v>0.135102834</v>
      </c>
      <c r="BU2133">
        <v>7.4255518000000006E-2</v>
      </c>
      <c r="BV2133">
        <v>0.59409387599999997</v>
      </c>
      <c r="BW2133">
        <v>9.0021760000000006E-3</v>
      </c>
      <c r="BX2133">
        <v>0.129860118</v>
      </c>
      <c r="BY2133">
        <v>0.106447</v>
      </c>
      <c r="BZ2133">
        <v>8.5645010999999993E-2</v>
      </c>
      <c r="CA2133">
        <v>0.12647808499999999</v>
      </c>
      <c r="CB2133">
        <v>0.19380789600000001</v>
      </c>
    </row>
    <row r="2134" spans="1:80">
      <c r="A2134">
        <v>2182</v>
      </c>
      <c r="B2134">
        <v>53.534657000000003</v>
      </c>
      <c r="C2134">
        <v>-113.51533000000001</v>
      </c>
      <c r="D2134" s="21" t="s">
        <v>4425</v>
      </c>
      <c r="E2134" s="22">
        <v>42063</v>
      </c>
      <c r="F2134">
        <v>2015</v>
      </c>
      <c r="G2134">
        <v>2</v>
      </c>
      <c r="H2134">
        <v>28</v>
      </c>
      <c r="I2134" s="21" t="s">
        <v>25</v>
      </c>
      <c r="J2134">
        <v>0.875</v>
      </c>
      <c r="K2134" s="21" t="s">
        <v>26</v>
      </c>
      <c r="L2134" s="21" t="s">
        <v>39</v>
      </c>
      <c r="M2134">
        <v>7804814860</v>
      </c>
      <c r="N2134" t="s">
        <v>4426</v>
      </c>
      <c r="O2134" s="21" t="s">
        <v>30</v>
      </c>
      <c r="P2134" s="21" t="s">
        <v>31</v>
      </c>
      <c r="Q2134" s="21" t="s">
        <v>31</v>
      </c>
      <c r="R2134" s="21" t="s">
        <v>31</v>
      </c>
      <c r="S2134" s="21" t="s">
        <v>31</v>
      </c>
      <c r="T2134" s="21" t="s">
        <v>31</v>
      </c>
      <c r="U2134" s="21" t="s">
        <v>31</v>
      </c>
      <c r="V2134" s="21" t="s">
        <v>31</v>
      </c>
      <c r="W2134" s="21" t="s">
        <v>31</v>
      </c>
      <c r="X2134" s="21" t="s">
        <v>42</v>
      </c>
      <c r="Y2134" t="s">
        <v>31</v>
      </c>
      <c r="Z2134">
        <v>0</v>
      </c>
      <c r="AA2134" s="21" t="s">
        <v>31</v>
      </c>
      <c r="AB2134" s="21" t="s">
        <v>31</v>
      </c>
      <c r="AC2134" s="21" t="s">
        <v>326</v>
      </c>
      <c r="AD2134">
        <v>383.4433325</v>
      </c>
      <c r="AE2134">
        <v>0.46445682900000002</v>
      </c>
      <c r="AF2134">
        <v>0</v>
      </c>
      <c r="AG2134">
        <v>1</v>
      </c>
      <c r="AH2134">
        <v>128.29688759999999</v>
      </c>
      <c r="AI2134">
        <v>0.773682439</v>
      </c>
      <c r="AJ2134" s="21" t="s">
        <v>16501</v>
      </c>
      <c r="AK2134">
        <v>43.8</v>
      </c>
      <c r="AL2134">
        <v>333304.59250000003</v>
      </c>
      <c r="AM2134">
        <v>5934692.0650000004</v>
      </c>
      <c r="AN2134" s="21" t="s">
        <v>16470</v>
      </c>
      <c r="AO2134">
        <v>6.9400631000000004E-2</v>
      </c>
      <c r="AP2134">
        <v>0</v>
      </c>
      <c r="AQ2134">
        <v>0</v>
      </c>
      <c r="AR2134">
        <v>0.58359621500000003</v>
      </c>
      <c r="AS2134">
        <v>0.34700315500000001</v>
      </c>
      <c r="AT2134">
        <v>0</v>
      </c>
      <c r="AU2134">
        <v>0</v>
      </c>
      <c r="AV2134">
        <v>0</v>
      </c>
      <c r="AW2134">
        <v>0.26730310299999999</v>
      </c>
      <c r="AX2134">
        <v>0</v>
      </c>
      <c r="AY2134">
        <v>0</v>
      </c>
      <c r="AZ2134">
        <v>0.37629276099999998</v>
      </c>
      <c r="BA2134">
        <v>0.35640413700000001</v>
      </c>
      <c r="BB2134">
        <v>0</v>
      </c>
      <c r="BC2134">
        <v>0.11058074800000001</v>
      </c>
      <c r="BD2134">
        <v>3.3412888000000002E-2</v>
      </c>
      <c r="BE2134">
        <v>0.39820895499999998</v>
      </c>
      <c r="BF2134">
        <v>0</v>
      </c>
      <c r="BG2134">
        <v>2.7462687E-2</v>
      </c>
      <c r="BH2134">
        <v>0.301094527</v>
      </c>
      <c r="BI2134">
        <v>0.225472637</v>
      </c>
      <c r="BJ2134">
        <v>4.8756219000000003E-2</v>
      </c>
      <c r="BK2134">
        <v>9.7711442999999995E-2</v>
      </c>
      <c r="BL2134">
        <v>8.4975123999999999E-2</v>
      </c>
      <c r="BM2134">
        <v>0.42492903700000001</v>
      </c>
      <c r="BN2134">
        <v>0</v>
      </c>
      <c r="BO2134">
        <v>2.8185847E-2</v>
      </c>
      <c r="BP2134">
        <v>0.20168318299999999</v>
      </c>
      <c r="BQ2134">
        <v>0.20636422500000001</v>
      </c>
      <c r="BR2134">
        <v>0.13893730400000001</v>
      </c>
      <c r="BS2134">
        <v>0.101090583</v>
      </c>
      <c r="BT2134">
        <v>0.117225238</v>
      </c>
      <c r="BU2134">
        <v>0.55763755100000001</v>
      </c>
      <c r="BV2134">
        <v>9.4050357000000001E-2</v>
      </c>
      <c r="BW2134">
        <v>1.5181846000000001E-2</v>
      </c>
      <c r="BX2134">
        <v>0.133242151</v>
      </c>
      <c r="BY2134">
        <v>0.121653715</v>
      </c>
      <c r="BZ2134">
        <v>7.7525645000000004E-2</v>
      </c>
      <c r="CA2134">
        <v>0.16958657099999999</v>
      </c>
      <c r="CB2134">
        <v>0.15347217899999999</v>
      </c>
    </row>
    <row r="2135" spans="1:80">
      <c r="A2135">
        <v>2183</v>
      </c>
      <c r="B2135">
        <v>53.477296340000002</v>
      </c>
      <c r="C2135">
        <v>-113.5531792</v>
      </c>
      <c r="D2135" s="21" t="s">
        <v>4427</v>
      </c>
      <c r="E2135" s="22">
        <v>42710</v>
      </c>
      <c r="F2135">
        <v>2016</v>
      </c>
      <c r="G2135">
        <v>12</v>
      </c>
      <c r="H2135">
        <v>6</v>
      </c>
      <c r="I2135" s="21" t="s">
        <v>89</v>
      </c>
      <c r="J2135">
        <v>0.58333333333333337</v>
      </c>
      <c r="K2135" s="21" t="s">
        <v>7</v>
      </c>
      <c r="L2135" s="21" t="s">
        <v>39</v>
      </c>
      <c r="M2135" t="s">
        <v>2135</v>
      </c>
      <c r="N2135" t="s">
        <v>4428</v>
      </c>
      <c r="O2135" s="21" t="s">
        <v>57</v>
      </c>
      <c r="P2135" s="21" t="s">
        <v>31</v>
      </c>
      <c r="Q2135" s="21" t="s">
        <v>31</v>
      </c>
      <c r="R2135" s="21" t="s">
        <v>31</v>
      </c>
      <c r="S2135" s="21" t="s">
        <v>31</v>
      </c>
      <c r="T2135" s="21" t="s">
        <v>31</v>
      </c>
      <c r="U2135" s="21" t="s">
        <v>31</v>
      </c>
      <c r="V2135" s="21" t="s">
        <v>31</v>
      </c>
      <c r="W2135" s="21" t="s">
        <v>31</v>
      </c>
      <c r="X2135" s="21" t="s">
        <v>42</v>
      </c>
      <c r="Y2135">
        <v>0</v>
      </c>
      <c r="Z2135">
        <v>0</v>
      </c>
      <c r="AA2135" s="21" t="s">
        <v>31</v>
      </c>
      <c r="AB2135" s="21" t="s">
        <v>31</v>
      </c>
      <c r="AC2135" s="21" t="s">
        <v>36</v>
      </c>
      <c r="AD2135">
        <v>837.53128179999999</v>
      </c>
      <c r="AE2135">
        <v>0.187296461</v>
      </c>
      <c r="AF2135">
        <v>22.606195719999999</v>
      </c>
      <c r="AG2135">
        <v>0.95579445799999996</v>
      </c>
      <c r="AH2135">
        <v>91.694929650000006</v>
      </c>
      <c r="AI2135">
        <v>0.83244355699999995</v>
      </c>
      <c r="AJ2135" s="21" t="s">
        <v>16501</v>
      </c>
      <c r="AK2135">
        <v>43.8</v>
      </c>
      <c r="AL2135">
        <v>330568.03509999998</v>
      </c>
      <c r="AM2135">
        <v>5928401.7379999999</v>
      </c>
      <c r="AN2135" s="21" t="s">
        <v>16471</v>
      </c>
      <c r="AO2135">
        <v>0</v>
      </c>
      <c r="AP2135">
        <v>0.13880126200000001</v>
      </c>
      <c r="AQ2135">
        <v>0</v>
      </c>
      <c r="AR2135">
        <v>0.25236593099999999</v>
      </c>
      <c r="AS2135">
        <v>0.50788643499999997</v>
      </c>
      <c r="AT2135">
        <v>0.10094637200000001</v>
      </c>
      <c r="AU2135">
        <v>1.8927445000000001E-2</v>
      </c>
      <c r="AV2135">
        <v>1.8927445000000001E-2</v>
      </c>
      <c r="AW2135">
        <v>0</v>
      </c>
      <c r="AX2135">
        <v>0.28798727099999999</v>
      </c>
      <c r="AY2135">
        <v>0</v>
      </c>
      <c r="AZ2135">
        <v>6.3643595999999997E-2</v>
      </c>
      <c r="BA2135">
        <v>0.53858393000000004</v>
      </c>
      <c r="BB2135">
        <v>0.109785203</v>
      </c>
      <c r="BC2135">
        <v>5.8074780999999999E-2</v>
      </c>
      <c r="BD2135">
        <v>6.0461415999999997E-2</v>
      </c>
      <c r="BE2135">
        <v>0</v>
      </c>
      <c r="BF2135">
        <v>0.34507462700000002</v>
      </c>
      <c r="BG2135">
        <v>1.5920400000000001E-3</v>
      </c>
      <c r="BH2135">
        <v>2.2686567000000001E-2</v>
      </c>
      <c r="BI2135">
        <v>0.57014925400000005</v>
      </c>
      <c r="BJ2135">
        <v>6.1890546999999997E-2</v>
      </c>
      <c r="BK2135">
        <v>6.7462686999999993E-2</v>
      </c>
      <c r="BL2135">
        <v>8.8159204000000005E-2</v>
      </c>
      <c r="BM2135">
        <v>3.1522334999999999E-2</v>
      </c>
      <c r="BN2135">
        <v>0.43010806200000001</v>
      </c>
      <c r="BO2135">
        <v>7.3004332000000005E-2</v>
      </c>
      <c r="BP2135">
        <v>7.5245256999999996E-2</v>
      </c>
      <c r="BQ2135">
        <v>0.36158557800000002</v>
      </c>
      <c r="BR2135">
        <v>2.9032419E-2</v>
      </c>
      <c r="BS2135">
        <v>9.3471441000000002E-2</v>
      </c>
      <c r="BT2135">
        <v>0.114984314</v>
      </c>
      <c r="BU2135">
        <v>6.1311781000000003E-2</v>
      </c>
      <c r="BV2135">
        <v>0.496885297</v>
      </c>
      <c r="BW2135">
        <v>7.4069008000000006E-2</v>
      </c>
      <c r="BX2135">
        <v>0.12262356200000001</v>
      </c>
      <c r="BY2135">
        <v>0.22394777699999999</v>
      </c>
      <c r="BZ2135">
        <v>2.0926329E-2</v>
      </c>
      <c r="CA2135">
        <v>0.11543674199999999</v>
      </c>
      <c r="CB2135">
        <v>0.14417158799999999</v>
      </c>
    </row>
    <row r="2136" spans="1:80">
      <c r="A2136">
        <v>2184</v>
      </c>
      <c r="B2136">
        <v>53.506371000000001</v>
      </c>
      <c r="C2136">
        <v>-113.621831</v>
      </c>
      <c r="D2136" s="21" t="s">
        <v>4429</v>
      </c>
      <c r="E2136" s="22">
        <v>42734</v>
      </c>
      <c r="F2136">
        <v>2016</v>
      </c>
      <c r="G2136">
        <v>12</v>
      </c>
      <c r="H2136">
        <v>30</v>
      </c>
      <c r="I2136" s="21" t="s">
        <v>89</v>
      </c>
      <c r="J2136">
        <v>0.70833333333333337</v>
      </c>
      <c r="K2136" s="21" t="s">
        <v>26</v>
      </c>
      <c r="L2136" s="21" t="s">
        <v>29</v>
      </c>
      <c r="M2136">
        <v>7808635995</v>
      </c>
      <c r="N2136" t="s">
        <v>4430</v>
      </c>
      <c r="O2136" s="21" t="s">
        <v>30</v>
      </c>
      <c r="P2136" s="21" t="s">
        <v>34</v>
      </c>
      <c r="Q2136" s="21" t="s">
        <v>32</v>
      </c>
      <c r="R2136" s="21" t="s">
        <v>32</v>
      </c>
      <c r="S2136" s="21" t="s">
        <v>33</v>
      </c>
      <c r="T2136" s="21" t="s">
        <v>33</v>
      </c>
      <c r="U2136" s="21" t="s">
        <v>31</v>
      </c>
      <c r="V2136" s="21" t="s">
        <v>34</v>
      </c>
      <c r="W2136" s="21" t="s">
        <v>190</v>
      </c>
      <c r="X2136" s="21" t="s">
        <v>34</v>
      </c>
      <c r="Y2136">
        <v>1</v>
      </c>
      <c r="Z2136">
        <v>1</v>
      </c>
      <c r="AA2136" s="21" t="s">
        <v>31</v>
      </c>
      <c r="AB2136" s="21" t="s">
        <v>31</v>
      </c>
      <c r="AC2136" s="21" t="s">
        <v>305</v>
      </c>
      <c r="AD2136">
        <v>315.27414229999999</v>
      </c>
      <c r="AE2136">
        <v>0.53229986900000004</v>
      </c>
      <c r="AF2136">
        <v>441.39997799999998</v>
      </c>
      <c r="AG2136">
        <v>0.41362316199999999</v>
      </c>
      <c r="AH2136">
        <v>151.26259569999999</v>
      </c>
      <c r="AI2136">
        <v>0.73894987300000003</v>
      </c>
      <c r="AJ2136" s="21" t="s">
        <v>16501</v>
      </c>
      <c r="AK2136">
        <v>43.8</v>
      </c>
      <c r="AL2136">
        <v>326132.12599999999</v>
      </c>
      <c r="AM2136">
        <v>5931800.7539999997</v>
      </c>
      <c r="AN2136" s="21" t="s">
        <v>16470</v>
      </c>
      <c r="AO2136">
        <v>0</v>
      </c>
      <c r="AP2136">
        <v>0</v>
      </c>
      <c r="AQ2136">
        <v>0</v>
      </c>
      <c r="AR2136">
        <v>0.25552050500000001</v>
      </c>
      <c r="AS2136">
        <v>0.74447949499999999</v>
      </c>
      <c r="AT2136">
        <v>0</v>
      </c>
      <c r="AU2136">
        <v>0</v>
      </c>
      <c r="AV2136">
        <v>0</v>
      </c>
      <c r="AW2136">
        <v>0</v>
      </c>
      <c r="AX2136">
        <v>0.112967383</v>
      </c>
      <c r="AY2136">
        <v>0</v>
      </c>
      <c r="AZ2136">
        <v>0.47175815399999999</v>
      </c>
      <c r="BA2136">
        <v>0.41527446299999998</v>
      </c>
      <c r="BB2136">
        <v>0</v>
      </c>
      <c r="BC2136">
        <v>2.7048527999999999E-2</v>
      </c>
      <c r="BD2136">
        <v>2.7048527999999999E-2</v>
      </c>
      <c r="BE2136">
        <v>7.3034825999999997E-2</v>
      </c>
      <c r="BF2136">
        <v>0.50407960200000002</v>
      </c>
      <c r="BG2136">
        <v>0</v>
      </c>
      <c r="BH2136">
        <v>0.31820895500000002</v>
      </c>
      <c r="BI2136">
        <v>0.104676617</v>
      </c>
      <c r="BJ2136">
        <v>0</v>
      </c>
      <c r="BK2136">
        <v>0.111442786</v>
      </c>
      <c r="BL2136">
        <v>7.8208954999999997E-2</v>
      </c>
      <c r="BM2136">
        <v>0.122155271</v>
      </c>
      <c r="BN2136">
        <v>0.59558786900000005</v>
      </c>
      <c r="BO2136">
        <v>2.9381007000000001E-2</v>
      </c>
      <c r="BP2136">
        <v>0.21064688000000001</v>
      </c>
      <c r="BQ2136">
        <v>4.2179174E-2</v>
      </c>
      <c r="BR2136">
        <v>0</v>
      </c>
      <c r="BS2136">
        <v>0.14396693399999999</v>
      </c>
      <c r="BT2136">
        <v>0.13166675</v>
      </c>
      <c r="BU2136">
        <v>7.6294684000000002E-2</v>
      </c>
      <c r="BV2136">
        <v>0.71047559800000004</v>
      </c>
      <c r="BW2136">
        <v>1.7904880000000001E-2</v>
      </c>
      <c r="BX2136">
        <v>0.13821572900000001</v>
      </c>
      <c r="BY2136">
        <v>5.6276034000000003E-2</v>
      </c>
      <c r="BZ2136">
        <v>0</v>
      </c>
      <c r="CA2136">
        <v>0.160920112</v>
      </c>
      <c r="CB2136">
        <v>0.144494871</v>
      </c>
    </row>
    <row r="2137" spans="1:80">
      <c r="A2137">
        <v>2185</v>
      </c>
      <c r="B2137">
        <v>53.525637740000001</v>
      </c>
      <c r="C2137">
        <v>-113.6476273</v>
      </c>
      <c r="D2137" s="21" t="s">
        <v>4431</v>
      </c>
      <c r="E2137" s="22">
        <v>43070</v>
      </c>
      <c r="F2137">
        <v>2017</v>
      </c>
      <c r="G2137">
        <v>12</v>
      </c>
      <c r="H2137">
        <v>1</v>
      </c>
      <c r="I2137" s="21" t="s">
        <v>89</v>
      </c>
      <c r="J2137">
        <v>0.83333333333333337</v>
      </c>
      <c r="K2137" s="21" t="s">
        <v>26</v>
      </c>
      <c r="L2137" s="21" t="s">
        <v>29</v>
      </c>
      <c r="M2137" t="s">
        <v>4432</v>
      </c>
      <c r="N2137" t="s">
        <v>4433</v>
      </c>
      <c r="O2137" s="21" t="s">
        <v>30</v>
      </c>
      <c r="P2137" s="21" t="s">
        <v>31</v>
      </c>
      <c r="Q2137" s="21" t="s">
        <v>32</v>
      </c>
      <c r="R2137" s="21" t="s">
        <v>32</v>
      </c>
      <c r="S2137" s="21" t="s">
        <v>33</v>
      </c>
      <c r="T2137" s="21" t="s">
        <v>33</v>
      </c>
      <c r="U2137" s="21" t="s">
        <v>31</v>
      </c>
      <c r="V2137" s="21" t="s">
        <v>34</v>
      </c>
      <c r="W2137" s="21" t="s">
        <v>31</v>
      </c>
      <c r="X2137" s="21" t="s">
        <v>42</v>
      </c>
      <c r="Y2137" t="s">
        <v>31</v>
      </c>
      <c r="Z2137" t="s">
        <v>14216</v>
      </c>
      <c r="AA2137" s="21" t="s">
        <v>98</v>
      </c>
      <c r="AB2137" s="21" t="s">
        <v>31</v>
      </c>
      <c r="AC2137" s="21" t="s">
        <v>36</v>
      </c>
      <c r="AD2137">
        <v>595.99412559999996</v>
      </c>
      <c r="AE2137">
        <v>0.303616997</v>
      </c>
      <c r="AF2137">
        <v>2821.7901729999999</v>
      </c>
      <c r="AG2137">
        <v>3.5401709999999999E-3</v>
      </c>
      <c r="AH2137">
        <v>77.022311259999995</v>
      </c>
      <c r="AI2137">
        <v>0.85723376799999995</v>
      </c>
      <c r="AJ2137" s="21" t="s">
        <v>16501</v>
      </c>
      <c r="AK2137">
        <v>43.8</v>
      </c>
      <c r="AL2137">
        <v>324501.4473</v>
      </c>
      <c r="AM2137">
        <v>5934006.8099999996</v>
      </c>
      <c r="AN2137" s="21" t="s">
        <v>16468</v>
      </c>
      <c r="AO2137">
        <v>0</v>
      </c>
      <c r="AP2137">
        <v>0.47003154600000002</v>
      </c>
      <c r="AQ2137">
        <v>0</v>
      </c>
      <c r="AR2137">
        <v>0.46372239700000001</v>
      </c>
      <c r="AS2137">
        <v>6.6246056999999997E-2</v>
      </c>
      <c r="AT2137">
        <v>0</v>
      </c>
      <c r="AU2137">
        <v>7.5709779000000005E-2</v>
      </c>
      <c r="AV2137">
        <v>8.8328076000000005E-2</v>
      </c>
      <c r="AW2137">
        <v>0</v>
      </c>
      <c r="AX2137">
        <v>0.86237072400000003</v>
      </c>
      <c r="AY2137">
        <v>0</v>
      </c>
      <c r="AZ2137">
        <v>0.12092283199999999</v>
      </c>
      <c r="BA2137">
        <v>1.6706444000000001E-2</v>
      </c>
      <c r="BB2137">
        <v>0</v>
      </c>
      <c r="BC2137">
        <v>0.19331742199999999</v>
      </c>
      <c r="BD2137">
        <v>0.128082737</v>
      </c>
      <c r="BE2137">
        <v>0</v>
      </c>
      <c r="BF2137">
        <v>0.87721393000000003</v>
      </c>
      <c r="BG2137">
        <v>6.1691542000000002E-2</v>
      </c>
      <c r="BH2137">
        <v>3.9402985000000001E-2</v>
      </c>
      <c r="BI2137">
        <v>2.0696517000000001E-2</v>
      </c>
      <c r="BJ2137">
        <v>0</v>
      </c>
      <c r="BK2137">
        <v>0.21373134299999999</v>
      </c>
      <c r="BL2137">
        <v>0.124776119</v>
      </c>
      <c r="BM2137">
        <v>3.0028385000000001E-2</v>
      </c>
      <c r="BN2137">
        <v>0.643145262</v>
      </c>
      <c r="BO2137">
        <v>0.23649220700000001</v>
      </c>
      <c r="BP2137">
        <v>7.0962601E-2</v>
      </c>
      <c r="BQ2137">
        <v>1.0308252E-2</v>
      </c>
      <c r="BR2137">
        <v>9.2624869999999998E-3</v>
      </c>
      <c r="BS2137">
        <v>0.140580648</v>
      </c>
      <c r="BT2137">
        <v>0.119466162</v>
      </c>
      <c r="BU2137">
        <v>0.11585949600000001</v>
      </c>
      <c r="BV2137">
        <v>0.49561703499999998</v>
      </c>
      <c r="BW2137">
        <v>0.253179981</v>
      </c>
      <c r="BX2137">
        <v>7.782406E-2</v>
      </c>
      <c r="BY2137">
        <v>4.4637861000000001E-2</v>
      </c>
      <c r="BZ2137">
        <v>1.2123096E-2</v>
      </c>
      <c r="CA2137">
        <v>0.119278831</v>
      </c>
      <c r="CB2137">
        <v>0.11445446099999999</v>
      </c>
    </row>
    <row r="2138" spans="1:80">
      <c r="A2138">
        <v>2186</v>
      </c>
      <c r="B2138">
        <v>53.527346989999998</v>
      </c>
      <c r="C2138">
        <v>-113.5483212</v>
      </c>
      <c r="D2138" s="21" t="s">
        <v>4434</v>
      </c>
      <c r="E2138" s="22">
        <v>41839</v>
      </c>
      <c r="F2138">
        <v>2014</v>
      </c>
      <c r="G2138">
        <v>7</v>
      </c>
      <c r="H2138">
        <v>19</v>
      </c>
      <c r="I2138" s="21" t="s">
        <v>78</v>
      </c>
      <c r="J2138">
        <v>0.45833333333333331</v>
      </c>
      <c r="K2138" s="21" t="s">
        <v>7</v>
      </c>
      <c r="L2138" s="21" t="s">
        <v>39</v>
      </c>
      <c r="M2138" t="s">
        <v>31</v>
      </c>
      <c r="N2138" t="s">
        <v>31</v>
      </c>
      <c r="O2138" s="21" t="s">
        <v>30</v>
      </c>
      <c r="P2138" s="21" t="s">
        <v>31</v>
      </c>
      <c r="Q2138" s="21" t="s">
        <v>32</v>
      </c>
      <c r="R2138" s="21" t="s">
        <v>32</v>
      </c>
      <c r="S2138" s="21" t="s">
        <v>31</v>
      </c>
      <c r="T2138" s="21" t="s">
        <v>31</v>
      </c>
      <c r="U2138" s="21" t="s">
        <v>31</v>
      </c>
      <c r="V2138" s="21" t="s">
        <v>31</v>
      </c>
      <c r="W2138" s="21" t="s">
        <v>31</v>
      </c>
      <c r="X2138" s="21" t="s">
        <v>42</v>
      </c>
      <c r="Y2138">
        <v>3</v>
      </c>
      <c r="Z2138">
        <v>2</v>
      </c>
      <c r="AA2138" s="21" t="s">
        <v>31</v>
      </c>
      <c r="AB2138" s="21" t="s">
        <v>31</v>
      </c>
      <c r="AC2138" s="21" t="s">
        <v>36</v>
      </c>
      <c r="AD2138">
        <v>988.55826590000004</v>
      </c>
      <c r="AE2138">
        <v>0.13846792999999999</v>
      </c>
      <c r="AF2138">
        <v>0</v>
      </c>
      <c r="AG2138">
        <v>1</v>
      </c>
      <c r="AH2138">
        <v>197.95225730000001</v>
      </c>
      <c r="AI2138">
        <v>0.67307096099999997</v>
      </c>
      <c r="AJ2138" s="21" t="s">
        <v>16501</v>
      </c>
      <c r="AK2138">
        <v>43.8</v>
      </c>
      <c r="AL2138">
        <v>331089.51610000001</v>
      </c>
      <c r="AM2138">
        <v>5933956.784</v>
      </c>
      <c r="AN2138" s="21" t="s">
        <v>16470</v>
      </c>
      <c r="AO2138">
        <v>0</v>
      </c>
      <c r="AP2138">
        <v>0</v>
      </c>
      <c r="AQ2138">
        <v>4.1009464000000002E-2</v>
      </c>
      <c r="AR2138">
        <v>0.82018927399999997</v>
      </c>
      <c r="AS2138">
        <v>0</v>
      </c>
      <c r="AT2138">
        <v>0.13880126200000001</v>
      </c>
      <c r="AU2138">
        <v>5.0473186000000003E-2</v>
      </c>
      <c r="AV2138">
        <v>0</v>
      </c>
      <c r="AW2138">
        <v>2.2275258999999999E-2</v>
      </c>
      <c r="AX2138">
        <v>0</v>
      </c>
      <c r="AY2138">
        <v>2.6252983000000001E-2</v>
      </c>
      <c r="AZ2138">
        <v>0.70962609399999999</v>
      </c>
      <c r="BA2138">
        <v>0</v>
      </c>
      <c r="BB2138">
        <v>0.240254574</v>
      </c>
      <c r="BC2138">
        <v>2.1479714E-2</v>
      </c>
      <c r="BD2138">
        <v>1.5115353999999999E-2</v>
      </c>
      <c r="BE2138">
        <v>4.0995024999999997E-2</v>
      </c>
      <c r="BF2138">
        <v>0</v>
      </c>
      <c r="BG2138">
        <v>1.7910447999999999E-2</v>
      </c>
      <c r="BH2138">
        <v>0.55323383100000001</v>
      </c>
      <c r="BI2138">
        <v>0.138706468</v>
      </c>
      <c r="BJ2138">
        <v>0.24815920399999999</v>
      </c>
      <c r="BK2138">
        <v>6.368159E-3</v>
      </c>
      <c r="BL2138">
        <v>4.2786070000000002E-2</v>
      </c>
      <c r="BM2138">
        <v>5.0744484999999999E-2</v>
      </c>
      <c r="BN2138">
        <v>9.8003087000000003E-2</v>
      </c>
      <c r="BO2138">
        <v>4.4818490000000004E-3</v>
      </c>
      <c r="BP2138">
        <v>0.31138887500000001</v>
      </c>
      <c r="BQ2138">
        <v>0.34151685700000001</v>
      </c>
      <c r="BR2138">
        <v>0.193615856</v>
      </c>
      <c r="BS2138">
        <v>2.0267915000000001E-2</v>
      </c>
      <c r="BT2138">
        <v>6.6530550999999993E-2</v>
      </c>
      <c r="BU2138">
        <v>0.111768729</v>
      </c>
      <c r="BV2138">
        <v>0.33785514500000002</v>
      </c>
      <c r="BW2138">
        <v>1.2881567E-2</v>
      </c>
      <c r="BX2138">
        <v>0.14087659299999999</v>
      </c>
      <c r="BY2138">
        <v>0.26115013999999998</v>
      </c>
      <c r="BZ2138">
        <v>0.134572583</v>
      </c>
      <c r="CA2138">
        <v>9.0369909999999998E-2</v>
      </c>
      <c r="CB2138">
        <v>0.13198632299999999</v>
      </c>
    </row>
    <row r="2139" spans="1:80">
      <c r="A2139">
        <v>2187</v>
      </c>
      <c r="B2139">
        <v>53.527244940000003</v>
      </c>
      <c r="C2139">
        <v>-113.5481496</v>
      </c>
      <c r="D2139" s="21" t="s">
        <v>4435</v>
      </c>
      <c r="E2139" s="22">
        <v>41839</v>
      </c>
      <c r="F2139">
        <v>2014</v>
      </c>
      <c r="G2139">
        <v>7</v>
      </c>
      <c r="H2139">
        <v>19</v>
      </c>
      <c r="I2139" s="21" t="s">
        <v>78</v>
      </c>
      <c r="J2139">
        <v>0.45833333333333331</v>
      </c>
      <c r="K2139" s="21" t="s">
        <v>7</v>
      </c>
      <c r="L2139" s="21" t="s">
        <v>39</v>
      </c>
      <c r="M2139" t="s">
        <v>31</v>
      </c>
      <c r="N2139" t="s">
        <v>31</v>
      </c>
      <c r="O2139" s="21" t="s">
        <v>30</v>
      </c>
      <c r="P2139" s="21" t="s">
        <v>31</v>
      </c>
      <c r="Q2139" s="21" t="s">
        <v>31</v>
      </c>
      <c r="R2139" s="21" t="s">
        <v>31</v>
      </c>
      <c r="S2139" s="21" t="s">
        <v>31</v>
      </c>
      <c r="T2139" s="21" t="s">
        <v>31</v>
      </c>
      <c r="U2139" s="21" t="s">
        <v>31</v>
      </c>
      <c r="V2139" s="21" t="s">
        <v>31</v>
      </c>
      <c r="W2139" s="21" t="s">
        <v>31</v>
      </c>
      <c r="X2139" s="21" t="s">
        <v>31</v>
      </c>
      <c r="Y2139" t="s">
        <v>31</v>
      </c>
      <c r="Z2139">
        <v>0</v>
      </c>
      <c r="AA2139" s="21" t="s">
        <v>31</v>
      </c>
      <c r="AB2139" s="21" t="s">
        <v>31</v>
      </c>
      <c r="AC2139" s="21" t="s">
        <v>36</v>
      </c>
      <c r="AD2139">
        <v>974.00132259999998</v>
      </c>
      <c r="AE2139">
        <v>0.14255852699999999</v>
      </c>
      <c r="AF2139">
        <v>0</v>
      </c>
      <c r="AG2139">
        <v>1</v>
      </c>
      <c r="AH2139">
        <v>191.58607950000001</v>
      </c>
      <c r="AI2139">
        <v>0.68169552899999997</v>
      </c>
      <c r="AJ2139" s="21" t="s">
        <v>16501</v>
      </c>
      <c r="AK2139">
        <v>43.8</v>
      </c>
      <c r="AL2139">
        <v>331100.48190000001</v>
      </c>
      <c r="AM2139">
        <v>5933945.0269999998</v>
      </c>
      <c r="AN2139" s="21" t="s">
        <v>16470</v>
      </c>
      <c r="AO2139">
        <v>0</v>
      </c>
      <c r="AP2139">
        <v>0</v>
      </c>
      <c r="AQ2139">
        <v>4.1009464000000002E-2</v>
      </c>
      <c r="AR2139">
        <v>0.82334384900000002</v>
      </c>
      <c r="AS2139">
        <v>0</v>
      </c>
      <c r="AT2139">
        <v>0.13564668799999999</v>
      </c>
      <c r="AU2139">
        <v>5.0473186000000003E-2</v>
      </c>
      <c r="AV2139">
        <v>0</v>
      </c>
      <c r="AW2139">
        <v>2.2275258999999999E-2</v>
      </c>
      <c r="AX2139">
        <v>0</v>
      </c>
      <c r="AY2139">
        <v>2.6252983000000001E-2</v>
      </c>
      <c r="AZ2139">
        <v>0.73985680200000004</v>
      </c>
      <c r="BA2139">
        <v>0</v>
      </c>
      <c r="BB2139">
        <v>0.210023866</v>
      </c>
      <c r="BC2139">
        <v>2.1479714E-2</v>
      </c>
      <c r="BD2139">
        <v>1.7501988999999999E-2</v>
      </c>
      <c r="BE2139">
        <v>4.0398009999999998E-2</v>
      </c>
      <c r="BF2139">
        <v>0</v>
      </c>
      <c r="BG2139">
        <v>1.7910447999999999E-2</v>
      </c>
      <c r="BH2139">
        <v>0.55402985100000002</v>
      </c>
      <c r="BI2139">
        <v>0.13791044799999999</v>
      </c>
      <c r="BJ2139">
        <v>0.248756219</v>
      </c>
      <c r="BK2139">
        <v>6.368159E-3</v>
      </c>
      <c r="BL2139">
        <v>4.1791044999999999E-2</v>
      </c>
      <c r="BM2139">
        <v>5.1043274999999999E-2</v>
      </c>
      <c r="BN2139">
        <v>0.100493003</v>
      </c>
      <c r="BO2139">
        <v>4.4818490000000004E-3</v>
      </c>
      <c r="BP2139">
        <v>0.30934714400000002</v>
      </c>
      <c r="BQ2139">
        <v>0.341815647</v>
      </c>
      <c r="BR2139">
        <v>0.192570091</v>
      </c>
      <c r="BS2139">
        <v>2.0218117000000001E-2</v>
      </c>
      <c r="BT2139">
        <v>6.8472686000000005E-2</v>
      </c>
      <c r="BU2139">
        <v>0.11380789600000001</v>
      </c>
      <c r="BV2139">
        <v>0.33561703500000001</v>
      </c>
      <c r="BW2139">
        <v>1.2806962999999999E-2</v>
      </c>
      <c r="BX2139">
        <v>0.14073981999999999</v>
      </c>
      <c r="BY2139">
        <v>0.26106310199999999</v>
      </c>
      <c r="BZ2139">
        <v>0.13510724299999999</v>
      </c>
      <c r="CA2139">
        <v>9.0531551000000002E-2</v>
      </c>
      <c r="CB2139">
        <v>0.13175007799999999</v>
      </c>
    </row>
    <row r="2140" spans="1:80">
      <c r="A2140">
        <v>2188</v>
      </c>
      <c r="B2140">
        <v>53.558923649999997</v>
      </c>
      <c r="C2140">
        <v>-113.4658165</v>
      </c>
      <c r="D2140" s="21" t="s">
        <v>4436</v>
      </c>
      <c r="E2140" s="22">
        <v>41872</v>
      </c>
      <c r="F2140">
        <v>2014</v>
      </c>
      <c r="G2140">
        <v>8</v>
      </c>
      <c r="H2140">
        <v>21</v>
      </c>
      <c r="I2140" s="21" t="s">
        <v>78</v>
      </c>
      <c r="J2140" t="s">
        <v>144</v>
      </c>
      <c r="K2140" s="21" t="s">
        <v>7</v>
      </c>
      <c r="L2140" s="21" t="s">
        <v>29</v>
      </c>
      <c r="M2140" t="s">
        <v>4437</v>
      </c>
      <c r="N2140" t="s">
        <v>4438</v>
      </c>
      <c r="O2140" s="21" t="s">
        <v>30</v>
      </c>
      <c r="P2140" s="21" t="s">
        <v>31</v>
      </c>
      <c r="Q2140" s="21" t="s">
        <v>31</v>
      </c>
      <c r="R2140" s="21" t="s">
        <v>31</v>
      </c>
      <c r="S2140" s="21" t="s">
        <v>345</v>
      </c>
      <c r="T2140" s="21" t="s">
        <v>345</v>
      </c>
      <c r="U2140" s="21" t="s">
        <v>34</v>
      </c>
      <c r="V2140" s="21" t="s">
        <v>31</v>
      </c>
      <c r="W2140" s="21" t="s">
        <v>31</v>
      </c>
      <c r="X2140" s="21" t="s">
        <v>34</v>
      </c>
      <c r="Y2140" t="s">
        <v>31</v>
      </c>
      <c r="Z2140" t="s">
        <v>14216</v>
      </c>
      <c r="AA2140" s="21" t="s">
        <v>31</v>
      </c>
      <c r="AB2140" s="21" t="s">
        <v>31</v>
      </c>
      <c r="AC2140" s="21" t="s">
        <v>36</v>
      </c>
      <c r="AD2140">
        <v>993.61840189999998</v>
      </c>
      <c r="AE2140">
        <v>0.13707366400000001</v>
      </c>
      <c r="AF2140">
        <v>0</v>
      </c>
      <c r="AG2140">
        <v>1</v>
      </c>
      <c r="AH2140">
        <v>13.04983457</v>
      </c>
      <c r="AI2140">
        <v>0.97423798299999997</v>
      </c>
      <c r="AJ2140" s="21" t="s">
        <v>16501</v>
      </c>
      <c r="AK2140">
        <v>43.8</v>
      </c>
      <c r="AL2140">
        <v>336678.84529999999</v>
      </c>
      <c r="AM2140">
        <v>5937276.2829999998</v>
      </c>
      <c r="AN2140" s="21" t="s">
        <v>16468</v>
      </c>
      <c r="AO2140">
        <v>3.1545741000000002E-2</v>
      </c>
      <c r="AP2140">
        <v>0.41955836000000002</v>
      </c>
      <c r="AQ2140">
        <v>0</v>
      </c>
      <c r="AR2140">
        <v>0.20189274400000001</v>
      </c>
      <c r="AS2140">
        <v>0.34700315500000001</v>
      </c>
      <c r="AT2140">
        <v>0</v>
      </c>
      <c r="AU2140">
        <v>5.9936908999999997E-2</v>
      </c>
      <c r="AV2140">
        <v>0.13564668799999999</v>
      </c>
      <c r="AW2140">
        <v>5.3301512000000002E-2</v>
      </c>
      <c r="AX2140">
        <v>0.52824184600000001</v>
      </c>
      <c r="AY2140">
        <v>0</v>
      </c>
      <c r="AZ2140">
        <v>8.2736674999999996E-2</v>
      </c>
      <c r="BA2140">
        <v>0.33571996799999998</v>
      </c>
      <c r="BB2140">
        <v>0</v>
      </c>
      <c r="BC2140">
        <v>0.12887828200000001</v>
      </c>
      <c r="BD2140">
        <v>0.174224344</v>
      </c>
      <c r="BE2140">
        <v>0.19641791</v>
      </c>
      <c r="BF2140">
        <v>0.42348258700000002</v>
      </c>
      <c r="BG2140">
        <v>0</v>
      </c>
      <c r="BH2140">
        <v>5.8507463000000003E-2</v>
      </c>
      <c r="BI2140">
        <v>0.31323383100000002</v>
      </c>
      <c r="BJ2140">
        <v>8.3582090000000001E-3</v>
      </c>
      <c r="BK2140">
        <v>0.116218905</v>
      </c>
      <c r="BL2140">
        <v>0.15721393</v>
      </c>
      <c r="BM2140">
        <v>0.26383148200000001</v>
      </c>
      <c r="BN2140">
        <v>0.30496489199999999</v>
      </c>
      <c r="BO2140">
        <v>0</v>
      </c>
      <c r="BP2140">
        <v>0.15093869800000001</v>
      </c>
      <c r="BQ2140">
        <v>0.204820477</v>
      </c>
      <c r="BR2140">
        <v>7.5444449999999996E-2</v>
      </c>
      <c r="BS2140">
        <v>0.122155271</v>
      </c>
      <c r="BT2140">
        <v>0.12150789300000001</v>
      </c>
      <c r="BU2140">
        <v>0.30905812900000001</v>
      </c>
      <c r="BV2140">
        <v>0.368977308</v>
      </c>
      <c r="BW2140">
        <v>4.9735800000000004E-4</v>
      </c>
      <c r="BX2140">
        <v>0.12921355300000001</v>
      </c>
      <c r="BY2140">
        <v>0.13095430499999999</v>
      </c>
      <c r="BZ2140">
        <v>6.0714952000000003E-2</v>
      </c>
      <c r="CA2140">
        <v>0.13765620100000001</v>
      </c>
      <c r="CB2140">
        <v>0.168318309</v>
      </c>
    </row>
    <row r="2141" spans="1:80">
      <c r="A2141">
        <v>2189</v>
      </c>
      <c r="B2141">
        <v>53.549267</v>
      </c>
      <c r="C2141">
        <v>-113.47207299999999</v>
      </c>
      <c r="D2141" s="21" t="s">
        <v>4439</v>
      </c>
      <c r="E2141" s="22">
        <v>41841</v>
      </c>
      <c r="F2141">
        <v>2014</v>
      </c>
      <c r="G2141">
        <v>7</v>
      </c>
      <c r="H2141">
        <v>21</v>
      </c>
      <c r="I2141" s="21" t="s">
        <v>78</v>
      </c>
      <c r="J2141">
        <v>0.25</v>
      </c>
      <c r="K2141" s="21" t="s">
        <v>7</v>
      </c>
      <c r="L2141" s="21" t="s">
        <v>29</v>
      </c>
      <c r="M2141" t="s">
        <v>4440</v>
      </c>
      <c r="N2141" t="s">
        <v>4441</v>
      </c>
      <c r="O2141" s="21" t="s">
        <v>30</v>
      </c>
      <c r="P2141" s="21" t="s">
        <v>31</v>
      </c>
      <c r="Q2141" s="21" t="s">
        <v>32</v>
      </c>
      <c r="R2141" s="21" t="s">
        <v>32</v>
      </c>
      <c r="S2141" s="21" t="s">
        <v>33</v>
      </c>
      <c r="T2141" s="21" t="s">
        <v>33</v>
      </c>
      <c r="U2141" s="21" t="s">
        <v>31</v>
      </c>
      <c r="V2141" s="21" t="s">
        <v>34</v>
      </c>
      <c r="W2141" s="21" t="s">
        <v>31</v>
      </c>
      <c r="X2141" s="21" t="s">
        <v>31</v>
      </c>
      <c r="Y2141">
        <v>4</v>
      </c>
      <c r="Z2141">
        <v>2</v>
      </c>
      <c r="AA2141" s="21" t="s">
        <v>31</v>
      </c>
      <c r="AB2141" s="21" t="s">
        <v>35</v>
      </c>
      <c r="AC2141" s="21" t="s">
        <v>322</v>
      </c>
      <c r="AD2141">
        <v>406.6452865</v>
      </c>
      <c r="AE2141">
        <v>0.44339663400000001</v>
      </c>
      <c r="AF2141">
        <v>0</v>
      </c>
      <c r="AG2141">
        <v>1</v>
      </c>
      <c r="AH2141">
        <v>13.27878054</v>
      </c>
      <c r="AI2141">
        <v>0.97379199000000005</v>
      </c>
      <c r="AJ2141" s="21" t="s">
        <v>16501</v>
      </c>
      <c r="AK2141">
        <v>43.8</v>
      </c>
      <c r="AL2141">
        <v>336227.22489999997</v>
      </c>
      <c r="AM2141">
        <v>5936216.625</v>
      </c>
      <c r="AN2141" s="21" t="s">
        <v>16471</v>
      </c>
      <c r="AO2141">
        <v>0</v>
      </c>
      <c r="AP2141">
        <v>0.362776025</v>
      </c>
      <c r="AQ2141">
        <v>0</v>
      </c>
      <c r="AR2141">
        <v>0.23659305999999999</v>
      </c>
      <c r="AS2141">
        <v>0.40063091499999998</v>
      </c>
      <c r="AT2141">
        <v>0</v>
      </c>
      <c r="AU2141">
        <v>6.3091483000000004E-2</v>
      </c>
      <c r="AV2141">
        <v>0.18611987399999999</v>
      </c>
      <c r="AW2141">
        <v>6.1256960999999999E-2</v>
      </c>
      <c r="AX2141">
        <v>0.29116945100000002</v>
      </c>
      <c r="AY2141">
        <v>0</v>
      </c>
      <c r="AZ2141">
        <v>0.25536992800000002</v>
      </c>
      <c r="BA2141">
        <v>0.39220366000000001</v>
      </c>
      <c r="BB2141">
        <v>0</v>
      </c>
      <c r="BC2141">
        <v>6.4439141000000005E-2</v>
      </c>
      <c r="BD2141">
        <v>0.16945107400000001</v>
      </c>
      <c r="BE2141">
        <v>9.5522388E-2</v>
      </c>
      <c r="BF2141">
        <v>0.39800995</v>
      </c>
      <c r="BG2141">
        <v>0</v>
      </c>
      <c r="BH2141">
        <v>0.108656716</v>
      </c>
      <c r="BI2141">
        <v>0.22925373099999999</v>
      </c>
      <c r="BJ2141">
        <v>0.16855721400000001</v>
      </c>
      <c r="BK2141">
        <v>0.104875622</v>
      </c>
      <c r="BL2141">
        <v>0.18706467700000001</v>
      </c>
      <c r="BM2141">
        <v>0.24057566899999999</v>
      </c>
      <c r="BN2141">
        <v>0.34111847000000001</v>
      </c>
      <c r="BO2141">
        <v>0</v>
      </c>
      <c r="BP2141">
        <v>0.13385787599999999</v>
      </c>
      <c r="BQ2141">
        <v>0.175489268</v>
      </c>
      <c r="BR2141">
        <v>0.108958717</v>
      </c>
      <c r="BS2141">
        <v>0.12071112000000001</v>
      </c>
      <c r="BT2141">
        <v>0.175240277</v>
      </c>
      <c r="BU2141">
        <v>0.35399440500000001</v>
      </c>
      <c r="BV2141">
        <v>0.26649673600000001</v>
      </c>
      <c r="BW2141">
        <v>9.6611749999999993E-3</v>
      </c>
      <c r="BX2141">
        <v>0.13061858900000001</v>
      </c>
      <c r="BY2141">
        <v>0.148971091</v>
      </c>
      <c r="BZ2141">
        <v>8.9785513999999997E-2</v>
      </c>
      <c r="CA2141">
        <v>0.14453217300000001</v>
      </c>
      <c r="CB2141">
        <v>0.163481505</v>
      </c>
    </row>
    <row r="2142" spans="1:80">
      <c r="A2142">
        <v>2190</v>
      </c>
      <c r="B2142">
        <v>53.593496999999999</v>
      </c>
      <c r="C2142">
        <v>-113.516143</v>
      </c>
      <c r="D2142" s="21" t="s">
        <v>4442</v>
      </c>
      <c r="E2142" s="22">
        <v>41847</v>
      </c>
      <c r="F2142">
        <v>2014</v>
      </c>
      <c r="G2142">
        <v>7</v>
      </c>
      <c r="H2142">
        <v>27</v>
      </c>
      <c r="I2142" s="21" t="s">
        <v>78</v>
      </c>
      <c r="J2142">
        <v>0</v>
      </c>
      <c r="K2142" s="21" t="s">
        <v>26</v>
      </c>
      <c r="L2142" s="21" t="s">
        <v>39</v>
      </c>
      <c r="M2142">
        <v>7804385542</v>
      </c>
      <c r="N2142" t="s">
        <v>4443</v>
      </c>
      <c r="O2142" s="21" t="s">
        <v>30</v>
      </c>
      <c r="P2142" s="21" t="s">
        <v>31</v>
      </c>
      <c r="Q2142" s="21" t="s">
        <v>62</v>
      </c>
      <c r="R2142" s="21" t="s">
        <v>62</v>
      </c>
      <c r="S2142" s="21" t="s">
        <v>31</v>
      </c>
      <c r="T2142" s="21" t="s">
        <v>31</v>
      </c>
      <c r="U2142" s="21" t="s">
        <v>31</v>
      </c>
      <c r="V2142" s="21" t="s">
        <v>31</v>
      </c>
      <c r="W2142" s="21" t="s">
        <v>31</v>
      </c>
      <c r="X2142" s="21" t="s">
        <v>42</v>
      </c>
      <c r="Y2142" t="s">
        <v>31</v>
      </c>
      <c r="Z2142">
        <v>0</v>
      </c>
      <c r="AA2142" s="21" t="s">
        <v>31</v>
      </c>
      <c r="AB2142" s="21" t="s">
        <v>31</v>
      </c>
      <c r="AC2142" s="21" t="s">
        <v>739</v>
      </c>
      <c r="AD2142">
        <v>127.86114600000001</v>
      </c>
      <c r="AE2142">
        <v>0.77435698399999997</v>
      </c>
      <c r="AF2142">
        <v>4752.9713419999998</v>
      </c>
      <c r="AG2142">
        <v>7.4400000000000006E-5</v>
      </c>
      <c r="AH2142">
        <v>25.036423930000002</v>
      </c>
      <c r="AI2142">
        <v>0.95116013200000005</v>
      </c>
      <c r="AJ2142" s="21" t="s">
        <v>16501</v>
      </c>
      <c r="AK2142">
        <v>43.8</v>
      </c>
      <c r="AL2142">
        <v>333482.08370000002</v>
      </c>
      <c r="AM2142">
        <v>5941238.199</v>
      </c>
      <c r="AN2142" s="21" t="s">
        <v>16468</v>
      </c>
      <c r="AO2142">
        <v>0.17350157699999999</v>
      </c>
      <c r="AP2142">
        <v>0.34700315500000001</v>
      </c>
      <c r="AQ2142">
        <v>0</v>
      </c>
      <c r="AR2142">
        <v>0.47949526799999997</v>
      </c>
      <c r="AS2142">
        <v>0</v>
      </c>
      <c r="AT2142">
        <v>0</v>
      </c>
      <c r="AU2142">
        <v>0.15141955800000001</v>
      </c>
      <c r="AV2142">
        <v>0.15141955800000001</v>
      </c>
      <c r="AW2142">
        <v>0.103420843</v>
      </c>
      <c r="AX2142">
        <v>0.52108194100000005</v>
      </c>
      <c r="AY2142">
        <v>0</v>
      </c>
      <c r="AZ2142">
        <v>0.37549721600000002</v>
      </c>
      <c r="BA2142">
        <v>0</v>
      </c>
      <c r="BB2142">
        <v>0</v>
      </c>
      <c r="BC2142">
        <v>0.13603818600000001</v>
      </c>
      <c r="BD2142">
        <v>0.16547334899999999</v>
      </c>
      <c r="BE2142">
        <v>4.3781094999999999E-2</v>
      </c>
      <c r="BF2142">
        <v>0.70228855700000004</v>
      </c>
      <c r="BG2142">
        <v>0</v>
      </c>
      <c r="BH2142">
        <v>0.25393034799999997</v>
      </c>
      <c r="BI2142">
        <v>0</v>
      </c>
      <c r="BJ2142">
        <v>0</v>
      </c>
      <c r="BK2142">
        <v>0.146268657</v>
      </c>
      <c r="BL2142">
        <v>0.19184079600000001</v>
      </c>
      <c r="BM2142">
        <v>6.1700115E-2</v>
      </c>
      <c r="BN2142">
        <v>0.73721428200000005</v>
      </c>
      <c r="BO2142">
        <v>2.5795528000000002E-2</v>
      </c>
      <c r="BP2142">
        <v>0.16772073100000001</v>
      </c>
      <c r="BQ2142">
        <v>5.6272099999999997E-3</v>
      </c>
      <c r="BR2142">
        <v>0</v>
      </c>
      <c r="BS2142">
        <v>0.16114735299999999</v>
      </c>
      <c r="BT2142">
        <v>0.20372491400000001</v>
      </c>
      <c r="BU2142">
        <v>0.22516630400000001</v>
      </c>
      <c r="BV2142">
        <v>0.64003730199999997</v>
      </c>
      <c r="BW2142">
        <v>1.1737644E-2</v>
      </c>
      <c r="BX2142">
        <v>0.113086727</v>
      </c>
      <c r="BY2142">
        <v>5.0979170000000004E-3</v>
      </c>
      <c r="BZ2142">
        <v>4.1156359999999998E-3</v>
      </c>
      <c r="CA2142">
        <v>0.14245570399999999</v>
      </c>
      <c r="CB2142">
        <v>0.18354989099999999</v>
      </c>
    </row>
    <row r="2143" spans="1:80">
      <c r="A2143">
        <v>2191</v>
      </c>
      <c r="B2143">
        <v>53.53360936</v>
      </c>
      <c r="C2143">
        <v>-113.4852142</v>
      </c>
      <c r="D2143" s="21" t="s">
        <v>4444</v>
      </c>
      <c r="E2143" s="22">
        <v>42716</v>
      </c>
      <c r="F2143">
        <v>2016</v>
      </c>
      <c r="G2143">
        <v>12</v>
      </c>
      <c r="H2143">
        <v>12</v>
      </c>
      <c r="I2143" s="21" t="s">
        <v>89</v>
      </c>
      <c r="J2143">
        <v>0.20833333333333334</v>
      </c>
      <c r="K2143" s="21" t="s">
        <v>26</v>
      </c>
      <c r="L2143" s="21" t="s">
        <v>39</v>
      </c>
      <c r="M2143">
        <v>7806198624</v>
      </c>
      <c r="N2143" t="s">
        <v>1874</v>
      </c>
      <c r="O2143" s="21" t="s">
        <v>57</v>
      </c>
      <c r="P2143" s="21" t="s">
        <v>31</v>
      </c>
      <c r="Q2143" s="21" t="s">
        <v>31</v>
      </c>
      <c r="R2143" s="21" t="s">
        <v>31</v>
      </c>
      <c r="S2143" s="21" t="s">
        <v>31</v>
      </c>
      <c r="T2143" s="21" t="s">
        <v>31</v>
      </c>
      <c r="U2143" s="21" t="s">
        <v>31</v>
      </c>
      <c r="V2143" s="21" t="s">
        <v>31</v>
      </c>
      <c r="W2143" s="21" t="s">
        <v>31</v>
      </c>
      <c r="X2143" s="21" t="s">
        <v>31</v>
      </c>
      <c r="Y2143" t="s">
        <v>31</v>
      </c>
      <c r="Z2143">
        <v>0</v>
      </c>
      <c r="AA2143" s="21" t="s">
        <v>31</v>
      </c>
      <c r="AB2143" s="21" t="s">
        <v>31</v>
      </c>
      <c r="AC2143" s="21" t="s">
        <v>36</v>
      </c>
      <c r="AD2143">
        <v>1329.8279600000001</v>
      </c>
      <c r="AE2143">
        <v>6.9972294000000004E-2</v>
      </c>
      <c r="AF2143">
        <v>2.0066491740000001</v>
      </c>
      <c r="AG2143">
        <v>0.99599474399999999</v>
      </c>
      <c r="AH2143">
        <v>9.5483948630000004</v>
      </c>
      <c r="AI2143">
        <v>0.981084399</v>
      </c>
      <c r="AJ2143" s="21" t="s">
        <v>16501</v>
      </c>
      <c r="AK2143">
        <v>43.8</v>
      </c>
      <c r="AL2143">
        <v>335295.99530000001</v>
      </c>
      <c r="AM2143">
        <v>5934505.4709999999</v>
      </c>
      <c r="AN2143" s="21" t="s">
        <v>16470</v>
      </c>
      <c r="AO2143">
        <v>0</v>
      </c>
      <c r="AP2143">
        <v>0.37854889600000002</v>
      </c>
      <c r="AQ2143">
        <v>7.2555204999999998E-2</v>
      </c>
      <c r="AR2143">
        <v>0.45741324900000002</v>
      </c>
      <c r="AS2143">
        <v>0.10094637200000001</v>
      </c>
      <c r="AT2143">
        <v>0</v>
      </c>
      <c r="AU2143">
        <v>2.8391166999999998E-2</v>
      </c>
      <c r="AV2143">
        <v>0.36593059900000002</v>
      </c>
      <c r="AW2143">
        <v>1.1137629E-2</v>
      </c>
      <c r="AX2143">
        <v>0.25696101799999999</v>
      </c>
      <c r="AY2143">
        <v>0.108989658</v>
      </c>
      <c r="AZ2143">
        <v>0.35322195699999998</v>
      </c>
      <c r="BA2143">
        <v>0.20127287199999999</v>
      </c>
      <c r="BB2143">
        <v>6.8416866000000007E-2</v>
      </c>
      <c r="BC2143">
        <v>3.3412888000000002E-2</v>
      </c>
      <c r="BD2143">
        <v>0.23945902899999999</v>
      </c>
      <c r="BE2143">
        <v>2.2288557000000001E-2</v>
      </c>
      <c r="BF2143">
        <v>9.1940299000000003E-2</v>
      </c>
      <c r="BG2143">
        <v>5.5323382999999997E-2</v>
      </c>
      <c r="BH2143">
        <v>0.29094527399999998</v>
      </c>
      <c r="BI2143">
        <v>0.31781094500000001</v>
      </c>
      <c r="BJ2143">
        <v>0.22049751200000001</v>
      </c>
      <c r="BK2143">
        <v>1.2736318E-2</v>
      </c>
      <c r="BL2143">
        <v>0.15283582100000001</v>
      </c>
      <c r="BM2143">
        <v>0.104476869</v>
      </c>
      <c r="BN2143">
        <v>0.207509586</v>
      </c>
      <c r="BO2143">
        <v>2.7339275999999999E-2</v>
      </c>
      <c r="BP2143">
        <v>0.241870425</v>
      </c>
      <c r="BQ2143">
        <v>0.288929834</v>
      </c>
      <c r="BR2143">
        <v>0.12838006099999999</v>
      </c>
      <c r="BS2143">
        <v>6.3741846000000005E-2</v>
      </c>
      <c r="BT2143">
        <v>0.14321995900000001</v>
      </c>
      <c r="BU2143">
        <v>0.29217283199999999</v>
      </c>
      <c r="BV2143">
        <v>0.32186509200000002</v>
      </c>
      <c r="BW2143">
        <v>1.8613615E-2</v>
      </c>
      <c r="BX2143">
        <v>0.13080509800000001</v>
      </c>
      <c r="BY2143">
        <v>0.15725209800000001</v>
      </c>
      <c r="BZ2143">
        <v>7.8495493E-2</v>
      </c>
      <c r="CA2143">
        <v>0.152092011</v>
      </c>
      <c r="CB2143">
        <v>0.172918869</v>
      </c>
    </row>
    <row r="2144" spans="1:80">
      <c r="A2144">
        <v>2192</v>
      </c>
      <c r="B2144">
        <v>53.503487900000003</v>
      </c>
      <c r="C2144">
        <v>-113.5183663</v>
      </c>
      <c r="D2144" s="21" t="s">
        <v>4445</v>
      </c>
      <c r="E2144" s="22">
        <v>41792</v>
      </c>
      <c r="F2144">
        <v>2014</v>
      </c>
      <c r="G2144">
        <v>6</v>
      </c>
      <c r="H2144">
        <v>2</v>
      </c>
      <c r="I2144" s="21" t="s">
        <v>78</v>
      </c>
      <c r="J2144">
        <v>0.875</v>
      </c>
      <c r="K2144" s="21" t="s">
        <v>7</v>
      </c>
      <c r="L2144" s="21" t="s">
        <v>29</v>
      </c>
      <c r="M2144" t="s">
        <v>4446</v>
      </c>
      <c r="N2144" t="s">
        <v>2249</v>
      </c>
      <c r="O2144" s="21" t="s">
        <v>30</v>
      </c>
      <c r="P2144" s="21" t="s">
        <v>31</v>
      </c>
      <c r="Q2144" s="21" t="s">
        <v>32</v>
      </c>
      <c r="R2144" s="21" t="s">
        <v>32</v>
      </c>
      <c r="S2144" s="21" t="s">
        <v>146</v>
      </c>
      <c r="T2144" s="21" t="s">
        <v>146</v>
      </c>
      <c r="U2144" s="21" t="s">
        <v>34</v>
      </c>
      <c r="V2144" s="21" t="s">
        <v>34</v>
      </c>
      <c r="W2144" s="21" t="s">
        <v>31</v>
      </c>
      <c r="X2144" s="21" t="s">
        <v>42</v>
      </c>
      <c r="Y2144">
        <v>3</v>
      </c>
      <c r="Z2144">
        <v>2</v>
      </c>
      <c r="AA2144" s="21" t="s">
        <v>87</v>
      </c>
      <c r="AB2144" s="21" t="s">
        <v>35</v>
      </c>
      <c r="AC2144" s="21" t="s">
        <v>36</v>
      </c>
      <c r="AD2144">
        <v>120.34453619999999</v>
      </c>
      <c r="AE2144">
        <v>0.78608600399999995</v>
      </c>
      <c r="AF2144">
        <v>1087.095562</v>
      </c>
      <c r="AG2144">
        <v>0.11370008600000001</v>
      </c>
      <c r="AH2144">
        <v>113.6381143</v>
      </c>
      <c r="AI2144">
        <v>0.79670068000000005</v>
      </c>
      <c r="AJ2144" s="21" t="s">
        <v>16501</v>
      </c>
      <c r="AK2144">
        <v>43.8</v>
      </c>
      <c r="AL2144">
        <v>332980.81430000003</v>
      </c>
      <c r="AM2144">
        <v>5931232.5480000004</v>
      </c>
      <c r="AN2144" s="21" t="s">
        <v>16468</v>
      </c>
      <c r="AO2144">
        <v>0.10725552100000001</v>
      </c>
      <c r="AP2144">
        <v>3.1545739999999998E-3</v>
      </c>
      <c r="AQ2144">
        <v>0</v>
      </c>
      <c r="AR2144">
        <v>0.88958990500000001</v>
      </c>
      <c r="AS2144">
        <v>0</v>
      </c>
      <c r="AT2144">
        <v>0</v>
      </c>
      <c r="AU2144">
        <v>8.5173501999999998E-2</v>
      </c>
      <c r="AV2144">
        <v>0</v>
      </c>
      <c r="AW2144">
        <v>5.4097055999999998E-2</v>
      </c>
      <c r="AX2144">
        <v>0.52346857599999996</v>
      </c>
      <c r="AY2144">
        <v>0</v>
      </c>
      <c r="AZ2144">
        <v>0.422434368</v>
      </c>
      <c r="BA2144">
        <v>0</v>
      </c>
      <c r="BB2144">
        <v>0</v>
      </c>
      <c r="BC2144">
        <v>0.108989658</v>
      </c>
      <c r="BD2144">
        <v>0.16070008</v>
      </c>
      <c r="BE2144">
        <v>6.8656716000000007E-2</v>
      </c>
      <c r="BF2144">
        <v>0.782288557</v>
      </c>
      <c r="BG2144">
        <v>0</v>
      </c>
      <c r="BH2144">
        <v>0.149054726</v>
      </c>
      <c r="BI2144">
        <v>0</v>
      </c>
      <c r="BJ2144">
        <v>0</v>
      </c>
      <c r="BK2144">
        <v>0.146666667</v>
      </c>
      <c r="BL2144">
        <v>0.222885572</v>
      </c>
      <c r="BM2144">
        <v>0.25352323100000002</v>
      </c>
      <c r="BN2144">
        <v>0.63806583299999997</v>
      </c>
      <c r="BO2144">
        <v>9.9599999999999995E-5</v>
      </c>
      <c r="BP2144">
        <v>0.105472835</v>
      </c>
      <c r="BQ2144">
        <v>2.6393110000000001E-3</v>
      </c>
      <c r="BR2144">
        <v>0</v>
      </c>
      <c r="BS2144">
        <v>0.140481052</v>
      </c>
      <c r="BT2144">
        <v>0.22259847599999999</v>
      </c>
      <c r="BU2144">
        <v>0.205172521</v>
      </c>
      <c r="BV2144">
        <v>0.61498290300000003</v>
      </c>
      <c r="BW2144">
        <v>6.2691948999999997E-2</v>
      </c>
      <c r="BX2144">
        <v>9.9309915999999998E-2</v>
      </c>
      <c r="BY2144">
        <v>1.5542431000000001E-2</v>
      </c>
      <c r="BZ2144">
        <v>1.1190550000000001E-3</v>
      </c>
      <c r="CA2144">
        <v>0.15287534999999999</v>
      </c>
      <c r="CB2144">
        <v>0.20368044799999999</v>
      </c>
    </row>
    <row r="2145" spans="1:80">
      <c r="A2145">
        <v>2193</v>
      </c>
      <c r="B2145">
        <v>53.513537999999997</v>
      </c>
      <c r="C2145">
        <v>-113.582367</v>
      </c>
      <c r="D2145" s="21" t="s">
        <v>4447</v>
      </c>
      <c r="E2145" s="22">
        <v>43253</v>
      </c>
      <c r="F2145">
        <v>2018</v>
      </c>
      <c r="G2145">
        <v>6</v>
      </c>
      <c r="H2145">
        <v>2</v>
      </c>
      <c r="I2145" s="21" t="s">
        <v>78</v>
      </c>
      <c r="J2145">
        <v>0.58333333333333337</v>
      </c>
      <c r="K2145" s="21" t="s">
        <v>7</v>
      </c>
      <c r="L2145" s="21" t="s">
        <v>39</v>
      </c>
      <c r="M2145" t="s">
        <v>4448</v>
      </c>
      <c r="N2145" t="s">
        <v>4449</v>
      </c>
      <c r="O2145" s="21" t="s">
        <v>30</v>
      </c>
      <c r="P2145" s="21" t="s">
        <v>31</v>
      </c>
      <c r="Q2145" s="21" t="s">
        <v>31</v>
      </c>
      <c r="R2145" s="21" t="s">
        <v>31</v>
      </c>
      <c r="S2145" s="21" t="s">
        <v>31</v>
      </c>
      <c r="T2145" s="21" t="s">
        <v>31</v>
      </c>
      <c r="U2145" s="21" t="s">
        <v>31</v>
      </c>
      <c r="V2145" s="21" t="s">
        <v>31</v>
      </c>
      <c r="W2145" s="21" t="s">
        <v>31</v>
      </c>
      <c r="X2145" s="21" t="s">
        <v>31</v>
      </c>
      <c r="Y2145">
        <v>3</v>
      </c>
      <c r="Z2145">
        <v>2</v>
      </c>
      <c r="AA2145" s="21" t="s">
        <v>31</v>
      </c>
      <c r="AB2145" s="21" t="s">
        <v>58</v>
      </c>
      <c r="AC2145" s="21" t="s">
        <v>488</v>
      </c>
      <c r="AD2145">
        <v>500.12297030000002</v>
      </c>
      <c r="AE2145">
        <v>0.36778897599999999</v>
      </c>
      <c r="AF2145">
        <v>0</v>
      </c>
      <c r="AG2145">
        <v>1</v>
      </c>
      <c r="AH2145">
        <v>63.550738170000002</v>
      </c>
      <c r="AI2145">
        <v>0.88064430299999996</v>
      </c>
      <c r="AJ2145" s="21" t="s">
        <v>16501</v>
      </c>
      <c r="AK2145">
        <v>43.8</v>
      </c>
      <c r="AL2145">
        <v>328777.59330000001</v>
      </c>
      <c r="AM2145">
        <v>5932502.2580000004</v>
      </c>
      <c r="AN2145" s="21" t="s">
        <v>16468</v>
      </c>
      <c r="AO2145">
        <v>9.4637220000000008E-3</v>
      </c>
      <c r="AP2145">
        <v>0.26498422700000002</v>
      </c>
      <c r="AQ2145">
        <v>0.21766561500000001</v>
      </c>
      <c r="AR2145">
        <v>0.34384858000000001</v>
      </c>
      <c r="AS2145">
        <v>0.13880126200000001</v>
      </c>
      <c r="AT2145">
        <v>0</v>
      </c>
      <c r="AU2145">
        <v>4.1009464000000002E-2</v>
      </c>
      <c r="AV2145">
        <v>0.16403785500000001</v>
      </c>
      <c r="AW2145">
        <v>9.0692123999999999E-2</v>
      </c>
      <c r="AX2145">
        <v>0.44391408100000002</v>
      </c>
      <c r="AY2145">
        <v>0.23627685000000001</v>
      </c>
      <c r="AZ2145">
        <v>0.102625298</v>
      </c>
      <c r="BA2145">
        <v>0.119331742</v>
      </c>
      <c r="BB2145">
        <v>0</v>
      </c>
      <c r="BC2145">
        <v>9.6260939000000004E-2</v>
      </c>
      <c r="BD2145">
        <v>0.22354813000000001</v>
      </c>
      <c r="BE2145">
        <v>5.4925373E-2</v>
      </c>
      <c r="BF2145">
        <v>0.688358209</v>
      </c>
      <c r="BG2145">
        <v>0.135721393</v>
      </c>
      <c r="BH2145">
        <v>3.0447761E-2</v>
      </c>
      <c r="BI2145">
        <v>8.9552239000000006E-2</v>
      </c>
      <c r="BJ2145">
        <v>0</v>
      </c>
      <c r="BK2145">
        <v>0.14746268700000001</v>
      </c>
      <c r="BL2145">
        <v>0.24019900499999999</v>
      </c>
      <c r="BM2145">
        <v>5.6819878999999997E-2</v>
      </c>
      <c r="BN2145">
        <v>0.78033962499999998</v>
      </c>
      <c r="BO2145">
        <v>5.8064837000000001E-2</v>
      </c>
      <c r="BP2145">
        <v>5.9409391999999998E-2</v>
      </c>
      <c r="BQ2145">
        <v>4.4121308999999997E-2</v>
      </c>
      <c r="BR2145">
        <v>0</v>
      </c>
      <c r="BS2145">
        <v>0.16518101700000001</v>
      </c>
      <c r="BT2145">
        <v>0.22180170299999999</v>
      </c>
      <c r="BU2145">
        <v>9.3602735000000006E-2</v>
      </c>
      <c r="BV2145">
        <v>0.66122474399999998</v>
      </c>
      <c r="BW2145">
        <v>4.4451352E-2</v>
      </c>
      <c r="BX2145">
        <v>4.4351881000000003E-2</v>
      </c>
      <c r="BY2145">
        <v>0.10266708099999999</v>
      </c>
      <c r="BZ2145">
        <v>5.2869132999999999E-2</v>
      </c>
      <c r="CA2145">
        <v>0.147441716</v>
      </c>
      <c r="CB2145">
        <v>0.19302455700000001</v>
      </c>
    </row>
    <row r="2146" spans="1:80">
      <c r="A2146">
        <v>2194</v>
      </c>
      <c r="B2146">
        <v>53.531695999999997</v>
      </c>
      <c r="C2146">
        <v>-113.62629</v>
      </c>
      <c r="D2146" s="21" t="s">
        <v>4450</v>
      </c>
      <c r="E2146" s="22">
        <v>41852</v>
      </c>
      <c r="F2146">
        <v>2014</v>
      </c>
      <c r="G2146">
        <v>8</v>
      </c>
      <c r="H2146">
        <v>1</v>
      </c>
      <c r="I2146" s="21" t="s">
        <v>78</v>
      </c>
      <c r="J2146">
        <v>0.91666666666666663</v>
      </c>
      <c r="K2146" s="21" t="s">
        <v>26</v>
      </c>
      <c r="L2146" s="21" t="s">
        <v>39</v>
      </c>
      <c r="M2146" t="s">
        <v>4451</v>
      </c>
      <c r="N2146" t="s">
        <v>4452</v>
      </c>
      <c r="O2146" s="21" t="s">
        <v>30</v>
      </c>
      <c r="P2146" s="21" t="s">
        <v>31</v>
      </c>
      <c r="Q2146" s="21" t="s">
        <v>31</v>
      </c>
      <c r="R2146" s="21" t="s">
        <v>31</v>
      </c>
      <c r="S2146" s="21" t="s">
        <v>31</v>
      </c>
      <c r="T2146" s="21" t="s">
        <v>31</v>
      </c>
      <c r="U2146" s="21" t="s">
        <v>31</v>
      </c>
      <c r="V2146" s="21" t="s">
        <v>31</v>
      </c>
      <c r="W2146" s="21" t="s">
        <v>31</v>
      </c>
      <c r="X2146" s="21" t="s">
        <v>42</v>
      </c>
      <c r="Y2146" t="s">
        <v>31</v>
      </c>
      <c r="Z2146">
        <v>0</v>
      </c>
      <c r="AA2146" s="21" t="s">
        <v>31</v>
      </c>
      <c r="AB2146" s="21" t="s">
        <v>31</v>
      </c>
      <c r="AC2146" s="21" t="s">
        <v>326</v>
      </c>
      <c r="AD2146">
        <v>779.34570499999995</v>
      </c>
      <c r="AE2146">
        <v>0.210411233</v>
      </c>
      <c r="AF2146">
        <v>2431.85205</v>
      </c>
      <c r="AG2146">
        <v>7.721828E-3</v>
      </c>
      <c r="AH2146">
        <v>54.470189349999998</v>
      </c>
      <c r="AI2146">
        <v>0.896783883</v>
      </c>
      <c r="AJ2146" s="21" t="s">
        <v>16501</v>
      </c>
      <c r="AK2146">
        <v>43.8</v>
      </c>
      <c r="AL2146">
        <v>325940.36440000002</v>
      </c>
      <c r="AM2146">
        <v>5934628.2249999996</v>
      </c>
      <c r="AN2146" s="21" t="s">
        <v>16468</v>
      </c>
      <c r="AO2146">
        <v>0</v>
      </c>
      <c r="AP2146">
        <v>0.45110410099999998</v>
      </c>
      <c r="AQ2146">
        <v>0</v>
      </c>
      <c r="AR2146">
        <v>0.35646687700000002</v>
      </c>
      <c r="AS2146">
        <v>4.1009464000000002E-2</v>
      </c>
      <c r="AT2146">
        <v>0.15141955800000001</v>
      </c>
      <c r="AU2146">
        <v>0.110410095</v>
      </c>
      <c r="AV2146">
        <v>7.8864352999999998E-2</v>
      </c>
      <c r="AW2146">
        <v>0</v>
      </c>
      <c r="AX2146">
        <v>0.63882259299999999</v>
      </c>
      <c r="AY2146">
        <v>0</v>
      </c>
      <c r="AZ2146">
        <v>0.174224344</v>
      </c>
      <c r="BA2146">
        <v>3.7390613000000003E-2</v>
      </c>
      <c r="BB2146">
        <v>0.14956245000000001</v>
      </c>
      <c r="BC2146">
        <v>0.166268894</v>
      </c>
      <c r="BD2146">
        <v>9.8647574000000002E-2</v>
      </c>
      <c r="BE2146">
        <v>0.10547263699999999</v>
      </c>
      <c r="BF2146">
        <v>0.73452736299999999</v>
      </c>
      <c r="BG2146">
        <v>0</v>
      </c>
      <c r="BH2146">
        <v>0.10388059700000001</v>
      </c>
      <c r="BI2146">
        <v>1.8706468E-2</v>
      </c>
      <c r="BJ2146">
        <v>3.7412935000000001E-2</v>
      </c>
      <c r="BK2146">
        <v>0.185671642</v>
      </c>
      <c r="BL2146">
        <v>0.15840795999999999</v>
      </c>
      <c r="BM2146">
        <v>0.268014541</v>
      </c>
      <c r="BN2146">
        <v>0.61436183499999997</v>
      </c>
      <c r="BO2146">
        <v>7.8183360000000004E-3</v>
      </c>
      <c r="BP2146">
        <v>9.6309944999999994E-2</v>
      </c>
      <c r="BQ2146">
        <v>4.6810419999999998E-3</v>
      </c>
      <c r="BR2146">
        <v>9.3620839999999997E-3</v>
      </c>
      <c r="BS2146">
        <v>0.184701957</v>
      </c>
      <c r="BT2146">
        <v>0.14331955599999999</v>
      </c>
      <c r="BU2146">
        <v>0.40829344099999998</v>
      </c>
      <c r="BV2146">
        <v>0.49054398500000002</v>
      </c>
      <c r="BW2146">
        <v>1.1202983999999999E-2</v>
      </c>
      <c r="BX2146">
        <v>8.5483370000000003E-2</v>
      </c>
      <c r="BY2146">
        <v>1.815356E-3</v>
      </c>
      <c r="BZ2146">
        <v>2.3375819999999999E-3</v>
      </c>
      <c r="CA2146">
        <v>0.19045073000000001</v>
      </c>
      <c r="CB2146">
        <v>0.138737955</v>
      </c>
    </row>
    <row r="2147" spans="1:80">
      <c r="A2147">
        <v>2195</v>
      </c>
      <c r="B2147">
        <v>53.470139240000002</v>
      </c>
      <c r="C2147">
        <v>-113.5142464</v>
      </c>
      <c r="D2147" s="21" t="s">
        <v>4453</v>
      </c>
      <c r="E2147" s="22">
        <v>41856</v>
      </c>
      <c r="F2147">
        <v>2014</v>
      </c>
      <c r="G2147">
        <v>8</v>
      </c>
      <c r="H2147">
        <v>5</v>
      </c>
      <c r="I2147" s="21" t="s">
        <v>78</v>
      </c>
      <c r="J2147" t="s">
        <v>26</v>
      </c>
      <c r="K2147" s="21" t="s">
        <v>26</v>
      </c>
      <c r="L2147" s="21" t="s">
        <v>39</v>
      </c>
      <c r="M2147">
        <v>7802332303</v>
      </c>
      <c r="N2147" t="s">
        <v>4454</v>
      </c>
      <c r="O2147" s="21" t="s">
        <v>135</v>
      </c>
      <c r="P2147" s="21" t="s">
        <v>31</v>
      </c>
      <c r="Q2147" s="21" t="s">
        <v>62</v>
      </c>
      <c r="R2147" s="21" t="s">
        <v>62</v>
      </c>
      <c r="S2147" s="21" t="s">
        <v>31</v>
      </c>
      <c r="T2147" s="21" t="s">
        <v>31</v>
      </c>
      <c r="U2147" s="21" t="s">
        <v>31</v>
      </c>
      <c r="V2147" s="21" t="s">
        <v>31</v>
      </c>
      <c r="W2147" s="21" t="s">
        <v>31</v>
      </c>
      <c r="X2147" s="21" t="s">
        <v>42</v>
      </c>
      <c r="Y2147">
        <v>0</v>
      </c>
      <c r="Z2147">
        <v>0</v>
      </c>
      <c r="AA2147" s="21" t="s">
        <v>98</v>
      </c>
      <c r="AB2147" s="21" t="s">
        <v>31</v>
      </c>
      <c r="AC2147" s="21" t="s">
        <v>36</v>
      </c>
      <c r="AD2147">
        <v>562.9992661</v>
      </c>
      <c r="AE2147">
        <v>0.32432845300000002</v>
      </c>
      <c r="AF2147">
        <v>2095.0124850000002</v>
      </c>
      <c r="AG2147">
        <v>1.5145907E-2</v>
      </c>
      <c r="AH2147">
        <v>21.666885650000001</v>
      </c>
      <c r="AI2147">
        <v>0.95759172000000004</v>
      </c>
      <c r="AJ2147" s="21" t="s">
        <v>16501</v>
      </c>
      <c r="AK2147">
        <v>43.8</v>
      </c>
      <c r="AL2147">
        <v>333123.10119999998</v>
      </c>
      <c r="AM2147">
        <v>5927513.8710000003</v>
      </c>
      <c r="AN2147" s="21" t="s">
        <v>16468</v>
      </c>
      <c r="AO2147">
        <v>0</v>
      </c>
      <c r="AP2147">
        <v>0.91482649800000004</v>
      </c>
      <c r="AQ2147">
        <v>0</v>
      </c>
      <c r="AR2147">
        <v>8.5173501999999998E-2</v>
      </c>
      <c r="AS2147">
        <v>0</v>
      </c>
      <c r="AT2147">
        <v>0</v>
      </c>
      <c r="AU2147">
        <v>0.24290220800000001</v>
      </c>
      <c r="AV2147">
        <v>0.25867507899999997</v>
      </c>
      <c r="AW2147">
        <v>0.171042164</v>
      </c>
      <c r="AX2147">
        <v>0.79474940299999997</v>
      </c>
      <c r="AY2147">
        <v>0</v>
      </c>
      <c r="AZ2147">
        <v>3.4208433000000003E-2</v>
      </c>
      <c r="BA2147">
        <v>0</v>
      </c>
      <c r="BB2147">
        <v>0</v>
      </c>
      <c r="BC2147">
        <v>0.191726333</v>
      </c>
      <c r="BD2147">
        <v>0.26968973699999998</v>
      </c>
      <c r="BE2147">
        <v>0.13552238799999999</v>
      </c>
      <c r="BF2147">
        <v>0.84497512399999997</v>
      </c>
      <c r="BG2147">
        <v>0</v>
      </c>
      <c r="BH2147">
        <v>1.9502487999999998E-2</v>
      </c>
      <c r="BI2147">
        <v>0</v>
      </c>
      <c r="BJ2147">
        <v>0</v>
      </c>
      <c r="BK2147">
        <v>0.204378109</v>
      </c>
      <c r="BL2147">
        <v>0.25114427900000003</v>
      </c>
      <c r="BM2147">
        <v>0.147652009</v>
      </c>
      <c r="BN2147">
        <v>0.77471241499999999</v>
      </c>
      <c r="BO2147">
        <v>0</v>
      </c>
      <c r="BP2147">
        <v>7.3701508999999998E-2</v>
      </c>
      <c r="BQ2147">
        <v>3.9340670000000003E-3</v>
      </c>
      <c r="BR2147">
        <v>0</v>
      </c>
      <c r="BS2147">
        <v>0.18943279700000001</v>
      </c>
      <c r="BT2147">
        <v>0.22952044199999999</v>
      </c>
      <c r="BU2147">
        <v>0.19062480600000001</v>
      </c>
      <c r="BV2147">
        <v>0.63359651800000005</v>
      </c>
      <c r="BW2147">
        <v>3.0077712E-2</v>
      </c>
      <c r="BX2147">
        <v>0.13564190200000001</v>
      </c>
      <c r="BY2147">
        <v>9.3130250000000008E-3</v>
      </c>
      <c r="BZ2147">
        <v>0</v>
      </c>
      <c r="CA2147">
        <v>0.174497979</v>
      </c>
      <c r="CB2147">
        <v>0.17520671400000001</v>
      </c>
    </row>
    <row r="2148" spans="1:80">
      <c r="A2148">
        <v>2196</v>
      </c>
      <c r="B2148">
        <v>53.534247030000003</v>
      </c>
      <c r="C2148">
        <v>-113.4753008</v>
      </c>
      <c r="D2148" s="21" t="s">
        <v>4455</v>
      </c>
      <c r="E2148" s="22">
        <v>43986</v>
      </c>
      <c r="F2148">
        <v>2020</v>
      </c>
      <c r="G2148">
        <v>6</v>
      </c>
      <c r="H2148">
        <v>4</v>
      </c>
      <c r="I2148" s="21" t="s">
        <v>78</v>
      </c>
      <c r="J2148">
        <v>0.25</v>
      </c>
      <c r="K2148" s="21" t="s">
        <v>7</v>
      </c>
      <c r="L2148" s="21" t="s">
        <v>39</v>
      </c>
      <c r="M2148" t="s">
        <v>534</v>
      </c>
      <c r="N2148" t="s">
        <v>2244</v>
      </c>
      <c r="O2148" s="21" t="s">
        <v>30</v>
      </c>
      <c r="P2148" s="21" t="s">
        <v>31</v>
      </c>
      <c r="Q2148" s="21" t="s">
        <v>178</v>
      </c>
      <c r="R2148" s="21" t="s">
        <v>178</v>
      </c>
      <c r="S2148" s="21" t="s">
        <v>31</v>
      </c>
      <c r="T2148" s="21" t="s">
        <v>31</v>
      </c>
      <c r="U2148" s="21" t="s">
        <v>31</v>
      </c>
      <c r="V2148" s="21" t="s">
        <v>31</v>
      </c>
      <c r="W2148" s="21" t="s">
        <v>31</v>
      </c>
      <c r="X2148" s="21" t="s">
        <v>34</v>
      </c>
      <c r="Y2148">
        <v>1</v>
      </c>
      <c r="Z2148">
        <v>1</v>
      </c>
      <c r="AA2148" s="21" t="s">
        <v>31</v>
      </c>
      <c r="AB2148" s="21" t="s">
        <v>31</v>
      </c>
      <c r="AC2148" s="21" t="s">
        <v>595</v>
      </c>
      <c r="AD2148">
        <v>1148.420957</v>
      </c>
      <c r="AE2148">
        <v>0.10057597</v>
      </c>
      <c r="AF2148">
        <v>0</v>
      </c>
      <c r="AG2148">
        <v>1</v>
      </c>
      <c r="AH2148">
        <v>41.589662750000002</v>
      </c>
      <c r="AI2148">
        <v>0.92018612</v>
      </c>
      <c r="AJ2148" s="21" t="s">
        <v>16501</v>
      </c>
      <c r="AK2148">
        <v>43.8</v>
      </c>
      <c r="AL2148">
        <v>335955.34100000001</v>
      </c>
      <c r="AM2148">
        <v>5934553.5109999999</v>
      </c>
      <c r="AN2148" s="21" t="s">
        <v>16470</v>
      </c>
      <c r="AO2148">
        <v>0.11987381699999999</v>
      </c>
      <c r="AP2148">
        <v>0.27444795</v>
      </c>
      <c r="AQ2148">
        <v>0</v>
      </c>
      <c r="AR2148">
        <v>0.42586750800000001</v>
      </c>
      <c r="AS2148">
        <v>0.179810726</v>
      </c>
      <c r="AT2148">
        <v>0</v>
      </c>
      <c r="AU2148">
        <v>5.9936908999999997E-2</v>
      </c>
      <c r="AV2148">
        <v>9.4637224000000006E-2</v>
      </c>
      <c r="AW2148">
        <v>7.8758949999999994E-2</v>
      </c>
      <c r="AX2148">
        <v>0.276054097</v>
      </c>
      <c r="AY2148">
        <v>0</v>
      </c>
      <c r="AZ2148">
        <v>0.47653142399999998</v>
      </c>
      <c r="BA2148">
        <v>0.168655529</v>
      </c>
      <c r="BB2148">
        <v>0</v>
      </c>
      <c r="BC2148">
        <v>9.5465393999999995E-2</v>
      </c>
      <c r="BD2148">
        <v>9.6260939000000004E-2</v>
      </c>
      <c r="BE2148">
        <v>7.5820895999999999E-2</v>
      </c>
      <c r="BF2148">
        <v>0.41751243799999999</v>
      </c>
      <c r="BG2148">
        <v>0</v>
      </c>
      <c r="BH2148">
        <v>0.41452736299999998</v>
      </c>
      <c r="BI2148">
        <v>9.2139303000000006E-2</v>
      </c>
      <c r="BJ2148">
        <v>0</v>
      </c>
      <c r="BK2148">
        <v>0.124179104</v>
      </c>
      <c r="BL2148">
        <v>0.143880597</v>
      </c>
      <c r="BM2148">
        <v>4.0386434999999998E-2</v>
      </c>
      <c r="BN2148">
        <v>0.38110651899999998</v>
      </c>
      <c r="BO2148">
        <v>2.2409242999999999E-2</v>
      </c>
      <c r="BP2148">
        <v>0.23131318200000001</v>
      </c>
      <c r="BQ2148">
        <v>0.23624321500000001</v>
      </c>
      <c r="BR2148">
        <v>8.7894028999999999E-2</v>
      </c>
      <c r="BS2148">
        <v>8.9985557999999993E-2</v>
      </c>
      <c r="BT2148">
        <v>0.15213385800000001</v>
      </c>
      <c r="BU2148">
        <v>0.16167858299999999</v>
      </c>
      <c r="BV2148">
        <v>0.44644078300000001</v>
      </c>
      <c r="BW2148">
        <v>1.531862E-2</v>
      </c>
      <c r="BX2148">
        <v>0.13957102900000001</v>
      </c>
      <c r="BY2148">
        <v>0.15915449200000001</v>
      </c>
      <c r="BZ2148">
        <v>7.7189929000000004E-2</v>
      </c>
      <c r="CA2148">
        <v>0.139782406</v>
      </c>
      <c r="CB2148">
        <v>0.180565744</v>
      </c>
    </row>
    <row r="2149" spans="1:80">
      <c r="A2149">
        <v>2197</v>
      </c>
      <c r="B2149">
        <v>53.504797000000003</v>
      </c>
      <c r="C2149">
        <v>-113.610713</v>
      </c>
      <c r="D2149" s="21" t="s">
        <v>4456</v>
      </c>
      <c r="E2149" s="22">
        <v>41859</v>
      </c>
      <c r="F2149">
        <v>2014</v>
      </c>
      <c r="G2149">
        <v>8</v>
      </c>
      <c r="H2149">
        <v>8</v>
      </c>
      <c r="I2149" s="21" t="s">
        <v>78</v>
      </c>
      <c r="J2149">
        <v>0.54166666666666663</v>
      </c>
      <c r="K2149" s="21" t="s">
        <v>7</v>
      </c>
      <c r="L2149" s="21" t="s">
        <v>39</v>
      </c>
      <c r="M2149" t="s">
        <v>4457</v>
      </c>
      <c r="N2149" t="s">
        <v>4458</v>
      </c>
      <c r="O2149" s="21" t="s">
        <v>30</v>
      </c>
      <c r="P2149" s="21" t="s">
        <v>31</v>
      </c>
      <c r="Q2149" s="21" t="s">
        <v>31</v>
      </c>
      <c r="R2149" s="21" t="s">
        <v>31</v>
      </c>
      <c r="S2149" s="21" t="s">
        <v>31</v>
      </c>
      <c r="T2149" s="21" t="s">
        <v>31</v>
      </c>
      <c r="U2149" s="21" t="s">
        <v>31</v>
      </c>
      <c r="V2149" s="21" t="s">
        <v>31</v>
      </c>
      <c r="W2149" s="21" t="s">
        <v>31</v>
      </c>
      <c r="X2149" s="21" t="s">
        <v>31</v>
      </c>
      <c r="Y2149">
        <v>4</v>
      </c>
      <c r="Z2149">
        <v>2</v>
      </c>
      <c r="AA2149" s="21" t="s">
        <v>31</v>
      </c>
      <c r="AB2149" s="21" t="s">
        <v>31</v>
      </c>
      <c r="AC2149" s="21" t="s">
        <v>507</v>
      </c>
      <c r="AD2149">
        <v>797.70785490000003</v>
      </c>
      <c r="AE2149">
        <v>0.20282419500000001</v>
      </c>
      <c r="AF2149">
        <v>109.1027538</v>
      </c>
      <c r="AG2149">
        <v>0.80396020499999998</v>
      </c>
      <c r="AH2149">
        <v>10.753201150000001</v>
      </c>
      <c r="AI2149">
        <v>0.97872321100000004</v>
      </c>
      <c r="AJ2149" s="21" t="s">
        <v>16501</v>
      </c>
      <c r="AK2149">
        <v>43.8</v>
      </c>
      <c r="AL2149">
        <v>326862.85859999998</v>
      </c>
      <c r="AM2149">
        <v>5931598.6189999999</v>
      </c>
      <c r="AN2149" s="21" t="s">
        <v>16468</v>
      </c>
      <c r="AO2149">
        <v>0</v>
      </c>
      <c r="AP2149">
        <v>0.80757097799999999</v>
      </c>
      <c r="AQ2149">
        <v>0</v>
      </c>
      <c r="AR2149">
        <v>0.167192429</v>
      </c>
      <c r="AS2149">
        <v>2.5236593000000002E-2</v>
      </c>
      <c r="AT2149">
        <v>0</v>
      </c>
      <c r="AU2149">
        <v>0.104100946</v>
      </c>
      <c r="AV2149">
        <v>0.22397476299999999</v>
      </c>
      <c r="AW2149">
        <v>3.1821800000000002E-3</v>
      </c>
      <c r="AX2149">
        <v>0.65314240300000004</v>
      </c>
      <c r="AY2149">
        <v>0</v>
      </c>
      <c r="AZ2149">
        <v>9.9443118999999996E-2</v>
      </c>
      <c r="BA2149">
        <v>0.24423229900000001</v>
      </c>
      <c r="BB2149">
        <v>0</v>
      </c>
      <c r="BC2149">
        <v>0.113762928</v>
      </c>
      <c r="BD2149">
        <v>0.12887828200000001</v>
      </c>
      <c r="BE2149">
        <v>2.9850746000000001E-2</v>
      </c>
      <c r="BF2149">
        <v>0.69174129399999995</v>
      </c>
      <c r="BG2149">
        <v>0</v>
      </c>
      <c r="BH2149">
        <v>9.1144278999999995E-2</v>
      </c>
      <c r="BI2149">
        <v>0.18726368199999999</v>
      </c>
      <c r="BJ2149">
        <v>0</v>
      </c>
      <c r="BK2149">
        <v>0.138905473</v>
      </c>
      <c r="BL2149">
        <v>0.138507463</v>
      </c>
      <c r="BM2149">
        <v>1.2997361000000001E-2</v>
      </c>
      <c r="BN2149">
        <v>0.69657885600000002</v>
      </c>
      <c r="BO2149">
        <v>8.6649069999999995E-3</v>
      </c>
      <c r="BP2149">
        <v>0.10024401199999999</v>
      </c>
      <c r="BQ2149">
        <v>0.182012848</v>
      </c>
      <c r="BR2149">
        <v>0</v>
      </c>
      <c r="BS2149">
        <v>0.14506249700000001</v>
      </c>
      <c r="BT2149">
        <v>0.12091031300000001</v>
      </c>
      <c r="BU2149">
        <v>6.7802299999999996E-2</v>
      </c>
      <c r="BV2149">
        <v>0.64013677300000005</v>
      </c>
      <c r="BW2149">
        <v>1.9857010000000001E-2</v>
      </c>
      <c r="BX2149">
        <v>0.13707180599999999</v>
      </c>
      <c r="BY2149">
        <v>0.11864470000000001</v>
      </c>
      <c r="BZ2149">
        <v>1.572894E-2</v>
      </c>
      <c r="CA2149">
        <v>0.14660864200000001</v>
      </c>
      <c r="CB2149">
        <v>0.13434877200000001</v>
      </c>
    </row>
    <row r="2150" spans="1:80">
      <c r="A2150">
        <v>2198</v>
      </c>
      <c r="B2150">
        <v>53.53795805</v>
      </c>
      <c r="C2150">
        <v>-113.46403549999999</v>
      </c>
      <c r="D2150" s="21" t="s">
        <v>4459</v>
      </c>
      <c r="E2150" s="22">
        <v>42532</v>
      </c>
      <c r="F2150">
        <v>2016</v>
      </c>
      <c r="G2150">
        <v>6</v>
      </c>
      <c r="H2150">
        <v>11</v>
      </c>
      <c r="I2150" s="21" t="s">
        <v>78</v>
      </c>
      <c r="J2150">
        <v>0.75</v>
      </c>
      <c r="K2150" s="21" t="s">
        <v>7</v>
      </c>
      <c r="L2150" s="21" t="s">
        <v>39</v>
      </c>
      <c r="M2150">
        <v>7808622821</v>
      </c>
      <c r="N2150" t="s">
        <v>4460</v>
      </c>
      <c r="O2150" s="21" t="s">
        <v>31</v>
      </c>
      <c r="P2150" s="21" t="s">
        <v>31</v>
      </c>
      <c r="Q2150" s="21" t="s">
        <v>31</v>
      </c>
      <c r="R2150" s="21" t="s">
        <v>31</v>
      </c>
      <c r="S2150" s="21" t="s">
        <v>31</v>
      </c>
      <c r="T2150" s="21" t="s">
        <v>31</v>
      </c>
      <c r="U2150" s="21" t="s">
        <v>31</v>
      </c>
      <c r="V2150" s="21" t="s">
        <v>31</v>
      </c>
      <c r="W2150" s="21" t="s">
        <v>31</v>
      </c>
      <c r="X2150" s="21" t="s">
        <v>31</v>
      </c>
      <c r="Y2150" t="s">
        <v>31</v>
      </c>
      <c r="Z2150">
        <v>0</v>
      </c>
      <c r="AA2150" s="21" t="s">
        <v>31</v>
      </c>
      <c r="AB2150" s="21" t="s">
        <v>31</v>
      </c>
      <c r="AC2150" s="21" t="s">
        <v>36</v>
      </c>
      <c r="AD2150">
        <v>702.16164800000001</v>
      </c>
      <c r="AE2150">
        <v>0.245533154</v>
      </c>
      <c r="AF2150">
        <v>0</v>
      </c>
      <c r="AG2150">
        <v>1</v>
      </c>
      <c r="AH2150">
        <v>39.333098409999998</v>
      </c>
      <c r="AI2150">
        <v>0.92434842299999997</v>
      </c>
      <c r="AJ2150" s="21" t="s">
        <v>16501</v>
      </c>
      <c r="AK2150">
        <v>43.8</v>
      </c>
      <c r="AL2150">
        <v>336716.07510000002</v>
      </c>
      <c r="AM2150">
        <v>5934940.3660000004</v>
      </c>
      <c r="AN2150" s="21" t="s">
        <v>16471</v>
      </c>
      <c r="AO2150">
        <v>0.17350157699999999</v>
      </c>
      <c r="AP2150">
        <v>6.3091479999999997E-3</v>
      </c>
      <c r="AQ2150">
        <v>3.1545741000000002E-2</v>
      </c>
      <c r="AR2150">
        <v>0.26498422700000002</v>
      </c>
      <c r="AS2150">
        <v>0.53627760300000005</v>
      </c>
      <c r="AT2150">
        <v>0</v>
      </c>
      <c r="AU2150">
        <v>0</v>
      </c>
      <c r="AV2150">
        <v>6.3091483000000004E-2</v>
      </c>
      <c r="AW2150">
        <v>7.4781225000000007E-2</v>
      </c>
      <c r="AX2150">
        <v>0.18854415299999999</v>
      </c>
      <c r="AY2150">
        <v>3.1026253E-2</v>
      </c>
      <c r="AZ2150">
        <v>0.206841687</v>
      </c>
      <c r="BA2150">
        <v>0.38186157500000001</v>
      </c>
      <c r="BB2150">
        <v>0.12092283199999999</v>
      </c>
      <c r="BC2150">
        <v>4.1368336999999998E-2</v>
      </c>
      <c r="BD2150">
        <v>7.7167860000000005E-2</v>
      </c>
      <c r="BE2150">
        <v>5.3731343000000001E-2</v>
      </c>
      <c r="BF2150">
        <v>0.33592039800000001</v>
      </c>
      <c r="BG2150">
        <v>1.4726368E-2</v>
      </c>
      <c r="BH2150">
        <v>0.18666666700000001</v>
      </c>
      <c r="BI2150">
        <v>0.22885572100000001</v>
      </c>
      <c r="BJ2150">
        <v>0.18109452700000001</v>
      </c>
      <c r="BK2150">
        <v>8.3582089999999998E-2</v>
      </c>
      <c r="BL2150">
        <v>0.107263682</v>
      </c>
      <c r="BM2150">
        <v>5.0196703000000002E-2</v>
      </c>
      <c r="BN2150">
        <v>0.52153777199999996</v>
      </c>
      <c r="BO2150">
        <v>3.83447E-3</v>
      </c>
      <c r="BP2150">
        <v>0.18395498199999999</v>
      </c>
      <c r="BQ2150">
        <v>0.12519296799999999</v>
      </c>
      <c r="BR2150">
        <v>0.11543249799999999</v>
      </c>
      <c r="BS2150">
        <v>0.12504357399999999</v>
      </c>
      <c r="BT2150">
        <v>0.166027588</v>
      </c>
      <c r="BU2150">
        <v>7.9987565999999996E-2</v>
      </c>
      <c r="BV2150">
        <v>0.55639415599999997</v>
      </c>
      <c r="BW2150">
        <v>1.4112527E-2</v>
      </c>
      <c r="BX2150">
        <v>0.15855766199999999</v>
      </c>
      <c r="BY2150">
        <v>0.125271993</v>
      </c>
      <c r="BZ2150">
        <v>6.5091700000000002E-2</v>
      </c>
      <c r="CA2150">
        <v>0.132322039</v>
      </c>
      <c r="CB2150">
        <v>0.19270127400000001</v>
      </c>
    </row>
    <row r="2151" spans="1:80">
      <c r="A2151">
        <v>2199</v>
      </c>
      <c r="B2151">
        <v>53.563302710000002</v>
      </c>
      <c r="C2151">
        <v>-113.4074033</v>
      </c>
      <c r="D2151" s="21" t="s">
        <v>4461</v>
      </c>
      <c r="E2151" s="22">
        <v>43307</v>
      </c>
      <c r="F2151">
        <v>2018</v>
      </c>
      <c r="G2151">
        <v>7</v>
      </c>
      <c r="H2151">
        <v>26</v>
      </c>
      <c r="I2151" s="21" t="s">
        <v>78</v>
      </c>
      <c r="J2151">
        <v>0.79166666666666663</v>
      </c>
      <c r="K2151" s="21" t="s">
        <v>7</v>
      </c>
      <c r="L2151" s="21" t="s">
        <v>29</v>
      </c>
      <c r="M2151" t="s">
        <v>4462</v>
      </c>
      <c r="N2151" t="s">
        <v>4463</v>
      </c>
      <c r="O2151" s="21" t="s">
        <v>57</v>
      </c>
      <c r="P2151" s="21" t="s">
        <v>34</v>
      </c>
      <c r="Q2151" s="21" t="s">
        <v>32</v>
      </c>
      <c r="R2151" s="21" t="s">
        <v>32</v>
      </c>
      <c r="S2151" s="21" t="s">
        <v>31</v>
      </c>
      <c r="T2151" s="21" t="s">
        <v>31</v>
      </c>
      <c r="U2151" s="21" t="s">
        <v>31</v>
      </c>
      <c r="V2151" s="21" t="s">
        <v>31</v>
      </c>
      <c r="W2151" s="21" t="s">
        <v>31</v>
      </c>
      <c r="X2151" s="21" t="s">
        <v>42</v>
      </c>
      <c r="Y2151">
        <v>7</v>
      </c>
      <c r="Z2151">
        <v>3</v>
      </c>
      <c r="AA2151" s="21" t="s">
        <v>87</v>
      </c>
      <c r="AB2151" s="21" t="s">
        <v>31</v>
      </c>
      <c r="AC2151" s="21" t="s">
        <v>36</v>
      </c>
      <c r="AD2151">
        <v>658.56669380000005</v>
      </c>
      <c r="AE2151">
        <v>0.26790217399999999</v>
      </c>
      <c r="AF2151">
        <v>0</v>
      </c>
      <c r="AG2151">
        <v>1</v>
      </c>
      <c r="AH2151">
        <v>91.314559009999996</v>
      </c>
      <c r="AI2151">
        <v>0.83307707200000003</v>
      </c>
      <c r="AJ2151" s="21" t="s">
        <v>16501</v>
      </c>
      <c r="AK2151">
        <v>43.8</v>
      </c>
      <c r="AL2151">
        <v>340563.60950000002</v>
      </c>
      <c r="AM2151">
        <v>5937630.9160000002</v>
      </c>
      <c r="AN2151" s="21" t="s">
        <v>16470</v>
      </c>
      <c r="AO2151">
        <v>0</v>
      </c>
      <c r="AP2151">
        <v>3.1545741000000002E-2</v>
      </c>
      <c r="AQ2151">
        <v>0</v>
      </c>
      <c r="AR2151">
        <v>0.42902208200000003</v>
      </c>
      <c r="AS2151">
        <v>0.36908517400000002</v>
      </c>
      <c r="AT2151">
        <v>0.170347003</v>
      </c>
      <c r="AU2151">
        <v>3.7854890000000002E-2</v>
      </c>
      <c r="AV2151">
        <v>5.6782333999999997E-2</v>
      </c>
      <c r="AW2151">
        <v>0</v>
      </c>
      <c r="AX2151">
        <v>0.22195704099999999</v>
      </c>
      <c r="AY2151">
        <v>0</v>
      </c>
      <c r="AZ2151">
        <v>0.25775656299999999</v>
      </c>
      <c r="BA2151">
        <v>0.248210024</v>
      </c>
      <c r="BB2151">
        <v>0.27207637200000001</v>
      </c>
      <c r="BC2151">
        <v>5.2505967000000001E-2</v>
      </c>
      <c r="BD2151">
        <v>8.4327764999999999E-2</v>
      </c>
      <c r="BE2151">
        <v>7.4825871000000002E-2</v>
      </c>
      <c r="BF2151">
        <v>0.413930348</v>
      </c>
      <c r="BG2151">
        <v>0</v>
      </c>
      <c r="BH2151">
        <v>9.7910447999999997E-2</v>
      </c>
      <c r="BI2151">
        <v>0.16417910399999999</v>
      </c>
      <c r="BJ2151">
        <v>0.249154229</v>
      </c>
      <c r="BK2151">
        <v>9.2537312999999996E-2</v>
      </c>
      <c r="BL2151">
        <v>0.11880597</v>
      </c>
      <c r="BM2151">
        <v>0.120063742</v>
      </c>
      <c r="BN2151">
        <v>0.51775309999999997</v>
      </c>
      <c r="BO2151">
        <v>1.2349983E-2</v>
      </c>
      <c r="BP2151">
        <v>7.6340820000000004E-2</v>
      </c>
      <c r="BQ2151">
        <v>0.13196553999999999</v>
      </c>
      <c r="BR2151">
        <v>0.14107863200000001</v>
      </c>
      <c r="BS2151">
        <v>0.123450027</v>
      </c>
      <c r="BT2151">
        <v>0.15716348799999999</v>
      </c>
      <c r="BU2151">
        <v>9.1911719000000003E-2</v>
      </c>
      <c r="BV2151">
        <v>0.57753186199999995</v>
      </c>
      <c r="BW2151">
        <v>7.3608950000000001E-3</v>
      </c>
      <c r="BX2151">
        <v>0.143512589</v>
      </c>
      <c r="BY2151">
        <v>0.10014299</v>
      </c>
      <c r="BZ2151">
        <v>7.9005283999999995E-2</v>
      </c>
      <c r="CA2151">
        <v>0.13105377700000001</v>
      </c>
      <c r="CB2151">
        <v>0.17342866000000001</v>
      </c>
    </row>
    <row r="2152" spans="1:80">
      <c r="A2152">
        <v>2200</v>
      </c>
      <c r="B2152">
        <v>53.608291039999997</v>
      </c>
      <c r="C2152">
        <v>-113.57681700000001</v>
      </c>
      <c r="D2152" s="21" t="s">
        <v>4464</v>
      </c>
      <c r="E2152" s="22">
        <v>41866</v>
      </c>
      <c r="F2152">
        <v>2014</v>
      </c>
      <c r="G2152">
        <v>8</v>
      </c>
      <c r="H2152">
        <v>15</v>
      </c>
      <c r="I2152" s="21" t="s">
        <v>78</v>
      </c>
      <c r="J2152">
        <v>0.29166666666666669</v>
      </c>
      <c r="K2152" s="21" t="s">
        <v>7</v>
      </c>
      <c r="L2152" s="21" t="s">
        <v>29</v>
      </c>
      <c r="M2152" t="s">
        <v>31</v>
      </c>
      <c r="N2152" t="s">
        <v>31</v>
      </c>
      <c r="O2152" s="21" t="s">
        <v>30</v>
      </c>
      <c r="P2152" s="21" t="s">
        <v>31</v>
      </c>
      <c r="Q2152" s="21" t="s">
        <v>31</v>
      </c>
      <c r="R2152" s="21" t="s">
        <v>31</v>
      </c>
      <c r="S2152" s="21" t="s">
        <v>31</v>
      </c>
      <c r="T2152" s="21" t="s">
        <v>31</v>
      </c>
      <c r="U2152" s="21" t="s">
        <v>31</v>
      </c>
      <c r="V2152" s="21" t="s">
        <v>31</v>
      </c>
      <c r="W2152" s="21" t="s">
        <v>31</v>
      </c>
      <c r="X2152" s="21" t="s">
        <v>42</v>
      </c>
      <c r="Y2152">
        <v>0</v>
      </c>
      <c r="Z2152">
        <v>0</v>
      </c>
      <c r="AA2152" s="21" t="s">
        <v>31</v>
      </c>
      <c r="AB2152" s="21" t="s">
        <v>31</v>
      </c>
      <c r="AC2152" s="21" t="s">
        <v>36</v>
      </c>
      <c r="AD2152">
        <v>2018.143568</v>
      </c>
      <c r="AE2152">
        <v>1.7662931E-2</v>
      </c>
      <c r="AF2152">
        <v>5422.8995519999999</v>
      </c>
      <c r="AG2152">
        <v>1.95E-5</v>
      </c>
      <c r="AH2152">
        <v>366.28242260000002</v>
      </c>
      <c r="AI2152">
        <v>0.48067455199999998</v>
      </c>
      <c r="AJ2152" s="21" t="s">
        <v>16501</v>
      </c>
      <c r="AK2152">
        <v>43.8</v>
      </c>
      <c r="AL2152">
        <v>329527.05869999999</v>
      </c>
      <c r="AM2152">
        <v>5943027.2869999995</v>
      </c>
      <c r="AN2152" s="21" t="s">
        <v>16470</v>
      </c>
      <c r="AO2152">
        <v>0</v>
      </c>
      <c r="AP2152">
        <v>0</v>
      </c>
      <c r="AQ2152">
        <v>0.21135646699999999</v>
      </c>
      <c r="AR2152">
        <v>0.52050473200000003</v>
      </c>
      <c r="AS2152">
        <v>0.261829653</v>
      </c>
      <c r="AT2152">
        <v>1.2618297000000001E-2</v>
      </c>
      <c r="AU2152">
        <v>0</v>
      </c>
      <c r="AV2152">
        <v>0</v>
      </c>
      <c r="AW2152">
        <v>7.5576770000000001E-2</v>
      </c>
      <c r="AX2152">
        <v>0</v>
      </c>
      <c r="AY2152">
        <v>9.9443118999999996E-2</v>
      </c>
      <c r="AZ2152">
        <v>0.56324582300000003</v>
      </c>
      <c r="BA2152">
        <v>0.22991249</v>
      </c>
      <c r="BB2152">
        <v>3.4208433000000003E-2</v>
      </c>
      <c r="BC2152">
        <v>0</v>
      </c>
      <c r="BD2152">
        <v>2.9435163E-2</v>
      </c>
      <c r="BE2152">
        <v>0.173134328</v>
      </c>
      <c r="BF2152">
        <v>0</v>
      </c>
      <c r="BG2152">
        <v>0.25452736300000001</v>
      </c>
      <c r="BH2152">
        <v>0.39064676599999998</v>
      </c>
      <c r="BI2152">
        <v>0.15542288600000001</v>
      </c>
      <c r="BJ2152">
        <v>2.5074626999999999E-2</v>
      </c>
      <c r="BK2152">
        <v>4.1791040000000003E-3</v>
      </c>
      <c r="BL2152">
        <v>5.8109452999999998E-2</v>
      </c>
      <c r="BM2152">
        <v>0.29311289299999999</v>
      </c>
      <c r="BN2152">
        <v>3.5207410000000001E-2</v>
      </c>
      <c r="BO2152">
        <v>0.30426771600000002</v>
      </c>
      <c r="BP2152">
        <v>0.244659131</v>
      </c>
      <c r="BQ2152">
        <v>0.111050247</v>
      </c>
      <c r="BR2152">
        <v>1.0656840000000001E-2</v>
      </c>
      <c r="BS2152">
        <v>7.1211590000000002E-3</v>
      </c>
      <c r="BT2152">
        <v>4.8154971999999997E-2</v>
      </c>
      <c r="BU2152">
        <v>0.35363381999999999</v>
      </c>
      <c r="BV2152">
        <v>0.19804787099999999</v>
      </c>
      <c r="BW2152">
        <v>0.22236866599999999</v>
      </c>
      <c r="BX2152">
        <v>0.13688529699999999</v>
      </c>
      <c r="BY2152">
        <v>7.7737022000000003E-2</v>
      </c>
      <c r="BZ2152">
        <v>1.0096363000000001E-2</v>
      </c>
      <c r="CA2152">
        <v>7.2166615000000003E-2</v>
      </c>
      <c r="CB2152">
        <v>7.4852347E-2</v>
      </c>
    </row>
    <row r="2153" spans="1:80">
      <c r="A2153">
        <v>2201</v>
      </c>
      <c r="B2153">
        <v>53.532193710000001</v>
      </c>
      <c r="C2153">
        <v>-113.4489722</v>
      </c>
      <c r="D2153" s="21" t="s">
        <v>4465</v>
      </c>
      <c r="E2153" s="22">
        <v>41867</v>
      </c>
      <c r="F2153">
        <v>2014</v>
      </c>
      <c r="G2153">
        <v>8</v>
      </c>
      <c r="H2153">
        <v>16</v>
      </c>
      <c r="I2153" s="21" t="s">
        <v>78</v>
      </c>
      <c r="J2153" t="s">
        <v>26</v>
      </c>
      <c r="K2153" s="21" t="s">
        <v>26</v>
      </c>
      <c r="L2153" s="21" t="s">
        <v>39</v>
      </c>
      <c r="M2153" t="s">
        <v>4466</v>
      </c>
      <c r="N2153" t="s">
        <v>1248</v>
      </c>
      <c r="O2153" s="21" t="s">
        <v>30</v>
      </c>
      <c r="P2153" s="21" t="s">
        <v>31</v>
      </c>
      <c r="Q2153" s="21" t="s">
        <v>41</v>
      </c>
      <c r="R2153" s="21" t="s">
        <v>41</v>
      </c>
      <c r="S2153" s="21" t="s">
        <v>31</v>
      </c>
      <c r="T2153" s="21" t="s">
        <v>31</v>
      </c>
      <c r="U2153" s="21" t="s">
        <v>31</v>
      </c>
      <c r="V2153" s="21" t="s">
        <v>31</v>
      </c>
      <c r="W2153" s="21" t="s">
        <v>31</v>
      </c>
      <c r="X2153" s="21" t="s">
        <v>42</v>
      </c>
      <c r="Y2153">
        <v>0</v>
      </c>
      <c r="Z2153">
        <v>0</v>
      </c>
      <c r="AA2153" s="21" t="s">
        <v>31</v>
      </c>
      <c r="AB2153" s="21" t="s">
        <v>31</v>
      </c>
      <c r="AC2153" s="21" t="s">
        <v>36</v>
      </c>
      <c r="AD2153">
        <v>189.75778729999999</v>
      </c>
      <c r="AE2153">
        <v>0.68419276900000003</v>
      </c>
      <c r="AF2153">
        <v>584.75736959999995</v>
      </c>
      <c r="AG2153">
        <v>0.31051758699999998</v>
      </c>
      <c r="AH2153">
        <v>57.613309780000002</v>
      </c>
      <c r="AI2153">
        <v>0.89116416600000004</v>
      </c>
      <c r="AJ2153" s="21" t="s">
        <v>16501</v>
      </c>
      <c r="AK2153">
        <v>43.8</v>
      </c>
      <c r="AL2153">
        <v>337692.04810000001</v>
      </c>
      <c r="AM2153">
        <v>5934264.8099999996</v>
      </c>
      <c r="AN2153" s="21" t="s">
        <v>16468</v>
      </c>
      <c r="AO2153">
        <v>0.110410095</v>
      </c>
      <c r="AP2153">
        <v>0.27760252400000002</v>
      </c>
      <c r="AQ2153">
        <v>0</v>
      </c>
      <c r="AR2153">
        <v>0.61198738200000002</v>
      </c>
      <c r="AS2153">
        <v>0</v>
      </c>
      <c r="AT2153">
        <v>0</v>
      </c>
      <c r="AU2153">
        <v>7.8864352999999998E-2</v>
      </c>
      <c r="AV2153">
        <v>7.8864352999999998E-2</v>
      </c>
      <c r="AW2153">
        <v>7.0803500000000005E-2</v>
      </c>
      <c r="AX2153">
        <v>0.58472553699999996</v>
      </c>
      <c r="AY2153">
        <v>0</v>
      </c>
      <c r="AZ2153">
        <v>0.34447096300000002</v>
      </c>
      <c r="BA2153">
        <v>0</v>
      </c>
      <c r="BB2153">
        <v>0</v>
      </c>
      <c r="BC2153">
        <v>0.13683373099999999</v>
      </c>
      <c r="BD2153">
        <v>0.14956245000000001</v>
      </c>
      <c r="BE2153">
        <v>3.7810944999999999E-2</v>
      </c>
      <c r="BF2153">
        <v>0.82487562199999998</v>
      </c>
      <c r="BG2153">
        <v>0</v>
      </c>
      <c r="BH2153">
        <v>0.13412935300000001</v>
      </c>
      <c r="BI2153">
        <v>3.1840800000000002E-3</v>
      </c>
      <c r="BJ2153">
        <v>0</v>
      </c>
      <c r="BK2153">
        <v>0.180696517</v>
      </c>
      <c r="BL2153">
        <v>0.23164179100000001</v>
      </c>
      <c r="BM2153">
        <v>2.4201982E-2</v>
      </c>
      <c r="BN2153">
        <v>0.88053383799999996</v>
      </c>
      <c r="BO2153">
        <v>0</v>
      </c>
      <c r="BP2153">
        <v>9.4467407000000003E-2</v>
      </c>
      <c r="BQ2153">
        <v>7.9677299999999997E-4</v>
      </c>
      <c r="BR2153">
        <v>0</v>
      </c>
      <c r="BS2153">
        <v>0.17693342000000001</v>
      </c>
      <c r="BT2153">
        <v>0.26876151599999998</v>
      </c>
      <c r="BU2153">
        <v>6.4979795000000007E-2</v>
      </c>
      <c r="BV2153">
        <v>0.76481193700000005</v>
      </c>
      <c r="BW2153">
        <v>6.6148589999999998E-3</v>
      </c>
      <c r="BX2153">
        <v>0.113422443</v>
      </c>
      <c r="BY2153">
        <v>3.2079576999999998E-2</v>
      </c>
      <c r="BZ2153">
        <v>1.7158843999999999E-2</v>
      </c>
      <c r="CA2153">
        <v>0.17705937199999999</v>
      </c>
      <c r="CB2153">
        <v>0.234877215</v>
      </c>
    </row>
    <row r="2154" spans="1:80">
      <c r="A2154">
        <v>2202</v>
      </c>
      <c r="B2154">
        <v>53.528941369999998</v>
      </c>
      <c r="C2154">
        <v>-113.5371847</v>
      </c>
      <c r="D2154" s="21" t="s">
        <v>4467</v>
      </c>
      <c r="E2154" s="22">
        <v>44055</v>
      </c>
      <c r="F2154">
        <v>2020</v>
      </c>
      <c r="G2154">
        <v>8</v>
      </c>
      <c r="H2154">
        <v>12</v>
      </c>
      <c r="I2154" s="21" t="s">
        <v>78</v>
      </c>
      <c r="J2154">
        <v>0.29166666666666669</v>
      </c>
      <c r="K2154" s="21" t="s">
        <v>7</v>
      </c>
      <c r="L2154" s="21" t="s">
        <v>29</v>
      </c>
      <c r="M2154">
        <v>7802318599</v>
      </c>
      <c r="N2154" t="s">
        <v>2760</v>
      </c>
      <c r="O2154" s="21" t="s">
        <v>30</v>
      </c>
      <c r="P2154" s="21" t="s">
        <v>34</v>
      </c>
      <c r="Q2154" s="21" t="s">
        <v>178</v>
      </c>
      <c r="R2154" s="21" t="s">
        <v>178</v>
      </c>
      <c r="S2154" s="21" t="s">
        <v>33</v>
      </c>
      <c r="T2154" s="21" t="s">
        <v>33</v>
      </c>
      <c r="U2154" s="21" t="s">
        <v>31</v>
      </c>
      <c r="V2154" s="21" t="s">
        <v>34</v>
      </c>
      <c r="W2154" s="21" t="s">
        <v>506</v>
      </c>
      <c r="X2154" s="21" t="s">
        <v>42</v>
      </c>
      <c r="Y2154">
        <v>6</v>
      </c>
      <c r="Z2154">
        <v>3</v>
      </c>
      <c r="AA2154" s="21" t="s">
        <v>31</v>
      </c>
      <c r="AB2154" s="21" t="s">
        <v>35</v>
      </c>
      <c r="AC2154" s="21" t="s">
        <v>507</v>
      </c>
      <c r="AD2154">
        <v>549.50165100000004</v>
      </c>
      <c r="AE2154">
        <v>0.33320302099999999</v>
      </c>
      <c r="AF2154">
        <v>0</v>
      </c>
      <c r="AG2154">
        <v>1</v>
      </c>
      <c r="AH2154">
        <v>7.4047391139999998</v>
      </c>
      <c r="AI2154">
        <v>0.98529964299999995</v>
      </c>
      <c r="AJ2154" s="21" t="s">
        <v>16501</v>
      </c>
      <c r="AK2154">
        <v>43.8</v>
      </c>
      <c r="AL2154">
        <v>331833.85830000002</v>
      </c>
      <c r="AM2154">
        <v>5934107.7549999999</v>
      </c>
      <c r="AN2154" s="21" t="s">
        <v>16468</v>
      </c>
      <c r="AO2154">
        <v>0</v>
      </c>
      <c r="AP2154">
        <v>0.533123028</v>
      </c>
      <c r="AQ2154">
        <v>0</v>
      </c>
      <c r="AR2154">
        <v>0.20189274400000001</v>
      </c>
      <c r="AS2154">
        <v>0.26498422700000002</v>
      </c>
      <c r="AT2154">
        <v>0</v>
      </c>
      <c r="AU2154">
        <v>8.2018927000000005E-2</v>
      </c>
      <c r="AV2154">
        <v>0.19242902200000001</v>
      </c>
      <c r="AW2154">
        <v>7.9554495000000003E-2</v>
      </c>
      <c r="AX2154">
        <v>0.54494829</v>
      </c>
      <c r="AY2154">
        <v>0</v>
      </c>
      <c r="AZ2154">
        <v>8.4327764999999999E-2</v>
      </c>
      <c r="BA2154">
        <v>0.29116945100000002</v>
      </c>
      <c r="BB2154">
        <v>0</v>
      </c>
      <c r="BC2154">
        <v>9.0692123999999999E-2</v>
      </c>
      <c r="BD2154">
        <v>0.22673030999999999</v>
      </c>
      <c r="BE2154">
        <v>0.14288557199999999</v>
      </c>
      <c r="BF2154">
        <v>0.50726368200000005</v>
      </c>
      <c r="BG2154">
        <v>0</v>
      </c>
      <c r="BH2154">
        <v>0.13810945299999999</v>
      </c>
      <c r="BI2154">
        <v>0.211741294</v>
      </c>
      <c r="BJ2154">
        <v>0</v>
      </c>
      <c r="BK2154">
        <v>8.8955223999999999E-2</v>
      </c>
      <c r="BL2154">
        <v>0.23980099499999999</v>
      </c>
      <c r="BM2154">
        <v>0.21458094699999999</v>
      </c>
      <c r="BN2154">
        <v>0.25436980199999998</v>
      </c>
      <c r="BO2154">
        <v>0</v>
      </c>
      <c r="BP2154">
        <v>0.25392161699999999</v>
      </c>
      <c r="BQ2154">
        <v>0.18360639400000001</v>
      </c>
      <c r="BR2154">
        <v>9.3521239000000006E-2</v>
      </c>
      <c r="BS2154">
        <v>8.8740601000000002E-2</v>
      </c>
      <c r="BT2154">
        <v>0.14341915199999999</v>
      </c>
      <c r="BU2154">
        <v>0.24193969500000001</v>
      </c>
      <c r="BV2154">
        <v>0.14111283799999999</v>
      </c>
      <c r="BW2154">
        <v>1.0009324999999999E-2</v>
      </c>
      <c r="BX2154">
        <v>0.18225676099999999</v>
      </c>
      <c r="BY2154">
        <v>0.27140814400000002</v>
      </c>
      <c r="BZ2154">
        <v>0.15250233099999999</v>
      </c>
      <c r="CA2154">
        <v>8.8902703999999999E-2</v>
      </c>
      <c r="CB2154">
        <v>0.101635064</v>
      </c>
    </row>
    <row r="2155" spans="1:80">
      <c r="A2155">
        <v>2203</v>
      </c>
      <c r="B2155">
        <v>53.47733599</v>
      </c>
      <c r="C2155">
        <v>-113.5530977</v>
      </c>
      <c r="D2155" s="21" t="s">
        <v>4468</v>
      </c>
      <c r="E2155" s="22">
        <v>41873</v>
      </c>
      <c r="F2155">
        <v>2014</v>
      </c>
      <c r="G2155">
        <v>8</v>
      </c>
      <c r="H2155">
        <v>22</v>
      </c>
      <c r="I2155" s="21" t="s">
        <v>78</v>
      </c>
      <c r="J2155">
        <v>0.33333333333333331</v>
      </c>
      <c r="K2155" s="21" t="s">
        <v>7</v>
      </c>
      <c r="L2155" s="21" t="s">
        <v>39</v>
      </c>
      <c r="M2155" t="s">
        <v>3874</v>
      </c>
      <c r="N2155" t="s">
        <v>1625</v>
      </c>
      <c r="O2155" s="21" t="s">
        <v>30</v>
      </c>
      <c r="P2155" s="21" t="s">
        <v>31</v>
      </c>
      <c r="Q2155" s="21" t="s">
        <v>31</v>
      </c>
      <c r="R2155" s="21" t="s">
        <v>31</v>
      </c>
      <c r="S2155" s="21" t="s">
        <v>31</v>
      </c>
      <c r="T2155" s="21" t="s">
        <v>31</v>
      </c>
      <c r="U2155" s="21" t="s">
        <v>31</v>
      </c>
      <c r="V2155" s="21" t="s">
        <v>31</v>
      </c>
      <c r="W2155" s="21" t="s">
        <v>31</v>
      </c>
      <c r="X2155" s="21" t="s">
        <v>42</v>
      </c>
      <c r="Y2155">
        <v>0</v>
      </c>
      <c r="Z2155">
        <v>0</v>
      </c>
      <c r="AA2155" s="21" t="s">
        <v>31</v>
      </c>
      <c r="AB2155" s="21" t="s">
        <v>31</v>
      </c>
      <c r="AC2155" s="21" t="s">
        <v>36</v>
      </c>
      <c r="AD2155">
        <v>835.64948130000005</v>
      </c>
      <c r="AE2155">
        <v>0.188002698</v>
      </c>
      <c r="AF2155">
        <v>27.035518190000001</v>
      </c>
      <c r="AG2155">
        <v>0.94736480700000003</v>
      </c>
      <c r="AH2155">
        <v>86.553861470000001</v>
      </c>
      <c r="AI2155">
        <v>0.84104701000000004</v>
      </c>
      <c r="AJ2155" s="21" t="s">
        <v>16501</v>
      </c>
      <c r="AK2155">
        <v>43.8</v>
      </c>
      <c r="AL2155">
        <v>330573.6005</v>
      </c>
      <c r="AM2155">
        <v>5928405.9539999999</v>
      </c>
      <c r="AN2155" s="21" t="s">
        <v>16471</v>
      </c>
      <c r="AO2155">
        <v>0</v>
      </c>
      <c r="AP2155">
        <v>0.1829653</v>
      </c>
      <c r="AQ2155">
        <v>0</v>
      </c>
      <c r="AR2155">
        <v>0.25236593099999999</v>
      </c>
      <c r="AS2155">
        <v>0.49842271300000002</v>
      </c>
      <c r="AT2155">
        <v>6.6246056999999997E-2</v>
      </c>
      <c r="AU2155">
        <v>2.2082019000000001E-2</v>
      </c>
      <c r="AV2155">
        <v>3.7854890000000002E-2</v>
      </c>
      <c r="AW2155">
        <v>0</v>
      </c>
      <c r="AX2155">
        <v>0.31264916500000001</v>
      </c>
      <c r="AY2155">
        <v>0</v>
      </c>
      <c r="AZ2155">
        <v>6.3643595999999997E-2</v>
      </c>
      <c r="BA2155">
        <v>0.52267303099999995</v>
      </c>
      <c r="BB2155">
        <v>0.101034208</v>
      </c>
      <c r="BC2155">
        <v>6.2848051000000002E-2</v>
      </c>
      <c r="BD2155">
        <v>6.9212411000000001E-2</v>
      </c>
      <c r="BE2155">
        <v>0</v>
      </c>
      <c r="BF2155">
        <v>0.353631841</v>
      </c>
      <c r="BG2155">
        <v>1.5920400000000001E-3</v>
      </c>
      <c r="BH2155">
        <v>2.4875622E-2</v>
      </c>
      <c r="BI2155">
        <v>0.55781094499999995</v>
      </c>
      <c r="BJ2155">
        <v>6.1293531999999998E-2</v>
      </c>
      <c r="BK2155">
        <v>7.0248755999999996E-2</v>
      </c>
      <c r="BL2155">
        <v>9.1343283999999997E-2</v>
      </c>
      <c r="BM2155">
        <v>3.2916687E-2</v>
      </c>
      <c r="BN2155">
        <v>0.42891290300000001</v>
      </c>
      <c r="BO2155">
        <v>7.2755341000000001E-2</v>
      </c>
      <c r="BP2155">
        <v>7.5245256999999996E-2</v>
      </c>
      <c r="BQ2155">
        <v>0.35959364599999999</v>
      </c>
      <c r="BR2155">
        <v>2.8783427E-2</v>
      </c>
      <c r="BS2155">
        <v>9.3272247000000003E-2</v>
      </c>
      <c r="BT2155">
        <v>0.116079877</v>
      </c>
      <c r="BU2155">
        <v>6.1771837000000003E-2</v>
      </c>
      <c r="BV2155">
        <v>0.49564190200000002</v>
      </c>
      <c r="BW2155">
        <v>7.4019272999999997E-2</v>
      </c>
      <c r="BX2155">
        <v>0.122561393</v>
      </c>
      <c r="BY2155">
        <v>0.22364936299999999</v>
      </c>
      <c r="BZ2155">
        <v>2.0826857000000001E-2</v>
      </c>
      <c r="CA2155">
        <v>0.11537457299999999</v>
      </c>
      <c r="CB2155">
        <v>0.14442026699999999</v>
      </c>
    </row>
    <row r="2156" spans="1:80">
      <c r="A2156">
        <v>2204</v>
      </c>
      <c r="B2156">
        <v>53.535605220000001</v>
      </c>
      <c r="C2156">
        <v>-113.4918124</v>
      </c>
      <c r="D2156" s="21" t="s">
        <v>4469</v>
      </c>
      <c r="E2156" s="22">
        <v>41872</v>
      </c>
      <c r="F2156">
        <v>2014</v>
      </c>
      <c r="G2156">
        <v>8</v>
      </c>
      <c r="H2156">
        <v>21</v>
      </c>
      <c r="I2156" s="21" t="s">
        <v>78</v>
      </c>
      <c r="J2156" t="s">
        <v>137</v>
      </c>
      <c r="K2156" s="21" t="s">
        <v>31</v>
      </c>
      <c r="L2156" s="21" t="s">
        <v>29</v>
      </c>
      <c r="M2156" t="s">
        <v>31</v>
      </c>
      <c r="N2156" t="s">
        <v>31</v>
      </c>
      <c r="O2156" s="21" t="s">
        <v>57</v>
      </c>
      <c r="P2156" s="21" t="s">
        <v>31</v>
      </c>
      <c r="Q2156" s="21" t="s">
        <v>32</v>
      </c>
      <c r="R2156" s="21" t="s">
        <v>32</v>
      </c>
      <c r="S2156" s="21" t="s">
        <v>31</v>
      </c>
      <c r="T2156" s="21" t="s">
        <v>31</v>
      </c>
      <c r="U2156" s="21" t="s">
        <v>31</v>
      </c>
      <c r="V2156" s="21" t="s">
        <v>31</v>
      </c>
      <c r="W2156" s="21" t="s">
        <v>31</v>
      </c>
      <c r="X2156" s="21" t="s">
        <v>42</v>
      </c>
      <c r="Y2156">
        <v>3</v>
      </c>
      <c r="Z2156">
        <v>2</v>
      </c>
      <c r="AA2156" s="21" t="s">
        <v>31</v>
      </c>
      <c r="AB2156" s="21" t="s">
        <v>31</v>
      </c>
      <c r="AC2156" s="21" t="s">
        <v>36</v>
      </c>
      <c r="AD2156">
        <v>908.83998020000001</v>
      </c>
      <c r="AE2156">
        <v>0.162402093</v>
      </c>
      <c r="AF2156">
        <v>0</v>
      </c>
      <c r="AG2156">
        <v>1</v>
      </c>
      <c r="AH2156">
        <v>6.4880736890000001</v>
      </c>
      <c r="AI2156">
        <v>0.98710768000000004</v>
      </c>
      <c r="AJ2156" s="21" t="s">
        <v>16501</v>
      </c>
      <c r="AK2156">
        <v>43.8</v>
      </c>
      <c r="AL2156">
        <v>334866.55609999999</v>
      </c>
      <c r="AM2156">
        <v>5934742.733</v>
      </c>
      <c r="AN2156" s="21" t="s">
        <v>16470</v>
      </c>
      <c r="AO2156">
        <v>0.25552050500000001</v>
      </c>
      <c r="AP2156">
        <v>6.3091479999999997E-3</v>
      </c>
      <c r="AQ2156">
        <v>0</v>
      </c>
      <c r="AR2156">
        <v>0.73501577299999998</v>
      </c>
      <c r="AS2156">
        <v>3.1545739999999998E-3</v>
      </c>
      <c r="AT2156">
        <v>0</v>
      </c>
      <c r="AU2156">
        <v>3.1545739999999998E-3</v>
      </c>
      <c r="AV2156">
        <v>0.30283911699999999</v>
      </c>
      <c r="AW2156">
        <v>0.16229116900000001</v>
      </c>
      <c r="AX2156">
        <v>0.21638822599999999</v>
      </c>
      <c r="AY2156">
        <v>0</v>
      </c>
      <c r="AZ2156">
        <v>0.42004773299999998</v>
      </c>
      <c r="BA2156">
        <v>0.12092283199999999</v>
      </c>
      <c r="BB2156">
        <v>8.0350039999999998E-2</v>
      </c>
      <c r="BC2156">
        <v>6.4439141000000005E-2</v>
      </c>
      <c r="BD2156">
        <v>0.25775656299999999</v>
      </c>
      <c r="BE2156">
        <v>0.243383085</v>
      </c>
      <c r="BF2156">
        <v>0.18427860700000001</v>
      </c>
      <c r="BG2156">
        <v>2.1492536999999999E-2</v>
      </c>
      <c r="BH2156">
        <v>0.22706467699999999</v>
      </c>
      <c r="BI2156">
        <v>0.120199005</v>
      </c>
      <c r="BJ2156">
        <v>0.20318407999999999</v>
      </c>
      <c r="BK2156">
        <v>7.6019900000000001E-2</v>
      </c>
      <c r="BL2156">
        <v>0.214925373</v>
      </c>
      <c r="BM2156">
        <v>0.40052786200000001</v>
      </c>
      <c r="BN2156">
        <v>0.10811214600000001</v>
      </c>
      <c r="BO2156">
        <v>2.2857427E-2</v>
      </c>
      <c r="BP2156">
        <v>0.205069469</v>
      </c>
      <c r="BQ2156">
        <v>0.148448782</v>
      </c>
      <c r="BR2156">
        <v>0.11418754</v>
      </c>
      <c r="BS2156">
        <v>0.141775808</v>
      </c>
      <c r="BT2156">
        <v>0.180817688</v>
      </c>
      <c r="BU2156">
        <v>0.43064967399999998</v>
      </c>
      <c r="BV2156">
        <v>0.18606154799999999</v>
      </c>
      <c r="BW2156">
        <v>2.1635063999999999E-2</v>
      </c>
      <c r="BX2156">
        <v>0.12795772499999999</v>
      </c>
      <c r="BY2156">
        <v>0.15152004999999999</v>
      </c>
      <c r="BZ2156">
        <v>8.1392601999999994E-2</v>
      </c>
      <c r="CA2156">
        <v>0.159005284</v>
      </c>
      <c r="CB2156">
        <v>0.163978862</v>
      </c>
    </row>
    <row r="2157" spans="1:80">
      <c r="A2157">
        <v>2205</v>
      </c>
      <c r="B2157">
        <v>53.450004999999997</v>
      </c>
      <c r="C2157">
        <v>-113.5361762</v>
      </c>
      <c r="D2157" s="21" t="s">
        <v>4470</v>
      </c>
      <c r="E2157" s="22">
        <v>42725</v>
      </c>
      <c r="F2157">
        <v>2016</v>
      </c>
      <c r="G2157">
        <v>12</v>
      </c>
      <c r="H2157">
        <v>21</v>
      </c>
      <c r="I2157" s="21" t="s">
        <v>89</v>
      </c>
      <c r="J2157">
        <v>0.54166666666666663</v>
      </c>
      <c r="K2157" s="21" t="s">
        <v>7</v>
      </c>
      <c r="L2157" s="21" t="s">
        <v>39</v>
      </c>
      <c r="M2157" t="s">
        <v>4471</v>
      </c>
      <c r="N2157" t="s">
        <v>4472</v>
      </c>
      <c r="O2157" s="21" t="s">
        <v>30</v>
      </c>
      <c r="P2157" s="21" t="s">
        <v>31</v>
      </c>
      <c r="Q2157" s="21" t="s">
        <v>32</v>
      </c>
      <c r="R2157" s="21" t="s">
        <v>32</v>
      </c>
      <c r="S2157" s="21" t="s">
        <v>33</v>
      </c>
      <c r="T2157" s="21" t="s">
        <v>33</v>
      </c>
      <c r="U2157" s="21" t="s">
        <v>31</v>
      </c>
      <c r="V2157" s="21" t="s">
        <v>34</v>
      </c>
      <c r="W2157" s="21" t="s">
        <v>506</v>
      </c>
      <c r="X2157" s="21" t="s">
        <v>42</v>
      </c>
      <c r="Y2157">
        <v>4</v>
      </c>
      <c r="Z2157">
        <v>2</v>
      </c>
      <c r="AA2157" s="21" t="s">
        <v>31</v>
      </c>
      <c r="AB2157" s="21" t="s">
        <v>31</v>
      </c>
      <c r="AC2157" s="21" t="s">
        <v>36</v>
      </c>
      <c r="AD2157">
        <v>1020.370507</v>
      </c>
      <c r="AE2157">
        <v>0.12993239300000001</v>
      </c>
      <c r="AF2157">
        <v>22.519630889999998</v>
      </c>
      <c r="AG2157">
        <v>0.95595994799999995</v>
      </c>
      <c r="AH2157">
        <v>102.35460140000001</v>
      </c>
      <c r="AI2157">
        <v>0.81488424800000003</v>
      </c>
      <c r="AJ2157" s="21" t="s">
        <v>16501</v>
      </c>
      <c r="AK2157">
        <v>43.8</v>
      </c>
      <c r="AL2157">
        <v>331588.14130000002</v>
      </c>
      <c r="AM2157">
        <v>5925326.1390000004</v>
      </c>
      <c r="AN2157" s="21" t="s">
        <v>16471</v>
      </c>
      <c r="AO2157">
        <v>0</v>
      </c>
      <c r="AP2157">
        <v>0.14511041</v>
      </c>
      <c r="AQ2157">
        <v>0</v>
      </c>
      <c r="AR2157">
        <v>0.50157728700000004</v>
      </c>
      <c r="AS2157">
        <v>0.35331230299999999</v>
      </c>
      <c r="AT2157">
        <v>0</v>
      </c>
      <c r="AU2157">
        <v>3.7854890000000002E-2</v>
      </c>
      <c r="AV2157">
        <v>3.1545739999999998E-3</v>
      </c>
      <c r="AW2157">
        <v>0</v>
      </c>
      <c r="AX2157">
        <v>0.23945902899999999</v>
      </c>
      <c r="AY2157">
        <v>0</v>
      </c>
      <c r="AZ2157">
        <v>0.319809069</v>
      </c>
      <c r="BA2157">
        <v>0.44073190099999998</v>
      </c>
      <c r="BB2157">
        <v>0</v>
      </c>
      <c r="BC2157">
        <v>6.9212411000000001E-2</v>
      </c>
      <c r="BD2157">
        <v>3.5003977999999998E-2</v>
      </c>
      <c r="BE2157">
        <v>1.9701493E-2</v>
      </c>
      <c r="BF2157">
        <v>0.38885572099999999</v>
      </c>
      <c r="BG2157">
        <v>1.0547264000000001E-2</v>
      </c>
      <c r="BH2157">
        <v>0.117412935</v>
      </c>
      <c r="BI2157">
        <v>0.46368159199999998</v>
      </c>
      <c r="BJ2157">
        <v>0</v>
      </c>
      <c r="BK2157">
        <v>0.101890547</v>
      </c>
      <c r="BL2157">
        <v>7.9203979999999993E-2</v>
      </c>
      <c r="BM2157">
        <v>5.2736418E-2</v>
      </c>
      <c r="BN2157">
        <v>0.47706787499999997</v>
      </c>
      <c r="BO2157">
        <v>2.5845325999999998E-2</v>
      </c>
      <c r="BP2157">
        <v>7.8581743999999995E-2</v>
      </c>
      <c r="BQ2157">
        <v>0.35401623399999999</v>
      </c>
      <c r="BR2157">
        <v>1.1702604E-2</v>
      </c>
      <c r="BS2157">
        <v>0.11503411199999999</v>
      </c>
      <c r="BT2157">
        <v>9.3421641999999999E-2</v>
      </c>
      <c r="BU2157">
        <v>7.3969537000000002E-2</v>
      </c>
      <c r="BV2157">
        <v>0.52852968600000005</v>
      </c>
      <c r="BW2157">
        <v>4.4327012999999998E-2</v>
      </c>
      <c r="BX2157">
        <v>0.108411564</v>
      </c>
      <c r="BY2157">
        <v>0.23092322000000001</v>
      </c>
      <c r="BZ2157">
        <v>1.3801679000000001E-2</v>
      </c>
      <c r="CA2157">
        <v>0.126129935</v>
      </c>
      <c r="CB2157">
        <v>0.104121853</v>
      </c>
    </row>
    <row r="2158" spans="1:80">
      <c r="A2158">
        <v>2206</v>
      </c>
      <c r="B2158">
        <v>53.559953999999998</v>
      </c>
      <c r="C2158">
        <v>-113.381829</v>
      </c>
      <c r="D2158" s="21" t="s">
        <v>4473</v>
      </c>
      <c r="E2158" s="22">
        <v>43251</v>
      </c>
      <c r="F2158">
        <v>2018</v>
      </c>
      <c r="G2158">
        <v>5</v>
      </c>
      <c r="H2158">
        <v>31</v>
      </c>
      <c r="I2158" s="21" t="s">
        <v>78</v>
      </c>
      <c r="J2158">
        <v>0.75</v>
      </c>
      <c r="K2158" s="21" t="s">
        <v>7</v>
      </c>
      <c r="L2158" s="21" t="s">
        <v>39</v>
      </c>
      <c r="M2158" t="s">
        <v>4474</v>
      </c>
      <c r="N2158" t="s">
        <v>2179</v>
      </c>
      <c r="O2158" s="21" t="s">
        <v>30</v>
      </c>
      <c r="P2158" s="21" t="s">
        <v>31</v>
      </c>
      <c r="Q2158" s="21" t="s">
        <v>31</v>
      </c>
      <c r="R2158" s="21" t="s">
        <v>31</v>
      </c>
      <c r="S2158" s="21" t="s">
        <v>31</v>
      </c>
      <c r="T2158" s="21" t="s">
        <v>31</v>
      </c>
      <c r="U2158" s="21" t="s">
        <v>31</v>
      </c>
      <c r="V2158" s="21" t="s">
        <v>31</v>
      </c>
      <c r="W2158" s="21" t="s">
        <v>31</v>
      </c>
      <c r="X2158" s="21" t="s">
        <v>31</v>
      </c>
      <c r="Y2158" t="s">
        <v>31</v>
      </c>
      <c r="Z2158">
        <v>0</v>
      </c>
      <c r="AA2158" s="21" t="s">
        <v>31</v>
      </c>
      <c r="AB2158" s="21" t="s">
        <v>58</v>
      </c>
      <c r="AC2158" s="21" t="s">
        <v>739</v>
      </c>
      <c r="AD2158">
        <v>738.26818760000003</v>
      </c>
      <c r="AE2158">
        <v>0.228427507</v>
      </c>
      <c r="AF2158">
        <v>0</v>
      </c>
      <c r="AG2158">
        <v>1</v>
      </c>
      <c r="AH2158">
        <v>255.22848949999999</v>
      </c>
      <c r="AI2158">
        <v>0.600221228</v>
      </c>
      <c r="AJ2158" s="21" t="s">
        <v>16501</v>
      </c>
      <c r="AK2158">
        <v>43.8</v>
      </c>
      <c r="AL2158">
        <v>342244.59039999999</v>
      </c>
      <c r="AM2158">
        <v>5937201.4859999996</v>
      </c>
      <c r="AN2158" s="21" t="s">
        <v>16470</v>
      </c>
      <c r="AO2158">
        <v>0.16088328099999999</v>
      </c>
      <c r="AP2158">
        <v>0</v>
      </c>
      <c r="AQ2158">
        <v>0</v>
      </c>
      <c r="AR2158">
        <v>0.41009463699999998</v>
      </c>
      <c r="AS2158">
        <v>0.157728707</v>
      </c>
      <c r="AT2158">
        <v>0.271293375</v>
      </c>
      <c r="AU2158">
        <v>3.1545739999999998E-3</v>
      </c>
      <c r="AV2158">
        <v>0</v>
      </c>
      <c r="AW2158">
        <v>0.13762927599999999</v>
      </c>
      <c r="AX2158">
        <v>0</v>
      </c>
      <c r="AY2158">
        <v>0</v>
      </c>
      <c r="AZ2158">
        <v>0.39299920399999999</v>
      </c>
      <c r="BA2158">
        <v>9.4669849E-2</v>
      </c>
      <c r="BB2158">
        <v>0.37470167100000001</v>
      </c>
      <c r="BC2158">
        <v>7.1599050000000003E-3</v>
      </c>
      <c r="BD2158">
        <v>1.2728718999999999E-2</v>
      </c>
      <c r="BE2158">
        <v>5.8507463000000003E-2</v>
      </c>
      <c r="BF2158">
        <v>3.4427860999999997E-2</v>
      </c>
      <c r="BG2158">
        <v>1.4527363E-2</v>
      </c>
      <c r="BH2158">
        <v>0.387263682</v>
      </c>
      <c r="BI2158">
        <v>0.21870646799999999</v>
      </c>
      <c r="BJ2158">
        <v>0.28597014900000001</v>
      </c>
      <c r="BK2158">
        <v>1.1144279E-2</v>
      </c>
      <c r="BL2158">
        <v>3.7412935000000001E-2</v>
      </c>
      <c r="BM2158">
        <v>5.5973307999999999E-2</v>
      </c>
      <c r="BN2158">
        <v>0.14600866500000001</v>
      </c>
      <c r="BO2158">
        <v>0.199641452</v>
      </c>
      <c r="BP2158">
        <v>0.28086250699999998</v>
      </c>
      <c r="BQ2158">
        <v>0.161396345</v>
      </c>
      <c r="BR2158">
        <v>0.15581893299999999</v>
      </c>
      <c r="BS2158">
        <v>3.6800956000000003E-2</v>
      </c>
      <c r="BT2158">
        <v>6.9568248999999999E-2</v>
      </c>
      <c r="BU2158">
        <v>0.33676095700000003</v>
      </c>
      <c r="BV2158">
        <v>0.16884053500000001</v>
      </c>
      <c r="BW2158">
        <v>0.11328567</v>
      </c>
      <c r="BX2158">
        <v>0.14105066799999999</v>
      </c>
      <c r="BY2158">
        <v>0.131401927</v>
      </c>
      <c r="BZ2158">
        <v>0.10817531900000001</v>
      </c>
      <c r="CA2158">
        <v>5.1812246999999999E-2</v>
      </c>
      <c r="CB2158">
        <v>6.9505751000000005E-2</v>
      </c>
    </row>
    <row r="2159" spans="1:80">
      <c r="A2159">
        <v>2207</v>
      </c>
      <c r="B2159">
        <v>53.602635229999997</v>
      </c>
      <c r="C2159">
        <v>-113.5025158</v>
      </c>
      <c r="D2159" s="21" t="s">
        <v>4475</v>
      </c>
      <c r="E2159" s="22">
        <v>41888</v>
      </c>
      <c r="F2159">
        <v>2014</v>
      </c>
      <c r="G2159">
        <v>9</v>
      </c>
      <c r="H2159">
        <v>6</v>
      </c>
      <c r="I2159" s="21" t="s">
        <v>89</v>
      </c>
      <c r="J2159">
        <v>0.54166666666666663</v>
      </c>
      <c r="K2159" s="21" t="s">
        <v>7</v>
      </c>
      <c r="L2159" s="21" t="s">
        <v>29</v>
      </c>
      <c r="M2159">
        <v>7804787219</v>
      </c>
      <c r="N2159" t="s">
        <v>4476</v>
      </c>
      <c r="O2159" s="21" t="s">
        <v>30</v>
      </c>
      <c r="P2159" s="21" t="s">
        <v>31</v>
      </c>
      <c r="Q2159" s="21" t="s">
        <v>62</v>
      </c>
      <c r="R2159" s="21" t="s">
        <v>62</v>
      </c>
      <c r="S2159" s="21" t="s">
        <v>31</v>
      </c>
      <c r="T2159" s="21" t="s">
        <v>31</v>
      </c>
      <c r="U2159" s="21" t="s">
        <v>31</v>
      </c>
      <c r="V2159" s="21" t="s">
        <v>31</v>
      </c>
      <c r="W2159" s="21" t="s">
        <v>31</v>
      </c>
      <c r="X2159" s="21" t="s">
        <v>42</v>
      </c>
      <c r="Y2159">
        <v>0</v>
      </c>
      <c r="Z2159">
        <v>0</v>
      </c>
      <c r="AA2159" s="21" t="s">
        <v>31</v>
      </c>
      <c r="AB2159" s="21" t="s">
        <v>31</v>
      </c>
      <c r="AC2159" s="21" t="s">
        <v>36</v>
      </c>
      <c r="AD2159">
        <v>510.6484312</v>
      </c>
      <c r="AE2159">
        <v>0.36012760100000002</v>
      </c>
      <c r="AF2159">
        <v>5121.7735009999997</v>
      </c>
      <c r="AG2159">
        <v>3.5599999999999998E-5</v>
      </c>
      <c r="AH2159">
        <v>57.125808480000003</v>
      </c>
      <c r="AI2159">
        <v>0.89203347700000002</v>
      </c>
      <c r="AJ2159" s="21" t="s">
        <v>16501</v>
      </c>
      <c r="AK2159">
        <v>43.8</v>
      </c>
      <c r="AL2159">
        <v>334419.51760000002</v>
      </c>
      <c r="AM2159">
        <v>5942222.7649999997</v>
      </c>
      <c r="AN2159" s="21" t="s">
        <v>16467</v>
      </c>
      <c r="AO2159">
        <v>0.61829652999999996</v>
      </c>
      <c r="AP2159">
        <v>0</v>
      </c>
      <c r="AQ2159">
        <v>0</v>
      </c>
      <c r="AR2159">
        <v>0.261829653</v>
      </c>
      <c r="AS2159">
        <v>0</v>
      </c>
      <c r="AT2159">
        <v>0.11987381699999999</v>
      </c>
      <c r="AU2159">
        <v>0.16088328099999999</v>
      </c>
      <c r="AV2159">
        <v>6.9400631000000004E-2</v>
      </c>
      <c r="AW2159">
        <v>0.75815433600000004</v>
      </c>
      <c r="AX2159">
        <v>7.9554489999999999E-3</v>
      </c>
      <c r="AY2159">
        <v>3.6595068000000001E-2</v>
      </c>
      <c r="AZ2159">
        <v>0.14160700100000001</v>
      </c>
      <c r="BA2159">
        <v>0</v>
      </c>
      <c r="BB2159">
        <v>5.5688146000000001E-2</v>
      </c>
      <c r="BC2159">
        <v>0.17342879899999999</v>
      </c>
      <c r="BD2159">
        <v>0.206841687</v>
      </c>
      <c r="BE2159">
        <v>0.484378109</v>
      </c>
      <c r="BF2159">
        <v>0.29990049800000002</v>
      </c>
      <c r="BG2159">
        <v>5.2537313000000002E-2</v>
      </c>
      <c r="BH2159">
        <v>9.5920398000000004E-2</v>
      </c>
      <c r="BI2159">
        <v>0</v>
      </c>
      <c r="BJ2159">
        <v>6.5870647000000004E-2</v>
      </c>
      <c r="BK2159">
        <v>0.119004975</v>
      </c>
      <c r="BL2159">
        <v>0.18447761200000001</v>
      </c>
      <c r="BM2159">
        <v>0.30506448899999999</v>
      </c>
      <c r="BN2159">
        <v>0.579702206</v>
      </c>
      <c r="BO2159">
        <v>1.3146756000000001E-2</v>
      </c>
      <c r="BP2159">
        <v>7.3701508999999998E-2</v>
      </c>
      <c r="BQ2159">
        <v>1.155321E-2</v>
      </c>
      <c r="BR2159">
        <v>1.6483243000000002E-2</v>
      </c>
      <c r="BS2159">
        <v>0.102335541</v>
      </c>
      <c r="BT2159">
        <v>0.185648125</v>
      </c>
      <c r="BU2159">
        <v>0.22108796999999999</v>
      </c>
      <c r="BV2159">
        <v>0.64257382699999999</v>
      </c>
      <c r="BW2159">
        <v>1.2247434999999999E-2</v>
      </c>
      <c r="BX2159">
        <v>0.104967361</v>
      </c>
      <c r="BY2159">
        <v>7.5474039999999997E-3</v>
      </c>
      <c r="BZ2159">
        <v>1.071806E-2</v>
      </c>
      <c r="CA2159">
        <v>0.15138327600000001</v>
      </c>
      <c r="CB2159">
        <v>0.193720858</v>
      </c>
    </row>
    <row r="2160" spans="1:80">
      <c r="A2160">
        <v>2208</v>
      </c>
      <c r="B2160">
        <v>53.559962419999998</v>
      </c>
      <c r="C2160">
        <v>-113.4586496</v>
      </c>
      <c r="D2160" s="21" t="s">
        <v>4477</v>
      </c>
      <c r="E2160" s="22">
        <v>43828</v>
      </c>
      <c r="F2160">
        <v>2019</v>
      </c>
      <c r="G2160">
        <v>12</v>
      </c>
      <c r="H2160">
        <v>29</v>
      </c>
      <c r="I2160" s="21" t="s">
        <v>89</v>
      </c>
      <c r="J2160">
        <v>0.375</v>
      </c>
      <c r="K2160" s="21" t="s">
        <v>7</v>
      </c>
      <c r="L2160" s="21" t="s">
        <v>39</v>
      </c>
      <c r="M2160" t="s">
        <v>4478</v>
      </c>
      <c r="N2160" t="s">
        <v>580</v>
      </c>
      <c r="O2160" s="21" t="s">
        <v>30</v>
      </c>
      <c r="P2160" s="21" t="s">
        <v>31</v>
      </c>
      <c r="Q2160" s="21" t="s">
        <v>62</v>
      </c>
      <c r="R2160" s="21" t="s">
        <v>62</v>
      </c>
      <c r="S2160" s="21" t="s">
        <v>31</v>
      </c>
      <c r="T2160" s="21" t="s">
        <v>31</v>
      </c>
      <c r="U2160" s="21" t="s">
        <v>31</v>
      </c>
      <c r="V2160" s="21" t="s">
        <v>31</v>
      </c>
      <c r="W2160" s="21" t="s">
        <v>31</v>
      </c>
      <c r="X2160" s="21" t="s">
        <v>42</v>
      </c>
      <c r="Y2160">
        <v>0</v>
      </c>
      <c r="Z2160">
        <v>0</v>
      </c>
      <c r="AA2160" s="21" t="s">
        <v>31</v>
      </c>
      <c r="AB2160" s="21" t="s">
        <v>35</v>
      </c>
      <c r="AC2160" s="21" t="s">
        <v>698</v>
      </c>
      <c r="AD2160">
        <v>601.37291059999995</v>
      </c>
      <c r="AE2160">
        <v>0.30036832099999999</v>
      </c>
      <c r="AF2160">
        <v>0</v>
      </c>
      <c r="AG2160">
        <v>1</v>
      </c>
      <c r="AH2160">
        <v>38.318268430000003</v>
      </c>
      <c r="AI2160">
        <v>0.92622644200000004</v>
      </c>
      <c r="AJ2160" s="21" t="s">
        <v>16501</v>
      </c>
      <c r="AK2160">
        <v>43.8</v>
      </c>
      <c r="AL2160">
        <v>337157.44630000001</v>
      </c>
      <c r="AM2160">
        <v>5937375.3990000002</v>
      </c>
      <c r="AN2160" s="21" t="s">
        <v>16471</v>
      </c>
      <c r="AO2160">
        <v>0</v>
      </c>
      <c r="AP2160">
        <v>0.35962145099999998</v>
      </c>
      <c r="AQ2160">
        <v>0</v>
      </c>
      <c r="AR2160">
        <v>0.271293375</v>
      </c>
      <c r="AS2160">
        <v>0.36908517400000002</v>
      </c>
      <c r="AT2160">
        <v>0</v>
      </c>
      <c r="AU2160">
        <v>7.2555204999999998E-2</v>
      </c>
      <c r="AV2160">
        <v>0.157728707</v>
      </c>
      <c r="AW2160">
        <v>0</v>
      </c>
      <c r="AX2160">
        <v>0.342879873</v>
      </c>
      <c r="AY2160">
        <v>0</v>
      </c>
      <c r="AZ2160">
        <v>0.26650755799999998</v>
      </c>
      <c r="BA2160">
        <v>0.39061256999999999</v>
      </c>
      <c r="BB2160">
        <v>0</v>
      </c>
      <c r="BC2160">
        <v>6.1256960999999999E-2</v>
      </c>
      <c r="BD2160">
        <v>0.14638027000000001</v>
      </c>
      <c r="BE2160">
        <v>3.9402985000000001E-2</v>
      </c>
      <c r="BF2160">
        <v>0.334726368</v>
      </c>
      <c r="BG2160">
        <v>0</v>
      </c>
      <c r="BH2160">
        <v>0.30348258700000003</v>
      </c>
      <c r="BI2160">
        <v>0.32238805999999998</v>
      </c>
      <c r="BJ2160">
        <v>0</v>
      </c>
      <c r="BK2160">
        <v>6.5870647000000004E-2</v>
      </c>
      <c r="BL2160">
        <v>0.12278607</v>
      </c>
      <c r="BM2160">
        <v>0.22991882899999999</v>
      </c>
      <c r="BN2160">
        <v>0.24271699599999999</v>
      </c>
      <c r="BO2160">
        <v>0</v>
      </c>
      <c r="BP2160">
        <v>0.212688611</v>
      </c>
      <c r="BQ2160">
        <v>0.22578556799999999</v>
      </c>
      <c r="BR2160">
        <v>8.8889995999999999E-2</v>
      </c>
      <c r="BS2160">
        <v>7.7386583999999994E-2</v>
      </c>
      <c r="BT2160">
        <v>9.9048852000000007E-2</v>
      </c>
      <c r="BU2160">
        <v>0.25227230299999998</v>
      </c>
      <c r="BV2160">
        <v>0.39001554199999999</v>
      </c>
      <c r="BW2160">
        <v>2.2008079999999998E-3</v>
      </c>
      <c r="BX2160">
        <v>0.14474355</v>
      </c>
      <c r="BY2160">
        <v>0.139981349</v>
      </c>
      <c r="BZ2160">
        <v>7.0127447999999995E-2</v>
      </c>
      <c r="CA2160">
        <v>0.12555797299999999</v>
      </c>
      <c r="CB2160">
        <v>0.156021138</v>
      </c>
    </row>
    <row r="2161" spans="1:80">
      <c r="A2161">
        <v>2209</v>
      </c>
      <c r="B2161">
        <v>53.480585859999998</v>
      </c>
      <c r="C2161">
        <v>-113.4250684</v>
      </c>
      <c r="D2161" s="21" t="s">
        <v>4479</v>
      </c>
      <c r="E2161" s="22">
        <v>43130</v>
      </c>
      <c r="F2161">
        <v>2018</v>
      </c>
      <c r="G2161">
        <v>1</v>
      </c>
      <c r="H2161">
        <v>30</v>
      </c>
      <c r="I2161" s="21" t="s">
        <v>25</v>
      </c>
      <c r="J2161">
        <v>0.625</v>
      </c>
      <c r="K2161" s="21" t="s">
        <v>7</v>
      </c>
      <c r="L2161" s="21" t="s">
        <v>29</v>
      </c>
      <c r="M2161">
        <v>7809969509</v>
      </c>
      <c r="N2161" t="s">
        <v>4480</v>
      </c>
      <c r="O2161" s="21" t="s">
        <v>57</v>
      </c>
      <c r="P2161" s="21" t="s">
        <v>31</v>
      </c>
      <c r="Q2161" s="21" t="s">
        <v>32</v>
      </c>
      <c r="R2161" s="21" t="s">
        <v>32</v>
      </c>
      <c r="S2161" s="21" t="s">
        <v>31</v>
      </c>
      <c r="T2161" s="21" t="s">
        <v>31</v>
      </c>
      <c r="U2161" s="21" t="s">
        <v>31</v>
      </c>
      <c r="V2161" s="21" t="s">
        <v>31</v>
      </c>
      <c r="W2161" s="21" t="s">
        <v>31</v>
      </c>
      <c r="X2161" s="21" t="s">
        <v>31</v>
      </c>
      <c r="Y2161">
        <v>6</v>
      </c>
      <c r="Z2161">
        <v>3</v>
      </c>
      <c r="AA2161" s="21" t="s">
        <v>31</v>
      </c>
      <c r="AB2161" s="21" t="s">
        <v>31</v>
      </c>
      <c r="AC2161" s="21" t="s">
        <v>36</v>
      </c>
      <c r="AD2161">
        <v>815.81781139999998</v>
      </c>
      <c r="AE2161">
        <v>0.19560936900000001</v>
      </c>
      <c r="AF2161">
        <v>23.4230208</v>
      </c>
      <c r="AG2161">
        <v>0.95423429900000001</v>
      </c>
      <c r="AH2161">
        <v>122.3912528</v>
      </c>
      <c r="AI2161">
        <v>0.78287479100000001</v>
      </c>
      <c r="AJ2161" s="21" t="s">
        <v>16501</v>
      </c>
      <c r="AK2161">
        <v>43.8</v>
      </c>
      <c r="AL2161">
        <v>339080.59940000001</v>
      </c>
      <c r="AM2161">
        <v>5928470.6610000003</v>
      </c>
      <c r="AN2161" s="21" t="s">
        <v>16470</v>
      </c>
      <c r="AO2161">
        <v>0</v>
      </c>
      <c r="AP2161">
        <v>6.6246056999999997E-2</v>
      </c>
      <c r="AQ2161">
        <v>0</v>
      </c>
      <c r="AR2161">
        <v>0.63722397500000005</v>
      </c>
      <c r="AS2161">
        <v>0.26813880099999998</v>
      </c>
      <c r="AT2161">
        <v>2.8391166999999998E-2</v>
      </c>
      <c r="AU2161">
        <v>1.2618297000000001E-2</v>
      </c>
      <c r="AV2161">
        <v>0</v>
      </c>
      <c r="AW2161">
        <v>4.7732699999999996E-3</v>
      </c>
      <c r="AX2161">
        <v>0.15513126499999999</v>
      </c>
      <c r="AY2161">
        <v>0</v>
      </c>
      <c r="AZ2161">
        <v>0.58552108199999997</v>
      </c>
      <c r="BA2161">
        <v>0.22832140000000001</v>
      </c>
      <c r="BB2161">
        <v>2.6252983000000001E-2</v>
      </c>
      <c r="BC2161">
        <v>2.6252983000000001E-2</v>
      </c>
      <c r="BD2161">
        <v>4.4550516999999998E-2</v>
      </c>
      <c r="BE2161">
        <v>6.3084577000000003E-2</v>
      </c>
      <c r="BF2161">
        <v>0.28278607</v>
      </c>
      <c r="BG2161">
        <v>1.5920400000000001E-3</v>
      </c>
      <c r="BH2161">
        <v>0.47840796000000002</v>
      </c>
      <c r="BI2161">
        <v>0.151442786</v>
      </c>
      <c r="BJ2161">
        <v>2.2885572E-2</v>
      </c>
      <c r="BK2161">
        <v>6.5671642000000002E-2</v>
      </c>
      <c r="BL2161">
        <v>8.4577113999999995E-2</v>
      </c>
      <c r="BM2161">
        <v>9.6907524999999994E-2</v>
      </c>
      <c r="BN2161">
        <v>0.353817041</v>
      </c>
      <c r="BO2161">
        <v>8.9836163999999996E-2</v>
      </c>
      <c r="BP2161">
        <v>0.337931378</v>
      </c>
      <c r="BQ2161">
        <v>9.5363776999999997E-2</v>
      </c>
      <c r="BR2161">
        <v>2.8783427E-2</v>
      </c>
      <c r="BS2161">
        <v>8.3013794000000002E-2</v>
      </c>
      <c r="BT2161">
        <v>0.105871222</v>
      </c>
      <c r="BU2161">
        <v>0.24593099199999999</v>
      </c>
      <c r="BV2161">
        <v>0.44267329799999999</v>
      </c>
      <c r="BW2161">
        <v>8.0273547000000001E-2</v>
      </c>
      <c r="BX2161">
        <v>0.160795772</v>
      </c>
      <c r="BY2161">
        <v>5.7892446E-2</v>
      </c>
      <c r="BZ2161">
        <v>1.2645322000000001E-2</v>
      </c>
      <c r="CA2161">
        <v>0.135741374</v>
      </c>
      <c r="CB2161">
        <v>0.135679204</v>
      </c>
    </row>
    <row r="2162" spans="1:80">
      <c r="A2162">
        <v>2210</v>
      </c>
      <c r="B2162">
        <v>53.462887000000002</v>
      </c>
      <c r="C2162">
        <v>-113.41565900000001</v>
      </c>
      <c r="D2162" s="21" t="s">
        <v>4481</v>
      </c>
      <c r="E2162" s="22">
        <v>41894</v>
      </c>
      <c r="F2162">
        <v>2014</v>
      </c>
      <c r="G2162">
        <v>9</v>
      </c>
      <c r="H2162">
        <v>12</v>
      </c>
      <c r="I2162" s="21" t="s">
        <v>89</v>
      </c>
      <c r="J2162">
        <v>0.875</v>
      </c>
      <c r="K2162" s="21" t="s">
        <v>26</v>
      </c>
      <c r="L2162" s="21" t="s">
        <v>39</v>
      </c>
      <c r="M2162" t="s">
        <v>4482</v>
      </c>
      <c r="N2162" t="s">
        <v>4483</v>
      </c>
      <c r="O2162" s="21" t="s">
        <v>30</v>
      </c>
      <c r="P2162" s="21" t="s">
        <v>31</v>
      </c>
      <c r="Q2162" s="21" t="s">
        <v>41</v>
      </c>
      <c r="R2162" s="21" t="s">
        <v>41</v>
      </c>
      <c r="S2162" s="21" t="s">
        <v>345</v>
      </c>
      <c r="T2162" s="21" t="s">
        <v>345</v>
      </c>
      <c r="U2162" s="21" t="s">
        <v>34</v>
      </c>
      <c r="V2162" s="21" t="s">
        <v>31</v>
      </c>
      <c r="W2162" s="21" t="s">
        <v>31</v>
      </c>
      <c r="X2162" s="21" t="s">
        <v>31</v>
      </c>
      <c r="Y2162">
        <v>0</v>
      </c>
      <c r="Z2162">
        <v>0</v>
      </c>
      <c r="AA2162" s="21" t="s">
        <v>31</v>
      </c>
      <c r="AB2162" s="21" t="s">
        <v>31</v>
      </c>
      <c r="AC2162" s="21" t="s">
        <v>334</v>
      </c>
      <c r="AD2162">
        <v>71.696258999999998</v>
      </c>
      <c r="AE2162">
        <v>0.86641391899999998</v>
      </c>
      <c r="AF2162">
        <v>886.36182599999995</v>
      </c>
      <c r="AG2162">
        <v>0.16986969199999999</v>
      </c>
      <c r="AH2162">
        <v>15.541904560000001</v>
      </c>
      <c r="AI2162">
        <v>0.96939432599999997</v>
      </c>
      <c r="AJ2162" s="21" t="s">
        <v>16501</v>
      </c>
      <c r="AK2162">
        <v>43.8</v>
      </c>
      <c r="AL2162">
        <v>339638.14039999997</v>
      </c>
      <c r="AM2162">
        <v>5926480.9550000001</v>
      </c>
      <c r="AN2162" s="21" t="s">
        <v>16468</v>
      </c>
      <c r="AO2162">
        <v>0.29968454300000003</v>
      </c>
      <c r="AP2162">
        <v>0.60883280799999995</v>
      </c>
      <c r="AQ2162">
        <v>0</v>
      </c>
      <c r="AR2162">
        <v>9.1482649999999999E-2</v>
      </c>
      <c r="AS2162">
        <v>0</v>
      </c>
      <c r="AT2162">
        <v>0</v>
      </c>
      <c r="AU2162">
        <v>0.22712933799999999</v>
      </c>
      <c r="AV2162">
        <v>0.170347003</v>
      </c>
      <c r="AW2162">
        <v>9.9443118999999996E-2</v>
      </c>
      <c r="AX2162">
        <v>0.67462211599999999</v>
      </c>
      <c r="AY2162">
        <v>0</v>
      </c>
      <c r="AZ2162">
        <v>0.22195704099999999</v>
      </c>
      <c r="BA2162">
        <v>3.9777249999999997E-3</v>
      </c>
      <c r="BB2162">
        <v>0</v>
      </c>
      <c r="BC2162">
        <v>0.17183770900000001</v>
      </c>
      <c r="BD2162">
        <v>0.17581543399999999</v>
      </c>
      <c r="BE2162">
        <v>0.146865672</v>
      </c>
      <c r="BF2162">
        <v>0.64179104499999995</v>
      </c>
      <c r="BG2162">
        <v>0</v>
      </c>
      <c r="BH2162">
        <v>0.175721393</v>
      </c>
      <c r="BI2162">
        <v>3.5621891000000003E-2</v>
      </c>
      <c r="BJ2162">
        <v>0</v>
      </c>
      <c r="BK2162">
        <v>0.151840796</v>
      </c>
      <c r="BL2162">
        <v>0.18388059700000001</v>
      </c>
      <c r="BM2162">
        <v>0.106120213</v>
      </c>
      <c r="BN2162">
        <v>0.78148498600000005</v>
      </c>
      <c r="BO2162">
        <v>0</v>
      </c>
      <c r="BP2162">
        <v>9.9596634000000003E-2</v>
      </c>
      <c r="BQ2162">
        <v>1.2648772000000001E-2</v>
      </c>
      <c r="BR2162">
        <v>1.49395E-4</v>
      </c>
      <c r="BS2162">
        <v>0.18275982299999999</v>
      </c>
      <c r="BT2162">
        <v>0.18729146999999999</v>
      </c>
      <c r="BU2162">
        <v>0.16437674899999999</v>
      </c>
      <c r="BV2162">
        <v>0.68042275399999996</v>
      </c>
      <c r="BW2162">
        <v>4.438918E-3</v>
      </c>
      <c r="BX2162">
        <v>9.6736089999999997E-2</v>
      </c>
      <c r="BY2162">
        <v>4.9288156999999999E-2</v>
      </c>
      <c r="BZ2162">
        <v>4.1032020000000002E-3</v>
      </c>
      <c r="CA2162">
        <v>0.17661175000000001</v>
      </c>
      <c r="CB2162">
        <v>0.16932545900000001</v>
      </c>
    </row>
    <row r="2163" spans="1:80">
      <c r="A2163">
        <v>2211</v>
      </c>
      <c r="B2163">
        <v>53.544921000000002</v>
      </c>
      <c r="C2163">
        <v>-113.459276</v>
      </c>
      <c r="D2163" s="21" t="s">
        <v>4484</v>
      </c>
      <c r="E2163" s="22">
        <v>43784</v>
      </c>
      <c r="F2163">
        <v>2019</v>
      </c>
      <c r="G2163">
        <v>11</v>
      </c>
      <c r="H2163">
        <v>15</v>
      </c>
      <c r="I2163" s="21" t="s">
        <v>89</v>
      </c>
      <c r="J2163">
        <v>0.58333333333333337</v>
      </c>
      <c r="K2163" s="21" t="s">
        <v>7</v>
      </c>
      <c r="L2163" s="21" t="s">
        <v>39</v>
      </c>
      <c r="M2163">
        <v>7806672432</v>
      </c>
      <c r="N2163" t="s">
        <v>4485</v>
      </c>
      <c r="O2163" s="21" t="s">
        <v>57</v>
      </c>
      <c r="P2163" s="21" t="s">
        <v>31</v>
      </c>
      <c r="Q2163" s="21" t="s">
        <v>31</v>
      </c>
      <c r="R2163" s="21" t="s">
        <v>31</v>
      </c>
      <c r="S2163" s="21" t="s">
        <v>31</v>
      </c>
      <c r="T2163" s="21" t="s">
        <v>31</v>
      </c>
      <c r="U2163" s="21" t="s">
        <v>31</v>
      </c>
      <c r="V2163" s="21" t="s">
        <v>31</v>
      </c>
      <c r="W2163" s="21" t="s">
        <v>31</v>
      </c>
      <c r="X2163" s="21" t="s">
        <v>31</v>
      </c>
      <c r="Y2163" t="s">
        <v>31</v>
      </c>
      <c r="Z2163">
        <v>0</v>
      </c>
      <c r="AA2163" s="21" t="s">
        <v>31</v>
      </c>
      <c r="AB2163" s="21" t="s">
        <v>31</v>
      </c>
      <c r="AC2163" s="21" t="s">
        <v>507</v>
      </c>
      <c r="AD2163">
        <v>359.98722040000001</v>
      </c>
      <c r="AE2163">
        <v>0.48676469700000002</v>
      </c>
      <c r="AF2163">
        <v>0</v>
      </c>
      <c r="AG2163">
        <v>1</v>
      </c>
      <c r="AH2163">
        <v>140.93851739999999</v>
      </c>
      <c r="AI2163">
        <v>0.75436643999999997</v>
      </c>
      <c r="AJ2163" s="21" t="s">
        <v>16501</v>
      </c>
      <c r="AK2163">
        <v>43.8</v>
      </c>
      <c r="AL2163">
        <v>337058.16859999998</v>
      </c>
      <c r="AM2163">
        <v>5935703.8949999996</v>
      </c>
      <c r="AN2163" s="21" t="s">
        <v>16470</v>
      </c>
      <c r="AO2163">
        <v>0.13564668799999999</v>
      </c>
      <c r="AP2163">
        <v>0</v>
      </c>
      <c r="AQ2163">
        <v>0</v>
      </c>
      <c r="AR2163">
        <v>0.51104100900000005</v>
      </c>
      <c r="AS2163">
        <v>0.35331230299999999</v>
      </c>
      <c r="AT2163">
        <v>0</v>
      </c>
      <c r="AU2163">
        <v>3.1545739999999998E-3</v>
      </c>
      <c r="AV2163">
        <v>0</v>
      </c>
      <c r="AW2163">
        <v>3.7390613000000003E-2</v>
      </c>
      <c r="AX2163">
        <v>0.103420843</v>
      </c>
      <c r="AY2163">
        <v>0</v>
      </c>
      <c r="AZ2163">
        <v>0.43118536200000002</v>
      </c>
      <c r="BA2163">
        <v>0.37072394600000003</v>
      </c>
      <c r="BB2163">
        <v>5.7279235999999997E-2</v>
      </c>
      <c r="BC2163">
        <v>1.5910898999999999E-2</v>
      </c>
      <c r="BD2163">
        <v>3.5003977999999998E-2</v>
      </c>
      <c r="BE2163">
        <v>3.9800994999999999E-2</v>
      </c>
      <c r="BF2163">
        <v>0.28417910400000002</v>
      </c>
      <c r="BG2163">
        <v>0</v>
      </c>
      <c r="BH2163">
        <v>0.25512437799999999</v>
      </c>
      <c r="BI2163">
        <v>0.24199005000000001</v>
      </c>
      <c r="BJ2163">
        <v>0.17890547300000001</v>
      </c>
      <c r="BK2163">
        <v>7.1641790999999996E-2</v>
      </c>
      <c r="BL2163">
        <v>9.0547264000000002E-2</v>
      </c>
      <c r="BM2163">
        <v>6.2646282999999997E-2</v>
      </c>
      <c r="BN2163">
        <v>0.46621184199999999</v>
      </c>
      <c r="BO2163">
        <v>3.83447E-3</v>
      </c>
      <c r="BP2163">
        <v>0.183506797</v>
      </c>
      <c r="BQ2163">
        <v>0.164981824</v>
      </c>
      <c r="BR2163">
        <v>0.11896817899999999</v>
      </c>
      <c r="BS2163">
        <v>0.12160749</v>
      </c>
      <c r="BT2163">
        <v>0.14038145499999999</v>
      </c>
      <c r="BU2163">
        <v>9.0419646000000006E-2</v>
      </c>
      <c r="BV2163">
        <v>0.48196456300000001</v>
      </c>
      <c r="BW2163">
        <v>1.6649052000000001E-2</v>
      </c>
      <c r="BX2163">
        <v>0.1491576</v>
      </c>
      <c r="BY2163">
        <v>0.165868822</v>
      </c>
      <c r="BZ2163">
        <v>9.5542430999999997E-2</v>
      </c>
      <c r="CA2163">
        <v>0.120099472</v>
      </c>
      <c r="CB2163">
        <v>0.167037613</v>
      </c>
    </row>
    <row r="2164" spans="1:80">
      <c r="A2164">
        <v>2212</v>
      </c>
      <c r="B2164">
        <v>53.535356540000002</v>
      </c>
      <c r="C2164">
        <v>-113.5299535</v>
      </c>
      <c r="D2164" s="21" t="s">
        <v>4486</v>
      </c>
      <c r="E2164" s="22">
        <v>43817</v>
      </c>
      <c r="F2164">
        <v>2019</v>
      </c>
      <c r="G2164">
        <v>12</v>
      </c>
      <c r="H2164">
        <v>18</v>
      </c>
      <c r="I2164" s="21" t="s">
        <v>89</v>
      </c>
      <c r="J2164">
        <v>0.83333333333333337</v>
      </c>
      <c r="K2164" s="21" t="s">
        <v>26</v>
      </c>
      <c r="L2164" s="21" t="s">
        <v>39</v>
      </c>
      <c r="M2164" t="s">
        <v>4487</v>
      </c>
      <c r="N2164" t="s">
        <v>4488</v>
      </c>
      <c r="O2164" s="21" t="s">
        <v>135</v>
      </c>
      <c r="P2164" s="21" t="s">
        <v>31</v>
      </c>
      <c r="Q2164" s="21" t="s">
        <v>32</v>
      </c>
      <c r="R2164" s="21" t="s">
        <v>32</v>
      </c>
      <c r="S2164" s="21" t="s">
        <v>33</v>
      </c>
      <c r="T2164" s="21" t="s">
        <v>33</v>
      </c>
      <c r="U2164" s="21" t="s">
        <v>31</v>
      </c>
      <c r="V2164" s="21" t="s">
        <v>34</v>
      </c>
      <c r="W2164" s="21" t="s">
        <v>31</v>
      </c>
      <c r="X2164" s="21" t="s">
        <v>42</v>
      </c>
      <c r="Y2164">
        <v>0</v>
      </c>
      <c r="Z2164">
        <v>0</v>
      </c>
      <c r="AA2164" s="21" t="s">
        <v>31</v>
      </c>
      <c r="AB2164" s="21" t="s">
        <v>31</v>
      </c>
      <c r="AC2164" s="21" t="s">
        <v>488</v>
      </c>
      <c r="AD2164">
        <v>962.05497809999997</v>
      </c>
      <c r="AE2164">
        <v>0.14600564999999999</v>
      </c>
      <c r="AF2164">
        <v>0</v>
      </c>
      <c r="AG2164">
        <v>1</v>
      </c>
      <c r="AH2164">
        <v>54.318012529999997</v>
      </c>
      <c r="AI2164">
        <v>0.89705686399999995</v>
      </c>
      <c r="AJ2164" s="21" t="s">
        <v>16501</v>
      </c>
      <c r="AK2164">
        <v>43.8</v>
      </c>
      <c r="AL2164">
        <v>332338.4105</v>
      </c>
      <c r="AM2164">
        <v>5934804.199</v>
      </c>
      <c r="AN2164" s="21" t="s">
        <v>16470</v>
      </c>
      <c r="AO2164">
        <v>0.12618296500000001</v>
      </c>
      <c r="AP2164">
        <v>0</v>
      </c>
      <c r="AQ2164">
        <v>0</v>
      </c>
      <c r="AR2164">
        <v>0.58990536299999996</v>
      </c>
      <c r="AS2164">
        <v>0.28075709799999998</v>
      </c>
      <c r="AT2164">
        <v>3.1545739999999998E-3</v>
      </c>
      <c r="AU2164">
        <v>0</v>
      </c>
      <c r="AV2164">
        <v>7.5709779000000005E-2</v>
      </c>
      <c r="AW2164">
        <v>0.112171838</v>
      </c>
      <c r="AX2164">
        <v>0</v>
      </c>
      <c r="AY2164">
        <v>5.5688150000000004E-3</v>
      </c>
      <c r="AZ2164">
        <v>0.44470962600000002</v>
      </c>
      <c r="BA2164">
        <v>0.22991249</v>
      </c>
      <c r="BB2164">
        <v>0.20525059700000001</v>
      </c>
      <c r="BC2164">
        <v>3.1821800000000002E-3</v>
      </c>
      <c r="BD2164">
        <v>7.2394589999999995E-2</v>
      </c>
      <c r="BE2164">
        <v>8.6567164000000002E-2</v>
      </c>
      <c r="BF2164">
        <v>0</v>
      </c>
      <c r="BG2164">
        <v>6.5671640000000003E-3</v>
      </c>
      <c r="BH2164">
        <v>0.421890547</v>
      </c>
      <c r="BI2164">
        <v>0.18766169199999999</v>
      </c>
      <c r="BJ2164">
        <v>0.29691542300000001</v>
      </c>
      <c r="BK2164">
        <v>3.7810949999999999E-3</v>
      </c>
      <c r="BL2164">
        <v>5.3532337999999999E-2</v>
      </c>
      <c r="BM2164">
        <v>0.29246551500000001</v>
      </c>
      <c r="BN2164">
        <v>5.0943677999999999E-2</v>
      </c>
      <c r="BO2164">
        <v>2.4550570000000001E-2</v>
      </c>
      <c r="BP2164">
        <v>0.25342363400000001</v>
      </c>
      <c r="BQ2164">
        <v>0.210547284</v>
      </c>
      <c r="BR2164">
        <v>0.16787012600000001</v>
      </c>
      <c r="BS2164">
        <v>5.9259997000000002E-2</v>
      </c>
      <c r="BT2164">
        <v>0.12100991</v>
      </c>
      <c r="BU2164">
        <v>0.41423686700000001</v>
      </c>
      <c r="BV2164">
        <v>0.12850481799999999</v>
      </c>
      <c r="BW2164">
        <v>1.2918868999999999E-2</v>
      </c>
      <c r="BX2164">
        <v>0.18353745699999999</v>
      </c>
      <c r="BY2164">
        <v>0.17005906100000001</v>
      </c>
      <c r="BZ2164">
        <v>9.0046627000000004E-2</v>
      </c>
      <c r="CA2164">
        <v>0.126192104</v>
      </c>
      <c r="CB2164">
        <v>0.13741995600000001</v>
      </c>
    </row>
    <row r="2165" spans="1:80">
      <c r="A2165">
        <v>2213</v>
      </c>
      <c r="B2165">
        <v>53.455141670000003</v>
      </c>
      <c r="C2165">
        <v>-113.5968799</v>
      </c>
      <c r="D2165" s="21" t="s">
        <v>4489</v>
      </c>
      <c r="E2165" s="22">
        <v>41896</v>
      </c>
      <c r="F2165">
        <v>2014</v>
      </c>
      <c r="G2165">
        <v>9</v>
      </c>
      <c r="H2165">
        <v>14</v>
      </c>
      <c r="I2165" s="21" t="s">
        <v>89</v>
      </c>
      <c r="J2165">
        <v>0.41666666666666669</v>
      </c>
      <c r="K2165" s="21" t="s">
        <v>7</v>
      </c>
      <c r="L2165" s="21" t="s">
        <v>29</v>
      </c>
      <c r="M2165" t="s">
        <v>4490</v>
      </c>
      <c r="N2165" t="s">
        <v>4491</v>
      </c>
      <c r="O2165" s="21" t="s">
        <v>30</v>
      </c>
      <c r="P2165" s="21" t="s">
        <v>31</v>
      </c>
      <c r="Q2165" s="21" t="s">
        <v>31</v>
      </c>
      <c r="R2165" s="21" t="s">
        <v>31</v>
      </c>
      <c r="S2165" s="21" t="s">
        <v>31</v>
      </c>
      <c r="T2165" s="21" t="s">
        <v>31</v>
      </c>
      <c r="U2165" s="21" t="s">
        <v>31</v>
      </c>
      <c r="V2165" s="21" t="s">
        <v>31</v>
      </c>
      <c r="W2165" s="21" t="s">
        <v>31</v>
      </c>
      <c r="X2165" s="21" t="s">
        <v>42</v>
      </c>
      <c r="Y2165">
        <v>0</v>
      </c>
      <c r="Z2165">
        <v>0</v>
      </c>
      <c r="AA2165" s="21" t="s">
        <v>31</v>
      </c>
      <c r="AB2165" s="21" t="s">
        <v>31</v>
      </c>
      <c r="AC2165" s="21" t="s">
        <v>36</v>
      </c>
      <c r="AD2165">
        <v>1182.4164929999999</v>
      </c>
      <c r="AE2165">
        <v>9.3964992999999997E-2</v>
      </c>
      <c r="AF2165">
        <v>524.28681400000005</v>
      </c>
      <c r="AG2165">
        <v>0.35043724700000001</v>
      </c>
      <c r="AH2165">
        <v>74.359920220000006</v>
      </c>
      <c r="AI2165">
        <v>0.86181052599999997</v>
      </c>
      <c r="AJ2165" s="21" t="s">
        <v>16501</v>
      </c>
      <c r="AK2165">
        <v>43.8</v>
      </c>
      <c r="AL2165">
        <v>327578.76760000002</v>
      </c>
      <c r="AM2165">
        <v>5926042.5470000003</v>
      </c>
      <c r="AN2165" s="21" t="s">
        <v>16468</v>
      </c>
      <c r="AO2165">
        <v>0</v>
      </c>
      <c r="AP2165">
        <v>0.391167192</v>
      </c>
      <c r="AQ2165">
        <v>0</v>
      </c>
      <c r="AR2165">
        <v>0.60883280799999995</v>
      </c>
      <c r="AS2165">
        <v>0</v>
      </c>
      <c r="AT2165">
        <v>0</v>
      </c>
      <c r="AU2165">
        <v>9.4637224000000006E-2</v>
      </c>
      <c r="AV2165">
        <v>0.123028391</v>
      </c>
      <c r="AW2165">
        <v>0</v>
      </c>
      <c r="AX2165">
        <v>0.54494829</v>
      </c>
      <c r="AY2165">
        <v>0</v>
      </c>
      <c r="AZ2165">
        <v>0.45505171</v>
      </c>
      <c r="BA2165">
        <v>0</v>
      </c>
      <c r="BB2165">
        <v>0</v>
      </c>
      <c r="BC2165">
        <v>0.143198091</v>
      </c>
      <c r="BD2165">
        <v>0.11455847299999999</v>
      </c>
      <c r="BE2165">
        <v>0</v>
      </c>
      <c r="BF2165">
        <v>0.76955223900000003</v>
      </c>
      <c r="BG2165">
        <v>8.9552239999999995E-3</v>
      </c>
      <c r="BH2165">
        <v>0.22109452700000001</v>
      </c>
      <c r="BI2165">
        <v>0</v>
      </c>
      <c r="BJ2165">
        <v>0</v>
      </c>
      <c r="BK2165">
        <v>0.20995024900000001</v>
      </c>
      <c r="BL2165">
        <v>0.127960199</v>
      </c>
      <c r="BM2165">
        <v>5.3732384000000001E-2</v>
      </c>
      <c r="BN2165">
        <v>0.54150689699999999</v>
      </c>
      <c r="BO2165">
        <v>0.28195807000000001</v>
      </c>
      <c r="BP2165">
        <v>0.100990987</v>
      </c>
      <c r="BQ2165">
        <v>1.8773965E-2</v>
      </c>
      <c r="BR2165">
        <v>1.6433439999999999E-3</v>
      </c>
      <c r="BS2165">
        <v>0.14969373999999999</v>
      </c>
      <c r="BT2165">
        <v>0.130322195</v>
      </c>
      <c r="BU2165">
        <v>9.0009325000000001E-2</v>
      </c>
      <c r="BV2165">
        <v>0.46514143600000002</v>
      </c>
      <c r="BW2165">
        <v>0.209101647</v>
      </c>
      <c r="BX2165">
        <v>7.8271681999999995E-2</v>
      </c>
      <c r="BY2165">
        <v>0.109145166</v>
      </c>
      <c r="BZ2165">
        <v>4.7945291000000001E-2</v>
      </c>
      <c r="CA2165">
        <v>0.116481194</v>
      </c>
      <c r="CB2165">
        <v>0.12318309</v>
      </c>
    </row>
    <row r="2166" spans="1:80">
      <c r="A2166">
        <v>2214</v>
      </c>
      <c r="B2166">
        <v>53.534565999999998</v>
      </c>
      <c r="C2166">
        <v>-113.52786</v>
      </c>
      <c r="D2166" s="21" t="s">
        <v>4492</v>
      </c>
      <c r="E2166" s="22">
        <v>43606</v>
      </c>
      <c r="F2166">
        <v>2019</v>
      </c>
      <c r="G2166">
        <v>5</v>
      </c>
      <c r="H2166">
        <v>21</v>
      </c>
      <c r="I2166" s="21" t="s">
        <v>78</v>
      </c>
      <c r="J2166">
        <v>0.29166666666666669</v>
      </c>
      <c r="K2166" s="21" t="s">
        <v>7</v>
      </c>
      <c r="L2166" s="21" t="s">
        <v>39</v>
      </c>
      <c r="M2166">
        <v>7804842859</v>
      </c>
      <c r="N2166" t="s">
        <v>3015</v>
      </c>
      <c r="O2166" s="21" t="s">
        <v>30</v>
      </c>
      <c r="P2166" s="21" t="s">
        <v>31</v>
      </c>
      <c r="Q2166" s="21" t="s">
        <v>31</v>
      </c>
      <c r="R2166" s="21" t="s">
        <v>31</v>
      </c>
      <c r="S2166" s="21" t="s">
        <v>31</v>
      </c>
      <c r="T2166" s="21" t="s">
        <v>31</v>
      </c>
      <c r="U2166" s="21" t="s">
        <v>31</v>
      </c>
      <c r="V2166" s="21" t="s">
        <v>31</v>
      </c>
      <c r="W2166" s="21" t="s">
        <v>31</v>
      </c>
      <c r="X2166" s="21" t="s">
        <v>31</v>
      </c>
      <c r="Y2166">
        <v>3</v>
      </c>
      <c r="Z2166">
        <v>2</v>
      </c>
      <c r="AA2166" s="21" t="s">
        <v>31</v>
      </c>
      <c r="AB2166" s="21" t="s">
        <v>31</v>
      </c>
      <c r="AC2166" s="21" t="s">
        <v>252</v>
      </c>
      <c r="AD2166">
        <v>1009.573595</v>
      </c>
      <c r="AE2166">
        <v>0.13276864299999999</v>
      </c>
      <c r="AF2166">
        <v>0</v>
      </c>
      <c r="AG2166">
        <v>1</v>
      </c>
      <c r="AH2166">
        <v>49.320537459999997</v>
      </c>
      <c r="AI2166">
        <v>0.90606785999999995</v>
      </c>
      <c r="AJ2166" s="21" t="s">
        <v>16501</v>
      </c>
      <c r="AK2166">
        <v>43.8</v>
      </c>
      <c r="AL2166">
        <v>332474.00069999998</v>
      </c>
      <c r="AM2166">
        <v>5934711.3480000002</v>
      </c>
      <c r="AN2166" s="21" t="s">
        <v>16470</v>
      </c>
      <c r="AO2166">
        <v>0.21451104100000001</v>
      </c>
      <c r="AP2166">
        <v>0</v>
      </c>
      <c r="AQ2166">
        <v>7.8864352999999998E-2</v>
      </c>
      <c r="AR2166">
        <v>0.33123028399999999</v>
      </c>
      <c r="AS2166">
        <v>0.34069400599999999</v>
      </c>
      <c r="AT2166">
        <v>3.1545741000000002E-2</v>
      </c>
      <c r="AU2166">
        <v>1.8927445000000001E-2</v>
      </c>
      <c r="AV2166">
        <v>7.5709779000000005E-2</v>
      </c>
      <c r="AW2166">
        <v>9.9443118999999996E-2</v>
      </c>
      <c r="AX2166">
        <v>0</v>
      </c>
      <c r="AY2166">
        <v>2.6252983000000001E-2</v>
      </c>
      <c r="AZ2166">
        <v>0.33174224299999999</v>
      </c>
      <c r="BA2166">
        <v>0.31344471000000002</v>
      </c>
      <c r="BB2166">
        <v>0.227525855</v>
      </c>
      <c r="BC2166">
        <v>4.7732699999999996E-3</v>
      </c>
      <c r="BD2166">
        <v>4.2959427000000001E-2</v>
      </c>
      <c r="BE2166">
        <v>6.9452736000000001E-2</v>
      </c>
      <c r="BF2166">
        <v>0</v>
      </c>
      <c r="BG2166">
        <v>6.5671640000000003E-3</v>
      </c>
      <c r="BH2166">
        <v>0.36517412900000001</v>
      </c>
      <c r="BI2166">
        <v>0.254129353</v>
      </c>
      <c r="BJ2166">
        <v>0.30427860699999998</v>
      </c>
      <c r="BK2166">
        <v>2.9850749999999998E-3</v>
      </c>
      <c r="BL2166">
        <v>3.6417909999999998E-2</v>
      </c>
      <c r="BM2166">
        <v>0.26886111200000001</v>
      </c>
      <c r="BN2166">
        <v>5.6321896000000003E-2</v>
      </c>
      <c r="BO2166">
        <v>2.4550570000000001E-2</v>
      </c>
      <c r="BP2166">
        <v>0.26243713000000002</v>
      </c>
      <c r="BQ2166">
        <v>0.22185150100000001</v>
      </c>
      <c r="BR2166">
        <v>0.165778597</v>
      </c>
      <c r="BS2166">
        <v>6.3443055999999998E-2</v>
      </c>
      <c r="BT2166">
        <v>0.108809322</v>
      </c>
      <c r="BU2166">
        <v>0.438955549</v>
      </c>
      <c r="BV2166">
        <v>0.118259248</v>
      </c>
      <c r="BW2166">
        <v>1.1464096999999999E-2</v>
      </c>
      <c r="BX2166">
        <v>0.18550202099999999</v>
      </c>
      <c r="BY2166">
        <v>0.158209512</v>
      </c>
      <c r="BZ2166">
        <v>8.6950575000000002E-2</v>
      </c>
      <c r="CA2166">
        <v>0.133167547</v>
      </c>
      <c r="CB2166">
        <v>0.13949642500000001</v>
      </c>
    </row>
    <row r="2167" spans="1:80">
      <c r="A2167">
        <v>2215</v>
      </c>
      <c r="B2167">
        <v>53.479181199999999</v>
      </c>
      <c r="C2167">
        <v>-113.5248036</v>
      </c>
      <c r="D2167" s="21" t="s">
        <v>4493</v>
      </c>
      <c r="E2167" s="22">
        <v>41899</v>
      </c>
      <c r="F2167">
        <v>2014</v>
      </c>
      <c r="G2167">
        <v>9</v>
      </c>
      <c r="H2167">
        <v>17</v>
      </c>
      <c r="I2167" s="21" t="s">
        <v>89</v>
      </c>
      <c r="J2167">
        <v>0.25</v>
      </c>
      <c r="K2167" s="21" t="s">
        <v>26</v>
      </c>
      <c r="L2167" s="21" t="s">
        <v>29</v>
      </c>
      <c r="M2167" t="s">
        <v>4494</v>
      </c>
      <c r="N2167" t="s">
        <v>174</v>
      </c>
      <c r="O2167" s="21" t="s">
        <v>30</v>
      </c>
      <c r="P2167" s="21" t="s">
        <v>31</v>
      </c>
      <c r="Q2167" s="21" t="s">
        <v>31</v>
      </c>
      <c r="R2167" s="21" t="s">
        <v>31</v>
      </c>
      <c r="S2167" s="21" t="s">
        <v>33</v>
      </c>
      <c r="T2167" s="21" t="s">
        <v>33</v>
      </c>
      <c r="U2167" s="21" t="s">
        <v>31</v>
      </c>
      <c r="V2167" s="21" t="s">
        <v>34</v>
      </c>
      <c r="W2167" s="21" t="s">
        <v>31</v>
      </c>
      <c r="X2167" s="21" t="s">
        <v>42</v>
      </c>
      <c r="Y2167">
        <v>3</v>
      </c>
      <c r="Z2167">
        <v>2</v>
      </c>
      <c r="AA2167" s="21" t="s">
        <v>31</v>
      </c>
      <c r="AB2167" s="21" t="s">
        <v>31</v>
      </c>
      <c r="AC2167" s="21" t="s">
        <v>36</v>
      </c>
      <c r="AD2167">
        <v>168.78487459999999</v>
      </c>
      <c r="AE2167">
        <v>0.713502207</v>
      </c>
      <c r="AF2167">
        <v>1083.622944</v>
      </c>
      <c r="AG2167">
        <v>0.11449250800000001</v>
      </c>
      <c r="AH2167">
        <v>14.46357119</v>
      </c>
      <c r="AI2167">
        <v>0.97148724200000003</v>
      </c>
      <c r="AJ2167" s="21" t="s">
        <v>16501</v>
      </c>
      <c r="AK2167">
        <v>43.8</v>
      </c>
      <c r="AL2167">
        <v>332458.15500000003</v>
      </c>
      <c r="AM2167">
        <v>5928544.2819999997</v>
      </c>
      <c r="AN2167" s="21" t="s">
        <v>16468</v>
      </c>
      <c r="AO2167">
        <v>6.6246056999999997E-2</v>
      </c>
      <c r="AP2167">
        <v>0.73186119900000002</v>
      </c>
      <c r="AQ2167">
        <v>0</v>
      </c>
      <c r="AR2167">
        <v>0.20189274400000001</v>
      </c>
      <c r="AS2167">
        <v>0</v>
      </c>
      <c r="AT2167">
        <v>0</v>
      </c>
      <c r="AU2167">
        <v>0.17665615100000001</v>
      </c>
      <c r="AV2167">
        <v>0.29337539400000001</v>
      </c>
      <c r="AW2167">
        <v>0.112967383</v>
      </c>
      <c r="AX2167">
        <v>0.74781225100000004</v>
      </c>
      <c r="AY2167">
        <v>0</v>
      </c>
      <c r="AZ2167">
        <v>0.13922036600000001</v>
      </c>
      <c r="BA2167">
        <v>0</v>
      </c>
      <c r="BB2167">
        <v>0</v>
      </c>
      <c r="BC2167">
        <v>0.232299125</v>
      </c>
      <c r="BD2167">
        <v>0.24423229900000001</v>
      </c>
      <c r="BE2167">
        <v>0.11960199000000001</v>
      </c>
      <c r="BF2167">
        <v>0.70228855700000004</v>
      </c>
      <c r="BG2167">
        <v>0</v>
      </c>
      <c r="BH2167">
        <v>0.17611940300000001</v>
      </c>
      <c r="BI2167">
        <v>1.9900500000000002E-3</v>
      </c>
      <c r="BJ2167">
        <v>0</v>
      </c>
      <c r="BK2167">
        <v>0.198606965</v>
      </c>
      <c r="BL2167">
        <v>0.21373134299999999</v>
      </c>
      <c r="BM2167">
        <v>0.155769135</v>
      </c>
      <c r="BN2167">
        <v>0.62855435500000001</v>
      </c>
      <c r="BO2167">
        <v>3.3713460000000001E-2</v>
      </c>
      <c r="BP2167">
        <v>0.15850804199999999</v>
      </c>
      <c r="BQ2167">
        <v>2.3056620999999999E-2</v>
      </c>
      <c r="BR2167">
        <v>0</v>
      </c>
      <c r="BS2167">
        <v>0.177082815</v>
      </c>
      <c r="BT2167">
        <v>0.233603904</v>
      </c>
      <c r="BU2167">
        <v>0.14680758499999999</v>
      </c>
      <c r="BV2167">
        <v>0.64513521900000004</v>
      </c>
      <c r="BW2167">
        <v>6.4780852E-2</v>
      </c>
      <c r="BX2167">
        <v>0.120223811</v>
      </c>
      <c r="BY2167">
        <v>2.1883743000000001E-2</v>
      </c>
      <c r="BZ2167">
        <v>0</v>
      </c>
      <c r="CA2167">
        <v>0.172595586</v>
      </c>
      <c r="CB2167">
        <v>0.208616724</v>
      </c>
    </row>
    <row r="2168" spans="1:80">
      <c r="A2168">
        <v>2216</v>
      </c>
      <c r="B2168">
        <v>53.488974489999997</v>
      </c>
      <c r="C2168">
        <v>-113.6495156</v>
      </c>
      <c r="D2168" s="21" t="s">
        <v>4495</v>
      </c>
      <c r="E2168" s="22">
        <v>42007</v>
      </c>
      <c r="F2168">
        <v>2015</v>
      </c>
      <c r="G2168">
        <v>1</v>
      </c>
      <c r="H2168">
        <v>3</v>
      </c>
      <c r="I2168" s="21" t="s">
        <v>25</v>
      </c>
      <c r="J2168">
        <v>0.41666666666666669</v>
      </c>
      <c r="K2168" s="21" t="s">
        <v>7</v>
      </c>
      <c r="L2168" s="21" t="s">
        <v>39</v>
      </c>
      <c r="M2168" t="s">
        <v>4496</v>
      </c>
      <c r="N2168" t="s">
        <v>4497</v>
      </c>
      <c r="O2168" s="21" t="s">
        <v>57</v>
      </c>
      <c r="P2168" s="21" t="s">
        <v>31</v>
      </c>
      <c r="Q2168" s="21" t="s">
        <v>31</v>
      </c>
      <c r="R2168" s="21" t="s">
        <v>31</v>
      </c>
      <c r="S2168" s="21" t="s">
        <v>31</v>
      </c>
      <c r="T2168" s="21" t="s">
        <v>31</v>
      </c>
      <c r="U2168" s="21" t="s">
        <v>31</v>
      </c>
      <c r="V2168" s="21" t="s">
        <v>31</v>
      </c>
      <c r="W2168" s="21" t="s">
        <v>31</v>
      </c>
      <c r="X2168" s="21" t="s">
        <v>42</v>
      </c>
      <c r="Y2168" t="s">
        <v>31</v>
      </c>
      <c r="Z2168">
        <v>0</v>
      </c>
      <c r="AA2168" s="21" t="s">
        <v>87</v>
      </c>
      <c r="AB2168" s="21" t="s">
        <v>31</v>
      </c>
      <c r="AC2168" s="21" t="s">
        <v>36</v>
      </c>
      <c r="AD2168">
        <v>145.8408202</v>
      </c>
      <c r="AE2168">
        <v>0.74700631500000003</v>
      </c>
      <c r="AF2168">
        <v>656.46580419999998</v>
      </c>
      <c r="AG2168">
        <v>0.26903020799999999</v>
      </c>
      <c r="AH2168">
        <v>70.411210109999999</v>
      </c>
      <c r="AI2168">
        <v>0.86864355199999999</v>
      </c>
      <c r="AJ2168" s="21" t="s">
        <v>16501</v>
      </c>
      <c r="AK2168">
        <v>43.8</v>
      </c>
      <c r="AL2168">
        <v>324224.61040000001</v>
      </c>
      <c r="AM2168">
        <v>5929933.9069999997</v>
      </c>
      <c r="AN2168" s="21" t="s">
        <v>16468</v>
      </c>
      <c r="AO2168">
        <v>0.14826498399999999</v>
      </c>
      <c r="AP2168">
        <v>0.14826498399999999</v>
      </c>
      <c r="AQ2168">
        <v>0</v>
      </c>
      <c r="AR2168">
        <v>0.482649842</v>
      </c>
      <c r="AS2168">
        <v>0.220820189</v>
      </c>
      <c r="AT2168">
        <v>0</v>
      </c>
      <c r="AU2168">
        <v>8.8328076000000005E-2</v>
      </c>
      <c r="AV2168">
        <v>8.2018927000000005E-2</v>
      </c>
      <c r="AW2168">
        <v>9.4669849E-2</v>
      </c>
      <c r="AX2168">
        <v>0.57358790800000004</v>
      </c>
      <c r="AY2168">
        <v>0</v>
      </c>
      <c r="AZ2168">
        <v>0.217183771</v>
      </c>
      <c r="BA2168">
        <v>0.11455847299999999</v>
      </c>
      <c r="BB2168">
        <v>0</v>
      </c>
      <c r="BC2168">
        <v>0.161495625</v>
      </c>
      <c r="BD2168">
        <v>0.120127287</v>
      </c>
      <c r="BE2168">
        <v>2.3681592000000001E-2</v>
      </c>
      <c r="BF2168">
        <v>0.83164179100000002</v>
      </c>
      <c r="BG2168">
        <v>1.5522388E-2</v>
      </c>
      <c r="BH2168">
        <v>9.7910447999999997E-2</v>
      </c>
      <c r="BI2168">
        <v>3.0646765999999999E-2</v>
      </c>
      <c r="BJ2168">
        <v>0</v>
      </c>
      <c r="BK2168">
        <v>0.21253731300000001</v>
      </c>
      <c r="BL2168">
        <v>0.152238806</v>
      </c>
      <c r="BM2168">
        <v>6.8970668999999998E-2</v>
      </c>
      <c r="BN2168">
        <v>0.62437129599999996</v>
      </c>
      <c r="BO2168">
        <v>0.19979084699999999</v>
      </c>
      <c r="BP2168">
        <v>6.0903341E-2</v>
      </c>
      <c r="BQ2168">
        <v>2.5944923000000002E-2</v>
      </c>
      <c r="BR2168">
        <v>1.922215E-2</v>
      </c>
      <c r="BS2168">
        <v>0.157263085</v>
      </c>
      <c r="BT2168">
        <v>0.15547034500000001</v>
      </c>
      <c r="BU2168">
        <v>7.4267951999999998E-2</v>
      </c>
      <c r="BV2168">
        <v>0.58108797000000001</v>
      </c>
      <c r="BW2168">
        <v>0.183077401</v>
      </c>
      <c r="BX2168">
        <v>6.7827167999999993E-2</v>
      </c>
      <c r="BY2168">
        <v>7.7115324999999998E-2</v>
      </c>
      <c r="BZ2168">
        <v>1.6251166000000001E-2</v>
      </c>
      <c r="CA2168">
        <v>0.138141125</v>
      </c>
      <c r="CB2168">
        <v>0.13406279099999999</v>
      </c>
    </row>
    <row r="2169" spans="1:80">
      <c r="A2169">
        <v>2217</v>
      </c>
      <c r="B2169">
        <v>53.488936189999997</v>
      </c>
      <c r="C2169">
        <v>-113.5216923</v>
      </c>
      <c r="D2169" s="21" t="s">
        <v>4498</v>
      </c>
      <c r="E2169" s="22">
        <v>41895</v>
      </c>
      <c r="F2169">
        <v>2014</v>
      </c>
      <c r="G2169">
        <v>9</v>
      </c>
      <c r="H2169">
        <v>13</v>
      </c>
      <c r="I2169" s="21" t="s">
        <v>89</v>
      </c>
      <c r="J2169">
        <v>0.91666666666666663</v>
      </c>
      <c r="K2169" s="21" t="s">
        <v>26</v>
      </c>
      <c r="L2169" s="21" t="s">
        <v>39</v>
      </c>
      <c r="M2169" t="s">
        <v>4499</v>
      </c>
      <c r="N2169" t="s">
        <v>295</v>
      </c>
      <c r="O2169" s="21" t="s">
        <v>30</v>
      </c>
      <c r="P2169" s="21" t="s">
        <v>31</v>
      </c>
      <c r="Q2169" s="21" t="s">
        <v>31</v>
      </c>
      <c r="R2169" s="21" t="s">
        <v>31</v>
      </c>
      <c r="S2169" s="21" t="s">
        <v>31</v>
      </c>
      <c r="T2169" s="21" t="s">
        <v>31</v>
      </c>
      <c r="U2169" s="21" t="s">
        <v>31</v>
      </c>
      <c r="V2169" s="21" t="s">
        <v>31</v>
      </c>
      <c r="W2169" s="21" t="s">
        <v>31</v>
      </c>
      <c r="X2169" s="21" t="s">
        <v>31</v>
      </c>
      <c r="Y2169">
        <v>0</v>
      </c>
      <c r="Z2169">
        <v>0</v>
      </c>
      <c r="AA2169" s="21" t="s">
        <v>31</v>
      </c>
      <c r="AB2169" s="21" t="s">
        <v>31</v>
      </c>
      <c r="AC2169" s="21" t="s">
        <v>698</v>
      </c>
      <c r="AD2169">
        <v>73.106521209999997</v>
      </c>
      <c r="AE2169">
        <v>0.86397362099999997</v>
      </c>
      <c r="AF2169">
        <v>1605.99521</v>
      </c>
      <c r="AG2169">
        <v>4.0276367E-2</v>
      </c>
      <c r="AH2169">
        <v>68.54628314</v>
      </c>
      <c r="AI2169">
        <v>0.871889515</v>
      </c>
      <c r="AJ2169" s="21" t="s">
        <v>16501</v>
      </c>
      <c r="AK2169">
        <v>43.8</v>
      </c>
      <c r="AL2169">
        <v>332702.97950000002</v>
      </c>
      <c r="AM2169">
        <v>5929621.9160000002</v>
      </c>
      <c r="AN2169" s="21" t="s">
        <v>16468</v>
      </c>
      <c r="AO2169">
        <v>0.123028391</v>
      </c>
      <c r="AP2169">
        <v>0.43533123000000001</v>
      </c>
      <c r="AQ2169">
        <v>0</v>
      </c>
      <c r="AR2169">
        <v>0.44164037900000003</v>
      </c>
      <c r="AS2169">
        <v>0</v>
      </c>
      <c r="AT2169">
        <v>0</v>
      </c>
      <c r="AU2169">
        <v>0.14826498399999999</v>
      </c>
      <c r="AV2169">
        <v>0.195583596</v>
      </c>
      <c r="AW2169">
        <v>4.2959427000000001E-2</v>
      </c>
      <c r="AX2169">
        <v>0.79236276800000005</v>
      </c>
      <c r="AY2169">
        <v>0</v>
      </c>
      <c r="AZ2169">
        <v>0.16467780400000001</v>
      </c>
      <c r="BA2169">
        <v>0</v>
      </c>
      <c r="BB2169">
        <v>0</v>
      </c>
      <c r="BC2169">
        <v>0.191726333</v>
      </c>
      <c r="BD2169">
        <v>0.242641209</v>
      </c>
      <c r="BE2169">
        <v>0.109054726</v>
      </c>
      <c r="BF2169">
        <v>0.77472636800000005</v>
      </c>
      <c r="BG2169">
        <v>0</v>
      </c>
      <c r="BH2169">
        <v>0.103283582</v>
      </c>
      <c r="BI2169">
        <v>1.2935323E-2</v>
      </c>
      <c r="BJ2169">
        <v>0</v>
      </c>
      <c r="BK2169">
        <v>0.19024875599999999</v>
      </c>
      <c r="BL2169">
        <v>0.258905473</v>
      </c>
      <c r="BM2169">
        <v>0.17832777299999999</v>
      </c>
      <c r="BN2169">
        <v>0.60918280999999996</v>
      </c>
      <c r="BO2169">
        <v>9.9098649999999996E-2</v>
      </c>
      <c r="BP2169">
        <v>8.9188785000000007E-2</v>
      </c>
      <c r="BQ2169">
        <v>2.4749763000000001E-2</v>
      </c>
      <c r="BR2169">
        <v>0</v>
      </c>
      <c r="BS2169">
        <v>0.171654798</v>
      </c>
      <c r="BT2169">
        <v>0.212838006</v>
      </c>
      <c r="BU2169">
        <v>0.17773080499999999</v>
      </c>
      <c r="BV2169">
        <v>0.54292819400000003</v>
      </c>
      <c r="BW2169">
        <v>0.14047870700000001</v>
      </c>
      <c r="BX2169">
        <v>0.120373018</v>
      </c>
      <c r="BY2169">
        <v>1.7444824000000001E-2</v>
      </c>
      <c r="BZ2169">
        <v>5.3465999999999995E-4</v>
      </c>
      <c r="CA2169">
        <v>0.144818154</v>
      </c>
      <c r="CB2169">
        <v>0.18941871299999999</v>
      </c>
    </row>
    <row r="2170" spans="1:80">
      <c r="A2170">
        <v>2218</v>
      </c>
      <c r="B2170">
        <v>53.572495719999999</v>
      </c>
      <c r="C2170">
        <v>-113.564511</v>
      </c>
      <c r="D2170" s="21" t="s">
        <v>4500</v>
      </c>
      <c r="E2170" s="22">
        <v>41909</v>
      </c>
      <c r="F2170">
        <v>2014</v>
      </c>
      <c r="G2170">
        <v>9</v>
      </c>
      <c r="H2170">
        <v>27</v>
      </c>
      <c r="I2170" s="21" t="s">
        <v>89</v>
      </c>
      <c r="J2170">
        <v>0.20833333333333334</v>
      </c>
      <c r="K2170" s="21" t="s">
        <v>26</v>
      </c>
      <c r="L2170" s="21" t="s">
        <v>39</v>
      </c>
      <c r="M2170" t="s">
        <v>4501</v>
      </c>
      <c r="N2170" t="s">
        <v>4502</v>
      </c>
      <c r="O2170" s="21" t="s">
        <v>57</v>
      </c>
      <c r="P2170" s="21" t="s">
        <v>31</v>
      </c>
      <c r="Q2170" s="21" t="s">
        <v>31</v>
      </c>
      <c r="R2170" s="21" t="s">
        <v>31</v>
      </c>
      <c r="S2170" s="21" t="s">
        <v>97</v>
      </c>
      <c r="T2170" s="21" t="s">
        <v>97</v>
      </c>
      <c r="U2170" s="21" t="s">
        <v>31</v>
      </c>
      <c r="V2170" s="21" t="s">
        <v>34</v>
      </c>
      <c r="W2170" s="21" t="s">
        <v>31</v>
      </c>
      <c r="X2170" s="21" t="s">
        <v>42</v>
      </c>
      <c r="Y2170" t="s">
        <v>31</v>
      </c>
      <c r="Z2170">
        <v>0</v>
      </c>
      <c r="AA2170" s="21" t="s">
        <v>31</v>
      </c>
      <c r="AB2170" s="21" t="s">
        <v>31</v>
      </c>
      <c r="AC2170" s="21" t="s">
        <v>875</v>
      </c>
      <c r="AD2170">
        <v>229.36478600000001</v>
      </c>
      <c r="AE2170">
        <v>0.63208615599999995</v>
      </c>
      <c r="AF2170">
        <v>2756.6063490000001</v>
      </c>
      <c r="AG2170">
        <v>4.0331289999999999E-3</v>
      </c>
      <c r="AH2170">
        <v>10.73803678</v>
      </c>
      <c r="AI2170">
        <v>0.97875289499999996</v>
      </c>
      <c r="AJ2170" s="21" t="s">
        <v>16501</v>
      </c>
      <c r="AK2170">
        <v>43.8</v>
      </c>
      <c r="AL2170">
        <v>330197.51789999998</v>
      </c>
      <c r="AM2170">
        <v>5939016.7170000002</v>
      </c>
      <c r="AN2170" s="21" t="s">
        <v>16468</v>
      </c>
      <c r="AO2170">
        <v>6.9400631000000004E-2</v>
      </c>
      <c r="AP2170">
        <v>0.70031545699999997</v>
      </c>
      <c r="AQ2170">
        <v>0</v>
      </c>
      <c r="AR2170">
        <v>0.23028391200000001</v>
      </c>
      <c r="AS2170">
        <v>0</v>
      </c>
      <c r="AT2170">
        <v>0</v>
      </c>
      <c r="AU2170">
        <v>0.11987381699999999</v>
      </c>
      <c r="AV2170">
        <v>0.28075709799999998</v>
      </c>
      <c r="AW2170">
        <v>0.28798727099999999</v>
      </c>
      <c r="AX2170">
        <v>0.61734288000000004</v>
      </c>
      <c r="AY2170">
        <v>0</v>
      </c>
      <c r="AZ2170">
        <v>9.4669849E-2</v>
      </c>
      <c r="BA2170">
        <v>0</v>
      </c>
      <c r="BB2170">
        <v>0</v>
      </c>
      <c r="BC2170">
        <v>0.184566428</v>
      </c>
      <c r="BD2170">
        <v>0.24184566399999999</v>
      </c>
      <c r="BE2170">
        <v>0.40656716399999998</v>
      </c>
      <c r="BF2170">
        <v>0.49313432800000001</v>
      </c>
      <c r="BG2170">
        <v>0</v>
      </c>
      <c r="BH2170">
        <v>0.100298507</v>
      </c>
      <c r="BI2170">
        <v>0</v>
      </c>
      <c r="BJ2170">
        <v>0</v>
      </c>
      <c r="BK2170">
        <v>0.21890547299999999</v>
      </c>
      <c r="BL2170">
        <v>0.19442786100000001</v>
      </c>
      <c r="BM2170">
        <v>0.45182012799999999</v>
      </c>
      <c r="BN2170">
        <v>0.48239629499999997</v>
      </c>
      <c r="BO2170">
        <v>0</v>
      </c>
      <c r="BP2170">
        <v>6.5783576999999996E-2</v>
      </c>
      <c r="BQ2170">
        <v>0</v>
      </c>
      <c r="BR2170">
        <v>0</v>
      </c>
      <c r="BS2170">
        <v>0.22822568600000001</v>
      </c>
      <c r="BT2170">
        <v>0.178028983</v>
      </c>
      <c r="BU2170">
        <v>0.58740441399999999</v>
      </c>
      <c r="BV2170">
        <v>0.34091389500000002</v>
      </c>
      <c r="BW2170">
        <v>5.7444820000000004E-3</v>
      </c>
      <c r="BX2170">
        <v>6.1597762E-2</v>
      </c>
      <c r="BY2170">
        <v>3.7177489999999998E-3</v>
      </c>
      <c r="BZ2170">
        <v>8.7000000000000001E-5</v>
      </c>
      <c r="CA2170">
        <v>0.20353124</v>
      </c>
      <c r="CB2170">
        <v>0.155275101</v>
      </c>
    </row>
    <row r="2171" spans="1:80">
      <c r="A2171">
        <v>2219</v>
      </c>
      <c r="B2171">
        <v>53.481676999999998</v>
      </c>
      <c r="C2171">
        <v>-113.42130299999999</v>
      </c>
      <c r="D2171" s="21" t="s">
        <v>4503</v>
      </c>
      <c r="E2171" s="22">
        <v>41909</v>
      </c>
      <c r="F2171">
        <v>2014</v>
      </c>
      <c r="G2171">
        <v>9</v>
      </c>
      <c r="H2171">
        <v>27</v>
      </c>
      <c r="I2171" s="21" t="s">
        <v>89</v>
      </c>
      <c r="J2171" t="s">
        <v>144</v>
      </c>
      <c r="K2171" s="21" t="s">
        <v>7</v>
      </c>
      <c r="L2171" s="21" t="s">
        <v>29</v>
      </c>
      <c r="M2171" t="s">
        <v>4504</v>
      </c>
      <c r="N2171" t="s">
        <v>4505</v>
      </c>
      <c r="O2171" s="21" t="s">
        <v>30</v>
      </c>
      <c r="P2171" s="21" t="s">
        <v>31</v>
      </c>
      <c r="Q2171" s="21" t="s">
        <v>32</v>
      </c>
      <c r="R2171" s="21" t="s">
        <v>32</v>
      </c>
      <c r="S2171" s="21" t="s">
        <v>33</v>
      </c>
      <c r="T2171" s="21" t="s">
        <v>33</v>
      </c>
      <c r="U2171" s="21" t="s">
        <v>31</v>
      </c>
      <c r="V2171" s="21" t="s">
        <v>34</v>
      </c>
      <c r="W2171" s="21" t="s">
        <v>31</v>
      </c>
      <c r="X2171" s="21" t="s">
        <v>42</v>
      </c>
      <c r="Y2171">
        <v>3</v>
      </c>
      <c r="Z2171">
        <v>2</v>
      </c>
      <c r="AA2171" s="21" t="s">
        <v>31</v>
      </c>
      <c r="AB2171" s="21" t="s">
        <v>31</v>
      </c>
      <c r="AC2171" s="21" t="s">
        <v>326</v>
      </c>
      <c r="AD2171">
        <v>858.53799030000005</v>
      </c>
      <c r="AE2171">
        <v>0.17959050700000001</v>
      </c>
      <c r="AF2171">
        <v>54.923376439999998</v>
      </c>
      <c r="AG2171">
        <v>0.89597143000000001</v>
      </c>
      <c r="AH2171">
        <v>78.799139359999998</v>
      </c>
      <c r="AI2171">
        <v>0.85419286100000003</v>
      </c>
      <c r="AJ2171" s="21" t="s">
        <v>16501</v>
      </c>
      <c r="AK2171">
        <v>43.8</v>
      </c>
      <c r="AL2171">
        <v>339334.54090000002</v>
      </c>
      <c r="AM2171">
        <v>5928583.523</v>
      </c>
      <c r="AN2171" s="21" t="s">
        <v>16470</v>
      </c>
      <c r="AO2171">
        <v>4.7318612000000003E-2</v>
      </c>
      <c r="AP2171">
        <v>0</v>
      </c>
      <c r="AQ2171">
        <v>0</v>
      </c>
      <c r="AR2171">
        <v>0.81388012600000004</v>
      </c>
      <c r="AS2171">
        <v>0.13880126200000001</v>
      </c>
      <c r="AT2171">
        <v>0</v>
      </c>
      <c r="AU2171">
        <v>0</v>
      </c>
      <c r="AV2171">
        <v>4.1009464000000002E-2</v>
      </c>
      <c r="AW2171">
        <v>0.11058074800000001</v>
      </c>
      <c r="AX2171">
        <v>0</v>
      </c>
      <c r="AY2171">
        <v>7.9554500000000004E-4</v>
      </c>
      <c r="AZ2171">
        <v>0.66030230700000003</v>
      </c>
      <c r="BA2171">
        <v>0.227525855</v>
      </c>
      <c r="BB2171">
        <v>0</v>
      </c>
      <c r="BC2171">
        <v>0</v>
      </c>
      <c r="BD2171">
        <v>3.7390613000000003E-2</v>
      </c>
      <c r="BE2171">
        <v>0.15542288600000001</v>
      </c>
      <c r="BF2171">
        <v>0.191044776</v>
      </c>
      <c r="BG2171">
        <v>2.9452736E-2</v>
      </c>
      <c r="BH2171">
        <v>0.40477611899999999</v>
      </c>
      <c r="BI2171">
        <v>0.186069652</v>
      </c>
      <c r="BJ2171">
        <v>3.2238806000000002E-2</v>
      </c>
      <c r="BK2171">
        <v>3.9004974999999997E-2</v>
      </c>
      <c r="BL2171">
        <v>8.2587065000000001E-2</v>
      </c>
      <c r="BM2171">
        <v>0.107414969</v>
      </c>
      <c r="BN2171">
        <v>0.41108510500000001</v>
      </c>
      <c r="BO2171">
        <v>0.111000448</v>
      </c>
      <c r="BP2171">
        <v>0.24431054199999999</v>
      </c>
      <c r="BQ2171">
        <v>0.102684129</v>
      </c>
      <c r="BR2171">
        <v>2.3455007E-2</v>
      </c>
      <c r="BS2171">
        <v>9.6807928000000001E-2</v>
      </c>
      <c r="BT2171">
        <v>0.13455505200000001</v>
      </c>
      <c r="BU2171">
        <v>0.279440472</v>
      </c>
      <c r="BV2171">
        <v>0.41155113500000001</v>
      </c>
      <c r="BW2171">
        <v>8.0571960999999997E-2</v>
      </c>
      <c r="BX2171">
        <v>0.15743860700000001</v>
      </c>
      <c r="BY2171">
        <v>5.8290333E-2</v>
      </c>
      <c r="BZ2171">
        <v>1.2645322000000001E-2</v>
      </c>
      <c r="CA2171">
        <v>0.13540565700000001</v>
      </c>
      <c r="CB2171">
        <v>0.13214796400000001</v>
      </c>
    </row>
    <row r="2172" spans="1:80">
      <c r="A2172">
        <v>2220</v>
      </c>
      <c r="B2172">
        <v>53.537086000000002</v>
      </c>
      <c r="C2172">
        <v>-113.496111</v>
      </c>
      <c r="D2172" s="21" t="s">
        <v>4506</v>
      </c>
      <c r="E2172" s="22">
        <v>41912</v>
      </c>
      <c r="F2172">
        <v>2014</v>
      </c>
      <c r="G2172">
        <v>9</v>
      </c>
      <c r="H2172">
        <v>30</v>
      </c>
      <c r="I2172" s="21" t="s">
        <v>89</v>
      </c>
      <c r="J2172">
        <v>0</v>
      </c>
      <c r="K2172" s="21" t="s">
        <v>26</v>
      </c>
      <c r="L2172" s="21" t="s">
        <v>39</v>
      </c>
      <c r="M2172">
        <v>7802674322</v>
      </c>
      <c r="N2172" t="s">
        <v>220</v>
      </c>
      <c r="O2172" s="21" t="s">
        <v>30</v>
      </c>
      <c r="P2172" s="21" t="s">
        <v>31</v>
      </c>
      <c r="Q2172" s="21" t="s">
        <v>31</v>
      </c>
      <c r="R2172" s="21" t="s">
        <v>31</v>
      </c>
      <c r="S2172" s="21" t="s">
        <v>31</v>
      </c>
      <c r="T2172" s="21" t="s">
        <v>31</v>
      </c>
      <c r="U2172" s="21" t="s">
        <v>31</v>
      </c>
      <c r="V2172" s="21" t="s">
        <v>31</v>
      </c>
      <c r="W2172" s="21" t="s">
        <v>31</v>
      </c>
      <c r="X2172" s="21" t="s">
        <v>31</v>
      </c>
      <c r="Y2172" t="s">
        <v>31</v>
      </c>
      <c r="Z2172">
        <v>0</v>
      </c>
      <c r="AA2172" s="21" t="s">
        <v>31</v>
      </c>
      <c r="AB2172" s="21" t="s">
        <v>31</v>
      </c>
      <c r="AC2172" s="21" t="s">
        <v>334</v>
      </c>
      <c r="AD2172">
        <v>666.50653339999997</v>
      </c>
      <c r="AE2172">
        <v>0.263681573</v>
      </c>
      <c r="AF2172">
        <v>37.301806679999999</v>
      </c>
      <c r="AG2172">
        <v>0.92811130399999997</v>
      </c>
      <c r="AH2172">
        <v>17.3677396</v>
      </c>
      <c r="AI2172">
        <v>0.96586087300000001</v>
      </c>
      <c r="AJ2172" s="21" t="s">
        <v>16501</v>
      </c>
      <c r="AK2172">
        <v>43.8</v>
      </c>
      <c r="AL2172">
        <v>334587.51130000001</v>
      </c>
      <c r="AM2172">
        <v>5934917.4040000001</v>
      </c>
      <c r="AN2172" s="21" t="s">
        <v>16467</v>
      </c>
      <c r="AO2172">
        <v>0.74447949499999999</v>
      </c>
      <c r="AP2172">
        <v>0</v>
      </c>
      <c r="AQ2172">
        <v>0</v>
      </c>
      <c r="AR2172">
        <v>0.129337539</v>
      </c>
      <c r="AS2172">
        <v>0.12618296500000001</v>
      </c>
      <c r="AT2172">
        <v>0</v>
      </c>
      <c r="AU2172">
        <v>0.14511041</v>
      </c>
      <c r="AV2172">
        <v>0.246056782</v>
      </c>
      <c r="AW2172">
        <v>0.74303898199999996</v>
      </c>
      <c r="AX2172">
        <v>7.7167860000000005E-2</v>
      </c>
      <c r="AY2172">
        <v>2.6252983000000001E-2</v>
      </c>
      <c r="AZ2172">
        <v>4.6141607000000001E-2</v>
      </c>
      <c r="BA2172">
        <v>0.10421638799999999</v>
      </c>
      <c r="BB2172">
        <v>0</v>
      </c>
      <c r="BC2172">
        <v>0.20047732700000001</v>
      </c>
      <c r="BD2172">
        <v>0.24423229900000001</v>
      </c>
      <c r="BE2172">
        <v>0.67582089599999995</v>
      </c>
      <c r="BF2172">
        <v>7.9203979999999993E-2</v>
      </c>
      <c r="BG2172">
        <v>2.0099502000000002E-2</v>
      </c>
      <c r="BH2172">
        <v>0.167164179</v>
      </c>
      <c r="BI2172">
        <v>5.7313432999999997E-2</v>
      </c>
      <c r="BJ2172">
        <v>0</v>
      </c>
      <c r="BK2172">
        <v>0.17213930299999999</v>
      </c>
      <c r="BL2172">
        <v>0.25492537300000001</v>
      </c>
      <c r="BM2172">
        <v>0.595836861</v>
      </c>
      <c r="BN2172">
        <v>9.4168616999999996E-2</v>
      </c>
      <c r="BO2172">
        <v>1.3096956999999999E-2</v>
      </c>
      <c r="BP2172">
        <v>0.14889696699999999</v>
      </c>
      <c r="BQ2172">
        <v>6.8074299000000005E-2</v>
      </c>
      <c r="BR2172">
        <v>7.9229121999999999E-2</v>
      </c>
      <c r="BS2172">
        <v>0.21214083</v>
      </c>
      <c r="BT2172">
        <v>0.198296898</v>
      </c>
      <c r="BU2172">
        <v>0.51135840799999999</v>
      </c>
      <c r="BV2172">
        <v>0.12073360299999999</v>
      </c>
      <c r="BW2172">
        <v>2.1535591999999999E-2</v>
      </c>
      <c r="BX2172">
        <v>0.122971713</v>
      </c>
      <c r="BY2172">
        <v>0.14153559199999999</v>
      </c>
      <c r="BZ2172">
        <v>8.1131489000000001E-2</v>
      </c>
      <c r="CA2172">
        <v>0.16658999099999999</v>
      </c>
      <c r="CB2172">
        <v>0.16166614900000001</v>
      </c>
    </row>
    <row r="2173" spans="1:80">
      <c r="A2173">
        <v>2221</v>
      </c>
      <c r="B2173">
        <v>53.536493</v>
      </c>
      <c r="C2173">
        <v>-113.492515</v>
      </c>
      <c r="D2173" s="21" t="s">
        <v>4507</v>
      </c>
      <c r="E2173" s="22">
        <v>41914</v>
      </c>
      <c r="F2173">
        <v>2014</v>
      </c>
      <c r="G2173">
        <v>10</v>
      </c>
      <c r="H2173">
        <v>2</v>
      </c>
      <c r="I2173" s="21" t="s">
        <v>89</v>
      </c>
      <c r="J2173">
        <v>0.29166666666666669</v>
      </c>
      <c r="K2173" s="21" t="s">
        <v>26</v>
      </c>
      <c r="L2173" s="21" t="s">
        <v>39</v>
      </c>
      <c r="M2173">
        <v>7808070813</v>
      </c>
      <c r="N2173" t="s">
        <v>4508</v>
      </c>
      <c r="O2173" s="21" t="s">
        <v>135</v>
      </c>
      <c r="P2173" s="21" t="s">
        <v>31</v>
      </c>
      <c r="Q2173" s="21" t="s">
        <v>32</v>
      </c>
      <c r="R2173" s="21" t="s">
        <v>32</v>
      </c>
      <c r="S2173" s="21" t="s">
        <v>33</v>
      </c>
      <c r="T2173" s="21" t="s">
        <v>33</v>
      </c>
      <c r="U2173" s="21" t="s">
        <v>31</v>
      </c>
      <c r="V2173" s="21" t="s">
        <v>34</v>
      </c>
      <c r="W2173" s="21" t="s">
        <v>31</v>
      </c>
      <c r="X2173" s="21" t="s">
        <v>31</v>
      </c>
      <c r="Y2173">
        <v>6</v>
      </c>
      <c r="Z2173">
        <v>3</v>
      </c>
      <c r="AA2173" s="21" t="s">
        <v>31</v>
      </c>
      <c r="AB2173" s="21" t="s">
        <v>31</v>
      </c>
      <c r="AC2173" s="21" t="s">
        <v>107</v>
      </c>
      <c r="AD2173">
        <v>799.57545770000002</v>
      </c>
      <c r="AE2173">
        <v>0.20206801799999999</v>
      </c>
      <c r="AF2173">
        <v>0</v>
      </c>
      <c r="AG2173">
        <v>1</v>
      </c>
      <c r="AH2173">
        <v>73.988848110000006</v>
      </c>
      <c r="AI2173">
        <v>0.862450351</v>
      </c>
      <c r="AJ2173" s="21" t="s">
        <v>16501</v>
      </c>
      <c r="AK2173">
        <v>43.8</v>
      </c>
      <c r="AL2173">
        <v>334823.4596</v>
      </c>
      <c r="AM2173">
        <v>5934843.1030000001</v>
      </c>
      <c r="AN2173" s="21" t="s">
        <v>16470</v>
      </c>
      <c r="AO2173">
        <v>0.208201893</v>
      </c>
      <c r="AP2173">
        <v>3.1545739999999998E-3</v>
      </c>
      <c r="AQ2173">
        <v>0</v>
      </c>
      <c r="AR2173">
        <v>0.78864353300000001</v>
      </c>
      <c r="AS2173">
        <v>0</v>
      </c>
      <c r="AT2173">
        <v>0</v>
      </c>
      <c r="AU2173">
        <v>3.1545739999999998E-3</v>
      </c>
      <c r="AV2173">
        <v>0.23028391200000001</v>
      </c>
      <c r="AW2173">
        <v>0.31344471000000002</v>
      </c>
      <c r="AX2173">
        <v>0.119331742</v>
      </c>
      <c r="AY2173">
        <v>6.7621320999999998E-2</v>
      </c>
      <c r="AZ2173">
        <v>0.40175019899999997</v>
      </c>
      <c r="BA2173">
        <v>9.6260939000000004E-2</v>
      </c>
      <c r="BB2173">
        <v>0</v>
      </c>
      <c r="BC2173">
        <v>5.6483691000000003E-2</v>
      </c>
      <c r="BD2173">
        <v>0.28082736699999999</v>
      </c>
      <c r="BE2173">
        <v>0.36318408000000002</v>
      </c>
      <c r="BF2173">
        <v>0.13233830799999999</v>
      </c>
      <c r="BG2173">
        <v>2.0696517000000001E-2</v>
      </c>
      <c r="BH2173">
        <v>0.20557213899999999</v>
      </c>
      <c r="BI2173">
        <v>0.11761194</v>
      </c>
      <c r="BJ2173">
        <v>0.16039801000000001</v>
      </c>
      <c r="BK2173">
        <v>0.104676617</v>
      </c>
      <c r="BL2173">
        <v>0.22965174099999999</v>
      </c>
      <c r="BM2173">
        <v>0.45998705200000001</v>
      </c>
      <c r="BN2173">
        <v>0.102534734</v>
      </c>
      <c r="BO2173">
        <v>2.2060653999999999E-2</v>
      </c>
      <c r="BP2173">
        <v>0.19117573800000001</v>
      </c>
      <c r="BQ2173">
        <v>0.117275036</v>
      </c>
      <c r="BR2173">
        <v>0.10617001099999999</v>
      </c>
      <c r="BS2173">
        <v>0.17210298299999999</v>
      </c>
      <c r="BT2173">
        <v>0.193117873</v>
      </c>
      <c r="BU2173">
        <v>0.46333851399999998</v>
      </c>
      <c r="BV2173">
        <v>0.166552689</v>
      </c>
      <c r="BW2173">
        <v>2.1535591999999999E-2</v>
      </c>
      <c r="BX2173">
        <v>0.12312091999999999</v>
      </c>
      <c r="BY2173">
        <v>0.14366179700000001</v>
      </c>
      <c r="BZ2173">
        <v>8.1056884999999995E-2</v>
      </c>
      <c r="CA2173">
        <v>0.16392912700000001</v>
      </c>
      <c r="CB2173">
        <v>0.16625427400000001</v>
      </c>
    </row>
    <row r="2174" spans="1:80">
      <c r="A2174">
        <v>2222</v>
      </c>
      <c r="B2174">
        <v>53.537562729999998</v>
      </c>
      <c r="C2174">
        <v>-113.4628982</v>
      </c>
      <c r="D2174" s="21" t="s">
        <v>4509</v>
      </c>
      <c r="E2174" s="22">
        <v>42818</v>
      </c>
      <c r="F2174">
        <v>2017</v>
      </c>
      <c r="G2174">
        <v>3</v>
      </c>
      <c r="H2174">
        <v>24</v>
      </c>
      <c r="I2174" s="21" t="s">
        <v>25</v>
      </c>
      <c r="J2174">
        <v>0.91666666666666663</v>
      </c>
      <c r="K2174" s="21" t="s">
        <v>26</v>
      </c>
      <c r="L2174" s="21" t="s">
        <v>39</v>
      </c>
      <c r="M2174">
        <v>5875217195</v>
      </c>
      <c r="N2174" t="s">
        <v>4510</v>
      </c>
      <c r="O2174" s="21" t="s">
        <v>30</v>
      </c>
      <c r="P2174" s="21" t="s">
        <v>31</v>
      </c>
      <c r="Q2174" s="21" t="s">
        <v>31</v>
      </c>
      <c r="R2174" s="21" t="s">
        <v>31</v>
      </c>
      <c r="S2174" s="21" t="s">
        <v>31</v>
      </c>
      <c r="T2174" s="21" t="s">
        <v>31</v>
      </c>
      <c r="U2174" s="21" t="s">
        <v>31</v>
      </c>
      <c r="V2174" s="21" t="s">
        <v>31</v>
      </c>
      <c r="W2174" s="21" t="s">
        <v>31</v>
      </c>
      <c r="X2174" s="21" t="s">
        <v>42</v>
      </c>
      <c r="Y2174" t="s">
        <v>31</v>
      </c>
      <c r="Z2174">
        <v>0</v>
      </c>
      <c r="AA2174" s="21" t="s">
        <v>31</v>
      </c>
      <c r="AB2174" s="21" t="s">
        <v>58</v>
      </c>
      <c r="AC2174" s="21" t="s">
        <v>36</v>
      </c>
      <c r="AD2174">
        <v>774.9635978</v>
      </c>
      <c r="AE2174">
        <v>0.212263427</v>
      </c>
      <c r="AF2174">
        <v>0</v>
      </c>
      <c r="AG2174">
        <v>1</v>
      </c>
      <c r="AH2174">
        <v>36.547561000000002</v>
      </c>
      <c r="AI2174">
        <v>0.92951240899999998</v>
      </c>
      <c r="AJ2174" s="21" t="s">
        <v>16501</v>
      </c>
      <c r="AK2174">
        <v>43.8</v>
      </c>
      <c r="AL2174">
        <v>336789.90629999997</v>
      </c>
      <c r="AM2174">
        <v>5934893.79</v>
      </c>
      <c r="AN2174" s="21" t="s">
        <v>16471</v>
      </c>
      <c r="AO2174">
        <v>0.116719243</v>
      </c>
      <c r="AP2174">
        <v>0.24921135599999999</v>
      </c>
      <c r="AQ2174">
        <v>3.1545739999999998E-3</v>
      </c>
      <c r="AR2174">
        <v>0.47318611999999999</v>
      </c>
      <c r="AS2174">
        <v>0.157728707</v>
      </c>
      <c r="AT2174">
        <v>0</v>
      </c>
      <c r="AU2174">
        <v>6.6246056999999997E-2</v>
      </c>
      <c r="AV2174">
        <v>0.123028391</v>
      </c>
      <c r="AW2174">
        <v>8.4327764999999999E-2</v>
      </c>
      <c r="AX2174">
        <v>0.28241845700000001</v>
      </c>
      <c r="AY2174">
        <v>4.5346061999999999E-2</v>
      </c>
      <c r="AZ2174">
        <v>0.268894193</v>
      </c>
      <c r="BA2174">
        <v>0.31185362</v>
      </c>
      <c r="BB2174">
        <v>1.0342084E-2</v>
      </c>
      <c r="BC2174">
        <v>6.6030230999999995E-2</v>
      </c>
      <c r="BD2174">
        <v>0.125696102</v>
      </c>
      <c r="BE2174">
        <v>6.8656716000000007E-2</v>
      </c>
      <c r="BF2174">
        <v>0.34348258700000001</v>
      </c>
      <c r="BG2174">
        <v>1.5323382999999999E-2</v>
      </c>
      <c r="BH2174">
        <v>0.222885572</v>
      </c>
      <c r="BI2174">
        <v>0.20995024900000001</v>
      </c>
      <c r="BJ2174">
        <v>0.14029850699999999</v>
      </c>
      <c r="BK2174">
        <v>8.9353234000000004E-2</v>
      </c>
      <c r="BL2174">
        <v>0.11721392999999999</v>
      </c>
      <c r="BM2174">
        <v>4.9997510000000002E-2</v>
      </c>
      <c r="BN2174">
        <v>0.53677605699999997</v>
      </c>
      <c r="BO2174">
        <v>3.83447E-3</v>
      </c>
      <c r="BP2174">
        <v>0.18480155400000001</v>
      </c>
      <c r="BQ2174">
        <v>0.119416364</v>
      </c>
      <c r="BR2174">
        <v>0.10532344</v>
      </c>
      <c r="BS2174">
        <v>0.128728649</v>
      </c>
      <c r="BT2174">
        <v>0.17180419299999999</v>
      </c>
      <c r="BU2174">
        <v>7.3708423999999995E-2</v>
      </c>
      <c r="BV2174">
        <v>0.57472179000000001</v>
      </c>
      <c r="BW2174">
        <v>1.3465962E-2</v>
      </c>
      <c r="BX2174">
        <v>0.15752564499999999</v>
      </c>
      <c r="BY2174">
        <v>0.11944047200000001</v>
      </c>
      <c r="BZ2174">
        <v>6.0615479999999999E-2</v>
      </c>
      <c r="CA2174">
        <v>0.13516941199999999</v>
      </c>
      <c r="CB2174">
        <v>0.19527510100000001</v>
      </c>
    </row>
    <row r="2175" spans="1:80">
      <c r="A2175">
        <v>2223</v>
      </c>
      <c r="B2175">
        <v>53.539137599999997</v>
      </c>
      <c r="C2175">
        <v>-113.5418947</v>
      </c>
      <c r="D2175" s="21" t="s">
        <v>4511</v>
      </c>
      <c r="E2175" s="22">
        <v>42794</v>
      </c>
      <c r="F2175">
        <v>2017</v>
      </c>
      <c r="G2175">
        <v>2</v>
      </c>
      <c r="H2175">
        <v>28</v>
      </c>
      <c r="I2175" s="21" t="s">
        <v>25</v>
      </c>
      <c r="J2175">
        <v>0.33333333333333331</v>
      </c>
      <c r="K2175" s="21" t="s">
        <v>7</v>
      </c>
      <c r="L2175" s="21" t="s">
        <v>39</v>
      </c>
      <c r="M2175">
        <v>7806900461</v>
      </c>
      <c r="N2175" t="s">
        <v>2324</v>
      </c>
      <c r="O2175" s="21" t="s">
        <v>30</v>
      </c>
      <c r="P2175" s="21" t="s">
        <v>31</v>
      </c>
      <c r="Q2175" s="21" t="s">
        <v>103</v>
      </c>
      <c r="R2175" s="21" t="s">
        <v>103</v>
      </c>
      <c r="S2175" s="21" t="s">
        <v>31</v>
      </c>
      <c r="T2175" s="21" t="s">
        <v>31</v>
      </c>
      <c r="U2175" s="21" t="s">
        <v>31</v>
      </c>
      <c r="V2175" s="21" t="s">
        <v>31</v>
      </c>
      <c r="W2175" s="21" t="s">
        <v>31</v>
      </c>
      <c r="X2175" s="21" t="s">
        <v>42</v>
      </c>
      <c r="Y2175">
        <v>1</v>
      </c>
      <c r="Z2175">
        <v>1</v>
      </c>
      <c r="AA2175" s="21" t="s">
        <v>31</v>
      </c>
      <c r="AB2175" s="21" t="s">
        <v>31</v>
      </c>
      <c r="AC2175" s="21" t="s">
        <v>36</v>
      </c>
      <c r="AD2175">
        <v>997.81727120000005</v>
      </c>
      <c r="AE2175">
        <v>0.13592737499999999</v>
      </c>
      <c r="AF2175">
        <v>0</v>
      </c>
      <c r="AG2175">
        <v>1</v>
      </c>
      <c r="AH2175">
        <v>183.32897500000001</v>
      </c>
      <c r="AI2175">
        <v>0.69304666100000001</v>
      </c>
      <c r="AJ2175" s="21" t="s">
        <v>16501</v>
      </c>
      <c r="AK2175">
        <v>43.8</v>
      </c>
      <c r="AL2175">
        <v>331562.22139999998</v>
      </c>
      <c r="AM2175">
        <v>5935252.909</v>
      </c>
      <c r="AN2175" s="21" t="s">
        <v>16470</v>
      </c>
      <c r="AO2175">
        <v>7.5709779000000005E-2</v>
      </c>
      <c r="AP2175">
        <v>0</v>
      </c>
      <c r="AQ2175">
        <v>0</v>
      </c>
      <c r="AR2175">
        <v>0.44794952700000001</v>
      </c>
      <c r="AS2175">
        <v>0.17665615100000001</v>
      </c>
      <c r="AT2175">
        <v>0.29968454300000003</v>
      </c>
      <c r="AU2175">
        <v>0</v>
      </c>
      <c r="AV2175">
        <v>5.0473186000000003E-2</v>
      </c>
      <c r="AW2175">
        <v>0.16467780400000001</v>
      </c>
      <c r="AX2175">
        <v>0</v>
      </c>
      <c r="AY2175">
        <v>0</v>
      </c>
      <c r="AZ2175">
        <v>0.337311058</v>
      </c>
      <c r="BA2175">
        <v>0.128082737</v>
      </c>
      <c r="BB2175">
        <v>0.36992840100000002</v>
      </c>
      <c r="BC2175">
        <v>0</v>
      </c>
      <c r="BD2175">
        <v>8.3532220000000004E-2</v>
      </c>
      <c r="BE2175">
        <v>0.28000000000000003</v>
      </c>
      <c r="BF2175">
        <v>2.6467661999999999E-2</v>
      </c>
      <c r="BG2175">
        <v>6.1691539999999996E-3</v>
      </c>
      <c r="BH2175">
        <v>0.141691542</v>
      </c>
      <c r="BI2175">
        <v>0.243383085</v>
      </c>
      <c r="BJ2175">
        <v>0.30189054700000001</v>
      </c>
      <c r="BK2175">
        <v>2.6666667000000002E-2</v>
      </c>
      <c r="BL2175">
        <v>0.1239801</v>
      </c>
      <c r="BM2175">
        <v>0.22937104699999999</v>
      </c>
      <c r="BN2175">
        <v>0.15158607599999999</v>
      </c>
      <c r="BO2175">
        <v>1.1851999E-2</v>
      </c>
      <c r="BP2175">
        <v>0.21184204000000001</v>
      </c>
      <c r="BQ2175">
        <v>0.24172103</v>
      </c>
      <c r="BR2175">
        <v>0.15332901700000001</v>
      </c>
      <c r="BS2175">
        <v>6.1301728E-2</v>
      </c>
      <c r="BT2175">
        <v>0.13699517</v>
      </c>
      <c r="BU2175">
        <v>0.23198010599999999</v>
      </c>
      <c r="BV2175">
        <v>0.30272925099999998</v>
      </c>
      <c r="BW2175">
        <v>2.7354678E-2</v>
      </c>
      <c r="BX2175">
        <v>0.17386384799999999</v>
      </c>
      <c r="BY2175">
        <v>0.16830587499999999</v>
      </c>
      <c r="BZ2175">
        <v>9.4982902999999994E-2</v>
      </c>
      <c r="CA2175">
        <v>0.10729250899999999</v>
      </c>
      <c r="CB2175">
        <v>0.15771215399999999</v>
      </c>
    </row>
    <row r="2176" spans="1:80">
      <c r="A2176">
        <v>2224</v>
      </c>
      <c r="B2176">
        <v>53.514136000000001</v>
      </c>
      <c r="C2176">
        <v>-113.582185</v>
      </c>
      <c r="D2176" s="21" t="s">
        <v>4512</v>
      </c>
      <c r="E2176" s="22">
        <v>43882</v>
      </c>
      <c r="F2176">
        <v>2020</v>
      </c>
      <c r="G2176">
        <v>2</v>
      </c>
      <c r="H2176">
        <v>21</v>
      </c>
      <c r="I2176" s="21" t="s">
        <v>25</v>
      </c>
      <c r="J2176" t="s">
        <v>137</v>
      </c>
      <c r="K2176" s="21" t="s">
        <v>31</v>
      </c>
      <c r="L2176" s="21" t="s">
        <v>39</v>
      </c>
      <c r="M2176">
        <v>7807171020</v>
      </c>
      <c r="N2176" t="s">
        <v>4513</v>
      </c>
      <c r="O2176" s="21" t="s">
        <v>57</v>
      </c>
      <c r="P2176" s="21" t="s">
        <v>31</v>
      </c>
      <c r="Q2176" s="21" t="s">
        <v>31</v>
      </c>
      <c r="R2176" s="21" t="s">
        <v>31</v>
      </c>
      <c r="S2176" s="21" t="s">
        <v>31</v>
      </c>
      <c r="T2176" s="21" t="s">
        <v>31</v>
      </c>
      <c r="U2176" s="21" t="s">
        <v>31</v>
      </c>
      <c r="V2176" s="21" t="s">
        <v>31</v>
      </c>
      <c r="W2176" s="21" t="s">
        <v>31</v>
      </c>
      <c r="X2176" s="21" t="s">
        <v>31</v>
      </c>
      <c r="Y2176" t="s">
        <v>31</v>
      </c>
      <c r="Z2176">
        <v>0</v>
      </c>
      <c r="AA2176" s="21" t="s">
        <v>31</v>
      </c>
      <c r="AB2176" s="21" t="s">
        <v>31</v>
      </c>
      <c r="AC2176" s="21" t="s">
        <v>334</v>
      </c>
      <c r="AD2176">
        <v>480.46365209999999</v>
      </c>
      <c r="AE2176">
        <v>0.38253799199999999</v>
      </c>
      <c r="AF2176">
        <v>23.348590269999999</v>
      </c>
      <c r="AG2176">
        <v>0.95437635799999998</v>
      </c>
      <c r="AH2176">
        <v>9.2616363469999996</v>
      </c>
      <c r="AI2176">
        <v>0.98164722900000001</v>
      </c>
      <c r="AJ2176" s="21" t="s">
        <v>16501</v>
      </c>
      <c r="AK2176">
        <v>43.8</v>
      </c>
      <c r="AL2176">
        <v>328792.0699</v>
      </c>
      <c r="AM2176">
        <v>5932568.3289999999</v>
      </c>
      <c r="AN2176" s="21" t="s">
        <v>16468</v>
      </c>
      <c r="AO2176">
        <v>0</v>
      </c>
      <c r="AP2176">
        <v>0.533123028</v>
      </c>
      <c r="AQ2176">
        <v>9.4637220000000008E-3</v>
      </c>
      <c r="AR2176">
        <v>0.22712933799999999</v>
      </c>
      <c r="AS2176">
        <v>0.220820189</v>
      </c>
      <c r="AT2176">
        <v>0</v>
      </c>
      <c r="AU2176">
        <v>8.8328076000000005E-2</v>
      </c>
      <c r="AV2176">
        <v>0.154574132</v>
      </c>
      <c r="AW2176">
        <v>4.3754972000000003E-2</v>
      </c>
      <c r="AX2176">
        <v>0.57199681800000002</v>
      </c>
      <c r="AY2176">
        <v>0.14797136</v>
      </c>
      <c r="AZ2176">
        <v>0.10421638799999999</v>
      </c>
      <c r="BA2176">
        <v>0.11455847299999999</v>
      </c>
      <c r="BB2176">
        <v>0</v>
      </c>
      <c r="BC2176">
        <v>0.12330946700000001</v>
      </c>
      <c r="BD2176">
        <v>0.227525855</v>
      </c>
      <c r="BE2176">
        <v>4.7960199000000002E-2</v>
      </c>
      <c r="BF2176">
        <v>0.70029850699999996</v>
      </c>
      <c r="BG2176">
        <v>0.12995024899999999</v>
      </c>
      <c r="BH2176">
        <v>3.2437810999999997E-2</v>
      </c>
      <c r="BI2176">
        <v>8.7164178999999994E-2</v>
      </c>
      <c r="BJ2176">
        <v>0</v>
      </c>
      <c r="BK2176">
        <v>0.14527363200000001</v>
      </c>
      <c r="BL2176">
        <v>0.25313432800000002</v>
      </c>
      <c r="BM2176">
        <v>5.7616652999999997E-2</v>
      </c>
      <c r="BN2176">
        <v>0.79044868300000004</v>
      </c>
      <c r="BO2176">
        <v>5.2437628E-2</v>
      </c>
      <c r="BP2176">
        <v>5.8961207000000002E-2</v>
      </c>
      <c r="BQ2176">
        <v>3.9191274999999998E-2</v>
      </c>
      <c r="BR2176">
        <v>0</v>
      </c>
      <c r="BS2176">
        <v>0.16702355499999999</v>
      </c>
      <c r="BT2176">
        <v>0.22957024100000001</v>
      </c>
      <c r="BU2176">
        <v>9.1302456000000004E-2</v>
      </c>
      <c r="BV2176">
        <v>0.67568542099999995</v>
      </c>
      <c r="BW2176">
        <v>4.1442338000000002E-2</v>
      </c>
      <c r="BX2176">
        <v>4.5533104999999997E-2</v>
      </c>
      <c r="BY2176">
        <v>9.4572583000000002E-2</v>
      </c>
      <c r="BZ2176">
        <v>5.0195835000000001E-2</v>
      </c>
      <c r="CA2176">
        <v>0.149344109</v>
      </c>
      <c r="CB2176">
        <v>0.197649984</v>
      </c>
    </row>
    <row r="2177" spans="1:80">
      <c r="A2177">
        <v>2225</v>
      </c>
      <c r="B2177">
        <v>53.534667880000001</v>
      </c>
      <c r="C2177">
        <v>-113.4966941</v>
      </c>
      <c r="D2177" s="21" t="s">
        <v>31</v>
      </c>
      <c r="E2177" s="22">
        <v>41914</v>
      </c>
      <c r="F2177">
        <v>2014</v>
      </c>
      <c r="G2177">
        <v>10</v>
      </c>
      <c r="H2177">
        <v>2</v>
      </c>
      <c r="I2177" s="21" t="s">
        <v>89</v>
      </c>
      <c r="J2177">
        <v>0.83333333333333337</v>
      </c>
      <c r="K2177" s="21" t="s">
        <v>26</v>
      </c>
      <c r="L2177" s="21" t="s">
        <v>39</v>
      </c>
      <c r="M2177" t="s">
        <v>4514</v>
      </c>
      <c r="N2177" t="s">
        <v>549</v>
      </c>
      <c r="O2177" s="21" t="s">
        <v>57</v>
      </c>
      <c r="P2177" s="21" t="s">
        <v>31</v>
      </c>
      <c r="Q2177" s="21" t="s">
        <v>31</v>
      </c>
      <c r="R2177" s="21" t="s">
        <v>31</v>
      </c>
      <c r="S2177" s="21" t="s">
        <v>31</v>
      </c>
      <c r="T2177" s="21" t="s">
        <v>31</v>
      </c>
      <c r="U2177" s="21" t="s">
        <v>31</v>
      </c>
      <c r="V2177" s="21" t="s">
        <v>31</v>
      </c>
      <c r="W2177" s="21" t="s">
        <v>31</v>
      </c>
      <c r="X2177" s="21" t="s">
        <v>31</v>
      </c>
      <c r="Y2177" t="s">
        <v>31</v>
      </c>
      <c r="Z2177">
        <v>0</v>
      </c>
      <c r="AA2177" s="21" t="s">
        <v>302</v>
      </c>
      <c r="AB2177" s="21" t="s">
        <v>31</v>
      </c>
      <c r="AC2177" s="21" t="s">
        <v>36</v>
      </c>
      <c r="AD2177">
        <v>930.33952350000004</v>
      </c>
      <c r="AE2177">
        <v>0.15556695700000001</v>
      </c>
      <c r="AF2177">
        <v>0</v>
      </c>
      <c r="AG2177">
        <v>1</v>
      </c>
      <c r="AH2177">
        <v>32.287153619999998</v>
      </c>
      <c r="AI2177">
        <v>0.93746645100000003</v>
      </c>
      <c r="AJ2177" s="21" t="s">
        <v>16501</v>
      </c>
      <c r="AK2177">
        <v>43.8</v>
      </c>
      <c r="AL2177">
        <v>334539.44620000001</v>
      </c>
      <c r="AM2177">
        <v>5934649.8130000001</v>
      </c>
      <c r="AN2177" s="21" t="s">
        <v>16467</v>
      </c>
      <c r="AO2177">
        <v>0.46056782299999999</v>
      </c>
      <c r="AP2177">
        <v>0.24921135599999999</v>
      </c>
      <c r="AQ2177">
        <v>0</v>
      </c>
      <c r="AR2177">
        <v>0.25867507899999997</v>
      </c>
      <c r="AS2177">
        <v>3.1545741000000002E-2</v>
      </c>
      <c r="AT2177">
        <v>0</v>
      </c>
      <c r="AU2177">
        <v>4.4164038000000003E-2</v>
      </c>
      <c r="AV2177">
        <v>0.324921136</v>
      </c>
      <c r="AW2177">
        <v>0.50198886200000004</v>
      </c>
      <c r="AX2177">
        <v>0.27207637200000001</v>
      </c>
      <c r="AY2177">
        <v>0</v>
      </c>
      <c r="AZ2177">
        <v>0.19809069200000001</v>
      </c>
      <c r="BA2177">
        <v>2.7844073E-2</v>
      </c>
      <c r="BB2177">
        <v>0</v>
      </c>
      <c r="BC2177">
        <v>0.112171838</v>
      </c>
      <c r="BD2177">
        <v>0.28560063600000002</v>
      </c>
      <c r="BE2177">
        <v>0.48019900500000001</v>
      </c>
      <c r="BF2177">
        <v>0.22666666699999999</v>
      </c>
      <c r="BG2177">
        <v>6.5671640000000003E-3</v>
      </c>
      <c r="BH2177">
        <v>0.2360199</v>
      </c>
      <c r="BI2177">
        <v>4.9552238999999998E-2</v>
      </c>
      <c r="BJ2177">
        <v>0</v>
      </c>
      <c r="BK2177">
        <v>0.136517413</v>
      </c>
      <c r="BL2177">
        <v>0.23721392999999999</v>
      </c>
      <c r="BM2177">
        <v>0.49768437799999998</v>
      </c>
      <c r="BN2177">
        <v>0.102883323</v>
      </c>
      <c r="BO2177">
        <v>1.6184453000000001E-2</v>
      </c>
      <c r="BP2177">
        <v>0.16767093299999999</v>
      </c>
      <c r="BQ2177">
        <v>9.3471441000000002E-2</v>
      </c>
      <c r="BR2177">
        <v>0.121756885</v>
      </c>
      <c r="BS2177">
        <v>0.14874757199999999</v>
      </c>
      <c r="BT2177">
        <v>0.17887555399999999</v>
      </c>
      <c r="BU2177">
        <v>0.44488654</v>
      </c>
      <c r="BV2177">
        <v>0.15145787999999999</v>
      </c>
      <c r="BW2177">
        <v>2.5041964999999999E-2</v>
      </c>
      <c r="BX2177">
        <v>0.12759714</v>
      </c>
      <c r="BY2177">
        <v>0.168206403</v>
      </c>
      <c r="BZ2177">
        <v>8.2064034999999994E-2</v>
      </c>
      <c r="CA2177">
        <v>0.155648119</v>
      </c>
      <c r="CB2177">
        <v>0.15682934400000001</v>
      </c>
    </row>
    <row r="2178" spans="1:80">
      <c r="A2178">
        <v>2226</v>
      </c>
      <c r="B2178">
        <v>53.429310999999998</v>
      </c>
      <c r="C2178">
        <v>-113.619997</v>
      </c>
      <c r="D2178" s="21" t="s">
        <v>4515</v>
      </c>
      <c r="E2178" s="22">
        <v>42878</v>
      </c>
      <c r="F2178">
        <v>2017</v>
      </c>
      <c r="G2178">
        <v>5</v>
      </c>
      <c r="H2178">
        <v>23</v>
      </c>
      <c r="I2178" s="21" t="s">
        <v>78</v>
      </c>
      <c r="J2178">
        <v>0.20833333333333334</v>
      </c>
      <c r="K2178" s="21" t="s">
        <v>26</v>
      </c>
      <c r="L2178" s="21" t="s">
        <v>39</v>
      </c>
      <c r="M2178">
        <v>7804220021</v>
      </c>
      <c r="N2178" t="s">
        <v>325</v>
      </c>
      <c r="O2178" s="21" t="s">
        <v>30</v>
      </c>
      <c r="P2178" s="21" t="s">
        <v>31</v>
      </c>
      <c r="Q2178" s="21" t="s">
        <v>32</v>
      </c>
      <c r="R2178" s="21" t="s">
        <v>32</v>
      </c>
      <c r="S2178" s="21" t="s">
        <v>33</v>
      </c>
      <c r="T2178" s="21" t="s">
        <v>33</v>
      </c>
      <c r="U2178" s="21" t="s">
        <v>31</v>
      </c>
      <c r="V2178" s="21" t="s">
        <v>34</v>
      </c>
      <c r="W2178" s="21" t="s">
        <v>31</v>
      </c>
      <c r="X2178" s="21" t="s">
        <v>31</v>
      </c>
      <c r="Y2178">
        <v>0</v>
      </c>
      <c r="Z2178">
        <v>0</v>
      </c>
      <c r="AA2178" s="21" t="s">
        <v>31</v>
      </c>
      <c r="AB2178" s="21" t="s">
        <v>31</v>
      </c>
      <c r="AC2178" s="21" t="s">
        <v>1426</v>
      </c>
      <c r="AD2178">
        <v>1469.2842920000001</v>
      </c>
      <c r="AE2178">
        <v>5.2941455999999998E-2</v>
      </c>
      <c r="AF2178">
        <v>849.55144800000005</v>
      </c>
      <c r="AG2178">
        <v>0.182847484</v>
      </c>
      <c r="AH2178">
        <v>31.298068650000001</v>
      </c>
      <c r="AI2178">
        <v>0.93932275499999995</v>
      </c>
      <c r="AJ2178" s="21" t="s">
        <v>16501</v>
      </c>
      <c r="AK2178">
        <v>43.8</v>
      </c>
      <c r="AL2178">
        <v>325938.60230000003</v>
      </c>
      <c r="AM2178">
        <v>5923225.9220000003</v>
      </c>
      <c r="AN2178" s="21" t="s">
        <v>16468</v>
      </c>
      <c r="AO2178">
        <v>0</v>
      </c>
      <c r="AP2178">
        <v>0.75709779200000005</v>
      </c>
      <c r="AQ2178">
        <v>0</v>
      </c>
      <c r="AR2178">
        <v>0.179810726</v>
      </c>
      <c r="AS2178">
        <v>6.3091483000000004E-2</v>
      </c>
      <c r="AT2178">
        <v>0</v>
      </c>
      <c r="AU2178">
        <v>0.13564668799999999</v>
      </c>
      <c r="AV2178">
        <v>0.13249211399999999</v>
      </c>
      <c r="AW2178">
        <v>0</v>
      </c>
      <c r="AX2178">
        <v>0.79474940299999997</v>
      </c>
      <c r="AY2178">
        <v>0</v>
      </c>
      <c r="AZ2178">
        <v>0.13365155100000001</v>
      </c>
      <c r="BA2178">
        <v>7.1599045E-2</v>
      </c>
      <c r="BB2178">
        <v>0</v>
      </c>
      <c r="BC2178">
        <v>0.17979315800000001</v>
      </c>
      <c r="BD2178">
        <v>0.132856006</v>
      </c>
      <c r="BE2178">
        <v>4.6766169000000003E-2</v>
      </c>
      <c r="BF2178">
        <v>0.82567164199999998</v>
      </c>
      <c r="BG2178">
        <v>3.9203979999999999E-2</v>
      </c>
      <c r="BH2178">
        <v>4.2985074999999998E-2</v>
      </c>
      <c r="BI2178">
        <v>4.7363184000000003E-2</v>
      </c>
      <c r="BJ2178">
        <v>0</v>
      </c>
      <c r="BK2178">
        <v>0.15363184099999999</v>
      </c>
      <c r="BL2178">
        <v>0.14567164199999999</v>
      </c>
      <c r="BM2178">
        <v>5.7766048E-2</v>
      </c>
      <c r="BN2178">
        <v>0.80673273199999995</v>
      </c>
      <c r="BO2178">
        <v>4.7656988999999997E-2</v>
      </c>
      <c r="BP2178">
        <v>4.0187241999999998E-2</v>
      </c>
      <c r="BQ2178">
        <v>2.8634032E-2</v>
      </c>
      <c r="BR2178">
        <v>1.9819730000000001E-2</v>
      </c>
      <c r="BS2178">
        <v>0.111149843</v>
      </c>
      <c r="BT2178">
        <v>0.12748369100000001</v>
      </c>
      <c r="BU2178">
        <v>9.8924464000000004E-2</v>
      </c>
      <c r="BV2178">
        <v>0.66793907399999997</v>
      </c>
      <c r="BW2178">
        <v>7.5461609999999998E-2</v>
      </c>
      <c r="BX2178">
        <v>5.8924464000000003E-2</v>
      </c>
      <c r="BY2178">
        <v>7.6829343999999994E-2</v>
      </c>
      <c r="BZ2178">
        <v>2.1647498000000001E-2</v>
      </c>
      <c r="CA2178">
        <v>5.9222878E-2</v>
      </c>
      <c r="CB2178">
        <v>8.3294994999999997E-2</v>
      </c>
    </row>
    <row r="2179" spans="1:80">
      <c r="A2179">
        <v>2227</v>
      </c>
      <c r="B2179">
        <v>53.505547999999997</v>
      </c>
      <c r="C2179">
        <v>-113.60476800000001</v>
      </c>
      <c r="D2179" s="21" t="s">
        <v>4516</v>
      </c>
      <c r="E2179" s="22">
        <v>43776</v>
      </c>
      <c r="F2179">
        <v>2019</v>
      </c>
      <c r="G2179">
        <v>11</v>
      </c>
      <c r="H2179">
        <v>7</v>
      </c>
      <c r="I2179" s="21" t="s">
        <v>89</v>
      </c>
      <c r="J2179" t="s">
        <v>132</v>
      </c>
      <c r="K2179" s="21" t="s">
        <v>7</v>
      </c>
      <c r="L2179" s="21" t="s">
        <v>39</v>
      </c>
      <c r="M2179">
        <v>7809050382</v>
      </c>
      <c r="N2179" t="s">
        <v>3143</v>
      </c>
      <c r="O2179" s="21" t="s">
        <v>30</v>
      </c>
      <c r="P2179" s="21" t="s">
        <v>31</v>
      </c>
      <c r="Q2179" s="21" t="s">
        <v>32</v>
      </c>
      <c r="R2179" s="21" t="s">
        <v>32</v>
      </c>
      <c r="S2179" s="21" t="s">
        <v>345</v>
      </c>
      <c r="T2179" s="21" t="s">
        <v>345</v>
      </c>
      <c r="U2179" s="21" t="s">
        <v>34</v>
      </c>
      <c r="V2179" s="21" t="s">
        <v>31</v>
      </c>
      <c r="W2179" s="21" t="s">
        <v>31</v>
      </c>
      <c r="X2179" s="21" t="s">
        <v>31</v>
      </c>
      <c r="Y2179" t="s">
        <v>31</v>
      </c>
      <c r="Z2179">
        <v>0</v>
      </c>
      <c r="AA2179" s="21" t="s">
        <v>31</v>
      </c>
      <c r="AB2179" s="21" t="s">
        <v>31</v>
      </c>
      <c r="AC2179" s="21" t="s">
        <v>739</v>
      </c>
      <c r="AD2179">
        <v>561.07357300000001</v>
      </c>
      <c r="AE2179">
        <v>0.32557997599999999</v>
      </c>
      <c r="AF2179">
        <v>19.744354980000001</v>
      </c>
      <c r="AG2179">
        <v>0.96128080699999996</v>
      </c>
      <c r="AH2179">
        <v>150.21982360000001</v>
      </c>
      <c r="AI2179">
        <v>0.740492594</v>
      </c>
      <c r="AJ2179" s="21" t="s">
        <v>16501</v>
      </c>
      <c r="AK2179">
        <v>43.8</v>
      </c>
      <c r="AL2179">
        <v>327260.09620000003</v>
      </c>
      <c r="AM2179">
        <v>5931667.7110000001</v>
      </c>
      <c r="AN2179" s="21" t="s">
        <v>16471</v>
      </c>
      <c r="AO2179">
        <v>0.23028391200000001</v>
      </c>
      <c r="AP2179">
        <v>0</v>
      </c>
      <c r="AQ2179">
        <v>0</v>
      </c>
      <c r="AR2179">
        <v>0.41955836000000002</v>
      </c>
      <c r="AS2179">
        <v>0.35015772899999997</v>
      </c>
      <c r="AT2179">
        <v>0</v>
      </c>
      <c r="AU2179">
        <v>9.4637220000000008E-3</v>
      </c>
      <c r="AV2179">
        <v>0</v>
      </c>
      <c r="AW2179">
        <v>8.9101033999999996E-2</v>
      </c>
      <c r="AX2179">
        <v>0.23150357999999999</v>
      </c>
      <c r="AY2179">
        <v>0</v>
      </c>
      <c r="AZ2179">
        <v>0.31424025500000002</v>
      </c>
      <c r="BA2179">
        <v>0.36515513100000002</v>
      </c>
      <c r="BB2179">
        <v>0</v>
      </c>
      <c r="BC2179">
        <v>4.2163882E-2</v>
      </c>
      <c r="BD2179">
        <v>5.3301512000000002E-2</v>
      </c>
      <c r="BE2179">
        <v>2.2288557000000001E-2</v>
      </c>
      <c r="BF2179">
        <v>0.54348258699999996</v>
      </c>
      <c r="BG2179">
        <v>0</v>
      </c>
      <c r="BH2179">
        <v>0.12</v>
      </c>
      <c r="BI2179">
        <v>0.314228856</v>
      </c>
      <c r="BJ2179">
        <v>0</v>
      </c>
      <c r="BK2179">
        <v>0.110845771</v>
      </c>
      <c r="BL2179">
        <v>9.8706468000000006E-2</v>
      </c>
      <c r="BM2179">
        <v>3.0825157999999998E-2</v>
      </c>
      <c r="BN2179">
        <v>0.64095413599999995</v>
      </c>
      <c r="BO2179">
        <v>6.8721679999999997E-3</v>
      </c>
      <c r="BP2179">
        <v>7.5046062999999996E-2</v>
      </c>
      <c r="BQ2179">
        <v>0.24580449200000001</v>
      </c>
      <c r="BR2179">
        <v>0</v>
      </c>
      <c r="BS2179">
        <v>0.13375827900000001</v>
      </c>
      <c r="BT2179">
        <v>0.122653254</v>
      </c>
      <c r="BU2179">
        <v>6.4743549999999997E-2</v>
      </c>
      <c r="BV2179">
        <v>0.61493316799999997</v>
      </c>
      <c r="BW2179">
        <v>2.5228474000000001E-2</v>
      </c>
      <c r="BX2179">
        <v>0.122051601</v>
      </c>
      <c r="BY2179">
        <v>0.13938452000000001</v>
      </c>
      <c r="BZ2179">
        <v>3.3173764000000001E-2</v>
      </c>
      <c r="CA2179">
        <v>0.136474977</v>
      </c>
      <c r="CB2179">
        <v>0.13342866</v>
      </c>
    </row>
    <row r="2180" spans="1:80">
      <c r="A2180">
        <v>2228</v>
      </c>
      <c r="B2180">
        <v>53.542599549999998</v>
      </c>
      <c r="C2180">
        <v>-113.44787789999999</v>
      </c>
      <c r="D2180" s="21" t="s">
        <v>4517</v>
      </c>
      <c r="E2180" s="22">
        <v>42402</v>
      </c>
      <c r="F2180">
        <v>2016</v>
      </c>
      <c r="G2180">
        <v>2</v>
      </c>
      <c r="H2180">
        <v>2</v>
      </c>
      <c r="I2180" s="21" t="s">
        <v>25</v>
      </c>
      <c r="J2180">
        <v>0.91666666666666663</v>
      </c>
      <c r="K2180" s="21" t="s">
        <v>26</v>
      </c>
      <c r="L2180" s="21" t="s">
        <v>39</v>
      </c>
      <c r="M2180" t="s">
        <v>4518</v>
      </c>
      <c r="N2180" t="s">
        <v>139</v>
      </c>
      <c r="O2180" s="21" t="s">
        <v>30</v>
      </c>
      <c r="P2180" s="21" t="s">
        <v>31</v>
      </c>
      <c r="Q2180" s="21" t="s">
        <v>31</v>
      </c>
      <c r="R2180" s="21" t="s">
        <v>31</v>
      </c>
      <c r="S2180" s="21" t="s">
        <v>31</v>
      </c>
      <c r="T2180" s="21" t="s">
        <v>31</v>
      </c>
      <c r="U2180" s="21" t="s">
        <v>31</v>
      </c>
      <c r="V2180" s="21" t="s">
        <v>31</v>
      </c>
      <c r="W2180" s="21" t="s">
        <v>31</v>
      </c>
      <c r="X2180" s="21" t="s">
        <v>42</v>
      </c>
      <c r="Y2180">
        <v>3</v>
      </c>
      <c r="Z2180">
        <v>2</v>
      </c>
      <c r="AA2180" s="21" t="s">
        <v>391</v>
      </c>
      <c r="AB2180" s="21" t="s">
        <v>35</v>
      </c>
      <c r="AC2180" s="21" t="s">
        <v>36</v>
      </c>
      <c r="AD2180">
        <v>493.22094420000002</v>
      </c>
      <c r="AE2180">
        <v>0.37290115699999998</v>
      </c>
      <c r="AF2180">
        <v>0</v>
      </c>
      <c r="AG2180">
        <v>1</v>
      </c>
      <c r="AH2180">
        <v>74.799374950000001</v>
      </c>
      <c r="AI2180">
        <v>0.86105340500000005</v>
      </c>
      <c r="AJ2180" s="21" t="s">
        <v>16501</v>
      </c>
      <c r="AK2180">
        <v>43.8</v>
      </c>
      <c r="AL2180">
        <v>337804.35269999999</v>
      </c>
      <c r="AM2180">
        <v>5935419.6749999998</v>
      </c>
      <c r="AN2180" s="21" t="s">
        <v>16468</v>
      </c>
      <c r="AO2180">
        <v>0</v>
      </c>
      <c r="AP2180">
        <v>0.44479495299999999</v>
      </c>
      <c r="AQ2180">
        <v>0</v>
      </c>
      <c r="AR2180">
        <v>0.38801261799999998</v>
      </c>
      <c r="AS2180">
        <v>0.167192429</v>
      </c>
      <c r="AT2180">
        <v>0</v>
      </c>
      <c r="AU2180">
        <v>6.9400631000000004E-2</v>
      </c>
      <c r="AV2180">
        <v>0.123028391</v>
      </c>
      <c r="AW2180">
        <v>9.1487668999999994E-2</v>
      </c>
      <c r="AX2180">
        <v>0.54415274499999999</v>
      </c>
      <c r="AY2180">
        <v>0</v>
      </c>
      <c r="AZ2180">
        <v>0.30548925999999998</v>
      </c>
      <c r="BA2180">
        <v>5.8870326000000001E-2</v>
      </c>
      <c r="BB2180">
        <v>0</v>
      </c>
      <c r="BC2180">
        <v>0.130469372</v>
      </c>
      <c r="BD2180">
        <v>0.15910899000000001</v>
      </c>
      <c r="BE2180">
        <v>7.6815919999999996E-2</v>
      </c>
      <c r="BF2180">
        <v>0.74288557200000005</v>
      </c>
      <c r="BG2180">
        <v>2.7860699999999999E-3</v>
      </c>
      <c r="BH2180">
        <v>0.15761194000000001</v>
      </c>
      <c r="BI2180">
        <v>1.9900497999999999E-2</v>
      </c>
      <c r="BJ2180">
        <v>0</v>
      </c>
      <c r="BK2180">
        <v>0.169751244</v>
      </c>
      <c r="BL2180">
        <v>0.233233831</v>
      </c>
      <c r="BM2180">
        <v>7.4448483999999995E-2</v>
      </c>
      <c r="BN2180">
        <v>0.75588865100000002</v>
      </c>
      <c r="BO2180">
        <v>1.419252E-2</v>
      </c>
      <c r="BP2180">
        <v>0.125939943</v>
      </c>
      <c r="BQ2180">
        <v>2.9878990000000001E-2</v>
      </c>
      <c r="BR2180">
        <v>0</v>
      </c>
      <c r="BS2180">
        <v>0.176983218</v>
      </c>
      <c r="BT2180">
        <v>0.23609382000000001</v>
      </c>
      <c r="BU2180">
        <v>5.8414672000000001E-2</v>
      </c>
      <c r="BV2180">
        <v>0.59951507599999998</v>
      </c>
      <c r="BW2180">
        <v>2.0254896000000001E-2</v>
      </c>
      <c r="BX2180">
        <v>0.13835250199999999</v>
      </c>
      <c r="BY2180">
        <v>0.112054709</v>
      </c>
      <c r="BZ2180">
        <v>7.0612372000000007E-2</v>
      </c>
      <c r="CA2180">
        <v>0.13866335099999999</v>
      </c>
      <c r="CB2180">
        <v>0.19260180299999999</v>
      </c>
    </row>
    <row r="2181" spans="1:80">
      <c r="A2181">
        <v>2229</v>
      </c>
      <c r="B2181">
        <v>53.46754</v>
      </c>
      <c r="C2181">
        <v>-113.379019</v>
      </c>
      <c r="D2181" s="21" t="s">
        <v>4519</v>
      </c>
      <c r="E2181" s="22">
        <v>43438</v>
      </c>
      <c r="F2181">
        <v>2018</v>
      </c>
      <c r="G2181">
        <v>12</v>
      </c>
      <c r="H2181">
        <v>4</v>
      </c>
      <c r="I2181" s="21" t="s">
        <v>89</v>
      </c>
      <c r="J2181">
        <v>0.75</v>
      </c>
      <c r="K2181" s="21" t="s">
        <v>26</v>
      </c>
      <c r="L2181" s="21" t="s">
        <v>39</v>
      </c>
      <c r="M2181">
        <v>7808854046</v>
      </c>
      <c r="N2181" t="s">
        <v>4520</v>
      </c>
      <c r="O2181" s="21" t="s">
        <v>30</v>
      </c>
      <c r="P2181" s="21" t="s">
        <v>31</v>
      </c>
      <c r="Q2181" s="21" t="s">
        <v>32</v>
      </c>
      <c r="R2181" s="21" t="s">
        <v>32</v>
      </c>
      <c r="S2181" s="21" t="s">
        <v>31</v>
      </c>
      <c r="T2181" s="21" t="s">
        <v>31</v>
      </c>
      <c r="U2181" s="21" t="s">
        <v>31</v>
      </c>
      <c r="V2181" s="21" t="s">
        <v>31</v>
      </c>
      <c r="W2181" s="21" t="s">
        <v>31</v>
      </c>
      <c r="X2181" s="21" t="s">
        <v>42</v>
      </c>
      <c r="Y2181">
        <v>2</v>
      </c>
      <c r="Z2181">
        <v>1</v>
      </c>
      <c r="AA2181" s="21" t="s">
        <v>31</v>
      </c>
      <c r="AB2181" s="21" t="s">
        <v>31</v>
      </c>
      <c r="AC2181" s="21" t="s">
        <v>502</v>
      </c>
      <c r="AD2181">
        <v>523.58040700000004</v>
      </c>
      <c r="AE2181">
        <v>0.35093269900000001</v>
      </c>
      <c r="AF2181">
        <v>0</v>
      </c>
      <c r="AG2181">
        <v>1</v>
      </c>
      <c r="AH2181">
        <v>6.2468760789999997</v>
      </c>
      <c r="AI2181">
        <v>0.98758397099999995</v>
      </c>
      <c r="AJ2181" s="21" t="s">
        <v>16501</v>
      </c>
      <c r="AK2181">
        <v>43.8</v>
      </c>
      <c r="AL2181">
        <v>342087.342</v>
      </c>
      <c r="AM2181">
        <v>5926916.6689999998</v>
      </c>
      <c r="AN2181" s="21" t="s">
        <v>16468</v>
      </c>
      <c r="AO2181">
        <v>0</v>
      </c>
      <c r="AP2181">
        <v>0.624605678</v>
      </c>
      <c r="AQ2181">
        <v>0</v>
      </c>
      <c r="AR2181">
        <v>8.8328076000000005E-2</v>
      </c>
      <c r="AS2181">
        <v>0.28706624600000002</v>
      </c>
      <c r="AT2181">
        <v>0</v>
      </c>
      <c r="AU2181">
        <v>0.13880126200000001</v>
      </c>
      <c r="AV2181">
        <v>0.154574132</v>
      </c>
      <c r="AW2181">
        <v>0</v>
      </c>
      <c r="AX2181">
        <v>0.587907717</v>
      </c>
      <c r="AY2181">
        <v>0</v>
      </c>
      <c r="AZ2181">
        <v>0.17342879899999999</v>
      </c>
      <c r="BA2181">
        <v>0.22593476500000001</v>
      </c>
      <c r="BB2181">
        <v>1.2728718999999999E-2</v>
      </c>
      <c r="BC2181">
        <v>0.14399363600000001</v>
      </c>
      <c r="BD2181">
        <v>9.1487668999999994E-2</v>
      </c>
      <c r="BE2181">
        <v>0</v>
      </c>
      <c r="BF2181">
        <v>0.60557213899999995</v>
      </c>
      <c r="BG2181">
        <v>3.4427860999999997E-2</v>
      </c>
      <c r="BH2181">
        <v>0.20039800999999999</v>
      </c>
      <c r="BI2181">
        <v>0.12079602</v>
      </c>
      <c r="BJ2181">
        <v>4.0199005000000003E-2</v>
      </c>
      <c r="BK2181">
        <v>0.172935323</v>
      </c>
      <c r="BL2181">
        <v>8.1990049999999995E-2</v>
      </c>
      <c r="BM2181">
        <v>2.2957023999999999E-2</v>
      </c>
      <c r="BN2181">
        <v>0.74418604700000002</v>
      </c>
      <c r="BO2181">
        <v>3.8593695999999997E-2</v>
      </c>
      <c r="BP2181">
        <v>0.118420397</v>
      </c>
      <c r="BQ2181">
        <v>6.6331358000000007E-2</v>
      </c>
      <c r="BR2181">
        <v>1.0308252E-2</v>
      </c>
      <c r="BS2181">
        <v>0.20332652800000001</v>
      </c>
      <c r="BT2181">
        <v>0.13186594300000001</v>
      </c>
      <c r="BU2181">
        <v>0.136959901</v>
      </c>
      <c r="BV2181">
        <v>0.618041654</v>
      </c>
      <c r="BW2181">
        <v>8.9748212999999993E-2</v>
      </c>
      <c r="BX2181">
        <v>9.9272613999999995E-2</v>
      </c>
      <c r="BY2181">
        <v>4.7074915000000002E-2</v>
      </c>
      <c r="BZ2181">
        <v>8.5669879999999993E-3</v>
      </c>
      <c r="CA2181">
        <v>0.161094187</v>
      </c>
      <c r="CB2181">
        <v>0.139123407</v>
      </c>
    </row>
    <row r="2182" spans="1:80">
      <c r="A2182">
        <v>2230</v>
      </c>
      <c r="B2182">
        <v>53.535826999999998</v>
      </c>
      <c r="C2182">
        <v>-113.427955</v>
      </c>
      <c r="D2182" s="21" t="s">
        <v>4521</v>
      </c>
      <c r="E2182" s="22">
        <v>43782</v>
      </c>
      <c r="F2182">
        <v>2019</v>
      </c>
      <c r="G2182">
        <v>11</v>
      </c>
      <c r="H2182">
        <v>13</v>
      </c>
      <c r="I2182" s="21" t="s">
        <v>89</v>
      </c>
      <c r="J2182" t="s">
        <v>137</v>
      </c>
      <c r="K2182" s="21" t="s">
        <v>31</v>
      </c>
      <c r="L2182" s="21" t="s">
        <v>39</v>
      </c>
      <c r="M2182">
        <v>7806861604</v>
      </c>
      <c r="N2182" t="s">
        <v>4522</v>
      </c>
      <c r="O2182" s="21" t="s">
        <v>30</v>
      </c>
      <c r="P2182" s="21" t="s">
        <v>31</v>
      </c>
      <c r="Q2182" s="21" t="s">
        <v>31</v>
      </c>
      <c r="R2182" s="21" t="s">
        <v>31</v>
      </c>
      <c r="S2182" s="21" t="s">
        <v>31</v>
      </c>
      <c r="T2182" s="21" t="s">
        <v>31</v>
      </c>
      <c r="U2182" s="21" t="s">
        <v>31</v>
      </c>
      <c r="V2182" s="21" t="s">
        <v>31</v>
      </c>
      <c r="W2182" s="21" t="s">
        <v>31</v>
      </c>
      <c r="X2182" s="21" t="s">
        <v>31</v>
      </c>
      <c r="Y2182" t="s">
        <v>31</v>
      </c>
      <c r="Z2182">
        <v>0</v>
      </c>
      <c r="AA2182" s="21" t="s">
        <v>31</v>
      </c>
      <c r="AB2182" s="21" t="s">
        <v>31</v>
      </c>
      <c r="AC2182" s="21" t="s">
        <v>332</v>
      </c>
      <c r="AD2182">
        <v>112.2029438</v>
      </c>
      <c r="AE2182">
        <v>0.79899076800000002</v>
      </c>
      <c r="AF2182">
        <v>26.20606467</v>
      </c>
      <c r="AG2182">
        <v>0.94893770099999997</v>
      </c>
      <c r="AH2182">
        <v>22.361877079999999</v>
      </c>
      <c r="AI2182">
        <v>0.95626160900000001</v>
      </c>
      <c r="AJ2182" s="21" t="s">
        <v>16501</v>
      </c>
      <c r="AK2182">
        <v>43.8</v>
      </c>
      <c r="AL2182">
        <v>339098.52529999998</v>
      </c>
      <c r="AM2182">
        <v>5934621.2180000003</v>
      </c>
      <c r="AN2182" s="21" t="s">
        <v>16468</v>
      </c>
      <c r="AO2182">
        <v>0.17350157699999999</v>
      </c>
      <c r="AP2182">
        <v>0.51419558399999998</v>
      </c>
      <c r="AQ2182">
        <v>0</v>
      </c>
      <c r="AR2182">
        <v>0.22397476299999999</v>
      </c>
      <c r="AS2182">
        <v>8.8328076000000005E-2</v>
      </c>
      <c r="AT2182">
        <v>0</v>
      </c>
      <c r="AU2182">
        <v>0.16403785500000001</v>
      </c>
      <c r="AV2182">
        <v>0.25867507899999997</v>
      </c>
      <c r="AW2182">
        <v>0.121718377</v>
      </c>
      <c r="AX2182">
        <v>0.67462211599999999</v>
      </c>
      <c r="AY2182">
        <v>0</v>
      </c>
      <c r="AZ2182">
        <v>0.13922036600000001</v>
      </c>
      <c r="BA2182">
        <v>6.4439141000000005E-2</v>
      </c>
      <c r="BB2182">
        <v>0</v>
      </c>
      <c r="BC2182">
        <v>0.196499602</v>
      </c>
      <c r="BD2182">
        <v>0.22116149600000001</v>
      </c>
      <c r="BE2182">
        <v>5.6119402999999998E-2</v>
      </c>
      <c r="BF2182">
        <v>0.730348259</v>
      </c>
      <c r="BG2182">
        <v>9.2338307999999994E-2</v>
      </c>
      <c r="BH2182">
        <v>9.1542288999999999E-2</v>
      </c>
      <c r="BI2182">
        <v>2.8855721000000001E-2</v>
      </c>
      <c r="BJ2182">
        <v>0</v>
      </c>
      <c r="BK2182">
        <v>0.19024875599999999</v>
      </c>
      <c r="BL2182">
        <v>0.26109452700000002</v>
      </c>
      <c r="BM2182">
        <v>0.16114735299999999</v>
      </c>
      <c r="BN2182">
        <v>0.63736865700000001</v>
      </c>
      <c r="BO2182">
        <v>6.7775508999999998E-2</v>
      </c>
      <c r="BP2182">
        <v>0.111747423</v>
      </c>
      <c r="BQ2182">
        <v>2.0865495000000001E-2</v>
      </c>
      <c r="BR2182">
        <v>0</v>
      </c>
      <c r="BS2182">
        <v>0.185897117</v>
      </c>
      <c r="BT2182">
        <v>0.22957024100000001</v>
      </c>
      <c r="BU2182">
        <v>0.23180603</v>
      </c>
      <c r="BV2182">
        <v>0.61652471200000003</v>
      </c>
      <c r="BW2182">
        <v>4.9437363999999998E-2</v>
      </c>
      <c r="BX2182">
        <v>8.0907677999999997E-2</v>
      </c>
      <c r="BY2182">
        <v>1.6661486E-2</v>
      </c>
      <c r="BZ2182">
        <v>3.6307119999999999E-3</v>
      </c>
      <c r="CA2182">
        <v>0.18474355000000001</v>
      </c>
      <c r="CB2182">
        <v>0.212831831</v>
      </c>
    </row>
    <row r="2183" spans="1:80">
      <c r="A2183">
        <v>2231</v>
      </c>
      <c r="B2183">
        <v>53.431864439999998</v>
      </c>
      <c r="C2183">
        <v>-113.6037249</v>
      </c>
      <c r="D2183" s="21" t="s">
        <v>4523</v>
      </c>
      <c r="E2183" s="22">
        <v>41923</v>
      </c>
      <c r="F2183">
        <v>2014</v>
      </c>
      <c r="G2183">
        <v>10</v>
      </c>
      <c r="H2183">
        <v>11</v>
      </c>
      <c r="I2183" s="21" t="s">
        <v>89</v>
      </c>
      <c r="J2183">
        <v>0</v>
      </c>
      <c r="K2183" s="21" t="s">
        <v>26</v>
      </c>
      <c r="L2183" s="21" t="s">
        <v>29</v>
      </c>
      <c r="M2183">
        <v>7806191248</v>
      </c>
      <c r="N2183" t="s">
        <v>788</v>
      </c>
      <c r="O2183" s="21" t="s">
        <v>57</v>
      </c>
      <c r="P2183" s="21" t="s">
        <v>31</v>
      </c>
      <c r="Q2183" s="21" t="s">
        <v>62</v>
      </c>
      <c r="R2183" s="21" t="s">
        <v>62</v>
      </c>
      <c r="S2183" s="21" t="s">
        <v>31</v>
      </c>
      <c r="T2183" s="21" t="s">
        <v>31</v>
      </c>
      <c r="U2183" s="21" t="s">
        <v>31</v>
      </c>
      <c r="V2183" s="21" t="s">
        <v>31</v>
      </c>
      <c r="W2183" s="21" t="s">
        <v>31</v>
      </c>
      <c r="X2183" s="21" t="s">
        <v>34</v>
      </c>
      <c r="Y2183">
        <v>1</v>
      </c>
      <c r="Z2183">
        <v>1</v>
      </c>
      <c r="AA2183" s="21" t="s">
        <v>31</v>
      </c>
      <c r="AB2183" s="21" t="s">
        <v>31</v>
      </c>
      <c r="AC2183" s="21" t="s">
        <v>36</v>
      </c>
      <c r="AD2183">
        <v>1226.7095690000001</v>
      </c>
      <c r="AE2183">
        <v>8.5999040999999998E-2</v>
      </c>
      <c r="AF2183">
        <v>1272.9774970000001</v>
      </c>
      <c r="AG2183">
        <v>7.8398146000000002E-2</v>
      </c>
      <c r="AH2183">
        <v>93.682313350000001</v>
      </c>
      <c r="AI2183">
        <v>0.829141354</v>
      </c>
      <c r="AJ2183" s="21" t="s">
        <v>16501</v>
      </c>
      <c r="AK2183">
        <v>43.8</v>
      </c>
      <c r="AL2183">
        <v>327029.8124</v>
      </c>
      <c r="AM2183">
        <v>5923470.3090000004</v>
      </c>
      <c r="AN2183" s="21" t="s">
        <v>16468</v>
      </c>
      <c r="AO2183">
        <v>0</v>
      </c>
      <c r="AP2183">
        <v>0.27444795</v>
      </c>
      <c r="AQ2183">
        <v>0</v>
      </c>
      <c r="AR2183">
        <v>0.72555205</v>
      </c>
      <c r="AS2183">
        <v>0</v>
      </c>
      <c r="AT2183">
        <v>0</v>
      </c>
      <c r="AU2183">
        <v>6.9400631000000004E-2</v>
      </c>
      <c r="AV2183">
        <v>9.4637220000000008E-3</v>
      </c>
      <c r="AW2183">
        <v>0</v>
      </c>
      <c r="AX2183">
        <v>0.62370723900000002</v>
      </c>
      <c r="AY2183">
        <v>0</v>
      </c>
      <c r="AZ2183">
        <v>0.37629276099999998</v>
      </c>
      <c r="BA2183">
        <v>0</v>
      </c>
      <c r="BB2183">
        <v>0</v>
      </c>
      <c r="BC2183">
        <v>0.13603818600000001</v>
      </c>
      <c r="BD2183">
        <v>0.105807478</v>
      </c>
      <c r="BE2183">
        <v>9.3532338000000007E-2</v>
      </c>
      <c r="BF2183">
        <v>0.69472636799999998</v>
      </c>
      <c r="BG2183">
        <v>0</v>
      </c>
      <c r="BH2183">
        <v>0.18427860700000001</v>
      </c>
      <c r="BI2183">
        <v>0</v>
      </c>
      <c r="BJ2183">
        <v>2.7462687E-2</v>
      </c>
      <c r="BK2183">
        <v>0.14328358199999999</v>
      </c>
      <c r="BL2183">
        <v>0.12238806000000001</v>
      </c>
      <c r="BM2183">
        <v>0.30033364899999998</v>
      </c>
      <c r="BN2183">
        <v>0.55619740100000004</v>
      </c>
      <c r="BO2183">
        <v>6.3692047000000002E-2</v>
      </c>
      <c r="BP2183">
        <v>5.4678551999999998E-2</v>
      </c>
      <c r="BQ2183">
        <v>5.6272099999999997E-3</v>
      </c>
      <c r="BR2183">
        <v>1.8226183999999999E-2</v>
      </c>
      <c r="BS2183">
        <v>0.11637866600000001</v>
      </c>
      <c r="BT2183">
        <v>0.105124247</v>
      </c>
      <c r="BU2183">
        <v>0.215032639</v>
      </c>
      <c r="BV2183">
        <v>0.58592477499999995</v>
      </c>
      <c r="BW2183">
        <v>0.135505129</v>
      </c>
      <c r="BX2183">
        <v>3.5822195000000001E-2</v>
      </c>
      <c r="BY2183">
        <v>1.3366490999999999E-2</v>
      </c>
      <c r="BZ2183">
        <v>1.4522847E-2</v>
      </c>
      <c r="CA2183">
        <v>7.9403170999999995E-2</v>
      </c>
      <c r="CB2183">
        <v>0.111495182</v>
      </c>
    </row>
    <row r="2184" spans="1:80">
      <c r="A2184">
        <v>2232</v>
      </c>
      <c r="B2184">
        <v>53.489014959999999</v>
      </c>
      <c r="C2184">
        <v>-113.64954779999999</v>
      </c>
      <c r="D2184" s="21" t="s">
        <v>4524</v>
      </c>
      <c r="E2184" s="22">
        <v>43659</v>
      </c>
      <c r="F2184">
        <v>2019</v>
      </c>
      <c r="G2184">
        <v>7</v>
      </c>
      <c r="H2184">
        <v>13</v>
      </c>
      <c r="I2184" s="21" t="s">
        <v>78</v>
      </c>
      <c r="J2184" t="s">
        <v>132</v>
      </c>
      <c r="K2184" s="21" t="s">
        <v>7</v>
      </c>
      <c r="L2184" s="21" t="s">
        <v>39</v>
      </c>
      <c r="M2184" t="s">
        <v>4268</v>
      </c>
      <c r="N2184" t="s">
        <v>4269</v>
      </c>
      <c r="O2184" s="21" t="s">
        <v>30</v>
      </c>
      <c r="P2184" s="21" t="s">
        <v>31</v>
      </c>
      <c r="Q2184" s="21" t="s">
        <v>31</v>
      </c>
      <c r="R2184" s="21" t="s">
        <v>31</v>
      </c>
      <c r="S2184" s="21" t="s">
        <v>31</v>
      </c>
      <c r="T2184" s="21" t="s">
        <v>31</v>
      </c>
      <c r="U2184" s="21" t="s">
        <v>31</v>
      </c>
      <c r="V2184" s="21" t="s">
        <v>31</v>
      </c>
      <c r="W2184" s="21" t="s">
        <v>31</v>
      </c>
      <c r="X2184" s="21" t="s">
        <v>31</v>
      </c>
      <c r="Y2184" t="s">
        <v>31</v>
      </c>
      <c r="Z2184">
        <v>0</v>
      </c>
      <c r="AA2184" s="21" t="s">
        <v>31</v>
      </c>
      <c r="AB2184" s="21" t="s">
        <v>35</v>
      </c>
      <c r="AC2184" s="21" t="s">
        <v>252</v>
      </c>
      <c r="AD2184">
        <v>141.66611570000001</v>
      </c>
      <c r="AE2184">
        <v>0.75326948699999996</v>
      </c>
      <c r="AF2184">
        <v>661.45222290000004</v>
      </c>
      <c r="AG2184">
        <v>0.26636054799999997</v>
      </c>
      <c r="AH2184">
        <v>75.06332768</v>
      </c>
      <c r="AI2184">
        <v>0.86059896999999996</v>
      </c>
      <c r="AJ2184" s="21" t="s">
        <v>16501</v>
      </c>
      <c r="AK2184">
        <v>43.8</v>
      </c>
      <c r="AL2184">
        <v>324222.64199999999</v>
      </c>
      <c r="AM2184">
        <v>5929938.4869999997</v>
      </c>
      <c r="AN2184" s="21" t="s">
        <v>16468</v>
      </c>
      <c r="AO2184">
        <v>0.14826498399999999</v>
      </c>
      <c r="AP2184">
        <v>0.14826498399999999</v>
      </c>
      <c r="AQ2184">
        <v>0</v>
      </c>
      <c r="AR2184">
        <v>0.482649842</v>
      </c>
      <c r="AS2184">
        <v>0.220820189</v>
      </c>
      <c r="AT2184">
        <v>0</v>
      </c>
      <c r="AU2184">
        <v>8.8328076000000005E-2</v>
      </c>
      <c r="AV2184">
        <v>6.9400631000000004E-2</v>
      </c>
      <c r="AW2184">
        <v>9.4669849E-2</v>
      </c>
      <c r="AX2184">
        <v>0.57358790800000004</v>
      </c>
      <c r="AY2184">
        <v>0</v>
      </c>
      <c r="AZ2184">
        <v>0.217183771</v>
      </c>
      <c r="BA2184">
        <v>0.11455847299999999</v>
      </c>
      <c r="BB2184">
        <v>0</v>
      </c>
      <c r="BC2184">
        <v>0.161495625</v>
      </c>
      <c r="BD2184">
        <v>0.115354018</v>
      </c>
      <c r="BE2184">
        <v>2.3681592000000001E-2</v>
      </c>
      <c r="BF2184">
        <v>0.83164179100000002</v>
      </c>
      <c r="BG2184">
        <v>1.6318408E-2</v>
      </c>
      <c r="BH2184">
        <v>9.7910447999999997E-2</v>
      </c>
      <c r="BI2184">
        <v>3.0646765999999999E-2</v>
      </c>
      <c r="BJ2184">
        <v>0</v>
      </c>
      <c r="BK2184">
        <v>0.21253731300000001</v>
      </c>
      <c r="BL2184">
        <v>0.15263681600000001</v>
      </c>
      <c r="BM2184">
        <v>6.8970668999999998E-2</v>
      </c>
      <c r="BN2184">
        <v>0.62437129599999996</v>
      </c>
      <c r="BO2184">
        <v>0.199741049</v>
      </c>
      <c r="BP2184">
        <v>6.0903341E-2</v>
      </c>
      <c r="BQ2184">
        <v>2.5944923000000002E-2</v>
      </c>
      <c r="BR2184">
        <v>1.922215E-2</v>
      </c>
      <c r="BS2184">
        <v>0.157263085</v>
      </c>
      <c r="BT2184">
        <v>0.15547034500000001</v>
      </c>
      <c r="BU2184">
        <v>7.4267951999999998E-2</v>
      </c>
      <c r="BV2184">
        <v>0.58108797000000001</v>
      </c>
      <c r="BW2184">
        <v>0.182953062</v>
      </c>
      <c r="BX2184">
        <v>6.7827167999999993E-2</v>
      </c>
      <c r="BY2184">
        <v>7.7115324999999998E-2</v>
      </c>
      <c r="BZ2184">
        <v>1.6251166000000001E-2</v>
      </c>
      <c r="CA2184">
        <v>0.138141125</v>
      </c>
      <c r="CB2184">
        <v>0.13444824399999999</v>
      </c>
    </row>
    <row r="2185" spans="1:80">
      <c r="A2185">
        <v>2233</v>
      </c>
      <c r="B2185">
        <v>53.536402260000003</v>
      </c>
      <c r="C2185">
        <v>-113.4927029</v>
      </c>
      <c r="D2185" s="21" t="s">
        <v>4525</v>
      </c>
      <c r="E2185" s="22">
        <v>41924</v>
      </c>
      <c r="F2185">
        <v>2014</v>
      </c>
      <c r="G2185">
        <v>10</v>
      </c>
      <c r="H2185">
        <v>12</v>
      </c>
      <c r="I2185" s="21" t="s">
        <v>89</v>
      </c>
      <c r="J2185" t="s">
        <v>26</v>
      </c>
      <c r="K2185" s="21" t="s">
        <v>26</v>
      </c>
      <c r="L2185" s="21" t="s">
        <v>39</v>
      </c>
      <c r="M2185">
        <v>7808070813</v>
      </c>
      <c r="N2185" t="s">
        <v>4055</v>
      </c>
      <c r="O2185" s="21" t="s">
        <v>57</v>
      </c>
      <c r="P2185" s="21" t="s">
        <v>31</v>
      </c>
      <c r="Q2185" s="21" t="s">
        <v>31</v>
      </c>
      <c r="R2185" s="21" t="s">
        <v>31</v>
      </c>
      <c r="S2185" s="21" t="s">
        <v>31</v>
      </c>
      <c r="T2185" s="21" t="s">
        <v>31</v>
      </c>
      <c r="U2185" s="21" t="s">
        <v>31</v>
      </c>
      <c r="V2185" s="21" t="s">
        <v>31</v>
      </c>
      <c r="W2185" s="21" t="s">
        <v>31</v>
      </c>
      <c r="X2185" s="21" t="s">
        <v>31</v>
      </c>
      <c r="Y2185">
        <v>3</v>
      </c>
      <c r="Z2185">
        <v>2</v>
      </c>
      <c r="AA2185" s="21" t="s">
        <v>31</v>
      </c>
      <c r="AB2185" s="21" t="s">
        <v>31</v>
      </c>
      <c r="AC2185" s="21" t="s">
        <v>36</v>
      </c>
      <c r="AD2185">
        <v>803.64254860000005</v>
      </c>
      <c r="AE2185">
        <v>0.20043102700000001</v>
      </c>
      <c r="AF2185">
        <v>0</v>
      </c>
      <c r="AG2185">
        <v>1</v>
      </c>
      <c r="AH2185">
        <v>69.6991771</v>
      </c>
      <c r="AI2185">
        <v>0.86988143900000003</v>
      </c>
      <c r="AJ2185" s="21" t="s">
        <v>16501</v>
      </c>
      <c r="AK2185">
        <v>43.8</v>
      </c>
      <c r="AL2185">
        <v>334810.65649999998</v>
      </c>
      <c r="AM2185">
        <v>5934833.4460000005</v>
      </c>
      <c r="AN2185" s="21" t="s">
        <v>16470</v>
      </c>
      <c r="AO2185">
        <v>0.220820189</v>
      </c>
      <c r="AP2185">
        <v>4.7318612000000003E-2</v>
      </c>
      <c r="AQ2185">
        <v>9.4637220000000008E-3</v>
      </c>
      <c r="AR2185">
        <v>0.71293375400000003</v>
      </c>
      <c r="AS2185">
        <v>0</v>
      </c>
      <c r="AT2185">
        <v>0</v>
      </c>
      <c r="AU2185">
        <v>1.8927445000000001E-2</v>
      </c>
      <c r="AV2185">
        <v>0.22712933799999999</v>
      </c>
      <c r="AW2185">
        <v>0.34049323799999998</v>
      </c>
      <c r="AX2185">
        <v>0.138424821</v>
      </c>
      <c r="AY2185">
        <v>5.9665871000000002E-2</v>
      </c>
      <c r="AZ2185">
        <v>0.37947493999999998</v>
      </c>
      <c r="BA2185">
        <v>7.5576770000000001E-2</v>
      </c>
      <c r="BB2185">
        <v>0</v>
      </c>
      <c r="BC2185">
        <v>6.1256960999999999E-2</v>
      </c>
      <c r="BD2185">
        <v>0.29832935599999999</v>
      </c>
      <c r="BE2185">
        <v>0.38447761200000002</v>
      </c>
      <c r="BF2185">
        <v>0.13253731299999999</v>
      </c>
      <c r="BG2185">
        <v>2.0696517000000001E-2</v>
      </c>
      <c r="BH2185">
        <v>0.20895522399999999</v>
      </c>
      <c r="BI2185">
        <v>0.11184079600000001</v>
      </c>
      <c r="BJ2185">
        <v>0.141293532</v>
      </c>
      <c r="BK2185">
        <v>0.105074627</v>
      </c>
      <c r="BL2185">
        <v>0.230447761</v>
      </c>
      <c r="BM2185">
        <v>0.467904985</v>
      </c>
      <c r="BN2185">
        <v>0.102335541</v>
      </c>
      <c r="BO2185">
        <v>2.1164285000000001E-2</v>
      </c>
      <c r="BP2185">
        <v>0.18998057900000001</v>
      </c>
      <c r="BQ2185">
        <v>0.112693591</v>
      </c>
      <c r="BR2185">
        <v>0.105074448</v>
      </c>
      <c r="BS2185">
        <v>0.17036004199999999</v>
      </c>
      <c r="BT2185">
        <v>0.194811015</v>
      </c>
      <c r="BU2185">
        <v>0.46624805699999999</v>
      </c>
      <c r="BV2185">
        <v>0.16227541200000001</v>
      </c>
      <c r="BW2185">
        <v>2.1535591999999999E-2</v>
      </c>
      <c r="BX2185">
        <v>0.12400373000000001</v>
      </c>
      <c r="BY2185">
        <v>0.14405968299999999</v>
      </c>
      <c r="BZ2185">
        <v>8.1143923000000007E-2</v>
      </c>
      <c r="CA2185">
        <v>0.163170656</v>
      </c>
      <c r="CB2185">
        <v>0.16516008700000001</v>
      </c>
    </row>
    <row r="2186" spans="1:80">
      <c r="A2186">
        <v>2234</v>
      </c>
      <c r="B2186">
        <v>53.476999560000003</v>
      </c>
      <c r="C2186">
        <v>-113.5528728</v>
      </c>
      <c r="D2186" s="21" t="s">
        <v>4011</v>
      </c>
      <c r="E2186" s="22">
        <v>41952</v>
      </c>
      <c r="F2186">
        <v>2014</v>
      </c>
      <c r="G2186">
        <v>11</v>
      </c>
      <c r="H2186">
        <v>9</v>
      </c>
      <c r="I2186" s="21" t="s">
        <v>89</v>
      </c>
      <c r="J2186">
        <v>0.58333333333333337</v>
      </c>
      <c r="K2186" s="21" t="s">
        <v>7</v>
      </c>
      <c r="L2186" s="21" t="s">
        <v>39</v>
      </c>
      <c r="M2186" t="s">
        <v>2135</v>
      </c>
      <c r="N2186" t="s">
        <v>1625</v>
      </c>
      <c r="O2186" s="21" t="s">
        <v>30</v>
      </c>
      <c r="P2186" s="21" t="s">
        <v>31</v>
      </c>
      <c r="Q2186" s="21" t="s">
        <v>31</v>
      </c>
      <c r="R2186" s="21" t="s">
        <v>31</v>
      </c>
      <c r="S2186" s="21" t="s">
        <v>31</v>
      </c>
      <c r="T2186" s="21" t="s">
        <v>31</v>
      </c>
      <c r="U2186" s="21" t="s">
        <v>31</v>
      </c>
      <c r="V2186" s="21" t="s">
        <v>31</v>
      </c>
      <c r="W2186" s="21" t="s">
        <v>31</v>
      </c>
      <c r="X2186" s="21" t="s">
        <v>42</v>
      </c>
      <c r="Y2186">
        <v>0</v>
      </c>
      <c r="Z2186">
        <v>0</v>
      </c>
      <c r="AA2186" s="21" t="s">
        <v>31</v>
      </c>
      <c r="AB2186" s="21" t="s">
        <v>35</v>
      </c>
      <c r="AC2186" s="21" t="s">
        <v>36</v>
      </c>
      <c r="AD2186">
        <v>802.07741680000004</v>
      </c>
      <c r="AE2186">
        <v>0.20105941199999999</v>
      </c>
      <c r="AF2186">
        <v>24.28104952</v>
      </c>
      <c r="AG2186">
        <v>0.95259818200000002</v>
      </c>
      <c r="AH2186">
        <v>70.691189829999999</v>
      </c>
      <c r="AI2186">
        <v>0.86815728299999995</v>
      </c>
      <c r="AJ2186" s="21" t="s">
        <v>16501</v>
      </c>
      <c r="AK2186">
        <v>43.8</v>
      </c>
      <c r="AL2186">
        <v>330587.18170000002</v>
      </c>
      <c r="AM2186">
        <v>5928368.0020000003</v>
      </c>
      <c r="AN2186" s="21" t="s">
        <v>16471</v>
      </c>
      <c r="AO2186">
        <v>0</v>
      </c>
      <c r="AP2186">
        <v>0.26498422700000002</v>
      </c>
      <c r="AQ2186">
        <v>0</v>
      </c>
      <c r="AR2186">
        <v>0.25236593099999999</v>
      </c>
      <c r="AS2186">
        <v>0.35331230299999999</v>
      </c>
      <c r="AT2186">
        <v>0.129337539</v>
      </c>
      <c r="AU2186">
        <v>3.4700315000000002E-2</v>
      </c>
      <c r="AV2186">
        <v>4.7318612000000003E-2</v>
      </c>
      <c r="AW2186">
        <v>0</v>
      </c>
      <c r="AX2186">
        <v>0.35640413700000001</v>
      </c>
      <c r="AY2186">
        <v>0</v>
      </c>
      <c r="AZ2186">
        <v>6.3643595999999997E-2</v>
      </c>
      <c r="BA2186">
        <v>0.47653142399999998</v>
      </c>
      <c r="BB2186">
        <v>0.103420843</v>
      </c>
      <c r="BC2186">
        <v>7.0803500000000005E-2</v>
      </c>
      <c r="BD2186">
        <v>7.6372314999999996E-2</v>
      </c>
      <c r="BE2186">
        <v>0</v>
      </c>
      <c r="BF2186">
        <v>0.38706467700000002</v>
      </c>
      <c r="BG2186">
        <v>0</v>
      </c>
      <c r="BH2186">
        <v>2.0895522E-2</v>
      </c>
      <c r="BI2186">
        <v>0.53034825900000004</v>
      </c>
      <c r="BJ2186">
        <v>6.1691542000000002E-2</v>
      </c>
      <c r="BK2186">
        <v>7.6417910000000006E-2</v>
      </c>
      <c r="BL2186">
        <v>9.7114428000000003E-2</v>
      </c>
      <c r="BM2186">
        <v>3.0775360000000002E-2</v>
      </c>
      <c r="BN2186">
        <v>0.42946068399999998</v>
      </c>
      <c r="BO2186">
        <v>6.4986802999999996E-2</v>
      </c>
      <c r="BP2186">
        <v>8.4557541999999999E-2</v>
      </c>
      <c r="BQ2186">
        <v>0.36238235099999999</v>
      </c>
      <c r="BR2186">
        <v>2.8833225000000001E-2</v>
      </c>
      <c r="BS2186">
        <v>9.4019222E-2</v>
      </c>
      <c r="BT2186">
        <v>0.114735322</v>
      </c>
      <c r="BU2186">
        <v>6.1013365999999999E-2</v>
      </c>
      <c r="BV2186">
        <v>0.49909853900000001</v>
      </c>
      <c r="BW2186">
        <v>7.0127447999999995E-2</v>
      </c>
      <c r="BX2186">
        <v>0.12427727700000001</v>
      </c>
      <c r="BY2186">
        <v>0.223972645</v>
      </c>
      <c r="BZ2186">
        <v>2.1262045E-2</v>
      </c>
      <c r="CA2186">
        <v>0.116220081</v>
      </c>
      <c r="CB2186">
        <v>0.145104134</v>
      </c>
    </row>
    <row r="2187" spans="1:80">
      <c r="A2187">
        <v>2235</v>
      </c>
      <c r="B2187">
        <v>53.539913249999998</v>
      </c>
      <c r="C2187">
        <v>-113.544365</v>
      </c>
      <c r="D2187" s="21" t="s">
        <v>4526</v>
      </c>
      <c r="E2187" s="22">
        <v>42319</v>
      </c>
      <c r="F2187">
        <v>2015</v>
      </c>
      <c r="G2187">
        <v>11</v>
      </c>
      <c r="H2187">
        <v>11</v>
      </c>
      <c r="I2187" s="21" t="s">
        <v>89</v>
      </c>
      <c r="J2187" t="s">
        <v>144</v>
      </c>
      <c r="K2187" s="21" t="s">
        <v>7</v>
      </c>
      <c r="L2187" s="21" t="s">
        <v>39</v>
      </c>
      <c r="M2187" t="s">
        <v>4527</v>
      </c>
      <c r="N2187" t="s">
        <v>4528</v>
      </c>
      <c r="O2187" s="21" t="s">
        <v>30</v>
      </c>
      <c r="P2187" s="21" t="s">
        <v>31</v>
      </c>
      <c r="Q2187" s="21" t="s">
        <v>31</v>
      </c>
      <c r="R2187" s="21" t="s">
        <v>31</v>
      </c>
      <c r="S2187" s="21" t="s">
        <v>33</v>
      </c>
      <c r="T2187" s="21" t="s">
        <v>33</v>
      </c>
      <c r="U2187" s="21" t="s">
        <v>31</v>
      </c>
      <c r="V2187" s="21" t="s">
        <v>34</v>
      </c>
      <c r="W2187" s="21" t="s">
        <v>190</v>
      </c>
      <c r="X2187" s="21" t="s">
        <v>42</v>
      </c>
      <c r="Y2187">
        <v>3</v>
      </c>
      <c r="Z2187">
        <v>2</v>
      </c>
      <c r="AA2187" s="21" t="s">
        <v>31</v>
      </c>
      <c r="AB2187" s="21" t="s">
        <v>31</v>
      </c>
      <c r="AC2187" s="21" t="s">
        <v>36</v>
      </c>
      <c r="AD2187">
        <v>812.74871859999996</v>
      </c>
      <c r="AE2187">
        <v>0.19681374800000001</v>
      </c>
      <c r="AF2187">
        <v>0</v>
      </c>
      <c r="AG2187">
        <v>1</v>
      </c>
      <c r="AH2187">
        <v>128.41473010000001</v>
      </c>
      <c r="AI2187">
        <v>0.77350011500000004</v>
      </c>
      <c r="AJ2187" s="21" t="s">
        <v>16501</v>
      </c>
      <c r="AK2187">
        <v>43.8</v>
      </c>
      <c r="AL2187">
        <v>331401.64159999997</v>
      </c>
      <c r="AM2187">
        <v>5935345.023</v>
      </c>
      <c r="AN2187" s="21" t="s">
        <v>16471</v>
      </c>
      <c r="AO2187">
        <v>9.7791797999999999E-2</v>
      </c>
      <c r="AP2187">
        <v>0</v>
      </c>
      <c r="AQ2187">
        <v>0</v>
      </c>
      <c r="AR2187">
        <v>0.55835962100000003</v>
      </c>
      <c r="AS2187">
        <v>0.34384858000000001</v>
      </c>
      <c r="AT2187">
        <v>0</v>
      </c>
      <c r="AU2187">
        <v>9.4637220000000008E-3</v>
      </c>
      <c r="AV2187">
        <v>3.1545739999999998E-3</v>
      </c>
      <c r="AW2187">
        <v>0.18058870299999999</v>
      </c>
      <c r="AX2187">
        <v>8.8305489000000001E-2</v>
      </c>
      <c r="AY2187">
        <v>0</v>
      </c>
      <c r="AZ2187">
        <v>0.26730310299999999</v>
      </c>
      <c r="BA2187">
        <v>0.29196499599999998</v>
      </c>
      <c r="BB2187">
        <v>0.17183770900000001</v>
      </c>
      <c r="BC2187">
        <v>2.3866347999999999E-2</v>
      </c>
      <c r="BD2187">
        <v>7.7167860000000005E-2</v>
      </c>
      <c r="BE2187">
        <v>0.19323383099999999</v>
      </c>
      <c r="BF2187">
        <v>0.136119403</v>
      </c>
      <c r="BG2187">
        <v>8.7562190000000008E-3</v>
      </c>
      <c r="BH2187">
        <v>0.11800995</v>
      </c>
      <c r="BI2187">
        <v>0.28855721400000001</v>
      </c>
      <c r="BJ2187">
        <v>0.25532338300000001</v>
      </c>
      <c r="BK2187">
        <v>4.6169153999999997E-2</v>
      </c>
      <c r="BL2187">
        <v>0.103084577</v>
      </c>
      <c r="BM2187">
        <v>0.17304915100000001</v>
      </c>
      <c r="BN2187">
        <v>0.249589164</v>
      </c>
      <c r="BO2187">
        <v>1.6333848000000002E-2</v>
      </c>
      <c r="BP2187">
        <v>0.15865743700000001</v>
      </c>
      <c r="BQ2187">
        <v>0.25900104600000001</v>
      </c>
      <c r="BR2187">
        <v>0.14267217800000001</v>
      </c>
      <c r="BS2187">
        <v>7.1111995999999997E-2</v>
      </c>
      <c r="BT2187">
        <v>0.144066531</v>
      </c>
      <c r="BU2187">
        <v>0.20409076800000001</v>
      </c>
      <c r="BV2187">
        <v>0.354156046</v>
      </c>
      <c r="BW2187">
        <v>2.8548337E-2</v>
      </c>
      <c r="BX2187">
        <v>0.160360584</v>
      </c>
      <c r="BY2187">
        <v>0.16176562</v>
      </c>
      <c r="BZ2187">
        <v>9.0208268999999994E-2</v>
      </c>
      <c r="CA2187">
        <v>0.107367112</v>
      </c>
      <c r="CB2187">
        <v>0.167099782</v>
      </c>
    </row>
    <row r="2188" spans="1:80">
      <c r="A2188">
        <v>2236</v>
      </c>
      <c r="B2188">
        <v>53.606457749999997</v>
      </c>
      <c r="C2188">
        <v>-113.558975</v>
      </c>
      <c r="D2188" s="21" t="s">
        <v>4529</v>
      </c>
      <c r="E2188" s="22">
        <v>43878</v>
      </c>
      <c r="F2188">
        <v>2020</v>
      </c>
      <c r="G2188">
        <v>2</v>
      </c>
      <c r="H2188">
        <v>17</v>
      </c>
      <c r="I2188" s="21" t="s">
        <v>25</v>
      </c>
      <c r="J2188">
        <v>0.58333333333333337</v>
      </c>
      <c r="K2188" s="21" t="s">
        <v>7</v>
      </c>
      <c r="L2188" s="21" t="s">
        <v>31</v>
      </c>
      <c r="M2188">
        <v>5875965864</v>
      </c>
      <c r="N2188" t="s">
        <v>4530</v>
      </c>
      <c r="O2188" s="21" t="s">
        <v>57</v>
      </c>
      <c r="P2188" s="21" t="s">
        <v>31</v>
      </c>
      <c r="Q2188" s="21" t="s">
        <v>31</v>
      </c>
      <c r="R2188" s="21" t="s">
        <v>31</v>
      </c>
      <c r="S2188" s="21" t="s">
        <v>31</v>
      </c>
      <c r="T2188" s="21" t="s">
        <v>31</v>
      </c>
      <c r="U2188" s="21" t="s">
        <v>31</v>
      </c>
      <c r="V2188" s="21" t="s">
        <v>31</v>
      </c>
      <c r="W2188" s="21" t="s">
        <v>31</v>
      </c>
      <c r="X2188" s="21" t="s">
        <v>31</v>
      </c>
      <c r="Y2188" t="s">
        <v>31</v>
      </c>
      <c r="Z2188" t="s">
        <v>14216</v>
      </c>
      <c r="AA2188" s="21" t="s">
        <v>31</v>
      </c>
      <c r="AB2188" s="21" t="s">
        <v>58</v>
      </c>
      <c r="AC2188" s="21" t="s">
        <v>739</v>
      </c>
      <c r="AD2188">
        <v>1163.6961100000001</v>
      </c>
      <c r="AE2188">
        <v>9.7549804000000004E-2</v>
      </c>
      <c r="AF2188">
        <v>6385.9494199999999</v>
      </c>
      <c r="AG2188">
        <v>2.8399999999999999E-6</v>
      </c>
      <c r="AH2188">
        <v>110.31235789999999</v>
      </c>
      <c r="AI2188">
        <v>0.80201760799999999</v>
      </c>
      <c r="AJ2188" s="21" t="s">
        <v>16501</v>
      </c>
      <c r="AK2188">
        <v>43.8</v>
      </c>
      <c r="AL2188">
        <v>330699.85930000001</v>
      </c>
      <c r="AM2188">
        <v>5942780.7829999998</v>
      </c>
      <c r="AN2188" s="21" t="s">
        <v>16468</v>
      </c>
      <c r="AO2188">
        <v>0</v>
      </c>
      <c r="AP2188">
        <v>0.28706624600000002</v>
      </c>
      <c r="AQ2188">
        <v>0</v>
      </c>
      <c r="AR2188">
        <v>0.42271293399999998</v>
      </c>
      <c r="AS2188">
        <v>0.29022081999999999</v>
      </c>
      <c r="AT2188">
        <v>0</v>
      </c>
      <c r="AU2188">
        <v>0</v>
      </c>
      <c r="AV2188">
        <v>0</v>
      </c>
      <c r="AW2188">
        <v>0</v>
      </c>
      <c r="AX2188">
        <v>0.55926809899999996</v>
      </c>
      <c r="AY2188">
        <v>0</v>
      </c>
      <c r="AZ2188">
        <v>0.34924423199999999</v>
      </c>
      <c r="BA2188">
        <v>9.1487668999999994E-2</v>
      </c>
      <c r="BB2188">
        <v>0</v>
      </c>
      <c r="BC2188">
        <v>1.7501988999999999E-2</v>
      </c>
      <c r="BD2188">
        <v>3.8186157999999998E-2</v>
      </c>
      <c r="BE2188">
        <v>0.104676617</v>
      </c>
      <c r="BF2188">
        <v>0.68437810899999996</v>
      </c>
      <c r="BG2188">
        <v>0</v>
      </c>
      <c r="BH2188">
        <v>0.188059701</v>
      </c>
      <c r="BI2188">
        <v>2.2885572E-2</v>
      </c>
      <c r="BJ2188">
        <v>0</v>
      </c>
      <c r="BK2188">
        <v>0.1160199</v>
      </c>
      <c r="BL2188">
        <v>0.10945273599999999</v>
      </c>
      <c r="BM2188">
        <v>0.20487027499999999</v>
      </c>
      <c r="BN2188">
        <v>0.53856879599999996</v>
      </c>
      <c r="BO2188">
        <v>5.1093073000000003E-2</v>
      </c>
      <c r="BP2188">
        <v>0.111349036</v>
      </c>
      <c r="BQ2188">
        <v>7.7735173000000005E-2</v>
      </c>
      <c r="BR2188">
        <v>1.6433445000000001E-2</v>
      </c>
      <c r="BS2188">
        <v>0.15447437899999999</v>
      </c>
      <c r="BT2188">
        <v>0.10910811199999999</v>
      </c>
      <c r="BU2188">
        <v>0.257705937</v>
      </c>
      <c r="BV2188">
        <v>0.458476842</v>
      </c>
      <c r="BW2188">
        <v>9.1028909000000005E-2</v>
      </c>
      <c r="BX2188">
        <v>0.12590612400000001</v>
      </c>
      <c r="BY2188">
        <v>5.1787380000000001E-2</v>
      </c>
      <c r="BZ2188">
        <v>1.4609885E-2</v>
      </c>
      <c r="CA2188">
        <v>0.130531551</v>
      </c>
      <c r="CB2188">
        <v>0.121964563</v>
      </c>
    </row>
    <row r="2189" spans="1:80">
      <c r="A2189">
        <v>2237</v>
      </c>
      <c r="B2189">
        <v>53.473793999999998</v>
      </c>
      <c r="C2189">
        <v>-113.526878</v>
      </c>
      <c r="D2189" s="21" t="s">
        <v>4531</v>
      </c>
      <c r="E2189" s="22">
        <v>41929</v>
      </c>
      <c r="F2189">
        <v>2014</v>
      </c>
      <c r="G2189">
        <v>10</v>
      </c>
      <c r="H2189">
        <v>17</v>
      </c>
      <c r="I2189" s="21" t="s">
        <v>89</v>
      </c>
      <c r="J2189">
        <v>0.20833333333333334</v>
      </c>
      <c r="K2189" s="21" t="s">
        <v>26</v>
      </c>
      <c r="L2189" s="21" t="s">
        <v>39</v>
      </c>
      <c r="M2189">
        <v>5877839920</v>
      </c>
      <c r="N2189" t="s">
        <v>4532</v>
      </c>
      <c r="O2189" s="21" t="s">
        <v>30</v>
      </c>
      <c r="P2189" s="21" t="s">
        <v>31</v>
      </c>
      <c r="Q2189" s="21" t="s">
        <v>31</v>
      </c>
      <c r="R2189" s="21" t="s">
        <v>31</v>
      </c>
      <c r="S2189" s="21" t="s">
        <v>31</v>
      </c>
      <c r="T2189" s="21" t="s">
        <v>31</v>
      </c>
      <c r="U2189" s="21" t="s">
        <v>31</v>
      </c>
      <c r="V2189" s="21" t="s">
        <v>31</v>
      </c>
      <c r="W2189" s="21" t="s">
        <v>31</v>
      </c>
      <c r="X2189" s="21" t="s">
        <v>31</v>
      </c>
      <c r="Y2189">
        <v>0</v>
      </c>
      <c r="Z2189">
        <v>0</v>
      </c>
      <c r="AA2189" s="21" t="s">
        <v>31</v>
      </c>
      <c r="AB2189" s="21" t="s">
        <v>35</v>
      </c>
      <c r="AC2189" s="21" t="s">
        <v>334</v>
      </c>
      <c r="AD2189">
        <v>23.113107800000002</v>
      </c>
      <c r="AE2189">
        <v>0.95482594099999996</v>
      </c>
      <c r="AF2189">
        <v>1171.2611360000001</v>
      </c>
      <c r="AG2189">
        <v>9.608498E-2</v>
      </c>
      <c r="AH2189">
        <v>13.793635930000001</v>
      </c>
      <c r="AI2189">
        <v>0.97278978199999999</v>
      </c>
      <c r="AJ2189" s="21" t="s">
        <v>16501</v>
      </c>
      <c r="AK2189">
        <v>43.8</v>
      </c>
      <c r="AL2189">
        <v>332299.27769999998</v>
      </c>
      <c r="AM2189">
        <v>5927950.0010000002</v>
      </c>
      <c r="AN2189" s="21" t="s">
        <v>16468</v>
      </c>
      <c r="AO2189">
        <v>0.271293375</v>
      </c>
      <c r="AP2189">
        <v>0.48895899100000001</v>
      </c>
      <c r="AQ2189">
        <v>0</v>
      </c>
      <c r="AR2189">
        <v>0.23974763399999999</v>
      </c>
      <c r="AS2189">
        <v>0</v>
      </c>
      <c r="AT2189">
        <v>0</v>
      </c>
      <c r="AU2189">
        <v>0.17350157699999999</v>
      </c>
      <c r="AV2189">
        <v>0.18927444800000001</v>
      </c>
      <c r="AW2189">
        <v>0.22991249</v>
      </c>
      <c r="AX2189">
        <v>0.47096260899999998</v>
      </c>
      <c r="AY2189">
        <v>0</v>
      </c>
      <c r="AZ2189">
        <v>0.299124901</v>
      </c>
      <c r="BA2189">
        <v>0</v>
      </c>
      <c r="BB2189">
        <v>0</v>
      </c>
      <c r="BC2189">
        <v>0.18615751799999999</v>
      </c>
      <c r="BD2189">
        <v>0.153540175</v>
      </c>
      <c r="BE2189">
        <v>0.11980099499999999</v>
      </c>
      <c r="BF2189">
        <v>0.71144278599999999</v>
      </c>
      <c r="BG2189">
        <v>0</v>
      </c>
      <c r="BH2189">
        <v>0.16875621900000001</v>
      </c>
      <c r="BI2189">
        <v>0</v>
      </c>
      <c r="BJ2189">
        <v>0</v>
      </c>
      <c r="BK2189">
        <v>0.19243781099999999</v>
      </c>
      <c r="BL2189">
        <v>0.22726368199999999</v>
      </c>
      <c r="BM2189">
        <v>0.119914347</v>
      </c>
      <c r="BN2189">
        <v>0.78751058200000001</v>
      </c>
      <c r="BO2189">
        <v>0</v>
      </c>
      <c r="BP2189">
        <v>8.2615408000000001E-2</v>
      </c>
      <c r="BQ2189">
        <v>9.9596630000000005E-3</v>
      </c>
      <c r="BR2189">
        <v>0</v>
      </c>
      <c r="BS2189">
        <v>0.20571684700000001</v>
      </c>
      <c r="BT2189">
        <v>0.24754743300000001</v>
      </c>
      <c r="BU2189">
        <v>0.12948709999999999</v>
      </c>
      <c r="BV2189">
        <v>0.65546782699999995</v>
      </c>
      <c r="BW2189">
        <v>2.0889027000000001E-2</v>
      </c>
      <c r="BX2189">
        <v>0.17385141400000001</v>
      </c>
      <c r="BY2189">
        <v>1.8427105999999999E-2</v>
      </c>
      <c r="BZ2189">
        <v>1.4299040000000001E-3</v>
      </c>
      <c r="CA2189">
        <v>0.17032017399999999</v>
      </c>
      <c r="CB2189">
        <v>0.19839602100000001</v>
      </c>
    </row>
    <row r="2190" spans="1:80">
      <c r="A2190">
        <v>2238</v>
      </c>
      <c r="B2190">
        <v>53.490946000000001</v>
      </c>
      <c r="C2190">
        <v>-113.61864799999999</v>
      </c>
      <c r="D2190" s="21" t="s">
        <v>4533</v>
      </c>
      <c r="E2190" s="22">
        <v>43085</v>
      </c>
      <c r="F2190">
        <v>2017</v>
      </c>
      <c r="G2190">
        <v>12</v>
      </c>
      <c r="H2190">
        <v>16</v>
      </c>
      <c r="I2190" s="21" t="s">
        <v>89</v>
      </c>
      <c r="J2190" t="s">
        <v>132</v>
      </c>
      <c r="K2190" s="21" t="s">
        <v>7</v>
      </c>
      <c r="L2190" s="21" t="s">
        <v>39</v>
      </c>
      <c r="M2190" t="s">
        <v>31</v>
      </c>
      <c r="N2190" t="s">
        <v>31</v>
      </c>
      <c r="O2190" s="21" t="s">
        <v>31</v>
      </c>
      <c r="P2190" s="21" t="s">
        <v>31</v>
      </c>
      <c r="Q2190" s="21" t="s">
        <v>31</v>
      </c>
      <c r="R2190" s="21" t="s">
        <v>31</v>
      </c>
      <c r="S2190" s="21" t="s">
        <v>31</v>
      </c>
      <c r="T2190" s="21" t="s">
        <v>31</v>
      </c>
      <c r="U2190" s="21" t="s">
        <v>31</v>
      </c>
      <c r="V2190" s="21" t="s">
        <v>31</v>
      </c>
      <c r="W2190" s="21" t="s">
        <v>31</v>
      </c>
      <c r="X2190" s="21" t="s">
        <v>31</v>
      </c>
      <c r="Y2190" t="s">
        <v>31</v>
      </c>
      <c r="Z2190">
        <v>0</v>
      </c>
      <c r="AA2190" s="21" t="s">
        <v>31</v>
      </c>
      <c r="AB2190" s="21" t="s">
        <v>31</v>
      </c>
      <c r="AC2190" s="21" t="s">
        <v>264</v>
      </c>
      <c r="AD2190">
        <v>392.84795250000002</v>
      </c>
      <c r="AE2190">
        <v>0.455802396</v>
      </c>
      <c r="AF2190">
        <v>29.597236389999999</v>
      </c>
      <c r="AG2190">
        <v>0.94252345599999998</v>
      </c>
      <c r="AH2190">
        <v>10.617738449999999</v>
      </c>
      <c r="AI2190">
        <v>0.97898840799999998</v>
      </c>
      <c r="AJ2190" s="21" t="s">
        <v>16501</v>
      </c>
      <c r="AK2190">
        <v>43.8</v>
      </c>
      <c r="AL2190">
        <v>326280.09570000001</v>
      </c>
      <c r="AM2190">
        <v>5930077.4649999999</v>
      </c>
      <c r="AN2190" s="21" t="s">
        <v>16468</v>
      </c>
      <c r="AO2190">
        <v>0</v>
      </c>
      <c r="AP2190">
        <v>0.55205047299999999</v>
      </c>
      <c r="AQ2190">
        <v>0</v>
      </c>
      <c r="AR2190">
        <v>6.9400631000000004E-2</v>
      </c>
      <c r="AS2190">
        <v>0.37854889600000002</v>
      </c>
      <c r="AT2190">
        <v>0</v>
      </c>
      <c r="AU2190">
        <v>0.129337539</v>
      </c>
      <c r="AV2190">
        <v>7.5709779000000005E-2</v>
      </c>
      <c r="AW2190">
        <v>0</v>
      </c>
      <c r="AX2190">
        <v>0.526650756</v>
      </c>
      <c r="AY2190">
        <v>0</v>
      </c>
      <c r="AZ2190">
        <v>3.4208433000000003E-2</v>
      </c>
      <c r="BA2190">
        <v>0.27048528199999999</v>
      </c>
      <c r="BB2190">
        <v>0.168655529</v>
      </c>
      <c r="BC2190">
        <v>0.15513126499999999</v>
      </c>
      <c r="BD2190">
        <v>6.7621320999999998E-2</v>
      </c>
      <c r="BE2190">
        <v>1.19403E-3</v>
      </c>
      <c r="BF2190">
        <v>0.39741293500000002</v>
      </c>
      <c r="BG2190">
        <v>0</v>
      </c>
      <c r="BH2190">
        <v>0.1239801</v>
      </c>
      <c r="BI2190">
        <v>0.23920398000000001</v>
      </c>
      <c r="BJ2190">
        <v>0.238208955</v>
      </c>
      <c r="BK2190">
        <v>9.9701493000000002E-2</v>
      </c>
      <c r="BL2190">
        <v>6.5671642000000002E-2</v>
      </c>
      <c r="BM2190">
        <v>4.8802350000000001E-3</v>
      </c>
      <c r="BN2190">
        <v>0.45341367500000002</v>
      </c>
      <c r="BO2190">
        <v>0</v>
      </c>
      <c r="BP2190">
        <v>9.6110750999999994E-2</v>
      </c>
      <c r="BQ2190">
        <v>0.29341168299999998</v>
      </c>
      <c r="BR2190">
        <v>0.152183656</v>
      </c>
      <c r="BS2190">
        <v>0.11090085199999999</v>
      </c>
      <c r="BT2190">
        <v>7.5942433000000004E-2</v>
      </c>
      <c r="BU2190">
        <v>3.1122164000000001E-2</v>
      </c>
      <c r="BV2190">
        <v>0.46587503899999999</v>
      </c>
      <c r="BW2190">
        <v>1.9695368000000001E-2</v>
      </c>
      <c r="BX2190">
        <v>0.11145788</v>
      </c>
      <c r="BY2190">
        <v>0.28507304900000002</v>
      </c>
      <c r="BZ2190">
        <v>8.6403482000000004E-2</v>
      </c>
      <c r="CA2190">
        <v>0.108933789</v>
      </c>
      <c r="CB2190">
        <v>8.2026733000000004E-2</v>
      </c>
    </row>
    <row r="2191" spans="1:80">
      <c r="A2191">
        <v>2239</v>
      </c>
      <c r="B2191">
        <v>53.570692729999998</v>
      </c>
      <c r="C2191">
        <v>-113.4718675</v>
      </c>
      <c r="D2191" s="21" t="s">
        <v>4534</v>
      </c>
      <c r="E2191" s="22">
        <v>41933</v>
      </c>
      <c r="F2191">
        <v>2014</v>
      </c>
      <c r="G2191">
        <v>10</v>
      </c>
      <c r="H2191">
        <v>21</v>
      </c>
      <c r="I2191" s="21" t="s">
        <v>89</v>
      </c>
      <c r="J2191">
        <v>0.45833333333333331</v>
      </c>
      <c r="K2191" s="21" t="s">
        <v>7</v>
      </c>
      <c r="L2191" s="21" t="s">
        <v>39</v>
      </c>
      <c r="M2191" t="s">
        <v>4535</v>
      </c>
      <c r="N2191" t="s">
        <v>4536</v>
      </c>
      <c r="O2191" s="21" t="s">
        <v>30</v>
      </c>
      <c r="P2191" s="21" t="s">
        <v>31</v>
      </c>
      <c r="Q2191" s="21" t="s">
        <v>31</v>
      </c>
      <c r="R2191" s="21" t="s">
        <v>31</v>
      </c>
      <c r="S2191" s="21" t="s">
        <v>31</v>
      </c>
      <c r="T2191" s="21" t="s">
        <v>31</v>
      </c>
      <c r="U2191" s="21" t="s">
        <v>31</v>
      </c>
      <c r="V2191" s="21" t="s">
        <v>31</v>
      </c>
      <c r="W2191" s="21" t="s">
        <v>31</v>
      </c>
      <c r="X2191" s="21" t="s">
        <v>42</v>
      </c>
      <c r="Y2191">
        <v>0</v>
      </c>
      <c r="Z2191">
        <v>0</v>
      </c>
      <c r="AA2191" s="21" t="s">
        <v>31</v>
      </c>
      <c r="AB2191" s="21" t="s">
        <v>35</v>
      </c>
      <c r="AC2191" s="21" t="s">
        <v>36</v>
      </c>
      <c r="AD2191">
        <v>480.3276323</v>
      </c>
      <c r="AE2191">
        <v>0.382642072</v>
      </c>
      <c r="AF2191">
        <v>1088.945185</v>
      </c>
      <c r="AG2191">
        <v>0.11328025799999999</v>
      </c>
      <c r="AH2191">
        <v>32.810419160000002</v>
      </c>
      <c r="AI2191">
        <v>0.93648587699999997</v>
      </c>
      <c r="AJ2191" s="21" t="s">
        <v>16501</v>
      </c>
      <c r="AK2191">
        <v>43.8</v>
      </c>
      <c r="AL2191">
        <v>336323.59519999998</v>
      </c>
      <c r="AM2191">
        <v>5938599.1610000003</v>
      </c>
      <c r="AN2191" s="21" t="s">
        <v>16468</v>
      </c>
      <c r="AO2191">
        <v>0.624605678</v>
      </c>
      <c r="AP2191">
        <v>0.23028391200000001</v>
      </c>
      <c r="AQ2191">
        <v>0</v>
      </c>
      <c r="AR2191">
        <v>0.14511041</v>
      </c>
      <c r="AS2191">
        <v>0</v>
      </c>
      <c r="AT2191">
        <v>0</v>
      </c>
      <c r="AU2191">
        <v>0.18611987399999999</v>
      </c>
      <c r="AV2191">
        <v>0.26813880099999998</v>
      </c>
      <c r="AW2191">
        <v>0.28957836100000001</v>
      </c>
      <c r="AX2191">
        <v>0.6141607</v>
      </c>
      <c r="AY2191">
        <v>0</v>
      </c>
      <c r="AZ2191">
        <v>9.6260939000000004E-2</v>
      </c>
      <c r="BA2191">
        <v>0</v>
      </c>
      <c r="BB2191">
        <v>0</v>
      </c>
      <c r="BC2191">
        <v>0.18854415299999999</v>
      </c>
      <c r="BD2191">
        <v>0.25377883899999998</v>
      </c>
      <c r="BE2191">
        <v>0.22646766199999999</v>
      </c>
      <c r="BF2191">
        <v>0.72537313400000003</v>
      </c>
      <c r="BG2191">
        <v>0</v>
      </c>
      <c r="BH2191">
        <v>4.8159203999999997E-2</v>
      </c>
      <c r="BI2191">
        <v>0</v>
      </c>
      <c r="BJ2191">
        <v>0</v>
      </c>
      <c r="BK2191">
        <v>0.191243781</v>
      </c>
      <c r="BL2191">
        <v>0.24756218899999999</v>
      </c>
      <c r="BM2191">
        <v>0.18126587299999999</v>
      </c>
      <c r="BN2191">
        <v>0.78467207800000005</v>
      </c>
      <c r="BO2191">
        <v>0</v>
      </c>
      <c r="BP2191">
        <v>3.4062048999999997E-2</v>
      </c>
      <c r="BQ2191">
        <v>0</v>
      </c>
      <c r="BR2191">
        <v>0</v>
      </c>
      <c r="BS2191">
        <v>0.19426323400000001</v>
      </c>
      <c r="BT2191">
        <v>0.23703998800000001</v>
      </c>
      <c r="BU2191">
        <v>0.340192726</v>
      </c>
      <c r="BV2191">
        <v>0.58543985099999996</v>
      </c>
      <c r="BW2191">
        <v>1.2433940000000001E-3</v>
      </c>
      <c r="BX2191">
        <v>5.6947467000000002E-2</v>
      </c>
      <c r="BY2191">
        <v>1.5331054E-2</v>
      </c>
      <c r="BZ2191">
        <v>3.60584E-4</v>
      </c>
      <c r="CA2191">
        <v>0.182642213</v>
      </c>
      <c r="CB2191">
        <v>0.20729872599999999</v>
      </c>
    </row>
    <row r="2192" spans="1:80">
      <c r="A2192">
        <v>2240</v>
      </c>
      <c r="B2192">
        <v>53.536202000000003</v>
      </c>
      <c r="C2192">
        <v>-113.428926</v>
      </c>
      <c r="D2192" s="21" t="s">
        <v>4537</v>
      </c>
      <c r="E2192" s="22">
        <v>43878</v>
      </c>
      <c r="F2192">
        <v>2020</v>
      </c>
      <c r="G2192">
        <v>2</v>
      </c>
      <c r="H2192">
        <v>17</v>
      </c>
      <c r="I2192" s="21" t="s">
        <v>25</v>
      </c>
      <c r="J2192" t="s">
        <v>450</v>
      </c>
      <c r="K2192" s="21" t="s">
        <v>26</v>
      </c>
      <c r="L2192" s="21" t="s">
        <v>39</v>
      </c>
      <c r="M2192">
        <v>7809057879</v>
      </c>
      <c r="N2192" t="s">
        <v>4538</v>
      </c>
      <c r="O2192" s="21" t="s">
        <v>135</v>
      </c>
      <c r="P2192" s="21" t="s">
        <v>31</v>
      </c>
      <c r="Q2192" s="21" t="s">
        <v>62</v>
      </c>
      <c r="R2192" s="21" t="s">
        <v>62</v>
      </c>
      <c r="S2192" s="21" t="s">
        <v>31</v>
      </c>
      <c r="T2192" s="21" t="s">
        <v>31</v>
      </c>
      <c r="U2192" s="21" t="s">
        <v>31</v>
      </c>
      <c r="V2192" s="21" t="s">
        <v>31</v>
      </c>
      <c r="W2192" s="21" t="s">
        <v>31</v>
      </c>
      <c r="X2192" s="21" t="s">
        <v>42</v>
      </c>
      <c r="Y2192" t="s">
        <v>31</v>
      </c>
      <c r="Z2192">
        <v>0</v>
      </c>
      <c r="AA2192" s="21" t="s">
        <v>31</v>
      </c>
      <c r="AB2192" s="21" t="s">
        <v>31</v>
      </c>
      <c r="AC2192" s="21" t="s">
        <v>875</v>
      </c>
      <c r="AD2192">
        <v>188.47869700000001</v>
      </c>
      <c r="AE2192">
        <v>0.68594529900000001</v>
      </c>
      <c r="AF2192">
        <v>23.481026180000001</v>
      </c>
      <c r="AG2192">
        <v>0.95412360399999996</v>
      </c>
      <c r="AH2192">
        <v>6.5603727010000004</v>
      </c>
      <c r="AI2192">
        <v>0.986964956</v>
      </c>
      <c r="AJ2192" s="21" t="s">
        <v>16501</v>
      </c>
      <c r="AK2192">
        <v>43.8</v>
      </c>
      <c r="AL2192">
        <v>339035.61050000001</v>
      </c>
      <c r="AM2192">
        <v>5934665.1210000003</v>
      </c>
      <c r="AN2192" s="21" t="s">
        <v>16468</v>
      </c>
      <c r="AO2192">
        <v>0</v>
      </c>
      <c r="AP2192">
        <v>0.596214511</v>
      </c>
      <c r="AQ2192">
        <v>0</v>
      </c>
      <c r="AR2192">
        <v>0.18927444800000001</v>
      </c>
      <c r="AS2192">
        <v>0.21451104100000001</v>
      </c>
      <c r="AT2192">
        <v>0</v>
      </c>
      <c r="AU2192">
        <v>0.11987381699999999</v>
      </c>
      <c r="AV2192">
        <v>0.25236593099999999</v>
      </c>
      <c r="AW2192">
        <v>7.1599045E-2</v>
      </c>
      <c r="AX2192">
        <v>0.71599045299999997</v>
      </c>
      <c r="AY2192">
        <v>2.3866347999999999E-2</v>
      </c>
      <c r="AZ2192">
        <v>9.7056483999999998E-2</v>
      </c>
      <c r="BA2192">
        <v>8.0350039999999998E-2</v>
      </c>
      <c r="BB2192">
        <v>0</v>
      </c>
      <c r="BC2192">
        <v>0.199681782</v>
      </c>
      <c r="BD2192">
        <v>0.23945902899999999</v>
      </c>
      <c r="BE2192">
        <v>5.9900498000000003E-2</v>
      </c>
      <c r="BF2192">
        <v>0.68218905500000004</v>
      </c>
      <c r="BG2192">
        <v>9.8109452999999999E-2</v>
      </c>
      <c r="BH2192">
        <v>0.117810945</v>
      </c>
      <c r="BI2192">
        <v>3.7810944999999999E-2</v>
      </c>
      <c r="BJ2192">
        <v>0</v>
      </c>
      <c r="BK2192">
        <v>0.180298507</v>
      </c>
      <c r="BL2192">
        <v>0.25771144299999998</v>
      </c>
      <c r="BM2192">
        <v>0.13624819499999999</v>
      </c>
      <c r="BN2192">
        <v>0.66087346199999997</v>
      </c>
      <c r="BO2192">
        <v>6.5285593000000003E-2</v>
      </c>
      <c r="BP2192">
        <v>0.112394801</v>
      </c>
      <c r="BQ2192">
        <v>2.4201982E-2</v>
      </c>
      <c r="BR2192">
        <v>0</v>
      </c>
      <c r="BS2192">
        <v>0.18475175499999999</v>
      </c>
      <c r="BT2192">
        <v>0.23504805500000001</v>
      </c>
      <c r="BU2192">
        <v>0.215965185</v>
      </c>
      <c r="BV2192">
        <v>0.633061859</v>
      </c>
      <c r="BW2192">
        <v>4.9225986999999999E-2</v>
      </c>
      <c r="BX2192">
        <v>8.0460056000000002E-2</v>
      </c>
      <c r="BY2192">
        <v>1.6785825000000001E-2</v>
      </c>
      <c r="BZ2192">
        <v>3.4193349999999999E-3</v>
      </c>
      <c r="CA2192">
        <v>0.18665837699999999</v>
      </c>
      <c r="CB2192">
        <v>0.21734535299999999</v>
      </c>
    </row>
    <row r="2193" spans="1:80">
      <c r="A2193">
        <v>2241</v>
      </c>
      <c r="B2193">
        <v>53.554768000000003</v>
      </c>
      <c r="C2193">
        <v>-113.402038</v>
      </c>
      <c r="D2193" s="21" t="s">
        <v>4539</v>
      </c>
      <c r="E2193" s="22">
        <v>42574</v>
      </c>
      <c r="F2193">
        <v>2016</v>
      </c>
      <c r="G2193">
        <v>7</v>
      </c>
      <c r="H2193">
        <v>23</v>
      </c>
      <c r="I2193" s="21" t="s">
        <v>78</v>
      </c>
      <c r="J2193">
        <v>0.79166666666666663</v>
      </c>
      <c r="K2193" s="21" t="s">
        <v>7</v>
      </c>
      <c r="L2193" s="21" t="s">
        <v>31</v>
      </c>
      <c r="M2193">
        <v>7803180552</v>
      </c>
      <c r="N2193" t="s">
        <v>2897</v>
      </c>
      <c r="O2193" s="21" t="s">
        <v>30</v>
      </c>
      <c r="P2193" s="21" t="s">
        <v>31</v>
      </c>
      <c r="Q2193" s="21" t="s">
        <v>32</v>
      </c>
      <c r="R2193" s="21" t="s">
        <v>32</v>
      </c>
      <c r="S2193" s="21" t="s">
        <v>33</v>
      </c>
      <c r="T2193" s="21" t="s">
        <v>33</v>
      </c>
      <c r="U2193" s="21" t="s">
        <v>31</v>
      </c>
      <c r="V2193" s="21" t="s">
        <v>34</v>
      </c>
      <c r="W2193" s="21" t="s">
        <v>190</v>
      </c>
      <c r="X2193" s="21" t="s">
        <v>42</v>
      </c>
      <c r="Y2193">
        <v>0</v>
      </c>
      <c r="Z2193">
        <v>0</v>
      </c>
      <c r="AA2193" s="21" t="s">
        <v>98</v>
      </c>
      <c r="AB2193" s="21" t="s">
        <v>31</v>
      </c>
      <c r="AC2193" s="21" t="s">
        <v>264</v>
      </c>
      <c r="AD2193">
        <v>928.29456159999995</v>
      </c>
      <c r="AE2193">
        <v>0.15620451699999999</v>
      </c>
      <c r="AF2193">
        <v>0</v>
      </c>
      <c r="AG2193">
        <v>1</v>
      </c>
      <c r="AH2193">
        <v>333.43223469999998</v>
      </c>
      <c r="AI2193">
        <v>0.51331557400000005</v>
      </c>
      <c r="AJ2193" s="21" t="s">
        <v>16501</v>
      </c>
      <c r="AK2193">
        <v>43.8</v>
      </c>
      <c r="AL2193">
        <v>340886.84720000002</v>
      </c>
      <c r="AM2193">
        <v>5936669.6529999999</v>
      </c>
      <c r="AN2193" s="21" t="s">
        <v>16471</v>
      </c>
      <c r="AO2193">
        <v>0</v>
      </c>
      <c r="AP2193">
        <v>0</v>
      </c>
      <c r="AQ2193">
        <v>9.4637220000000008E-3</v>
      </c>
      <c r="AR2193">
        <v>0.37854889600000002</v>
      </c>
      <c r="AS2193">
        <v>0.49211356499999998</v>
      </c>
      <c r="AT2193">
        <v>0.123028391</v>
      </c>
      <c r="AU2193">
        <v>0</v>
      </c>
      <c r="AV2193">
        <v>0</v>
      </c>
      <c r="AW2193">
        <v>0</v>
      </c>
      <c r="AX2193">
        <v>0</v>
      </c>
      <c r="AY2193">
        <v>2.1479714E-2</v>
      </c>
      <c r="AZ2193">
        <v>0.33094669799999998</v>
      </c>
      <c r="BA2193">
        <v>0.391408115</v>
      </c>
      <c r="BB2193">
        <v>0.25775656299999999</v>
      </c>
      <c r="BC2193">
        <v>0</v>
      </c>
      <c r="BD2193">
        <v>0</v>
      </c>
      <c r="BE2193">
        <v>4.2388059999999998E-2</v>
      </c>
      <c r="BF2193">
        <v>4.3383085000000002E-2</v>
      </c>
      <c r="BG2193">
        <v>1.7313433E-2</v>
      </c>
      <c r="BH2193">
        <v>0.191243781</v>
      </c>
      <c r="BI2193">
        <v>0.42208955199999998</v>
      </c>
      <c r="BJ2193">
        <v>0.28378109499999998</v>
      </c>
      <c r="BK2193">
        <v>8.3582090000000001E-3</v>
      </c>
      <c r="BL2193">
        <v>1.6119403000000001E-2</v>
      </c>
      <c r="BM2193">
        <v>0.105522633</v>
      </c>
      <c r="BN2193">
        <v>0.31945620200000002</v>
      </c>
      <c r="BO2193">
        <v>8.2665210000000006E-3</v>
      </c>
      <c r="BP2193">
        <v>0.12947562400000001</v>
      </c>
      <c r="BQ2193">
        <v>0.27926896099999998</v>
      </c>
      <c r="BR2193">
        <v>0.15825905100000001</v>
      </c>
      <c r="BS2193">
        <v>7.0763408E-2</v>
      </c>
      <c r="BT2193">
        <v>0.10298291900000001</v>
      </c>
      <c r="BU2193">
        <v>0.183873174</v>
      </c>
      <c r="BV2193">
        <v>0.39638172199999999</v>
      </c>
      <c r="BW2193">
        <v>2.3437986000000001E-2</v>
      </c>
      <c r="BX2193">
        <v>0.14917003400000001</v>
      </c>
      <c r="BY2193">
        <v>0.15137084200000001</v>
      </c>
      <c r="BZ2193">
        <v>9.4883432000000004E-2</v>
      </c>
      <c r="CA2193">
        <v>0.103437986</v>
      </c>
      <c r="CB2193">
        <v>0.124961144</v>
      </c>
    </row>
    <row r="2194" spans="1:80">
      <c r="A2194">
        <v>2242</v>
      </c>
      <c r="B2194">
        <v>53.49927821</v>
      </c>
      <c r="C2194">
        <v>-113.6436255</v>
      </c>
      <c r="D2194" s="21" t="s">
        <v>31</v>
      </c>
      <c r="E2194" s="22">
        <v>42052</v>
      </c>
      <c r="F2194">
        <v>2015</v>
      </c>
      <c r="G2194">
        <v>2</v>
      </c>
      <c r="H2194">
        <v>17</v>
      </c>
      <c r="I2194" s="21" t="s">
        <v>25</v>
      </c>
      <c r="J2194" t="s">
        <v>144</v>
      </c>
      <c r="K2194" s="21" t="s">
        <v>7</v>
      </c>
      <c r="L2194" s="21" t="s">
        <v>39</v>
      </c>
      <c r="M2194" t="s">
        <v>4540</v>
      </c>
      <c r="N2194" t="s">
        <v>4541</v>
      </c>
      <c r="O2194" s="21" t="s">
        <v>30</v>
      </c>
      <c r="P2194" s="21" t="s">
        <v>31</v>
      </c>
      <c r="Q2194" s="21" t="s">
        <v>31</v>
      </c>
      <c r="R2194" s="21" t="s">
        <v>31</v>
      </c>
      <c r="S2194" s="21" t="s">
        <v>31</v>
      </c>
      <c r="T2194" s="21" t="s">
        <v>31</v>
      </c>
      <c r="U2194" s="21" t="s">
        <v>31</v>
      </c>
      <c r="V2194" s="21" t="s">
        <v>31</v>
      </c>
      <c r="W2194" s="21" t="s">
        <v>31</v>
      </c>
      <c r="X2194" s="21" t="s">
        <v>31</v>
      </c>
      <c r="Y2194" t="s">
        <v>31</v>
      </c>
      <c r="Z2194">
        <v>0</v>
      </c>
      <c r="AA2194" s="21" t="s">
        <v>31</v>
      </c>
      <c r="AB2194" s="21" t="s">
        <v>35</v>
      </c>
      <c r="AC2194" s="21" t="s">
        <v>36</v>
      </c>
      <c r="AD2194">
        <v>300.15620940000002</v>
      </c>
      <c r="AE2194">
        <v>0.54864020400000002</v>
      </c>
      <c r="AF2194">
        <v>1515.3590320000001</v>
      </c>
      <c r="AG2194">
        <v>4.8280956999999999E-2</v>
      </c>
      <c r="AH2194">
        <v>28.659135150000001</v>
      </c>
      <c r="AI2194">
        <v>0.94429348099999999</v>
      </c>
      <c r="AJ2194" s="21" t="s">
        <v>16501</v>
      </c>
      <c r="AK2194">
        <v>43.8</v>
      </c>
      <c r="AL2194">
        <v>324657.82520000002</v>
      </c>
      <c r="AM2194">
        <v>5931065.335</v>
      </c>
      <c r="AN2194" s="21" t="s">
        <v>16468</v>
      </c>
      <c r="AO2194">
        <v>0</v>
      </c>
      <c r="AP2194">
        <v>0.60252365900000004</v>
      </c>
      <c r="AQ2194">
        <v>0</v>
      </c>
      <c r="AR2194">
        <v>0.28075709799999998</v>
      </c>
      <c r="AS2194">
        <v>0.116719243</v>
      </c>
      <c r="AT2194">
        <v>0</v>
      </c>
      <c r="AU2194">
        <v>0.14511041</v>
      </c>
      <c r="AV2194">
        <v>0.123028391</v>
      </c>
      <c r="AW2194">
        <v>0</v>
      </c>
      <c r="AX2194">
        <v>0.83770883100000004</v>
      </c>
      <c r="AY2194">
        <v>0</v>
      </c>
      <c r="AZ2194">
        <v>0.11455847299999999</v>
      </c>
      <c r="BA2194">
        <v>4.7732696999999998E-2</v>
      </c>
      <c r="BB2194">
        <v>0</v>
      </c>
      <c r="BC2194">
        <v>0.19888623699999999</v>
      </c>
      <c r="BD2194">
        <v>8.6714398999999998E-2</v>
      </c>
      <c r="BE2194">
        <v>3.0248756000000002E-2</v>
      </c>
      <c r="BF2194">
        <v>0.85850746300000003</v>
      </c>
      <c r="BG2194">
        <v>0</v>
      </c>
      <c r="BH2194">
        <v>9.9303482999999998E-2</v>
      </c>
      <c r="BI2194">
        <v>1.1940299E-2</v>
      </c>
      <c r="BJ2194">
        <v>0</v>
      </c>
      <c r="BK2194">
        <v>0.20318407999999999</v>
      </c>
      <c r="BL2194">
        <v>0.122985075</v>
      </c>
      <c r="BM2194">
        <v>2.7538468999999999E-2</v>
      </c>
      <c r="BN2194">
        <v>0.87346247700000001</v>
      </c>
      <c r="BO2194">
        <v>1.1354016E-2</v>
      </c>
      <c r="BP2194">
        <v>8.3611374000000002E-2</v>
      </c>
      <c r="BQ2194">
        <v>4.2328569999999996E-3</v>
      </c>
      <c r="BR2194">
        <v>0</v>
      </c>
      <c r="BS2194">
        <v>0.20312733399999999</v>
      </c>
      <c r="BT2194">
        <v>0.15556994199999999</v>
      </c>
      <c r="BU2194">
        <v>7.8234380000000006E-2</v>
      </c>
      <c r="BV2194">
        <v>0.63113459699999996</v>
      </c>
      <c r="BW2194">
        <v>0.17071806</v>
      </c>
      <c r="BX2194">
        <v>0.103239043</v>
      </c>
      <c r="BY2194">
        <v>9.7730809999999994E-3</v>
      </c>
      <c r="BZ2194">
        <v>5.7693500000000003E-3</v>
      </c>
      <c r="CA2194">
        <v>0.15492695100000001</v>
      </c>
      <c r="CB2194">
        <v>0.138675785</v>
      </c>
    </row>
    <row r="2195" spans="1:80">
      <c r="A2195">
        <v>2243</v>
      </c>
      <c r="B2195">
        <v>53.498709439999999</v>
      </c>
      <c r="C2195">
        <v>-113.6440422</v>
      </c>
      <c r="D2195" s="21" t="s">
        <v>4542</v>
      </c>
      <c r="E2195" s="22">
        <v>43447</v>
      </c>
      <c r="F2195">
        <v>2018</v>
      </c>
      <c r="G2195">
        <v>12</v>
      </c>
      <c r="H2195">
        <v>13</v>
      </c>
      <c r="I2195" s="21" t="s">
        <v>89</v>
      </c>
      <c r="J2195">
        <v>0.75</v>
      </c>
      <c r="K2195" s="21" t="s">
        <v>26</v>
      </c>
      <c r="L2195" s="21" t="s">
        <v>39</v>
      </c>
      <c r="M2195">
        <v>7805041509</v>
      </c>
      <c r="N2195" t="s">
        <v>4543</v>
      </c>
      <c r="O2195" s="21" t="s">
        <v>30</v>
      </c>
      <c r="P2195" s="21" t="s">
        <v>31</v>
      </c>
      <c r="Q2195" s="21" t="s">
        <v>31</v>
      </c>
      <c r="R2195" s="21" t="s">
        <v>31</v>
      </c>
      <c r="S2195" s="21" t="s">
        <v>31</v>
      </c>
      <c r="T2195" s="21" t="s">
        <v>31</v>
      </c>
      <c r="U2195" s="21" t="s">
        <v>31</v>
      </c>
      <c r="V2195" s="21" t="s">
        <v>31</v>
      </c>
      <c r="W2195" s="21" t="s">
        <v>31</v>
      </c>
      <c r="X2195" s="21" t="s">
        <v>31</v>
      </c>
      <c r="Y2195" t="s">
        <v>31</v>
      </c>
      <c r="Z2195">
        <v>0</v>
      </c>
      <c r="AA2195" s="21" t="s">
        <v>31</v>
      </c>
      <c r="AB2195" s="21" t="s">
        <v>31</v>
      </c>
      <c r="AC2195" s="21" t="s">
        <v>36</v>
      </c>
      <c r="AD2195">
        <v>301.1132685</v>
      </c>
      <c r="AE2195">
        <v>0.54759104599999997</v>
      </c>
      <c r="AF2195">
        <v>1492.4440489999999</v>
      </c>
      <c r="AG2195">
        <v>5.0545158999999999E-2</v>
      </c>
      <c r="AH2195">
        <v>11.201300979999999</v>
      </c>
      <c r="AI2195">
        <v>0.97784647300000005</v>
      </c>
      <c r="AJ2195" s="21" t="s">
        <v>16501</v>
      </c>
      <c r="AK2195">
        <v>43.8</v>
      </c>
      <c r="AL2195">
        <v>324627.8444</v>
      </c>
      <c r="AM2195">
        <v>5931003.1040000003</v>
      </c>
      <c r="AN2195" s="21" t="s">
        <v>16468</v>
      </c>
      <c r="AO2195">
        <v>0</v>
      </c>
      <c r="AP2195">
        <v>0.70977917999999995</v>
      </c>
      <c r="AQ2195">
        <v>0</v>
      </c>
      <c r="AR2195">
        <v>0.208201893</v>
      </c>
      <c r="AS2195">
        <v>8.2018927000000005E-2</v>
      </c>
      <c r="AT2195">
        <v>0</v>
      </c>
      <c r="AU2195">
        <v>0.141955836</v>
      </c>
      <c r="AV2195">
        <v>0.16088328099999999</v>
      </c>
      <c r="AW2195">
        <v>0</v>
      </c>
      <c r="AX2195">
        <v>0.841686555</v>
      </c>
      <c r="AY2195">
        <v>0</v>
      </c>
      <c r="AZ2195">
        <v>0.11058074800000001</v>
      </c>
      <c r="BA2195">
        <v>4.7732696999999998E-2</v>
      </c>
      <c r="BB2195">
        <v>0</v>
      </c>
      <c r="BC2195">
        <v>0.20365950699999999</v>
      </c>
      <c r="BD2195">
        <v>8.9896579000000004E-2</v>
      </c>
      <c r="BE2195">
        <v>4.9154229000000001E-2</v>
      </c>
      <c r="BF2195">
        <v>0.85552238800000002</v>
      </c>
      <c r="BG2195">
        <v>0</v>
      </c>
      <c r="BH2195">
        <v>8.3383084999999996E-2</v>
      </c>
      <c r="BI2195">
        <v>1.1940299E-2</v>
      </c>
      <c r="BJ2195">
        <v>0</v>
      </c>
      <c r="BK2195">
        <v>0.20059701499999999</v>
      </c>
      <c r="BL2195">
        <v>0.12676616900000001</v>
      </c>
      <c r="BM2195">
        <v>2.6393107999999998E-2</v>
      </c>
      <c r="BN2195">
        <v>0.87371146899999996</v>
      </c>
      <c r="BO2195">
        <v>2.6094317999999998E-2</v>
      </c>
      <c r="BP2195">
        <v>6.8124096999999995E-2</v>
      </c>
      <c r="BQ2195">
        <v>5.2288229999999996E-3</v>
      </c>
      <c r="BR2195">
        <v>0</v>
      </c>
      <c r="BS2195">
        <v>0.202679149</v>
      </c>
      <c r="BT2195">
        <v>0.158159454</v>
      </c>
      <c r="BU2195">
        <v>8.0982282000000003E-2</v>
      </c>
      <c r="BV2195">
        <v>0.63071184300000005</v>
      </c>
      <c r="BW2195">
        <v>0.16994715599999999</v>
      </c>
      <c r="BX2195">
        <v>0.10147342199999999</v>
      </c>
      <c r="BY2195">
        <v>1.0581287E-2</v>
      </c>
      <c r="BZ2195">
        <v>6.117501E-3</v>
      </c>
      <c r="CA2195">
        <v>0.15549891199999999</v>
      </c>
      <c r="CB2195">
        <v>0.13878768999999999</v>
      </c>
    </row>
    <row r="2196" spans="1:80">
      <c r="A2196">
        <v>2244</v>
      </c>
      <c r="B2196">
        <v>53.480798</v>
      </c>
      <c r="C2196">
        <v>-113.419725</v>
      </c>
      <c r="D2196" s="21" t="s">
        <v>4544</v>
      </c>
      <c r="E2196" s="22">
        <v>41991</v>
      </c>
      <c r="F2196">
        <v>2014</v>
      </c>
      <c r="G2196">
        <v>12</v>
      </c>
      <c r="H2196">
        <v>18</v>
      </c>
      <c r="I2196" s="21" t="s">
        <v>89</v>
      </c>
      <c r="J2196" t="s">
        <v>144</v>
      </c>
      <c r="K2196" s="21" t="s">
        <v>7</v>
      </c>
      <c r="L2196" s="21" t="s">
        <v>39</v>
      </c>
      <c r="M2196">
        <v>7804638324</v>
      </c>
      <c r="N2196" t="s">
        <v>4545</v>
      </c>
      <c r="O2196" s="21" t="s">
        <v>30</v>
      </c>
      <c r="P2196" s="21" t="s">
        <v>31</v>
      </c>
      <c r="Q2196" s="21" t="s">
        <v>32</v>
      </c>
      <c r="R2196" s="21" t="s">
        <v>32</v>
      </c>
      <c r="S2196" s="21" t="s">
        <v>33</v>
      </c>
      <c r="T2196" s="21" t="s">
        <v>33</v>
      </c>
      <c r="U2196" s="21" t="s">
        <v>31</v>
      </c>
      <c r="V2196" s="21" t="s">
        <v>34</v>
      </c>
      <c r="W2196" s="21" t="s">
        <v>31</v>
      </c>
      <c r="X2196" s="21" t="s">
        <v>42</v>
      </c>
      <c r="Y2196">
        <v>4</v>
      </c>
      <c r="Z2196">
        <v>2</v>
      </c>
      <c r="AA2196" s="21" t="s">
        <v>391</v>
      </c>
      <c r="AB2196" s="21" t="s">
        <v>35</v>
      </c>
      <c r="AC2196" s="21" t="s">
        <v>326</v>
      </c>
      <c r="AD2196">
        <v>798.54885709999996</v>
      </c>
      <c r="AE2196">
        <v>0.20248333099999999</v>
      </c>
      <c r="AF2196">
        <v>97.241710389999994</v>
      </c>
      <c r="AG2196">
        <v>0.823259827</v>
      </c>
      <c r="AH2196">
        <v>91.820070860000001</v>
      </c>
      <c r="AI2196">
        <v>0.83223523700000002</v>
      </c>
      <c r="AJ2196" s="21" t="s">
        <v>16501</v>
      </c>
      <c r="AK2196">
        <v>43.8</v>
      </c>
      <c r="AL2196">
        <v>339435.91129999998</v>
      </c>
      <c r="AM2196">
        <v>5928482.2029999997</v>
      </c>
      <c r="AN2196" s="21" t="s">
        <v>16470</v>
      </c>
      <c r="AO2196">
        <v>0.13880126200000001</v>
      </c>
      <c r="AP2196">
        <v>0</v>
      </c>
      <c r="AQ2196">
        <v>0</v>
      </c>
      <c r="AR2196">
        <v>0.59305993700000004</v>
      </c>
      <c r="AS2196">
        <v>0.26813880099999998</v>
      </c>
      <c r="AT2196">
        <v>0</v>
      </c>
      <c r="AU2196">
        <v>0</v>
      </c>
      <c r="AV2196">
        <v>2.8391166999999998E-2</v>
      </c>
      <c r="AW2196">
        <v>0.23150357999999999</v>
      </c>
      <c r="AX2196">
        <v>8.3532220000000004E-2</v>
      </c>
      <c r="AY2196">
        <v>0</v>
      </c>
      <c r="AZ2196">
        <v>0.46300715999999997</v>
      </c>
      <c r="BA2196">
        <v>0.22195704099999999</v>
      </c>
      <c r="BB2196">
        <v>0</v>
      </c>
      <c r="BC2196">
        <v>2.7844073E-2</v>
      </c>
      <c r="BD2196">
        <v>8.6714398999999998E-2</v>
      </c>
      <c r="BE2196">
        <v>0.128358209</v>
      </c>
      <c r="BF2196">
        <v>0.34706467699999999</v>
      </c>
      <c r="BG2196">
        <v>1.7711443E-2</v>
      </c>
      <c r="BH2196">
        <v>0.313830846</v>
      </c>
      <c r="BI2196">
        <v>0.19422885600000001</v>
      </c>
      <c r="BJ2196">
        <v>0</v>
      </c>
      <c r="BK2196">
        <v>7.4626866E-2</v>
      </c>
      <c r="BL2196">
        <v>0.102487562</v>
      </c>
      <c r="BM2196">
        <v>8.5802500000000004E-2</v>
      </c>
      <c r="BN2196">
        <v>0.47925900100000002</v>
      </c>
      <c r="BO2196">
        <v>7.6042029999999997E-2</v>
      </c>
      <c r="BP2196">
        <v>0.232010358</v>
      </c>
      <c r="BQ2196">
        <v>0.10562223</v>
      </c>
      <c r="BR2196">
        <v>2.3455007E-2</v>
      </c>
      <c r="BS2196">
        <v>0.11363975900000001</v>
      </c>
      <c r="BT2196">
        <v>0.145411085</v>
      </c>
      <c r="BU2196">
        <v>0.244314579</v>
      </c>
      <c r="BV2196">
        <v>0.44431457899999999</v>
      </c>
      <c r="BW2196">
        <v>7.5822194999999995E-2</v>
      </c>
      <c r="BX2196">
        <v>0.16205160099999999</v>
      </c>
      <c r="BY2196">
        <v>6.0839290999999997E-2</v>
      </c>
      <c r="BZ2196">
        <v>1.2645322000000001E-2</v>
      </c>
      <c r="CA2196">
        <v>0.13566676999999999</v>
      </c>
      <c r="CB2196">
        <v>0.13434877200000001</v>
      </c>
    </row>
    <row r="2197" spans="1:80">
      <c r="A2197">
        <v>2245</v>
      </c>
      <c r="B2197">
        <v>53.557920000000003</v>
      </c>
      <c r="C2197">
        <v>-113.45652699999999</v>
      </c>
      <c r="D2197" s="21" t="s">
        <v>4546</v>
      </c>
      <c r="E2197" s="22">
        <v>43363</v>
      </c>
      <c r="F2197">
        <v>2018</v>
      </c>
      <c r="G2197">
        <v>9</v>
      </c>
      <c r="H2197">
        <v>20</v>
      </c>
      <c r="I2197" s="21" t="s">
        <v>89</v>
      </c>
      <c r="J2197">
        <v>0.79166666666666663</v>
      </c>
      <c r="K2197" s="21" t="s">
        <v>7</v>
      </c>
      <c r="L2197" s="21" t="s">
        <v>29</v>
      </c>
      <c r="M2197">
        <v>7802789636</v>
      </c>
      <c r="N2197" t="s">
        <v>4547</v>
      </c>
      <c r="O2197" s="21" t="s">
        <v>135</v>
      </c>
      <c r="P2197" s="21" t="s">
        <v>31</v>
      </c>
      <c r="Q2197" s="21" t="s">
        <v>32</v>
      </c>
      <c r="R2197" s="21" t="s">
        <v>32</v>
      </c>
      <c r="S2197" s="21" t="s">
        <v>33</v>
      </c>
      <c r="T2197" s="21" t="s">
        <v>33</v>
      </c>
      <c r="U2197" s="21" t="s">
        <v>31</v>
      </c>
      <c r="V2197" s="21" t="s">
        <v>34</v>
      </c>
      <c r="W2197" s="21" t="s">
        <v>190</v>
      </c>
      <c r="X2197" s="21" t="s">
        <v>34</v>
      </c>
      <c r="Y2197">
        <v>6</v>
      </c>
      <c r="Z2197">
        <v>3</v>
      </c>
      <c r="AA2197" s="21" t="s">
        <v>98</v>
      </c>
      <c r="AB2197" s="21" t="s">
        <v>31</v>
      </c>
      <c r="AC2197" s="21" t="s">
        <v>595</v>
      </c>
      <c r="AD2197">
        <v>504.09685300000001</v>
      </c>
      <c r="AE2197">
        <v>0.36487746100000001</v>
      </c>
      <c r="AF2197">
        <v>0</v>
      </c>
      <c r="AG2197">
        <v>1</v>
      </c>
      <c r="AH2197">
        <v>81.783766490000005</v>
      </c>
      <c r="AI2197">
        <v>0.84910915399999998</v>
      </c>
      <c r="AJ2197" s="21" t="s">
        <v>16501</v>
      </c>
      <c r="AK2197">
        <v>43.8</v>
      </c>
      <c r="AL2197">
        <v>337290.16700000002</v>
      </c>
      <c r="AM2197">
        <v>5937143.3830000004</v>
      </c>
      <c r="AN2197" s="21" t="s">
        <v>16471</v>
      </c>
      <c r="AO2197">
        <v>0</v>
      </c>
      <c r="AP2197">
        <v>3.1545741000000002E-2</v>
      </c>
      <c r="AQ2197">
        <v>0</v>
      </c>
      <c r="AR2197">
        <v>0.34069400599999999</v>
      </c>
      <c r="AS2197">
        <v>0.62776025199999996</v>
      </c>
      <c r="AT2197">
        <v>0</v>
      </c>
      <c r="AU2197">
        <v>6.3091479999999997E-3</v>
      </c>
      <c r="AV2197">
        <v>3.1545739999999998E-3</v>
      </c>
      <c r="AW2197">
        <v>0</v>
      </c>
      <c r="AX2197">
        <v>0.10819411299999999</v>
      </c>
      <c r="AY2197">
        <v>0</v>
      </c>
      <c r="AZ2197">
        <v>0.202068417</v>
      </c>
      <c r="BA2197">
        <v>0.68973746999999996</v>
      </c>
      <c r="BB2197">
        <v>0</v>
      </c>
      <c r="BC2197">
        <v>1.5910898999999999E-2</v>
      </c>
      <c r="BD2197">
        <v>3.6595068000000001E-2</v>
      </c>
      <c r="BE2197">
        <v>0</v>
      </c>
      <c r="BF2197">
        <v>0.24119403</v>
      </c>
      <c r="BG2197">
        <v>0</v>
      </c>
      <c r="BH2197">
        <v>0.124577114</v>
      </c>
      <c r="BI2197">
        <v>0.46388059700000001</v>
      </c>
      <c r="BJ2197">
        <v>0.170348259</v>
      </c>
      <c r="BK2197">
        <v>4.7761194E-2</v>
      </c>
      <c r="BL2197">
        <v>8.0199005000000004E-2</v>
      </c>
      <c r="BM2197">
        <v>0.12071112000000001</v>
      </c>
      <c r="BN2197">
        <v>0.195757183</v>
      </c>
      <c r="BO2197">
        <v>0</v>
      </c>
      <c r="BP2197">
        <v>0.26248692800000001</v>
      </c>
      <c r="BQ2197">
        <v>0.299586674</v>
      </c>
      <c r="BR2197">
        <v>0.121458095</v>
      </c>
      <c r="BS2197">
        <v>5.6023106000000003E-2</v>
      </c>
      <c r="BT2197">
        <v>8.3362381999999999E-2</v>
      </c>
      <c r="BU2197">
        <v>0.22756605499999999</v>
      </c>
      <c r="BV2197">
        <v>0.37131489000000001</v>
      </c>
      <c r="BW2197">
        <v>5.0357479999999996E-3</v>
      </c>
      <c r="BX2197">
        <v>0.15793596500000001</v>
      </c>
      <c r="BY2197">
        <v>0.15763755099999999</v>
      </c>
      <c r="BZ2197">
        <v>8.0074603999999994E-2</v>
      </c>
      <c r="CA2197">
        <v>0.117525645</v>
      </c>
      <c r="CB2197">
        <v>0.148784582</v>
      </c>
    </row>
    <row r="2198" spans="1:80">
      <c r="A2198">
        <v>2246</v>
      </c>
      <c r="B2198">
        <v>53.506014790000002</v>
      </c>
      <c r="C2198">
        <v>-113.4578557</v>
      </c>
      <c r="D2198" s="21" t="s">
        <v>4548</v>
      </c>
      <c r="E2198" s="22">
        <v>42942</v>
      </c>
      <c r="F2198">
        <v>2017</v>
      </c>
      <c r="G2198">
        <v>7</v>
      </c>
      <c r="H2198">
        <v>26</v>
      </c>
      <c r="I2198" s="21" t="s">
        <v>78</v>
      </c>
      <c r="J2198">
        <v>0.29166666666666669</v>
      </c>
      <c r="K2198" s="21" t="s">
        <v>7</v>
      </c>
      <c r="L2198" s="21" t="s">
        <v>39</v>
      </c>
      <c r="M2198" t="s">
        <v>4549</v>
      </c>
      <c r="N2198" t="s">
        <v>4550</v>
      </c>
      <c r="O2198" s="21" t="s">
        <v>30</v>
      </c>
      <c r="P2198" s="21" t="s">
        <v>31</v>
      </c>
      <c r="Q2198" s="21" t="s">
        <v>178</v>
      </c>
      <c r="R2198" s="21" t="s">
        <v>178</v>
      </c>
      <c r="S2198" s="21" t="s">
        <v>31</v>
      </c>
      <c r="T2198" s="21" t="s">
        <v>31</v>
      </c>
      <c r="U2198" s="21" t="s">
        <v>31</v>
      </c>
      <c r="V2198" s="21" t="s">
        <v>31</v>
      </c>
      <c r="W2198" s="21" t="s">
        <v>31</v>
      </c>
      <c r="X2198" s="21" t="s">
        <v>42</v>
      </c>
      <c r="Y2198">
        <v>4</v>
      </c>
      <c r="Z2198">
        <v>2</v>
      </c>
      <c r="AA2198" s="21" t="s">
        <v>31</v>
      </c>
      <c r="AB2198" s="21" t="s">
        <v>31</v>
      </c>
      <c r="AC2198" s="21" t="s">
        <v>36</v>
      </c>
      <c r="AD2198">
        <v>897.88545769999996</v>
      </c>
      <c r="AE2198">
        <v>0.165999431</v>
      </c>
      <c r="AF2198">
        <v>0</v>
      </c>
      <c r="AG2198">
        <v>1</v>
      </c>
      <c r="AH2198">
        <v>11.91087604</v>
      </c>
      <c r="AI2198">
        <v>0.97645974599999996</v>
      </c>
      <c r="AJ2198" s="21" t="s">
        <v>16501</v>
      </c>
      <c r="AK2198">
        <v>43.8</v>
      </c>
      <c r="AL2198">
        <v>337002.89689999999</v>
      </c>
      <c r="AM2198">
        <v>5931373.4330000002</v>
      </c>
      <c r="AN2198" s="21" t="s">
        <v>16468</v>
      </c>
      <c r="AO2198">
        <v>0</v>
      </c>
      <c r="AP2198">
        <v>0.40063091499999998</v>
      </c>
      <c r="AQ2198">
        <v>0</v>
      </c>
      <c r="AR2198">
        <v>0.35646687700000002</v>
      </c>
      <c r="AS2198">
        <v>0.24290220800000001</v>
      </c>
      <c r="AT2198">
        <v>0</v>
      </c>
      <c r="AU2198">
        <v>5.0473186000000003E-2</v>
      </c>
      <c r="AV2198">
        <v>0.13564668799999999</v>
      </c>
      <c r="AW2198">
        <v>1.7501988999999999E-2</v>
      </c>
      <c r="AX2198">
        <v>0.44948289600000002</v>
      </c>
      <c r="AY2198">
        <v>0</v>
      </c>
      <c r="AZ2198">
        <v>0.360381862</v>
      </c>
      <c r="BA2198">
        <v>0.17263325400000001</v>
      </c>
      <c r="BB2198">
        <v>0</v>
      </c>
      <c r="BC2198">
        <v>9.3874304000000006E-2</v>
      </c>
      <c r="BD2198">
        <v>0.15910899000000001</v>
      </c>
      <c r="BE2198">
        <v>6.5870647000000004E-2</v>
      </c>
      <c r="BF2198">
        <v>0.60278606999999995</v>
      </c>
      <c r="BG2198">
        <v>0</v>
      </c>
      <c r="BH2198">
        <v>0.24278606999999999</v>
      </c>
      <c r="BI2198">
        <v>8.8557213999999995E-2</v>
      </c>
      <c r="BJ2198">
        <v>0</v>
      </c>
      <c r="BK2198">
        <v>0.135721393</v>
      </c>
      <c r="BL2198">
        <v>0.21393034799999999</v>
      </c>
      <c r="BM2198">
        <v>0.16826851300000001</v>
      </c>
      <c r="BN2198">
        <v>0.54041133399999997</v>
      </c>
      <c r="BO2198">
        <v>1.2648772000000001E-2</v>
      </c>
      <c r="BP2198">
        <v>0.17633583999999999</v>
      </c>
      <c r="BQ2198">
        <v>0.102335541</v>
      </c>
      <c r="BR2198">
        <v>0</v>
      </c>
      <c r="BS2198">
        <v>0.15263184099999999</v>
      </c>
      <c r="BT2198">
        <v>0.202031771</v>
      </c>
      <c r="BU2198">
        <v>0.41228473700000001</v>
      </c>
      <c r="BV2198">
        <v>0.44968604299999998</v>
      </c>
      <c r="BW2198">
        <v>8.3556110000000006E-3</v>
      </c>
      <c r="BX2198">
        <v>7.8880944999999994E-2</v>
      </c>
      <c r="BY2198">
        <v>4.9698476999999998E-2</v>
      </c>
      <c r="BZ2198">
        <v>5.8439500000000003E-4</v>
      </c>
      <c r="CA2198">
        <v>0.18338825</v>
      </c>
      <c r="CB2198">
        <v>0.171874417</v>
      </c>
    </row>
    <row r="2199" spans="1:80">
      <c r="A2199">
        <v>2247</v>
      </c>
      <c r="B2199">
        <v>53.60256176</v>
      </c>
      <c r="C2199">
        <v>-113.5005122</v>
      </c>
      <c r="D2199" s="21" t="s">
        <v>4551</v>
      </c>
      <c r="E2199" s="22">
        <v>41910</v>
      </c>
      <c r="F2199">
        <v>2014</v>
      </c>
      <c r="G2199">
        <v>9</v>
      </c>
      <c r="H2199">
        <v>28</v>
      </c>
      <c r="I2199" s="21" t="s">
        <v>89</v>
      </c>
      <c r="J2199">
        <v>0.5</v>
      </c>
      <c r="K2199" s="21" t="s">
        <v>7</v>
      </c>
      <c r="L2199" s="21" t="s">
        <v>39</v>
      </c>
      <c r="M2199" t="s">
        <v>4552</v>
      </c>
      <c r="N2199" t="s">
        <v>339</v>
      </c>
      <c r="O2199" s="21" t="s">
        <v>31</v>
      </c>
      <c r="P2199" s="21" t="s">
        <v>31</v>
      </c>
      <c r="Q2199" s="21" t="s">
        <v>31</v>
      </c>
      <c r="R2199" s="21" t="s">
        <v>31</v>
      </c>
      <c r="S2199" s="21" t="s">
        <v>31</v>
      </c>
      <c r="T2199" s="21" t="s">
        <v>31</v>
      </c>
      <c r="U2199" s="21" t="s">
        <v>31</v>
      </c>
      <c r="V2199" s="21" t="s">
        <v>31</v>
      </c>
      <c r="W2199" s="21" t="s">
        <v>31</v>
      </c>
      <c r="X2199" s="21" t="s">
        <v>42</v>
      </c>
      <c r="Y2199">
        <v>2</v>
      </c>
      <c r="Z2199">
        <v>1</v>
      </c>
      <c r="AA2199" s="21" t="s">
        <v>31</v>
      </c>
      <c r="AB2199" s="21" t="s">
        <v>31</v>
      </c>
      <c r="AC2199" s="21" t="s">
        <v>36</v>
      </c>
      <c r="AD2199">
        <v>407.48635539999998</v>
      </c>
      <c r="AE2199">
        <v>0.442651407</v>
      </c>
      <c r="AF2199">
        <v>5059.2215859999997</v>
      </c>
      <c r="AG2199">
        <v>4.0299999999999997E-5</v>
      </c>
      <c r="AH2199">
        <v>65.356396750000002</v>
      </c>
      <c r="AI2199">
        <v>0.87746975299999996</v>
      </c>
      <c r="AJ2199" s="21" t="s">
        <v>16501</v>
      </c>
      <c r="AK2199">
        <v>43.8</v>
      </c>
      <c r="AL2199">
        <v>334551.7757</v>
      </c>
      <c r="AM2199">
        <v>5942209.9330000002</v>
      </c>
      <c r="AN2199" s="21" t="s">
        <v>16467</v>
      </c>
      <c r="AO2199">
        <v>0.53627760300000005</v>
      </c>
      <c r="AP2199">
        <v>0</v>
      </c>
      <c r="AQ2199">
        <v>0</v>
      </c>
      <c r="AR2199">
        <v>0.27444795</v>
      </c>
      <c r="AS2199">
        <v>0</v>
      </c>
      <c r="AT2199">
        <v>0.18927444800000001</v>
      </c>
      <c r="AU2199">
        <v>0.13249211399999999</v>
      </c>
      <c r="AV2199">
        <v>9.1482649999999999E-2</v>
      </c>
      <c r="AW2199">
        <v>0.66666666699999999</v>
      </c>
      <c r="AX2199">
        <v>9.5465389999999997E-3</v>
      </c>
      <c r="AY2199">
        <v>0</v>
      </c>
      <c r="AZ2199">
        <v>0.19013524300000001</v>
      </c>
      <c r="BA2199">
        <v>0</v>
      </c>
      <c r="BB2199">
        <v>0.13365155100000001</v>
      </c>
      <c r="BC2199">
        <v>0.15592681</v>
      </c>
      <c r="BD2199">
        <v>0.166268894</v>
      </c>
      <c r="BE2199">
        <v>0.56616915400000001</v>
      </c>
      <c r="BF2199">
        <v>0.25054726399999999</v>
      </c>
      <c r="BG2199">
        <v>2.7661692000000002E-2</v>
      </c>
      <c r="BH2199">
        <v>0.109651741</v>
      </c>
      <c r="BI2199">
        <v>0</v>
      </c>
      <c r="BJ2199">
        <v>4.7164179000000001E-2</v>
      </c>
      <c r="BK2199">
        <v>0.125970149</v>
      </c>
      <c r="BL2199">
        <v>0.20019900500000001</v>
      </c>
      <c r="BM2199">
        <v>0.36347791400000001</v>
      </c>
      <c r="BN2199">
        <v>0.52288232700000004</v>
      </c>
      <c r="BO2199">
        <v>1.3146756000000001E-2</v>
      </c>
      <c r="BP2199">
        <v>7.3103928999999998E-2</v>
      </c>
      <c r="BQ2199">
        <v>1.0557242999999999E-2</v>
      </c>
      <c r="BR2199">
        <v>1.6483243000000002E-2</v>
      </c>
      <c r="BS2199">
        <v>0.12031273300000001</v>
      </c>
      <c r="BT2199">
        <v>0.193516259</v>
      </c>
      <c r="BU2199">
        <v>0.22596207600000001</v>
      </c>
      <c r="BV2199">
        <v>0.63940317099999999</v>
      </c>
      <c r="BW2199">
        <v>1.2210133999999999E-2</v>
      </c>
      <c r="BX2199">
        <v>0.106471868</v>
      </c>
      <c r="BY2199">
        <v>7.6220080000000004E-3</v>
      </c>
      <c r="BZ2199">
        <v>7.6220080000000004E-3</v>
      </c>
      <c r="CA2199">
        <v>0.151843332</v>
      </c>
      <c r="CB2199">
        <v>0.19374572600000001</v>
      </c>
    </row>
    <row r="2200" spans="1:80">
      <c r="A2200">
        <v>2248</v>
      </c>
      <c r="B2200">
        <v>53.535572999999999</v>
      </c>
      <c r="C2200">
        <v>-113.690699</v>
      </c>
      <c r="D2200" s="21" t="s">
        <v>4553</v>
      </c>
      <c r="E2200" s="22">
        <v>43493</v>
      </c>
      <c r="F2200">
        <v>2019</v>
      </c>
      <c r="G2200">
        <v>1</v>
      </c>
      <c r="H2200">
        <v>28</v>
      </c>
      <c r="I2200" s="21" t="s">
        <v>25</v>
      </c>
      <c r="J2200">
        <v>0.70833333333333337</v>
      </c>
      <c r="K2200" s="21" t="s">
        <v>7</v>
      </c>
      <c r="L2200" s="21" t="s">
        <v>39</v>
      </c>
      <c r="M2200" t="s">
        <v>4554</v>
      </c>
      <c r="N2200" t="s">
        <v>4555</v>
      </c>
      <c r="O2200" s="21" t="s">
        <v>57</v>
      </c>
      <c r="P2200" s="21" t="s">
        <v>31</v>
      </c>
      <c r="Q2200" s="21" t="s">
        <v>31</v>
      </c>
      <c r="R2200" s="21" t="s">
        <v>31</v>
      </c>
      <c r="S2200" s="21" t="s">
        <v>31</v>
      </c>
      <c r="T2200" s="21" t="s">
        <v>31</v>
      </c>
      <c r="U2200" s="21" t="s">
        <v>31</v>
      </c>
      <c r="V2200" s="21" t="s">
        <v>31</v>
      </c>
      <c r="W2200" s="21" t="s">
        <v>31</v>
      </c>
      <c r="X2200" s="21" t="s">
        <v>31</v>
      </c>
      <c r="Y2200" t="s">
        <v>31</v>
      </c>
      <c r="Z2200">
        <v>0</v>
      </c>
      <c r="AA2200" s="21" t="s">
        <v>31</v>
      </c>
      <c r="AB2200" s="21" t="s">
        <v>58</v>
      </c>
      <c r="AC2200" s="21" t="s">
        <v>305</v>
      </c>
      <c r="AD2200">
        <v>230.88682589999999</v>
      </c>
      <c r="AE2200">
        <v>0.63016496099999997</v>
      </c>
      <c r="AF2200">
        <v>3593.6942789999998</v>
      </c>
      <c r="AG2200">
        <v>7.5606100000000004E-4</v>
      </c>
      <c r="AH2200">
        <v>106.4493538</v>
      </c>
      <c r="AI2200">
        <v>0.80823800099999998</v>
      </c>
      <c r="AJ2200" s="21" t="s">
        <v>16501</v>
      </c>
      <c r="AK2200">
        <v>43.8</v>
      </c>
      <c r="AL2200">
        <v>321688.78480000002</v>
      </c>
      <c r="AM2200">
        <v>5935218.7740000002</v>
      </c>
      <c r="AN2200" s="21" t="s">
        <v>16468</v>
      </c>
      <c r="AO2200">
        <v>0</v>
      </c>
      <c r="AP2200">
        <v>0.123028391</v>
      </c>
      <c r="AQ2200">
        <v>6.3091479999999997E-3</v>
      </c>
      <c r="AR2200">
        <v>0.61514195599999999</v>
      </c>
      <c r="AS2200">
        <v>0.25867507899999997</v>
      </c>
      <c r="AT2200">
        <v>0</v>
      </c>
      <c r="AU2200">
        <v>0</v>
      </c>
      <c r="AV2200">
        <v>0</v>
      </c>
      <c r="AW2200">
        <v>4.2163882E-2</v>
      </c>
      <c r="AX2200">
        <v>0.35640413700000001</v>
      </c>
      <c r="AY2200">
        <v>0.15115354</v>
      </c>
      <c r="AZ2200">
        <v>0.21559268100000001</v>
      </c>
      <c r="BA2200">
        <v>0.220365951</v>
      </c>
      <c r="BB2200">
        <v>1.5115353999999999E-2</v>
      </c>
      <c r="BC2200">
        <v>5.9665871000000002E-2</v>
      </c>
      <c r="BD2200">
        <v>8.5918854000000003E-2</v>
      </c>
      <c r="BE2200">
        <v>3.4626865999999999E-2</v>
      </c>
      <c r="BF2200">
        <v>0.62587064699999995</v>
      </c>
      <c r="BG2200">
        <v>9.3731342999999995E-2</v>
      </c>
      <c r="BH2200">
        <v>0.12656716400000001</v>
      </c>
      <c r="BI2200">
        <v>9.5920398000000004E-2</v>
      </c>
      <c r="BJ2200">
        <v>2.2686567000000001E-2</v>
      </c>
      <c r="BK2200">
        <v>7.7810945000000006E-2</v>
      </c>
      <c r="BL2200">
        <v>0.14447761200000001</v>
      </c>
      <c r="BM2200">
        <v>0.11418754</v>
      </c>
      <c r="BN2200">
        <v>0.71057218300000002</v>
      </c>
      <c r="BO2200">
        <v>8.4308549999999996E-2</v>
      </c>
      <c r="BP2200">
        <v>3.4410637000000001E-2</v>
      </c>
      <c r="BQ2200">
        <v>3.9340670000000001E-2</v>
      </c>
      <c r="BR2200">
        <v>1.8425377E-2</v>
      </c>
      <c r="BS2200">
        <v>7.8880534000000002E-2</v>
      </c>
      <c r="BT2200">
        <v>0.133907674</v>
      </c>
      <c r="BU2200">
        <v>8.4575691999999994E-2</v>
      </c>
      <c r="BV2200">
        <v>0.59216661500000001</v>
      </c>
      <c r="BW2200">
        <v>0.21661174999999999</v>
      </c>
      <c r="BX2200">
        <v>4.3456636999999999E-2</v>
      </c>
      <c r="BY2200">
        <v>4.7721479999999997E-2</v>
      </c>
      <c r="BZ2200">
        <v>1.5405657E-2</v>
      </c>
      <c r="CA2200">
        <v>4.5968293E-2</v>
      </c>
      <c r="CB2200">
        <v>8.7883120999999995E-2</v>
      </c>
    </row>
    <row r="2201" spans="1:80">
      <c r="A2201">
        <v>2249</v>
      </c>
      <c r="B2201">
        <v>53.619338329999998</v>
      </c>
      <c r="C2201">
        <v>-113.50570089999999</v>
      </c>
      <c r="D2201" s="21" t="s">
        <v>31</v>
      </c>
      <c r="E2201" s="22">
        <v>41933</v>
      </c>
      <c r="F2201">
        <v>2014</v>
      </c>
      <c r="G2201">
        <v>10</v>
      </c>
      <c r="H2201">
        <v>21</v>
      </c>
      <c r="I2201" s="21" t="s">
        <v>89</v>
      </c>
      <c r="J2201">
        <v>0.25</v>
      </c>
      <c r="K2201" s="21" t="s">
        <v>26</v>
      </c>
      <c r="L2201" s="21" t="s">
        <v>39</v>
      </c>
      <c r="M2201" t="s">
        <v>4556</v>
      </c>
      <c r="N2201" t="s">
        <v>4557</v>
      </c>
      <c r="O2201" s="21" t="s">
        <v>57</v>
      </c>
      <c r="P2201" s="21" t="s">
        <v>31</v>
      </c>
      <c r="Q2201" s="21" t="s">
        <v>32</v>
      </c>
      <c r="R2201" s="21" t="s">
        <v>32</v>
      </c>
      <c r="S2201" s="21" t="s">
        <v>31</v>
      </c>
      <c r="T2201" s="21" t="s">
        <v>31</v>
      </c>
      <c r="U2201" s="21" t="s">
        <v>31</v>
      </c>
      <c r="V2201" s="21" t="s">
        <v>31</v>
      </c>
      <c r="W2201" s="21" t="s">
        <v>31</v>
      </c>
      <c r="X2201" s="21" t="s">
        <v>34</v>
      </c>
      <c r="Y2201">
        <v>3</v>
      </c>
      <c r="Z2201">
        <v>2</v>
      </c>
      <c r="AA2201" s="21" t="s">
        <v>31</v>
      </c>
      <c r="AB2201" s="21" t="s">
        <v>31</v>
      </c>
      <c r="AC2201" s="21" t="s">
        <v>36</v>
      </c>
      <c r="AD2201">
        <v>345.63761019999998</v>
      </c>
      <c r="AE2201">
        <v>0.50093685700000001</v>
      </c>
      <c r="AF2201">
        <v>6652.7221829999999</v>
      </c>
      <c r="AG2201">
        <v>1.6700000000000001E-6</v>
      </c>
      <c r="AH2201">
        <v>52.965007139999997</v>
      </c>
      <c r="AI2201">
        <v>0.89948759700000003</v>
      </c>
      <c r="AJ2201" s="21" t="s">
        <v>16501</v>
      </c>
      <c r="AK2201">
        <v>43.8</v>
      </c>
      <c r="AL2201">
        <v>334274.2562</v>
      </c>
      <c r="AM2201">
        <v>5944087.9299999997</v>
      </c>
      <c r="AN2201" s="21" t="s">
        <v>16468</v>
      </c>
      <c r="AO2201">
        <v>0</v>
      </c>
      <c r="AP2201">
        <v>0.53627760300000005</v>
      </c>
      <c r="AQ2201">
        <v>0</v>
      </c>
      <c r="AR2201">
        <v>0.20504731900000001</v>
      </c>
      <c r="AS2201">
        <v>0</v>
      </c>
      <c r="AT2201">
        <v>0.25867507899999997</v>
      </c>
      <c r="AU2201">
        <v>0.14826498399999999</v>
      </c>
      <c r="AV2201">
        <v>8.2018927000000005E-2</v>
      </c>
      <c r="AW2201">
        <v>0</v>
      </c>
      <c r="AX2201">
        <v>0.66189339700000005</v>
      </c>
      <c r="AY2201">
        <v>0</v>
      </c>
      <c r="AZ2201">
        <v>0.101034208</v>
      </c>
      <c r="BA2201">
        <v>0</v>
      </c>
      <c r="BB2201">
        <v>0.23707239499999999</v>
      </c>
      <c r="BC2201">
        <v>0.14956245000000001</v>
      </c>
      <c r="BD2201">
        <v>0.128082737</v>
      </c>
      <c r="BE2201">
        <v>1.1940299E-2</v>
      </c>
      <c r="BF2201">
        <v>0.66825870600000004</v>
      </c>
      <c r="BG2201">
        <v>0</v>
      </c>
      <c r="BH2201">
        <v>0.17174129399999999</v>
      </c>
      <c r="BI2201">
        <v>0</v>
      </c>
      <c r="BJ2201">
        <v>0.14805970099999999</v>
      </c>
      <c r="BK2201">
        <v>0.16676616899999999</v>
      </c>
      <c r="BL2201">
        <v>0.138507463</v>
      </c>
      <c r="BM2201">
        <v>7.4747274000000002E-2</v>
      </c>
      <c r="BN2201">
        <v>0.69339176300000005</v>
      </c>
      <c r="BO2201">
        <v>1.4939495000000001E-2</v>
      </c>
      <c r="BP2201">
        <v>0.144464917</v>
      </c>
      <c r="BQ2201">
        <v>1.3445550000000001E-3</v>
      </c>
      <c r="BR2201">
        <v>7.0763408E-2</v>
      </c>
      <c r="BS2201">
        <v>0.181763856</v>
      </c>
      <c r="BT2201">
        <v>0.14212439599999999</v>
      </c>
      <c r="BU2201">
        <v>0.18512900199999999</v>
      </c>
      <c r="BV2201">
        <v>0.62726764099999999</v>
      </c>
      <c r="BW2201">
        <v>3.6083307000000002E-2</v>
      </c>
      <c r="BX2201">
        <v>0.122524091</v>
      </c>
      <c r="BY2201">
        <v>7.6841779999999998E-3</v>
      </c>
      <c r="BZ2201">
        <v>2.0155424000000002E-2</v>
      </c>
      <c r="CA2201">
        <v>0.15559838400000001</v>
      </c>
      <c r="CB2201">
        <v>0.14900839299999999</v>
      </c>
    </row>
    <row r="2202" spans="1:80">
      <c r="A2202">
        <v>2250</v>
      </c>
      <c r="B2202">
        <v>53.563578999999997</v>
      </c>
      <c r="C2202">
        <v>-113.462239</v>
      </c>
      <c r="D2202" s="21" t="s">
        <v>4558</v>
      </c>
      <c r="E2202" s="22">
        <v>41940</v>
      </c>
      <c r="F2202">
        <v>2014</v>
      </c>
      <c r="G2202">
        <v>10</v>
      </c>
      <c r="H2202">
        <v>28</v>
      </c>
      <c r="I2202" s="21" t="s">
        <v>89</v>
      </c>
      <c r="J2202">
        <v>0.79166666666666663</v>
      </c>
      <c r="K2202" s="21" t="s">
        <v>26</v>
      </c>
      <c r="L2202" s="21" t="s">
        <v>39</v>
      </c>
      <c r="M2202" t="s">
        <v>4559</v>
      </c>
      <c r="N2202" t="s">
        <v>4560</v>
      </c>
      <c r="O2202" s="21" t="s">
        <v>30</v>
      </c>
      <c r="P2202" s="21" t="s">
        <v>31</v>
      </c>
      <c r="Q2202" s="21" t="s">
        <v>41</v>
      </c>
      <c r="R2202" s="21" t="s">
        <v>41</v>
      </c>
      <c r="S2202" s="21" t="s">
        <v>31</v>
      </c>
      <c r="T2202" s="21" t="s">
        <v>31</v>
      </c>
      <c r="U2202" s="21" t="s">
        <v>31</v>
      </c>
      <c r="V2202" s="21" t="s">
        <v>31</v>
      </c>
      <c r="W2202" s="21" t="s">
        <v>31</v>
      </c>
      <c r="X2202" s="21" t="s">
        <v>42</v>
      </c>
      <c r="Y2202" t="s">
        <v>31</v>
      </c>
      <c r="Z2202">
        <v>0</v>
      </c>
      <c r="AA2202" s="21" t="s">
        <v>31</v>
      </c>
      <c r="AB2202" s="21" t="s">
        <v>31</v>
      </c>
      <c r="AC2202" s="21" t="s">
        <v>507</v>
      </c>
      <c r="AD2202">
        <v>551.26323790000004</v>
      </c>
      <c r="AE2202">
        <v>0.332031154</v>
      </c>
      <c r="AF2202">
        <v>379.63948240000002</v>
      </c>
      <c r="AG2202">
        <v>0.46800375300000002</v>
      </c>
      <c r="AH2202">
        <v>18.424114079999999</v>
      </c>
      <c r="AI2202">
        <v>0.96382240500000005</v>
      </c>
      <c r="AJ2202" s="21" t="s">
        <v>16501</v>
      </c>
      <c r="AK2202">
        <v>43.8</v>
      </c>
      <c r="AL2202">
        <v>336933.66810000001</v>
      </c>
      <c r="AM2202">
        <v>5937785.8590000002</v>
      </c>
      <c r="AN2202" s="21" t="s">
        <v>16467</v>
      </c>
      <c r="AO2202">
        <v>0.70031545699999997</v>
      </c>
      <c r="AP2202">
        <v>9.1482649999999999E-2</v>
      </c>
      <c r="AQ2202">
        <v>0</v>
      </c>
      <c r="AR2202">
        <v>0.208201893</v>
      </c>
      <c r="AS2202">
        <v>0</v>
      </c>
      <c r="AT2202">
        <v>0</v>
      </c>
      <c r="AU2202">
        <v>0.141955836</v>
      </c>
      <c r="AV2202">
        <v>0.21451104100000001</v>
      </c>
      <c r="AW2202">
        <v>0.75576770100000001</v>
      </c>
      <c r="AX2202">
        <v>8.5918854000000003E-2</v>
      </c>
      <c r="AY2202">
        <v>0</v>
      </c>
      <c r="AZ2202">
        <v>0.158313445</v>
      </c>
      <c r="BA2202">
        <v>0</v>
      </c>
      <c r="BB2202">
        <v>0</v>
      </c>
      <c r="BC2202">
        <v>0.14001591099999999</v>
      </c>
      <c r="BD2202">
        <v>0.128082737</v>
      </c>
      <c r="BE2202">
        <v>0.508258706</v>
      </c>
      <c r="BF2202">
        <v>0.24517412899999999</v>
      </c>
      <c r="BG2202">
        <v>0</v>
      </c>
      <c r="BH2202">
        <v>0.24497512399999999</v>
      </c>
      <c r="BI2202">
        <v>7.9602000000000004E-4</v>
      </c>
      <c r="BJ2202">
        <v>7.9602000000000004E-4</v>
      </c>
      <c r="BK2202">
        <v>0.13233830799999999</v>
      </c>
      <c r="BL2202">
        <v>0.11800995</v>
      </c>
      <c r="BM2202">
        <v>0.37836761099999999</v>
      </c>
      <c r="BN2202">
        <v>0.37025048599999999</v>
      </c>
      <c r="BO2202">
        <v>0</v>
      </c>
      <c r="BP2202">
        <v>0.14411632899999999</v>
      </c>
      <c r="BQ2202">
        <v>0.105821423</v>
      </c>
      <c r="BR2202">
        <v>1.4441510000000001E-3</v>
      </c>
      <c r="BS2202">
        <v>0.14496290000000001</v>
      </c>
      <c r="BT2202">
        <v>0.14262237899999999</v>
      </c>
      <c r="BU2202">
        <v>0.28570718099999998</v>
      </c>
      <c r="BV2202">
        <v>0.431905502</v>
      </c>
      <c r="BW2202">
        <v>1.8526580000000001E-3</v>
      </c>
      <c r="BX2202">
        <v>0.123021449</v>
      </c>
      <c r="BY2202">
        <v>0.11102269200000001</v>
      </c>
      <c r="BZ2202">
        <v>4.5831520000000001E-2</v>
      </c>
      <c r="CA2202">
        <v>0.138800124</v>
      </c>
      <c r="CB2202">
        <v>0.16988498599999999</v>
      </c>
    </row>
    <row r="2203" spans="1:80">
      <c r="A2203">
        <v>2251</v>
      </c>
      <c r="B2203">
        <v>53.562312609999999</v>
      </c>
      <c r="C2203">
        <v>-113.4322094</v>
      </c>
      <c r="D2203" s="21" t="s">
        <v>4561</v>
      </c>
      <c r="E2203" s="22">
        <v>42006</v>
      </c>
      <c r="F2203">
        <v>2015</v>
      </c>
      <c r="G2203">
        <v>1</v>
      </c>
      <c r="H2203">
        <v>2</v>
      </c>
      <c r="I2203" s="21" t="s">
        <v>25</v>
      </c>
      <c r="J2203">
        <v>0.45833333333333331</v>
      </c>
      <c r="K2203" s="21" t="s">
        <v>7</v>
      </c>
      <c r="L2203" s="21" t="s">
        <v>39</v>
      </c>
      <c r="M2203" t="s">
        <v>4562</v>
      </c>
      <c r="N2203" t="s">
        <v>4563</v>
      </c>
      <c r="O2203" s="21" t="s">
        <v>31</v>
      </c>
      <c r="P2203" s="21" t="s">
        <v>31</v>
      </c>
      <c r="Q2203" s="21" t="s">
        <v>31</v>
      </c>
      <c r="R2203" s="21" t="s">
        <v>31</v>
      </c>
      <c r="S2203" s="21" t="s">
        <v>31</v>
      </c>
      <c r="T2203" s="21" t="s">
        <v>31</v>
      </c>
      <c r="U2203" s="21" t="s">
        <v>31</v>
      </c>
      <c r="V2203" s="21" t="s">
        <v>31</v>
      </c>
      <c r="W2203" s="21" t="s">
        <v>31</v>
      </c>
      <c r="X2203" s="21" t="s">
        <v>31</v>
      </c>
      <c r="Y2203" t="s">
        <v>31</v>
      </c>
      <c r="Z2203">
        <v>0</v>
      </c>
      <c r="AA2203" s="21" t="s">
        <v>31</v>
      </c>
      <c r="AB2203" s="21" t="s">
        <v>31</v>
      </c>
      <c r="AC2203" s="21" t="s">
        <v>36</v>
      </c>
      <c r="AD2203">
        <v>833.28340639999999</v>
      </c>
      <c r="AE2203">
        <v>0.18889446400000001</v>
      </c>
      <c r="AF2203">
        <v>0</v>
      </c>
      <c r="AG2203">
        <v>1</v>
      </c>
      <c r="AH2203">
        <v>102.5957453</v>
      </c>
      <c r="AI2203">
        <v>0.81449133399999996</v>
      </c>
      <c r="AJ2203" s="21" t="s">
        <v>16501</v>
      </c>
      <c r="AK2203">
        <v>43.8</v>
      </c>
      <c r="AL2203">
        <v>338917.27860000002</v>
      </c>
      <c r="AM2203">
        <v>5937576.6380000003</v>
      </c>
      <c r="AN2203" s="21" t="s">
        <v>16470</v>
      </c>
      <c r="AO2203">
        <v>0</v>
      </c>
      <c r="AP2203">
        <v>2.5236593000000002E-2</v>
      </c>
      <c r="AQ2203">
        <v>0</v>
      </c>
      <c r="AR2203">
        <v>0.58044163999999998</v>
      </c>
      <c r="AS2203">
        <v>0.39432176699999999</v>
      </c>
      <c r="AT2203">
        <v>0</v>
      </c>
      <c r="AU2203">
        <v>0</v>
      </c>
      <c r="AV2203">
        <v>3.1545739999999998E-3</v>
      </c>
      <c r="AW2203">
        <v>0</v>
      </c>
      <c r="AX2203">
        <v>0.21559268100000001</v>
      </c>
      <c r="AY2203">
        <v>1.6706444000000001E-2</v>
      </c>
      <c r="AZ2203">
        <v>0.48289578399999999</v>
      </c>
      <c r="BA2203">
        <v>0.28719172599999998</v>
      </c>
      <c r="BB2203">
        <v>0</v>
      </c>
      <c r="BC2203">
        <v>3.2617343E-2</v>
      </c>
      <c r="BD2203">
        <v>5.6483691000000003E-2</v>
      </c>
      <c r="BE2203">
        <v>3.0049751E-2</v>
      </c>
      <c r="BF2203">
        <v>0.32577114400000001</v>
      </c>
      <c r="BG2203">
        <v>1.5323382999999999E-2</v>
      </c>
      <c r="BH2203">
        <v>0.27303482600000001</v>
      </c>
      <c r="BI2203">
        <v>0.180298507</v>
      </c>
      <c r="BJ2203">
        <v>0.175522388</v>
      </c>
      <c r="BK2203">
        <v>6.2288557000000001E-2</v>
      </c>
      <c r="BL2203">
        <v>0.109850746</v>
      </c>
      <c r="BM2203">
        <v>2.5546537000000001E-2</v>
      </c>
      <c r="BN2203">
        <v>0.48946765599999997</v>
      </c>
      <c r="BO2203">
        <v>1.5039092E-2</v>
      </c>
      <c r="BP2203">
        <v>0.200836612</v>
      </c>
      <c r="BQ2203">
        <v>0.13335989200000001</v>
      </c>
      <c r="BR2203">
        <v>0.13530202699999999</v>
      </c>
      <c r="BS2203">
        <v>8.9437776999999996E-2</v>
      </c>
      <c r="BT2203">
        <v>0.170559235</v>
      </c>
      <c r="BU2203">
        <v>0.107702829</v>
      </c>
      <c r="BV2203">
        <v>0.56898974199999997</v>
      </c>
      <c r="BW2203">
        <v>9.8228159999999998E-3</v>
      </c>
      <c r="BX2203">
        <v>0.129325459</v>
      </c>
      <c r="BY2203">
        <v>0.106260491</v>
      </c>
      <c r="BZ2203">
        <v>7.7239664E-2</v>
      </c>
      <c r="CA2203">
        <v>0.124302145</v>
      </c>
      <c r="CB2203">
        <v>0.193422443</v>
      </c>
    </row>
    <row r="2204" spans="1:80">
      <c r="A2204">
        <v>2252</v>
      </c>
      <c r="B2204">
        <v>53.472166000000001</v>
      </c>
      <c r="C2204">
        <v>-113.524748</v>
      </c>
      <c r="D2204" s="21" t="s">
        <v>4564</v>
      </c>
      <c r="E2204" s="22">
        <v>41940</v>
      </c>
      <c r="F2204">
        <v>2014</v>
      </c>
      <c r="G2204">
        <v>10</v>
      </c>
      <c r="H2204">
        <v>28</v>
      </c>
      <c r="I2204" s="21" t="s">
        <v>89</v>
      </c>
      <c r="J2204" t="s">
        <v>31</v>
      </c>
      <c r="K2204" s="21" t="s">
        <v>31</v>
      </c>
      <c r="L2204" s="21" t="s">
        <v>39</v>
      </c>
      <c r="M2204">
        <v>7809102658</v>
      </c>
      <c r="N2204" t="s">
        <v>4565</v>
      </c>
      <c r="O2204" s="21" t="s">
        <v>31</v>
      </c>
      <c r="P2204" s="21" t="s">
        <v>31</v>
      </c>
      <c r="Q2204" s="21" t="s">
        <v>31</v>
      </c>
      <c r="R2204" s="21" t="s">
        <v>31</v>
      </c>
      <c r="S2204" s="21" t="s">
        <v>31</v>
      </c>
      <c r="T2204" s="21" t="s">
        <v>31</v>
      </c>
      <c r="U2204" s="21" t="s">
        <v>31</v>
      </c>
      <c r="V2204" s="21" t="s">
        <v>31</v>
      </c>
      <c r="W2204" s="21" t="s">
        <v>31</v>
      </c>
      <c r="X2204" s="21" t="s">
        <v>31</v>
      </c>
      <c r="Y2204" t="s">
        <v>31</v>
      </c>
      <c r="Z2204">
        <v>0</v>
      </c>
      <c r="AA2204" s="21" t="s">
        <v>31</v>
      </c>
      <c r="AB2204" s="21" t="s">
        <v>31</v>
      </c>
      <c r="AC2204" s="21" t="s">
        <v>252</v>
      </c>
      <c r="AD2204">
        <v>227.60536859999999</v>
      </c>
      <c r="AE2204">
        <v>0.63431428000000001</v>
      </c>
      <c r="AF2204">
        <v>1393.9932759999999</v>
      </c>
      <c r="AG2204">
        <v>6.1545006999999999E-2</v>
      </c>
      <c r="AH2204">
        <v>100.5597102</v>
      </c>
      <c r="AI2204">
        <v>0.81781476200000003</v>
      </c>
      <c r="AJ2204" s="21" t="s">
        <v>16501</v>
      </c>
      <c r="AK2204">
        <v>43.8</v>
      </c>
      <c r="AL2204">
        <v>332434.1974</v>
      </c>
      <c r="AM2204">
        <v>5927763.926</v>
      </c>
      <c r="AN2204" s="21" t="s">
        <v>16470</v>
      </c>
      <c r="AO2204">
        <v>1.2618297000000001E-2</v>
      </c>
      <c r="AP2204">
        <v>0.18927444800000001</v>
      </c>
      <c r="AQ2204">
        <v>0</v>
      </c>
      <c r="AR2204">
        <v>0.79810725599999999</v>
      </c>
      <c r="AS2204">
        <v>0</v>
      </c>
      <c r="AT2204">
        <v>0</v>
      </c>
      <c r="AU2204">
        <v>4.4164038000000003E-2</v>
      </c>
      <c r="AV2204">
        <v>8.2018927000000005E-2</v>
      </c>
      <c r="AW2204">
        <v>9.3874304000000006E-2</v>
      </c>
      <c r="AX2204">
        <v>0.44630071599999999</v>
      </c>
      <c r="AY2204">
        <v>0</v>
      </c>
      <c r="AZ2204">
        <v>0.45982497999999999</v>
      </c>
      <c r="BA2204">
        <v>0</v>
      </c>
      <c r="BB2204">
        <v>0</v>
      </c>
      <c r="BC2204">
        <v>0.13762927599999999</v>
      </c>
      <c r="BD2204">
        <v>0.15035799499999999</v>
      </c>
      <c r="BE2204">
        <v>6.0298507000000001E-2</v>
      </c>
      <c r="BF2204">
        <v>0.77094527400000001</v>
      </c>
      <c r="BG2204">
        <v>0</v>
      </c>
      <c r="BH2204">
        <v>0.16875621900000001</v>
      </c>
      <c r="BI2204">
        <v>0</v>
      </c>
      <c r="BJ2204">
        <v>0</v>
      </c>
      <c r="BK2204">
        <v>0.20059701499999999</v>
      </c>
      <c r="BL2204">
        <v>0.222089552</v>
      </c>
      <c r="BM2204">
        <v>0.120511927</v>
      </c>
      <c r="BN2204">
        <v>0.814252278</v>
      </c>
      <c r="BO2204">
        <v>0</v>
      </c>
      <c r="BP2204">
        <v>5.4877744999999999E-2</v>
      </c>
      <c r="BQ2204">
        <v>1.0358050000000001E-2</v>
      </c>
      <c r="BR2204">
        <v>0</v>
      </c>
      <c r="BS2204">
        <v>0.20058761999999999</v>
      </c>
      <c r="BT2204">
        <v>0.24510731499999999</v>
      </c>
      <c r="BU2204">
        <v>0.127485235</v>
      </c>
      <c r="BV2204">
        <v>0.65041964600000002</v>
      </c>
      <c r="BW2204">
        <v>1.8153559E-2</v>
      </c>
      <c r="BX2204">
        <v>0.18647186800000001</v>
      </c>
      <c r="BY2204">
        <v>1.5480261E-2</v>
      </c>
      <c r="BZ2204">
        <v>1.4050359999999999E-3</v>
      </c>
      <c r="CA2204">
        <v>0.16668946200000001</v>
      </c>
      <c r="CB2204">
        <v>0.19101025799999999</v>
      </c>
    </row>
    <row r="2205" spans="1:80">
      <c r="A2205">
        <v>2253</v>
      </c>
      <c r="B2205">
        <v>53.556438559999997</v>
      </c>
      <c r="C2205">
        <v>-113.3971305</v>
      </c>
      <c r="D2205" s="21" t="s">
        <v>4566</v>
      </c>
      <c r="E2205" s="22">
        <v>43421</v>
      </c>
      <c r="F2205">
        <v>2018</v>
      </c>
      <c r="G2205">
        <v>11</v>
      </c>
      <c r="H2205">
        <v>17</v>
      </c>
      <c r="I2205" s="21" t="s">
        <v>89</v>
      </c>
      <c r="J2205">
        <v>0.45833333333333331</v>
      </c>
      <c r="K2205" s="21" t="s">
        <v>7</v>
      </c>
      <c r="L2205" s="21" t="s">
        <v>29</v>
      </c>
      <c r="M2205">
        <v>7807709246</v>
      </c>
      <c r="N2205" t="s">
        <v>4567</v>
      </c>
      <c r="O2205" s="21" t="s">
        <v>40</v>
      </c>
      <c r="P2205" s="21" t="s">
        <v>31</v>
      </c>
      <c r="Q2205" s="21" t="s">
        <v>31</v>
      </c>
      <c r="R2205" s="21" t="s">
        <v>31</v>
      </c>
      <c r="S2205" s="21" t="s">
        <v>31</v>
      </c>
      <c r="T2205" s="21" t="s">
        <v>31</v>
      </c>
      <c r="U2205" s="21" t="s">
        <v>31</v>
      </c>
      <c r="V2205" s="21" t="s">
        <v>31</v>
      </c>
      <c r="W2205" s="21" t="s">
        <v>31</v>
      </c>
      <c r="X2205" s="21" t="s">
        <v>31</v>
      </c>
      <c r="Y2205">
        <v>1</v>
      </c>
      <c r="Z2205">
        <v>1</v>
      </c>
      <c r="AA2205" s="21" t="s">
        <v>31</v>
      </c>
      <c r="AB2205" s="21" t="s">
        <v>31</v>
      </c>
      <c r="AC2205" s="21" t="s">
        <v>36</v>
      </c>
      <c r="AD2205">
        <v>586.98720839999999</v>
      </c>
      <c r="AE2205">
        <v>0.30913586199999998</v>
      </c>
      <c r="AF2205">
        <v>0</v>
      </c>
      <c r="AG2205">
        <v>1</v>
      </c>
      <c r="AH2205">
        <v>10.355065039999999</v>
      </c>
      <c r="AI2205">
        <v>0.97950285199999998</v>
      </c>
      <c r="AJ2205" s="21" t="s">
        <v>16501</v>
      </c>
      <c r="AK2205">
        <v>43.8</v>
      </c>
      <c r="AL2205">
        <v>341218.12760000001</v>
      </c>
      <c r="AM2205">
        <v>5936844.5020000003</v>
      </c>
      <c r="AN2205" s="21" t="s">
        <v>16468</v>
      </c>
      <c r="AO2205">
        <v>0</v>
      </c>
      <c r="AP2205">
        <v>0.42586750800000001</v>
      </c>
      <c r="AQ2205">
        <v>0</v>
      </c>
      <c r="AR2205">
        <v>0.24921135599999999</v>
      </c>
      <c r="AS2205">
        <v>0.22397476299999999</v>
      </c>
      <c r="AT2205">
        <v>0.10094637200000001</v>
      </c>
      <c r="AU2205">
        <v>7.5709779000000005E-2</v>
      </c>
      <c r="AV2205">
        <v>0.141955836</v>
      </c>
      <c r="AW2205">
        <v>1.0342084E-2</v>
      </c>
      <c r="AX2205">
        <v>0.337311058</v>
      </c>
      <c r="AY2205">
        <v>0</v>
      </c>
      <c r="AZ2205">
        <v>0.23070803500000001</v>
      </c>
      <c r="BA2205">
        <v>0.12330946700000001</v>
      </c>
      <c r="BB2205">
        <v>0.29832935599999999</v>
      </c>
      <c r="BC2205">
        <v>6.0461415999999997E-2</v>
      </c>
      <c r="BD2205">
        <v>0.115354018</v>
      </c>
      <c r="BE2205">
        <v>1.7313433E-2</v>
      </c>
      <c r="BF2205">
        <v>0.36338308499999999</v>
      </c>
      <c r="BG2205">
        <v>5.3731339999999999E-3</v>
      </c>
      <c r="BH2205">
        <v>0.17094527400000001</v>
      </c>
      <c r="BI2205">
        <v>0.15880596999999999</v>
      </c>
      <c r="BJ2205">
        <v>0.28457711400000002</v>
      </c>
      <c r="BK2205">
        <v>7.5621890999999997E-2</v>
      </c>
      <c r="BL2205">
        <v>0.113034826</v>
      </c>
      <c r="BM2205">
        <v>8.0972062999999997E-2</v>
      </c>
      <c r="BN2205">
        <v>0.30396892599999997</v>
      </c>
      <c r="BO2205">
        <v>5.1790250000000003E-3</v>
      </c>
      <c r="BP2205">
        <v>0.20277874600000001</v>
      </c>
      <c r="BQ2205">
        <v>0.23300632399999999</v>
      </c>
      <c r="BR2205">
        <v>0.17434390699999999</v>
      </c>
      <c r="BS2205">
        <v>6.9568248999999999E-2</v>
      </c>
      <c r="BT2205">
        <v>9.8401474000000003E-2</v>
      </c>
      <c r="BU2205">
        <v>0.19227852000000001</v>
      </c>
      <c r="BV2205">
        <v>0.33778054099999999</v>
      </c>
      <c r="BW2205">
        <v>5.0133665000000001E-2</v>
      </c>
      <c r="BX2205">
        <v>0.15011501399999999</v>
      </c>
      <c r="BY2205">
        <v>0.16503574800000001</v>
      </c>
      <c r="BZ2205">
        <v>0.104395399</v>
      </c>
      <c r="CA2205">
        <v>9.2844264999999995E-2</v>
      </c>
      <c r="CB2205">
        <v>0.104221324</v>
      </c>
    </row>
    <row r="2206" spans="1:80">
      <c r="A2206">
        <v>2254</v>
      </c>
      <c r="B2206">
        <v>53.539737000000002</v>
      </c>
      <c r="C2206">
        <v>-113.431969</v>
      </c>
      <c r="D2206" s="21" t="s">
        <v>4332</v>
      </c>
      <c r="E2206" s="22">
        <v>43840</v>
      </c>
      <c r="F2206">
        <v>2020</v>
      </c>
      <c r="G2206">
        <v>1</v>
      </c>
      <c r="H2206">
        <v>10</v>
      </c>
      <c r="I2206" s="21" t="s">
        <v>25</v>
      </c>
      <c r="J2206">
        <v>0.75</v>
      </c>
      <c r="K2206" s="21" t="s">
        <v>26</v>
      </c>
      <c r="L2206" s="21" t="s">
        <v>29</v>
      </c>
      <c r="M2206" t="s">
        <v>4568</v>
      </c>
      <c r="N2206" t="s">
        <v>919</v>
      </c>
      <c r="O2206" s="21" t="s">
        <v>135</v>
      </c>
      <c r="P2206" s="21" t="s">
        <v>31</v>
      </c>
      <c r="Q2206" s="21" t="s">
        <v>41</v>
      </c>
      <c r="R2206" s="21" t="s">
        <v>41</v>
      </c>
      <c r="S2206" s="21" t="s">
        <v>31</v>
      </c>
      <c r="T2206" s="21" t="s">
        <v>31</v>
      </c>
      <c r="U2206" s="21" t="s">
        <v>31</v>
      </c>
      <c r="V2206" s="21" t="s">
        <v>31</v>
      </c>
      <c r="W2206" s="21" t="s">
        <v>31</v>
      </c>
      <c r="X2206" s="21" t="s">
        <v>34</v>
      </c>
      <c r="Y2206">
        <v>3</v>
      </c>
      <c r="Z2206">
        <v>2</v>
      </c>
      <c r="AA2206" s="21" t="s">
        <v>87</v>
      </c>
      <c r="AB2206" s="21" t="s">
        <v>31</v>
      </c>
      <c r="AC2206" s="21" t="s">
        <v>332</v>
      </c>
      <c r="AD2206">
        <v>171.37973479999999</v>
      </c>
      <c r="AE2206">
        <v>0.70980892200000001</v>
      </c>
      <c r="AF2206">
        <v>26.144159689999999</v>
      </c>
      <c r="AG2206">
        <v>0.94905519599999999</v>
      </c>
      <c r="AH2206">
        <v>18.732175850000001</v>
      </c>
      <c r="AI2206">
        <v>0.96322875500000005</v>
      </c>
      <c r="AJ2206" s="21" t="s">
        <v>16501</v>
      </c>
      <c r="AK2206">
        <v>43.8</v>
      </c>
      <c r="AL2206">
        <v>338847.41570000001</v>
      </c>
      <c r="AM2206">
        <v>5935065.1749999998</v>
      </c>
      <c r="AN2206" s="21" t="s">
        <v>16468</v>
      </c>
      <c r="AO2206">
        <v>0</v>
      </c>
      <c r="AP2206">
        <v>0.41955836000000002</v>
      </c>
      <c r="AQ2206">
        <v>0</v>
      </c>
      <c r="AR2206">
        <v>0.312302839</v>
      </c>
      <c r="AS2206">
        <v>0.26813880099999998</v>
      </c>
      <c r="AT2206">
        <v>0</v>
      </c>
      <c r="AU2206">
        <v>0.10094637200000001</v>
      </c>
      <c r="AV2206">
        <v>0.15141955800000001</v>
      </c>
      <c r="AW2206">
        <v>4.3754972000000003E-2</v>
      </c>
      <c r="AX2206">
        <v>0.516308671</v>
      </c>
      <c r="AY2206">
        <v>1.9888624000000001E-2</v>
      </c>
      <c r="AZ2206">
        <v>0.288782816</v>
      </c>
      <c r="BA2206">
        <v>0.13762927599999999</v>
      </c>
      <c r="BB2206">
        <v>0</v>
      </c>
      <c r="BC2206">
        <v>0.13126491600000001</v>
      </c>
      <c r="BD2206">
        <v>0.16308671399999999</v>
      </c>
      <c r="BE2206">
        <v>6.9253730999999999E-2</v>
      </c>
      <c r="BF2206">
        <v>0.60398010000000002</v>
      </c>
      <c r="BG2206">
        <v>0.119402985</v>
      </c>
      <c r="BH2206">
        <v>0.122587065</v>
      </c>
      <c r="BI2206">
        <v>8.2388059999999999E-2</v>
      </c>
      <c r="BJ2206">
        <v>0</v>
      </c>
      <c r="BK2206">
        <v>0.14328358199999999</v>
      </c>
      <c r="BL2206">
        <v>0.23661691500000001</v>
      </c>
      <c r="BM2206">
        <v>0.112494398</v>
      </c>
      <c r="BN2206">
        <v>0.72327075299999999</v>
      </c>
      <c r="BO2206">
        <v>4.7308401E-2</v>
      </c>
      <c r="BP2206">
        <v>7.1012400000000003E-2</v>
      </c>
      <c r="BQ2206">
        <v>4.4868283000000002E-2</v>
      </c>
      <c r="BR2206">
        <v>0</v>
      </c>
      <c r="BS2206">
        <v>0.18983118399999999</v>
      </c>
      <c r="BT2206">
        <v>0.25217867599999999</v>
      </c>
      <c r="BU2206">
        <v>0.14546471899999999</v>
      </c>
      <c r="BV2206">
        <v>0.701746969</v>
      </c>
      <c r="BW2206">
        <v>4.3568542000000002E-2</v>
      </c>
      <c r="BX2206">
        <v>8.2424619000000005E-2</v>
      </c>
      <c r="BY2206">
        <v>2.420889E-2</v>
      </c>
      <c r="BZ2206">
        <v>1.5293749999999999E-3</v>
      </c>
      <c r="CA2206">
        <v>0.184184022</v>
      </c>
      <c r="CB2206">
        <v>0.228573205</v>
      </c>
    </row>
    <row r="2207" spans="1:80">
      <c r="A2207">
        <v>2255</v>
      </c>
      <c r="B2207">
        <v>53.476785999999997</v>
      </c>
      <c r="C2207">
        <v>-113.53841199999999</v>
      </c>
      <c r="D2207" s="21" t="s">
        <v>4569</v>
      </c>
      <c r="E2207" s="22">
        <v>41941</v>
      </c>
      <c r="F2207">
        <v>2014</v>
      </c>
      <c r="G2207">
        <v>10</v>
      </c>
      <c r="H2207">
        <v>29</v>
      </c>
      <c r="I2207" s="21" t="s">
        <v>89</v>
      </c>
      <c r="J2207">
        <v>0.29166666666666669</v>
      </c>
      <c r="K2207" s="21" t="s">
        <v>26</v>
      </c>
      <c r="L2207" s="21" t="s">
        <v>39</v>
      </c>
      <c r="M2207" t="s">
        <v>4570</v>
      </c>
      <c r="N2207" t="s">
        <v>4571</v>
      </c>
      <c r="O2207" s="21" t="s">
        <v>30</v>
      </c>
      <c r="P2207" s="21" t="s">
        <v>31</v>
      </c>
      <c r="Q2207" s="21" t="s">
        <v>31</v>
      </c>
      <c r="R2207" s="21" t="s">
        <v>31</v>
      </c>
      <c r="S2207" s="21" t="s">
        <v>345</v>
      </c>
      <c r="T2207" s="21" t="s">
        <v>345</v>
      </c>
      <c r="U2207" s="21" t="s">
        <v>34</v>
      </c>
      <c r="V2207" s="21" t="s">
        <v>31</v>
      </c>
      <c r="W2207" s="21" t="s">
        <v>31</v>
      </c>
      <c r="X2207" s="21" t="s">
        <v>42</v>
      </c>
      <c r="Y2207">
        <v>0</v>
      </c>
      <c r="Z2207">
        <v>0</v>
      </c>
      <c r="AA2207" s="21" t="s">
        <v>302</v>
      </c>
      <c r="AB2207" s="21" t="s">
        <v>31</v>
      </c>
      <c r="AC2207" s="21" t="s">
        <v>488</v>
      </c>
      <c r="AD2207">
        <v>68.171713490000002</v>
      </c>
      <c r="AE2207">
        <v>0.87254292600000005</v>
      </c>
      <c r="AF2207">
        <v>402.12826469999999</v>
      </c>
      <c r="AG2207">
        <v>0.447420447</v>
      </c>
      <c r="AH2207">
        <v>13.36448991</v>
      </c>
      <c r="AI2207">
        <v>0.97362507799999998</v>
      </c>
      <c r="AJ2207" s="21" t="s">
        <v>16501</v>
      </c>
      <c r="AK2207">
        <v>43.8</v>
      </c>
      <c r="AL2207">
        <v>331545.79969999997</v>
      </c>
      <c r="AM2207">
        <v>5928309.9709999999</v>
      </c>
      <c r="AN2207" s="21" t="s">
        <v>16468</v>
      </c>
      <c r="AO2207">
        <v>0.533123028</v>
      </c>
      <c r="AP2207">
        <v>0.23974763399999999</v>
      </c>
      <c r="AQ2207">
        <v>0</v>
      </c>
      <c r="AR2207">
        <v>0.22712933799999999</v>
      </c>
      <c r="AS2207">
        <v>0</v>
      </c>
      <c r="AT2207">
        <v>0</v>
      </c>
      <c r="AU2207">
        <v>0.154574132</v>
      </c>
      <c r="AV2207">
        <v>0.30599369100000001</v>
      </c>
      <c r="AW2207">
        <v>0.34765314200000003</v>
      </c>
      <c r="AX2207">
        <v>0.38822593500000002</v>
      </c>
      <c r="AY2207">
        <v>0</v>
      </c>
      <c r="AZ2207">
        <v>0.26412092300000001</v>
      </c>
      <c r="BA2207">
        <v>0</v>
      </c>
      <c r="BB2207">
        <v>0</v>
      </c>
      <c r="BC2207">
        <v>0.163882259</v>
      </c>
      <c r="BD2207">
        <v>0.22354813000000001</v>
      </c>
      <c r="BE2207">
        <v>0.15641790999999999</v>
      </c>
      <c r="BF2207">
        <v>0.56099502499999998</v>
      </c>
      <c r="BG2207">
        <v>6.9651740000000002E-3</v>
      </c>
      <c r="BH2207">
        <v>0.25592039799999999</v>
      </c>
      <c r="BI2207">
        <v>1.9502487999999998E-2</v>
      </c>
      <c r="BJ2207">
        <v>0</v>
      </c>
      <c r="BK2207">
        <v>0.16179104499999999</v>
      </c>
      <c r="BL2207">
        <v>0.22587064700000001</v>
      </c>
      <c r="BM2207">
        <v>9.5264180000000004E-2</v>
      </c>
      <c r="BN2207">
        <v>0.73248344200000004</v>
      </c>
      <c r="BO2207">
        <v>1.8026990999999999E-2</v>
      </c>
      <c r="BP2207">
        <v>0.124445994</v>
      </c>
      <c r="BQ2207">
        <v>2.9281410000000001E-2</v>
      </c>
      <c r="BR2207">
        <v>1.244958E-3</v>
      </c>
      <c r="BS2207">
        <v>0.185897117</v>
      </c>
      <c r="BT2207">
        <v>0.23962950099999999</v>
      </c>
      <c r="BU2207">
        <v>9.8974199999999998E-2</v>
      </c>
      <c r="BV2207">
        <v>0.55682934399999995</v>
      </c>
      <c r="BW2207">
        <v>5.4746657999999997E-2</v>
      </c>
      <c r="BX2207">
        <v>0.14348772100000001</v>
      </c>
      <c r="BY2207">
        <v>0.134945601</v>
      </c>
      <c r="BZ2207">
        <v>1.1202983999999999E-2</v>
      </c>
      <c r="CA2207">
        <v>0.13802922000000001</v>
      </c>
      <c r="CB2207">
        <v>0.17460988499999999</v>
      </c>
    </row>
    <row r="2208" spans="1:80">
      <c r="A2208">
        <v>2256</v>
      </c>
      <c r="B2208">
        <v>53.593744780000002</v>
      </c>
      <c r="C2208">
        <v>-113.55616620000001</v>
      </c>
      <c r="D2208" s="21" t="s">
        <v>31</v>
      </c>
      <c r="E2208" s="22">
        <v>41936</v>
      </c>
      <c r="F2208">
        <v>2014</v>
      </c>
      <c r="G2208">
        <v>10</v>
      </c>
      <c r="H2208">
        <v>24</v>
      </c>
      <c r="I2208" s="21" t="s">
        <v>89</v>
      </c>
      <c r="J2208">
        <v>0.75</v>
      </c>
      <c r="K2208" s="21" t="s">
        <v>7</v>
      </c>
      <c r="L2208" s="21" t="s">
        <v>39</v>
      </c>
      <c r="M2208" t="s">
        <v>31</v>
      </c>
      <c r="N2208" t="s">
        <v>31</v>
      </c>
      <c r="O2208" s="21" t="s">
        <v>30</v>
      </c>
      <c r="P2208" s="21" t="s">
        <v>31</v>
      </c>
      <c r="Q2208" s="21" t="s">
        <v>31</v>
      </c>
      <c r="R2208" s="21" t="s">
        <v>31</v>
      </c>
      <c r="S2208" s="21" t="s">
        <v>31</v>
      </c>
      <c r="T2208" s="21" t="s">
        <v>31</v>
      </c>
      <c r="U2208" s="21" t="s">
        <v>31</v>
      </c>
      <c r="V2208" s="21" t="s">
        <v>31</v>
      </c>
      <c r="W2208" s="21" t="s">
        <v>31</v>
      </c>
      <c r="X2208" s="21" t="s">
        <v>42</v>
      </c>
      <c r="Y2208">
        <v>0</v>
      </c>
      <c r="Z2208">
        <v>0</v>
      </c>
      <c r="AA2208" s="21" t="s">
        <v>31</v>
      </c>
      <c r="AB2208" s="21" t="s">
        <v>31</v>
      </c>
      <c r="AC2208" s="21" t="s">
        <v>36</v>
      </c>
      <c r="AD2208">
        <v>218.39850620000001</v>
      </c>
      <c r="AE2208">
        <v>0.64610256899999996</v>
      </c>
      <c r="AF2208">
        <v>4959.5894479999997</v>
      </c>
      <c r="AG2208">
        <v>4.9200000000000003E-5</v>
      </c>
      <c r="AH2208">
        <v>16.303639319999998</v>
      </c>
      <c r="AI2208">
        <v>0.96791860699999999</v>
      </c>
      <c r="AJ2208" s="21" t="s">
        <v>16501</v>
      </c>
      <c r="AK2208">
        <v>43.8</v>
      </c>
      <c r="AL2208">
        <v>330834.84509999998</v>
      </c>
      <c r="AM2208">
        <v>5941360.1619999995</v>
      </c>
      <c r="AN2208" s="21" t="s">
        <v>16468</v>
      </c>
      <c r="AO2208">
        <v>0</v>
      </c>
      <c r="AP2208">
        <v>0.74447949499999999</v>
      </c>
      <c r="AQ2208">
        <v>0</v>
      </c>
      <c r="AR2208">
        <v>0.25552050500000001</v>
      </c>
      <c r="AS2208">
        <v>0</v>
      </c>
      <c r="AT2208">
        <v>0</v>
      </c>
      <c r="AU2208">
        <v>0.13564668799999999</v>
      </c>
      <c r="AV2208">
        <v>0.220820189</v>
      </c>
      <c r="AW2208">
        <v>4.7732699999999996E-3</v>
      </c>
      <c r="AX2208">
        <v>0.74144789200000005</v>
      </c>
      <c r="AY2208">
        <v>0</v>
      </c>
      <c r="AZ2208">
        <v>0.25377883899999998</v>
      </c>
      <c r="BA2208">
        <v>0</v>
      </c>
      <c r="BB2208">
        <v>0</v>
      </c>
      <c r="BC2208">
        <v>0.138424821</v>
      </c>
      <c r="BD2208">
        <v>0.23786794</v>
      </c>
      <c r="BE2208">
        <v>1.2736318E-2</v>
      </c>
      <c r="BF2208">
        <v>0.81333333299999999</v>
      </c>
      <c r="BG2208">
        <v>0</v>
      </c>
      <c r="BH2208">
        <v>0.17393034800000001</v>
      </c>
      <c r="BI2208">
        <v>0</v>
      </c>
      <c r="BJ2208">
        <v>0</v>
      </c>
      <c r="BK2208">
        <v>0.17213930299999999</v>
      </c>
      <c r="BL2208">
        <v>0.22189054699999999</v>
      </c>
      <c r="BM2208">
        <v>0.22498879499999999</v>
      </c>
      <c r="BN2208">
        <v>0.64135252200000004</v>
      </c>
      <c r="BO2208">
        <v>1.1752403E-2</v>
      </c>
      <c r="BP2208">
        <v>0.11005428</v>
      </c>
      <c r="BQ2208">
        <v>1.1702604E-2</v>
      </c>
      <c r="BR2208">
        <v>0</v>
      </c>
      <c r="BS2208">
        <v>0.15367760599999999</v>
      </c>
      <c r="BT2208">
        <v>0.19037896500000001</v>
      </c>
      <c r="BU2208">
        <v>0.45810382300000002</v>
      </c>
      <c r="BV2208">
        <v>0.42020516000000002</v>
      </c>
      <c r="BW2208">
        <v>3.1806029999999999E-2</v>
      </c>
      <c r="BX2208">
        <v>7.2626671000000004E-2</v>
      </c>
      <c r="BY2208">
        <v>1.4858563999999999E-2</v>
      </c>
      <c r="BZ2208">
        <v>2.325148E-3</v>
      </c>
      <c r="CA2208">
        <v>0.17570407199999999</v>
      </c>
      <c r="CB2208">
        <v>0.15378302799999999</v>
      </c>
    </row>
    <row r="2209" spans="1:80">
      <c r="A2209">
        <v>2257</v>
      </c>
      <c r="B2209">
        <v>53.505057649999998</v>
      </c>
      <c r="C2209">
        <v>-113.4578128</v>
      </c>
      <c r="D2209" s="21" t="s">
        <v>4572</v>
      </c>
      <c r="E2209" s="22">
        <v>42030</v>
      </c>
      <c r="F2209">
        <v>2015</v>
      </c>
      <c r="G2209">
        <v>1</v>
      </c>
      <c r="H2209">
        <v>26</v>
      </c>
      <c r="I2209" s="21" t="s">
        <v>25</v>
      </c>
      <c r="J2209">
        <v>0.375</v>
      </c>
      <c r="K2209" s="21" t="s">
        <v>7</v>
      </c>
      <c r="L2209" s="21" t="s">
        <v>29</v>
      </c>
      <c r="M2209" t="s">
        <v>4573</v>
      </c>
      <c r="N2209" t="s">
        <v>2315</v>
      </c>
      <c r="O2209" s="21" t="s">
        <v>57</v>
      </c>
      <c r="P2209" s="21" t="s">
        <v>31</v>
      </c>
      <c r="Q2209" s="21" t="s">
        <v>32</v>
      </c>
      <c r="R2209" s="21" t="s">
        <v>32</v>
      </c>
      <c r="S2209" s="21" t="s">
        <v>33</v>
      </c>
      <c r="T2209" s="21" t="s">
        <v>33</v>
      </c>
      <c r="U2209" s="21" t="s">
        <v>31</v>
      </c>
      <c r="V2209" s="21" t="s">
        <v>34</v>
      </c>
      <c r="W2209" s="21" t="s">
        <v>190</v>
      </c>
      <c r="X2209" s="21" t="s">
        <v>42</v>
      </c>
      <c r="Y2209">
        <v>4</v>
      </c>
      <c r="Z2209">
        <v>2</v>
      </c>
      <c r="AA2209" s="21" t="s">
        <v>31</v>
      </c>
      <c r="AB2209" s="21" t="s">
        <v>35</v>
      </c>
      <c r="AC2209" s="21" t="s">
        <v>36</v>
      </c>
      <c r="AD2209">
        <v>845.12714240000003</v>
      </c>
      <c r="AE2209">
        <v>0.18447260900000001</v>
      </c>
      <c r="AF2209">
        <v>0</v>
      </c>
      <c r="AG2209">
        <v>1</v>
      </c>
      <c r="AH2209">
        <v>68.602315430000004</v>
      </c>
      <c r="AI2209">
        <v>0.871791812</v>
      </c>
      <c r="AJ2209" s="21" t="s">
        <v>16501</v>
      </c>
      <c r="AK2209">
        <v>43.8</v>
      </c>
      <c r="AL2209">
        <v>337002.06809999997</v>
      </c>
      <c r="AM2209">
        <v>5931266.8810000001</v>
      </c>
      <c r="AN2209" s="21" t="s">
        <v>16468</v>
      </c>
      <c r="AO2209">
        <v>0</v>
      </c>
      <c r="AP2209">
        <v>0.17665615100000001</v>
      </c>
      <c r="AQ2209">
        <v>0</v>
      </c>
      <c r="AR2209">
        <v>0.70977917999999995</v>
      </c>
      <c r="AS2209">
        <v>0.11356466899999999</v>
      </c>
      <c r="AT2209">
        <v>0</v>
      </c>
      <c r="AU2209">
        <v>2.2082019000000001E-2</v>
      </c>
      <c r="AV2209">
        <v>0.110410095</v>
      </c>
      <c r="AW2209">
        <v>2.9435163E-2</v>
      </c>
      <c r="AX2209">
        <v>0.452665076</v>
      </c>
      <c r="AY2209">
        <v>0</v>
      </c>
      <c r="AZ2209">
        <v>0.40652346900000003</v>
      </c>
      <c r="BA2209">
        <v>0.111376293</v>
      </c>
      <c r="BB2209">
        <v>0</v>
      </c>
      <c r="BC2209">
        <v>9.3078758999999997E-2</v>
      </c>
      <c r="BD2209">
        <v>0.15910899000000001</v>
      </c>
      <c r="BE2209">
        <v>8.7562188999999999E-2</v>
      </c>
      <c r="BF2209">
        <v>0.59920397999999997</v>
      </c>
      <c r="BG2209">
        <v>0</v>
      </c>
      <c r="BH2209">
        <v>0.23223880599999999</v>
      </c>
      <c r="BI2209">
        <v>8.0995024999999998E-2</v>
      </c>
      <c r="BJ2209">
        <v>0</v>
      </c>
      <c r="BK2209">
        <v>0.136119403</v>
      </c>
      <c r="BL2209">
        <v>0.24039801</v>
      </c>
      <c r="BM2209">
        <v>0.22195109800000001</v>
      </c>
      <c r="BN2209">
        <v>0.47995617699999998</v>
      </c>
      <c r="BO2209">
        <v>1.2748369000000001E-2</v>
      </c>
      <c r="BP2209">
        <v>0.18664409100000001</v>
      </c>
      <c r="BQ2209">
        <v>9.8650466000000006E-2</v>
      </c>
      <c r="BR2209">
        <v>0</v>
      </c>
      <c r="BS2209">
        <v>0.155370748</v>
      </c>
      <c r="BT2209">
        <v>0.19197251100000001</v>
      </c>
      <c r="BU2209">
        <v>0.44437674900000002</v>
      </c>
      <c r="BV2209">
        <v>0.42014298999999999</v>
      </c>
      <c r="BW2209">
        <v>8.7534970000000007E-3</v>
      </c>
      <c r="BX2209">
        <v>7.7500777000000007E-2</v>
      </c>
      <c r="BY2209">
        <v>4.7286292000000001E-2</v>
      </c>
      <c r="BZ2209">
        <v>1.2185270000000001E-3</v>
      </c>
      <c r="CA2209">
        <v>0.18340068400000001</v>
      </c>
      <c r="CB2209">
        <v>0.16534659600000001</v>
      </c>
    </row>
    <row r="2210" spans="1:80">
      <c r="A2210">
        <v>2258</v>
      </c>
      <c r="B2210">
        <v>53.510719999999999</v>
      </c>
      <c r="C2210">
        <v>-113.467237</v>
      </c>
      <c r="D2210" s="21" t="s">
        <v>4574</v>
      </c>
      <c r="E2210" s="22">
        <v>44164</v>
      </c>
      <c r="F2210">
        <v>2020</v>
      </c>
      <c r="G2210">
        <v>11</v>
      </c>
      <c r="H2210">
        <v>29</v>
      </c>
      <c r="I2210" s="21" t="s">
        <v>89</v>
      </c>
      <c r="J2210" t="s">
        <v>132</v>
      </c>
      <c r="K2210" s="21" t="s">
        <v>7</v>
      </c>
      <c r="L2210" s="21" t="s">
        <v>39</v>
      </c>
      <c r="M2210">
        <v>7807201224</v>
      </c>
      <c r="N2210" t="s">
        <v>4575</v>
      </c>
      <c r="O2210" s="21" t="s">
        <v>135</v>
      </c>
      <c r="P2210" s="21" t="s">
        <v>31</v>
      </c>
      <c r="Q2210" s="21" t="s">
        <v>32</v>
      </c>
      <c r="R2210" s="21" t="s">
        <v>32</v>
      </c>
      <c r="S2210" s="21" t="s">
        <v>33</v>
      </c>
      <c r="T2210" s="21" t="s">
        <v>33</v>
      </c>
      <c r="U2210" s="21" t="s">
        <v>31</v>
      </c>
      <c r="V2210" s="21" t="s">
        <v>34</v>
      </c>
      <c r="W2210" s="21" t="s">
        <v>506</v>
      </c>
      <c r="X2210" s="21" t="s">
        <v>42</v>
      </c>
      <c r="Y2210">
        <v>7</v>
      </c>
      <c r="Z2210">
        <v>3</v>
      </c>
      <c r="AA2210" s="21" t="s">
        <v>391</v>
      </c>
      <c r="AB2210" s="21" t="s">
        <v>31</v>
      </c>
      <c r="AC2210" s="21" t="s">
        <v>698</v>
      </c>
      <c r="AD2210">
        <v>554.11643260000005</v>
      </c>
      <c r="AE2210">
        <v>0.33014185099999999</v>
      </c>
      <c r="AF2210">
        <v>0</v>
      </c>
      <c r="AG2210">
        <v>1</v>
      </c>
      <c r="AH2210">
        <v>9.4741280480000007</v>
      </c>
      <c r="AI2210">
        <v>0.98123013400000003</v>
      </c>
      <c r="AJ2210" s="21" t="s">
        <v>16501</v>
      </c>
      <c r="AK2210">
        <v>43.8</v>
      </c>
      <c r="AL2210">
        <v>336398.99579999998</v>
      </c>
      <c r="AM2210">
        <v>5931918.2580000004</v>
      </c>
      <c r="AN2210" s="21" t="s">
        <v>16471</v>
      </c>
      <c r="AO2210">
        <v>0</v>
      </c>
      <c r="AP2210">
        <v>0.50157728700000004</v>
      </c>
      <c r="AQ2210">
        <v>0</v>
      </c>
      <c r="AR2210">
        <v>0.16088328099999999</v>
      </c>
      <c r="AS2210">
        <v>0.33753943199999997</v>
      </c>
      <c r="AT2210">
        <v>0</v>
      </c>
      <c r="AU2210">
        <v>9.1482649999999999E-2</v>
      </c>
      <c r="AV2210">
        <v>0.167192429</v>
      </c>
      <c r="AW2210">
        <v>2.4661893000000001E-2</v>
      </c>
      <c r="AX2210">
        <v>0.40891010300000002</v>
      </c>
      <c r="AY2210">
        <v>2.8639617999999999E-2</v>
      </c>
      <c r="AZ2210">
        <v>0.10660302300000001</v>
      </c>
      <c r="BA2210">
        <v>0.44073190099999998</v>
      </c>
      <c r="BB2210">
        <v>0</v>
      </c>
      <c r="BC2210">
        <v>7.3985679999999998E-2</v>
      </c>
      <c r="BD2210">
        <v>0.12728719199999999</v>
      </c>
      <c r="BE2210">
        <v>1.7512438000000002E-2</v>
      </c>
      <c r="BF2210">
        <v>0.57910447799999998</v>
      </c>
      <c r="BG2210">
        <v>1.0547264000000001E-2</v>
      </c>
      <c r="BH2210">
        <v>0.112636816</v>
      </c>
      <c r="BI2210">
        <v>0.28079601999999998</v>
      </c>
      <c r="BJ2210">
        <v>0</v>
      </c>
      <c r="BK2210">
        <v>0.12656716400000001</v>
      </c>
      <c r="BL2210">
        <v>0.15920397999999999</v>
      </c>
      <c r="BM2210">
        <v>4.1133410000000002E-2</v>
      </c>
      <c r="BN2210">
        <v>0.64498779900000003</v>
      </c>
      <c r="BO2210">
        <v>5.3284200000000004E-3</v>
      </c>
      <c r="BP2210">
        <v>0.149096161</v>
      </c>
      <c r="BQ2210">
        <v>0.15970320199999999</v>
      </c>
      <c r="BR2210">
        <v>0</v>
      </c>
      <c r="BS2210">
        <v>0.147004631</v>
      </c>
      <c r="BT2210">
        <v>0.17474229399999999</v>
      </c>
      <c r="BU2210">
        <v>0.21156356900000001</v>
      </c>
      <c r="BV2210">
        <v>0.62644699999999998</v>
      </c>
      <c r="BW2210">
        <v>3.9415600000000002E-3</v>
      </c>
      <c r="BX2210">
        <v>8.5943426000000003E-2</v>
      </c>
      <c r="BY2210">
        <v>7.1619521000000005E-2</v>
      </c>
      <c r="BZ2210">
        <v>0</v>
      </c>
      <c r="CA2210">
        <v>0.17876282299999999</v>
      </c>
      <c r="CB2210">
        <v>0.20043518799999999</v>
      </c>
    </row>
    <row r="2211" spans="1:80">
      <c r="A2211">
        <v>2259</v>
      </c>
      <c r="B2211">
        <v>53.513492489999997</v>
      </c>
      <c r="C2211">
        <v>-113.5821814</v>
      </c>
      <c r="D2211" s="21" t="s">
        <v>4576</v>
      </c>
      <c r="E2211" s="22">
        <v>43631</v>
      </c>
      <c r="F2211">
        <v>2019</v>
      </c>
      <c r="G2211">
        <v>6</v>
      </c>
      <c r="H2211">
        <v>15</v>
      </c>
      <c r="I2211" s="21" t="s">
        <v>78</v>
      </c>
      <c r="J2211">
        <v>0.83333333333333337</v>
      </c>
      <c r="K2211" s="21" t="s">
        <v>7</v>
      </c>
      <c r="L2211" s="21" t="s">
        <v>39</v>
      </c>
      <c r="M2211">
        <v>7809372403</v>
      </c>
      <c r="N2211" t="s">
        <v>4577</v>
      </c>
      <c r="O2211" s="21" t="s">
        <v>57</v>
      </c>
      <c r="P2211" s="21" t="s">
        <v>31</v>
      </c>
      <c r="Q2211" s="21" t="s">
        <v>32</v>
      </c>
      <c r="R2211" s="21" t="s">
        <v>32</v>
      </c>
      <c r="S2211" s="21" t="s">
        <v>33</v>
      </c>
      <c r="T2211" s="21" t="s">
        <v>33</v>
      </c>
      <c r="U2211" s="21" t="s">
        <v>31</v>
      </c>
      <c r="V2211" s="21" t="s">
        <v>34</v>
      </c>
      <c r="W2211" s="21" t="s">
        <v>31</v>
      </c>
      <c r="X2211" s="21" t="s">
        <v>34</v>
      </c>
      <c r="Y2211">
        <v>4</v>
      </c>
      <c r="Z2211">
        <v>2</v>
      </c>
      <c r="AA2211" s="21" t="s">
        <v>31</v>
      </c>
      <c r="AB2211" s="21" t="s">
        <v>35</v>
      </c>
      <c r="AC2211" s="21" t="s">
        <v>875</v>
      </c>
      <c r="AD2211">
        <v>501.59580940000001</v>
      </c>
      <c r="AE2211">
        <v>0.36670718200000002</v>
      </c>
      <c r="AF2211">
        <v>0</v>
      </c>
      <c r="AG2211">
        <v>1</v>
      </c>
      <c r="AH2211">
        <v>57.978556310000002</v>
      </c>
      <c r="AI2211">
        <v>0.89051341399999995</v>
      </c>
      <c r="AJ2211" s="21" t="s">
        <v>16501</v>
      </c>
      <c r="AK2211">
        <v>43.8</v>
      </c>
      <c r="AL2211">
        <v>328789.71350000001</v>
      </c>
      <c r="AM2211">
        <v>5932496.7510000002</v>
      </c>
      <c r="AN2211" s="21" t="s">
        <v>16468</v>
      </c>
      <c r="AO2211">
        <v>6.3091479999999997E-3</v>
      </c>
      <c r="AP2211">
        <v>0.261829653</v>
      </c>
      <c r="AQ2211">
        <v>0.261829653</v>
      </c>
      <c r="AR2211">
        <v>0.34069400599999999</v>
      </c>
      <c r="AS2211">
        <v>0.129337539</v>
      </c>
      <c r="AT2211">
        <v>0</v>
      </c>
      <c r="AU2211">
        <v>3.4700315000000002E-2</v>
      </c>
      <c r="AV2211">
        <v>0.170347003</v>
      </c>
      <c r="AW2211">
        <v>9.1487668999999994E-2</v>
      </c>
      <c r="AX2211">
        <v>0.43675417700000002</v>
      </c>
      <c r="AY2211">
        <v>0.25616547299999998</v>
      </c>
      <c r="AZ2211">
        <v>0.101829753</v>
      </c>
      <c r="BA2211">
        <v>0.116149562</v>
      </c>
      <c r="BB2211">
        <v>0</v>
      </c>
      <c r="BC2211">
        <v>8.5918854000000003E-2</v>
      </c>
      <c r="BD2211">
        <v>0.22513922</v>
      </c>
      <c r="BE2211">
        <v>5.4925373E-2</v>
      </c>
      <c r="BF2211">
        <v>0.68815920399999997</v>
      </c>
      <c r="BG2211">
        <v>0.136517413</v>
      </c>
      <c r="BH2211">
        <v>2.9651740999999999E-2</v>
      </c>
      <c r="BI2211">
        <v>9.0348259E-2</v>
      </c>
      <c r="BJ2211">
        <v>0</v>
      </c>
      <c r="BK2211">
        <v>0.14746268700000001</v>
      </c>
      <c r="BL2211">
        <v>0.24119403</v>
      </c>
      <c r="BM2211">
        <v>5.6770081E-2</v>
      </c>
      <c r="BN2211">
        <v>0.78043922099999996</v>
      </c>
      <c r="BO2211">
        <v>5.8811811999999998E-2</v>
      </c>
      <c r="BP2211">
        <v>5.8513021999999998E-2</v>
      </c>
      <c r="BQ2211">
        <v>4.4918081999999998E-2</v>
      </c>
      <c r="BR2211">
        <v>0</v>
      </c>
      <c r="BS2211">
        <v>0.16453363900000001</v>
      </c>
      <c r="BT2211">
        <v>0.22105472800000001</v>
      </c>
      <c r="BU2211">
        <v>9.3814113000000005E-2</v>
      </c>
      <c r="BV2211">
        <v>0.66093876299999998</v>
      </c>
      <c r="BW2211">
        <v>4.5421200000000002E-2</v>
      </c>
      <c r="BX2211">
        <v>4.3717749E-2</v>
      </c>
      <c r="BY2211">
        <v>0.102580044</v>
      </c>
      <c r="BZ2211">
        <v>5.3179981000000001E-2</v>
      </c>
      <c r="CA2211">
        <v>0.14673298100000001</v>
      </c>
      <c r="CB2211">
        <v>0.19288778400000001</v>
      </c>
    </row>
    <row r="2212" spans="1:80">
      <c r="A2212">
        <v>2260</v>
      </c>
      <c r="B2212">
        <v>53.537597519999998</v>
      </c>
      <c r="C2212">
        <v>-113.4845115</v>
      </c>
      <c r="D2212" s="21" t="s">
        <v>4578</v>
      </c>
      <c r="E2212" s="22">
        <v>41936</v>
      </c>
      <c r="F2212">
        <v>2014</v>
      </c>
      <c r="G2212">
        <v>10</v>
      </c>
      <c r="H2212">
        <v>24</v>
      </c>
      <c r="I2212" s="21" t="s">
        <v>89</v>
      </c>
      <c r="J2212">
        <v>0</v>
      </c>
      <c r="K2212" s="21" t="s">
        <v>26</v>
      </c>
      <c r="L2212" s="21" t="s">
        <v>39</v>
      </c>
      <c r="M2212" t="s">
        <v>4579</v>
      </c>
      <c r="N2212" t="s">
        <v>3342</v>
      </c>
      <c r="O2212" s="21" t="s">
        <v>30</v>
      </c>
      <c r="P2212" s="21" t="s">
        <v>31</v>
      </c>
      <c r="Q2212" s="21" t="s">
        <v>31</v>
      </c>
      <c r="R2212" s="21" t="s">
        <v>31</v>
      </c>
      <c r="S2212" s="21" t="s">
        <v>31</v>
      </c>
      <c r="T2212" s="21" t="s">
        <v>31</v>
      </c>
      <c r="U2212" s="21" t="s">
        <v>31</v>
      </c>
      <c r="V2212" s="21" t="s">
        <v>31</v>
      </c>
      <c r="W2212" s="21" t="s">
        <v>31</v>
      </c>
      <c r="X2212" s="21" t="s">
        <v>31</v>
      </c>
      <c r="Y2212" t="s">
        <v>31</v>
      </c>
      <c r="Z2212">
        <v>0</v>
      </c>
      <c r="AA2212" s="21" t="s">
        <v>31</v>
      </c>
      <c r="AB2212" s="21" t="s">
        <v>31</v>
      </c>
      <c r="AC2212" s="21" t="s">
        <v>36</v>
      </c>
      <c r="AD2212">
        <v>1055.985993</v>
      </c>
      <c r="AE2212">
        <v>0.120999122</v>
      </c>
      <c r="AF2212">
        <v>0</v>
      </c>
      <c r="AG2212">
        <v>1</v>
      </c>
      <c r="AH2212">
        <v>3.1471101880000001</v>
      </c>
      <c r="AI2212">
        <v>0.99372554700000004</v>
      </c>
      <c r="AJ2212" s="21" t="s">
        <v>16501</v>
      </c>
      <c r="AK2212">
        <v>43.8</v>
      </c>
      <c r="AL2212">
        <v>335358.03590000002</v>
      </c>
      <c r="AM2212">
        <v>5934947.4139999999</v>
      </c>
      <c r="AN2212" s="21" t="s">
        <v>16470</v>
      </c>
      <c r="AO2212">
        <v>0</v>
      </c>
      <c r="AP2212">
        <v>0</v>
      </c>
      <c r="AQ2212">
        <v>0.104100946</v>
      </c>
      <c r="AR2212">
        <v>0.58044163999999998</v>
      </c>
      <c r="AS2212">
        <v>0.18927444800000001</v>
      </c>
      <c r="AT2212">
        <v>0.13249211399999999</v>
      </c>
      <c r="AU2212">
        <v>0</v>
      </c>
      <c r="AV2212">
        <v>0.31545741300000002</v>
      </c>
      <c r="AW2212">
        <v>0</v>
      </c>
      <c r="AX2212">
        <v>0</v>
      </c>
      <c r="AY2212">
        <v>6.2848051000000002E-2</v>
      </c>
      <c r="AZ2212">
        <v>0.39618138400000003</v>
      </c>
      <c r="BA2212">
        <v>0.19809069200000001</v>
      </c>
      <c r="BB2212">
        <v>0.33969769300000002</v>
      </c>
      <c r="BC2212">
        <v>0</v>
      </c>
      <c r="BD2212">
        <v>0.210023866</v>
      </c>
      <c r="BE2212">
        <v>9.7512438000000007E-2</v>
      </c>
      <c r="BF2212">
        <v>3.7412935000000001E-2</v>
      </c>
      <c r="BG2212">
        <v>4.1791044999999999E-2</v>
      </c>
      <c r="BH2212">
        <v>0.30427860699999998</v>
      </c>
      <c r="BI2212">
        <v>0.25950248799999998</v>
      </c>
      <c r="BJ2212">
        <v>0.25333333299999999</v>
      </c>
      <c r="BK2212">
        <v>9.5522390000000006E-3</v>
      </c>
      <c r="BL2212">
        <v>0.167363184</v>
      </c>
      <c r="BM2212">
        <v>0.28469697700000002</v>
      </c>
      <c r="BN2212">
        <v>0.14889696699999999</v>
      </c>
      <c r="BO2212">
        <v>5.3782181999999998E-2</v>
      </c>
      <c r="BP2212">
        <v>0.21139385499999999</v>
      </c>
      <c r="BQ2212">
        <v>0.170559235</v>
      </c>
      <c r="BR2212">
        <v>0.13052138799999999</v>
      </c>
      <c r="BS2212">
        <v>0.114336935</v>
      </c>
      <c r="BT2212">
        <v>0.162442109</v>
      </c>
      <c r="BU2212">
        <v>0.36995959</v>
      </c>
      <c r="BV2212">
        <v>0.26736711200000002</v>
      </c>
      <c r="BW2212">
        <v>1.7146410000000001E-2</v>
      </c>
      <c r="BX2212">
        <v>0.119365869</v>
      </c>
      <c r="BY2212">
        <v>0.14509169999999999</v>
      </c>
      <c r="BZ2212">
        <v>8.0385451999999996E-2</v>
      </c>
      <c r="CA2212">
        <v>0.15884364300000001</v>
      </c>
      <c r="CB2212">
        <v>0.17556729900000001</v>
      </c>
    </row>
    <row r="2213" spans="1:80">
      <c r="A2213">
        <v>2261</v>
      </c>
      <c r="B2213">
        <v>53.533881999999998</v>
      </c>
      <c r="C2213">
        <v>-113.509815</v>
      </c>
      <c r="D2213" s="21" t="s">
        <v>4580</v>
      </c>
      <c r="E2213" s="22">
        <v>43262</v>
      </c>
      <c r="F2213">
        <v>2018</v>
      </c>
      <c r="G2213">
        <v>6</v>
      </c>
      <c r="H2213">
        <v>11</v>
      </c>
      <c r="I2213" s="21" t="s">
        <v>78</v>
      </c>
      <c r="J2213">
        <v>0.91666666666666663</v>
      </c>
      <c r="K2213" s="21" t="s">
        <v>7</v>
      </c>
      <c r="L2213" s="21" t="s">
        <v>39</v>
      </c>
      <c r="M2213" t="s">
        <v>4581</v>
      </c>
      <c r="N2213" t="s">
        <v>4582</v>
      </c>
      <c r="O2213" s="21" t="s">
        <v>30</v>
      </c>
      <c r="P2213" s="21" t="s">
        <v>31</v>
      </c>
      <c r="Q2213" s="21" t="s">
        <v>31</v>
      </c>
      <c r="R2213" s="21" t="s">
        <v>31</v>
      </c>
      <c r="S2213" s="21" t="s">
        <v>31</v>
      </c>
      <c r="T2213" s="21" t="s">
        <v>31</v>
      </c>
      <c r="U2213" s="21" t="s">
        <v>31</v>
      </c>
      <c r="V2213" s="21" t="s">
        <v>31</v>
      </c>
      <c r="W2213" s="21" t="s">
        <v>31</v>
      </c>
      <c r="X2213" s="21" t="s">
        <v>31</v>
      </c>
      <c r="Y2213" t="s">
        <v>31</v>
      </c>
      <c r="Z2213">
        <v>0</v>
      </c>
      <c r="AA2213" s="21" t="s">
        <v>31</v>
      </c>
      <c r="AB2213" s="21" t="s">
        <v>31</v>
      </c>
      <c r="AC2213" s="21" t="s">
        <v>448</v>
      </c>
      <c r="AD2213">
        <v>331.15630549999997</v>
      </c>
      <c r="AE2213">
        <v>0.51565743900000005</v>
      </c>
      <c r="AF2213">
        <v>0</v>
      </c>
      <c r="AG2213">
        <v>1</v>
      </c>
      <c r="AH2213">
        <v>18.24262031</v>
      </c>
      <c r="AI2213">
        <v>0.96417232399999997</v>
      </c>
      <c r="AJ2213" s="21" t="s">
        <v>16501</v>
      </c>
      <c r="AK2213">
        <v>43.8</v>
      </c>
      <c r="AL2213">
        <v>333666.97639999999</v>
      </c>
      <c r="AM2213">
        <v>5934592.9740000004</v>
      </c>
      <c r="AN2213" s="21" t="s">
        <v>16467</v>
      </c>
      <c r="AO2213">
        <v>0.46056782299999999</v>
      </c>
      <c r="AP2213">
        <v>0</v>
      </c>
      <c r="AQ2213">
        <v>7.5709779000000005E-2</v>
      </c>
      <c r="AR2213">
        <v>0.34069400599999999</v>
      </c>
      <c r="AS2213">
        <v>0.10725552100000001</v>
      </c>
      <c r="AT2213">
        <v>0</v>
      </c>
      <c r="AU2213">
        <v>9.7791797999999999E-2</v>
      </c>
      <c r="AV2213">
        <v>0.23974763399999999</v>
      </c>
      <c r="AW2213">
        <v>0.50755767699999998</v>
      </c>
      <c r="AX2213">
        <v>0</v>
      </c>
      <c r="AY2213">
        <v>0.124105012</v>
      </c>
      <c r="AZ2213">
        <v>0.21877486099999999</v>
      </c>
      <c r="BA2213">
        <v>0.13922036600000001</v>
      </c>
      <c r="BB2213">
        <v>0</v>
      </c>
      <c r="BC2213">
        <v>6.4439141000000005E-2</v>
      </c>
      <c r="BD2213">
        <v>0.21877486099999999</v>
      </c>
      <c r="BE2213">
        <v>0.489154229</v>
      </c>
      <c r="BF2213">
        <v>0</v>
      </c>
      <c r="BG2213">
        <v>6.1293531999999998E-2</v>
      </c>
      <c r="BH2213">
        <v>0.216915423</v>
      </c>
      <c r="BI2213">
        <v>0.135721393</v>
      </c>
      <c r="BJ2213">
        <v>9.7313433000000005E-2</v>
      </c>
      <c r="BK2213">
        <v>9.0945274000000006E-2</v>
      </c>
      <c r="BL2213">
        <v>0.14845771099999999</v>
      </c>
      <c r="BM2213">
        <v>0.483591455</v>
      </c>
      <c r="BN2213">
        <v>1.9720133000000001E-2</v>
      </c>
      <c r="BO2213">
        <v>2.5646133000000002E-2</v>
      </c>
      <c r="BP2213">
        <v>0.193516259</v>
      </c>
      <c r="BQ2213">
        <v>0.150739505</v>
      </c>
      <c r="BR2213">
        <v>0.126587321</v>
      </c>
      <c r="BS2213">
        <v>0.110203675</v>
      </c>
      <c r="BT2213">
        <v>0.140730043</v>
      </c>
      <c r="BU2213">
        <v>0.51716506100000004</v>
      </c>
      <c r="BV2213">
        <v>0.10657134</v>
      </c>
      <c r="BW2213">
        <v>1.6798258999999999E-2</v>
      </c>
      <c r="BX2213">
        <v>0.12446378600000001</v>
      </c>
      <c r="BY2213">
        <v>0.14014299</v>
      </c>
      <c r="BZ2213">
        <v>9.4162262999999996E-2</v>
      </c>
      <c r="CA2213">
        <v>0.169785514</v>
      </c>
      <c r="CB2213">
        <v>0.147814734</v>
      </c>
    </row>
    <row r="2214" spans="1:80">
      <c r="A2214">
        <v>2262</v>
      </c>
      <c r="B2214">
        <v>53.530321999999998</v>
      </c>
      <c r="C2214">
        <v>-113.50066200000001</v>
      </c>
      <c r="D2214" s="21" t="s">
        <v>4583</v>
      </c>
      <c r="E2214" s="22">
        <v>41791</v>
      </c>
      <c r="F2214">
        <v>2014</v>
      </c>
      <c r="G2214">
        <v>6</v>
      </c>
      <c r="H2214">
        <v>1</v>
      </c>
      <c r="I2214" s="21" t="s">
        <v>78</v>
      </c>
      <c r="J2214" t="s">
        <v>144</v>
      </c>
      <c r="K2214" s="21" t="s">
        <v>7</v>
      </c>
      <c r="L2214" s="21" t="s">
        <v>31</v>
      </c>
      <c r="M2214" t="s">
        <v>31</v>
      </c>
      <c r="N2214" t="s">
        <v>31</v>
      </c>
      <c r="O2214" s="21" t="s">
        <v>30</v>
      </c>
      <c r="P2214" s="21" t="s">
        <v>31</v>
      </c>
      <c r="Q2214" s="21" t="s">
        <v>41</v>
      </c>
      <c r="R2214" s="21" t="s">
        <v>41</v>
      </c>
      <c r="S2214" s="21" t="s">
        <v>31</v>
      </c>
      <c r="T2214" s="21" t="s">
        <v>31</v>
      </c>
      <c r="U2214" s="21" t="s">
        <v>31</v>
      </c>
      <c r="V2214" s="21" t="s">
        <v>31</v>
      </c>
      <c r="W2214" s="21" t="s">
        <v>31</v>
      </c>
      <c r="X2214" s="21" t="s">
        <v>42</v>
      </c>
      <c r="Y2214">
        <v>3</v>
      </c>
      <c r="Z2214">
        <v>2</v>
      </c>
      <c r="AA2214" s="21" t="s">
        <v>391</v>
      </c>
      <c r="AB2214" s="21" t="s">
        <v>31</v>
      </c>
      <c r="AC2214" s="21" t="s">
        <v>305</v>
      </c>
      <c r="AD2214">
        <v>985.88950690000001</v>
      </c>
      <c r="AE2214">
        <v>0.13920898100000001</v>
      </c>
      <c r="AF2214">
        <v>0</v>
      </c>
      <c r="AG2214">
        <v>1</v>
      </c>
      <c r="AH2214">
        <v>24.343286339999999</v>
      </c>
      <c r="AI2214">
        <v>0.95247961599999997</v>
      </c>
      <c r="AJ2214" s="21" t="s">
        <v>16501</v>
      </c>
      <c r="AK2214">
        <v>43.8</v>
      </c>
      <c r="AL2214">
        <v>334259.5576</v>
      </c>
      <c r="AM2214">
        <v>5934175.6880000001</v>
      </c>
      <c r="AN2214" s="21" t="s">
        <v>16467</v>
      </c>
      <c r="AO2214">
        <v>0.54258675099999998</v>
      </c>
      <c r="AP2214">
        <v>2.5236593000000002E-2</v>
      </c>
      <c r="AQ2214">
        <v>0.16088328099999999</v>
      </c>
      <c r="AR2214">
        <v>0.23659305999999999</v>
      </c>
      <c r="AS2214">
        <v>3.7854890000000002E-2</v>
      </c>
      <c r="AT2214">
        <v>0</v>
      </c>
      <c r="AU2214">
        <v>2.8391166999999998E-2</v>
      </c>
      <c r="AV2214">
        <v>0.208201893</v>
      </c>
      <c r="AW2214">
        <v>0.49562450299999999</v>
      </c>
      <c r="AX2214">
        <v>5.8074780999999999E-2</v>
      </c>
      <c r="AY2214">
        <v>0.11058074800000001</v>
      </c>
      <c r="AZ2214">
        <v>0.183770883</v>
      </c>
      <c r="BA2214">
        <v>6.9212411000000001E-2</v>
      </c>
      <c r="BB2214">
        <v>8.1145585000000006E-2</v>
      </c>
      <c r="BC2214">
        <v>5.8074780999999999E-2</v>
      </c>
      <c r="BD2214">
        <v>0.14717581499999999</v>
      </c>
      <c r="BE2214">
        <v>0.41472636800000001</v>
      </c>
      <c r="BF2214">
        <v>7.8208954999999997E-2</v>
      </c>
      <c r="BG2214">
        <v>3.3830845999999998E-2</v>
      </c>
      <c r="BH2214">
        <v>0.214925373</v>
      </c>
      <c r="BI2214">
        <v>5.9104478000000002E-2</v>
      </c>
      <c r="BJ2214">
        <v>0.19840795999999999</v>
      </c>
      <c r="BK2214">
        <v>9.1542288999999999E-2</v>
      </c>
      <c r="BL2214">
        <v>9.7313433000000005E-2</v>
      </c>
      <c r="BM2214">
        <v>0.35655594800000001</v>
      </c>
      <c r="BN2214">
        <v>9.5413575E-2</v>
      </c>
      <c r="BO2214">
        <v>2.2907225999999999E-2</v>
      </c>
      <c r="BP2214">
        <v>0.18694288100000001</v>
      </c>
      <c r="BQ2214">
        <v>0.177381605</v>
      </c>
      <c r="BR2214">
        <v>0.15975300000000001</v>
      </c>
      <c r="BS2214">
        <v>8.4159154999999999E-2</v>
      </c>
      <c r="BT2214">
        <v>0.132861909</v>
      </c>
      <c r="BU2214">
        <v>0.39158221900000001</v>
      </c>
      <c r="BV2214">
        <v>0.21781784300000001</v>
      </c>
      <c r="BW2214">
        <v>1.7444824000000001E-2</v>
      </c>
      <c r="BX2214">
        <v>0.122101337</v>
      </c>
      <c r="BY2214">
        <v>0.16860428999999999</v>
      </c>
      <c r="BZ2214">
        <v>8.1541809000000007E-2</v>
      </c>
      <c r="CA2214">
        <v>0.15875660599999999</v>
      </c>
      <c r="CB2214">
        <v>0.16435188100000001</v>
      </c>
    </row>
    <row r="2215" spans="1:80">
      <c r="A2215">
        <v>2263</v>
      </c>
      <c r="B2215">
        <v>53.538303999999997</v>
      </c>
      <c r="C2215">
        <v>-113.431214</v>
      </c>
      <c r="D2215" s="21" t="s">
        <v>4584</v>
      </c>
      <c r="E2215" s="22">
        <v>44142</v>
      </c>
      <c r="F2215">
        <v>2020</v>
      </c>
      <c r="G2215">
        <v>11</v>
      </c>
      <c r="H2215">
        <v>7</v>
      </c>
      <c r="I2215" s="21" t="s">
        <v>89</v>
      </c>
      <c r="J2215">
        <v>0.5</v>
      </c>
      <c r="K2215" s="21" t="s">
        <v>7</v>
      </c>
      <c r="L2215" s="21" t="s">
        <v>39</v>
      </c>
      <c r="M2215">
        <v>7808076454</v>
      </c>
      <c r="N2215" t="s">
        <v>4333</v>
      </c>
      <c r="O2215" s="21" t="s">
        <v>30</v>
      </c>
      <c r="P2215" s="21" t="s">
        <v>31</v>
      </c>
      <c r="Q2215" s="21" t="s">
        <v>31</v>
      </c>
      <c r="R2215" s="21" t="s">
        <v>31</v>
      </c>
      <c r="S2215" s="21" t="s">
        <v>31</v>
      </c>
      <c r="T2215" s="21" t="s">
        <v>31</v>
      </c>
      <c r="U2215" s="21" t="s">
        <v>31</v>
      </c>
      <c r="V2215" s="21" t="s">
        <v>31</v>
      </c>
      <c r="W2215" s="21" t="s">
        <v>31</v>
      </c>
      <c r="X2215" s="21" t="s">
        <v>31</v>
      </c>
      <c r="Y2215" t="s">
        <v>31</v>
      </c>
      <c r="Z2215">
        <v>0</v>
      </c>
      <c r="AA2215" s="21" t="s">
        <v>31</v>
      </c>
      <c r="AB2215" s="21" t="s">
        <v>31</v>
      </c>
      <c r="AC2215" s="21" t="s">
        <v>473</v>
      </c>
      <c r="AD2215">
        <v>286.17972359999999</v>
      </c>
      <c r="AE2215">
        <v>0.564192684</v>
      </c>
      <c r="AF2215">
        <v>23.072983900000001</v>
      </c>
      <c r="AG2215">
        <v>0.95490256699999998</v>
      </c>
      <c r="AH2215">
        <v>29.802474329999999</v>
      </c>
      <c r="AI2215">
        <v>0.94213665199999996</v>
      </c>
      <c r="AJ2215" s="21" t="s">
        <v>16501</v>
      </c>
      <c r="AK2215">
        <v>43.8</v>
      </c>
      <c r="AL2215">
        <v>338891.99420000002</v>
      </c>
      <c r="AM2215">
        <v>5934904.085</v>
      </c>
      <c r="AN2215" s="21" t="s">
        <v>16468</v>
      </c>
      <c r="AO2215">
        <v>0</v>
      </c>
      <c r="AP2215">
        <v>0.17665615100000001</v>
      </c>
      <c r="AQ2215">
        <v>0.38170346999999999</v>
      </c>
      <c r="AR2215">
        <v>0.24921135599999999</v>
      </c>
      <c r="AS2215">
        <v>0.19873816999999999</v>
      </c>
      <c r="AT2215">
        <v>0</v>
      </c>
      <c r="AU2215">
        <v>4.4164038000000003E-2</v>
      </c>
      <c r="AV2215">
        <v>0.30599369100000001</v>
      </c>
      <c r="AW2215">
        <v>2.5457437999999999E-2</v>
      </c>
      <c r="AX2215">
        <v>0.42322991199999999</v>
      </c>
      <c r="AY2215">
        <v>0.20843277599999999</v>
      </c>
      <c r="AZ2215">
        <v>0.189339698</v>
      </c>
      <c r="BA2215">
        <v>0.14717581499999999</v>
      </c>
      <c r="BB2215">
        <v>0</v>
      </c>
      <c r="BC2215">
        <v>0.10819411299999999</v>
      </c>
      <c r="BD2215">
        <v>0.26491646800000002</v>
      </c>
      <c r="BE2215">
        <v>7.5820895999999999E-2</v>
      </c>
      <c r="BF2215">
        <v>0.61333333300000004</v>
      </c>
      <c r="BG2215">
        <v>0.105870647</v>
      </c>
      <c r="BH2215">
        <v>0.140895522</v>
      </c>
      <c r="BI2215">
        <v>6.0895522000000001E-2</v>
      </c>
      <c r="BJ2215">
        <v>0</v>
      </c>
      <c r="BK2215">
        <v>0.15621890499999999</v>
      </c>
      <c r="BL2215">
        <v>0.250945274</v>
      </c>
      <c r="BM2215">
        <v>0.11687665</v>
      </c>
      <c r="BN2215">
        <v>0.72058164400000002</v>
      </c>
      <c r="BO2215">
        <v>4.7756585999999997E-2</v>
      </c>
      <c r="BP2215">
        <v>7.8482147000000002E-2</v>
      </c>
      <c r="BQ2215">
        <v>3.4809023000000001E-2</v>
      </c>
      <c r="BR2215">
        <v>0</v>
      </c>
      <c r="BS2215">
        <v>0.19421343599999999</v>
      </c>
      <c r="BT2215">
        <v>0.247447836</v>
      </c>
      <c r="BU2215">
        <v>0.16804476199999999</v>
      </c>
      <c r="BV2215">
        <v>0.68382965500000004</v>
      </c>
      <c r="BW2215">
        <v>4.5508237E-2</v>
      </c>
      <c r="BX2215">
        <v>7.8346285000000002E-2</v>
      </c>
      <c r="BY2215">
        <v>2.1199875999999999E-2</v>
      </c>
      <c r="BZ2215">
        <v>1.902394E-3</v>
      </c>
      <c r="CA2215">
        <v>0.185962076</v>
      </c>
      <c r="CB2215">
        <v>0.22724277300000001</v>
      </c>
    </row>
    <row r="2216" spans="1:80">
      <c r="A2216">
        <v>2264</v>
      </c>
      <c r="B2216">
        <v>53.594173920000003</v>
      </c>
      <c r="C2216">
        <v>-113.5641624</v>
      </c>
      <c r="D2216" s="21" t="s">
        <v>4585</v>
      </c>
      <c r="E2216" s="22">
        <v>41926</v>
      </c>
      <c r="F2216">
        <v>2014</v>
      </c>
      <c r="G2216">
        <v>10</v>
      </c>
      <c r="H2216">
        <v>14</v>
      </c>
      <c r="I2216" s="21" t="s">
        <v>89</v>
      </c>
      <c r="J2216">
        <v>0.75</v>
      </c>
      <c r="K2216" s="21" t="s">
        <v>7</v>
      </c>
      <c r="L2216" s="21" t="s">
        <v>29</v>
      </c>
      <c r="M2216">
        <v>7802780114</v>
      </c>
      <c r="N2216" t="s">
        <v>4586</v>
      </c>
      <c r="O2216" s="21" t="s">
        <v>30</v>
      </c>
      <c r="P2216" s="21" t="s">
        <v>31</v>
      </c>
      <c r="Q2216" s="21" t="s">
        <v>32</v>
      </c>
      <c r="R2216" s="21" t="s">
        <v>32</v>
      </c>
      <c r="S2216" s="21" t="s">
        <v>33</v>
      </c>
      <c r="T2216" s="21" t="s">
        <v>33</v>
      </c>
      <c r="U2216" s="21" t="s">
        <v>31</v>
      </c>
      <c r="V2216" s="21" t="s">
        <v>34</v>
      </c>
      <c r="W2216" s="21" t="s">
        <v>31</v>
      </c>
      <c r="X2216" s="21" t="s">
        <v>34</v>
      </c>
      <c r="Y2216">
        <v>3</v>
      </c>
      <c r="Z2216">
        <v>2</v>
      </c>
      <c r="AA2216" s="21" t="s">
        <v>31</v>
      </c>
      <c r="AB2216" s="21" t="s">
        <v>31</v>
      </c>
      <c r="AC2216" s="21" t="s">
        <v>36</v>
      </c>
      <c r="AD2216">
        <v>662.63634379999996</v>
      </c>
      <c r="AE2216">
        <v>0.26573048799999999</v>
      </c>
      <c r="AF2216">
        <v>5080.1530929999999</v>
      </c>
      <c r="AG2216">
        <v>3.8699999999999999E-5</v>
      </c>
      <c r="AH2216">
        <v>104.7524415</v>
      </c>
      <c r="AI2216">
        <v>0.81098567899999996</v>
      </c>
      <c r="AJ2216" s="21" t="s">
        <v>16501</v>
      </c>
      <c r="AK2216">
        <v>43.8</v>
      </c>
      <c r="AL2216">
        <v>330307.484</v>
      </c>
      <c r="AM2216">
        <v>5941426.9309999999</v>
      </c>
      <c r="AN2216" s="21" t="s">
        <v>16467</v>
      </c>
      <c r="AO2216">
        <v>0.47634069400000001</v>
      </c>
      <c r="AP2216">
        <v>0.25867507899999997</v>
      </c>
      <c r="AQ2216">
        <v>0</v>
      </c>
      <c r="AR2216">
        <v>0.26498422700000002</v>
      </c>
      <c r="AS2216">
        <v>0</v>
      </c>
      <c r="AT2216">
        <v>0</v>
      </c>
      <c r="AU2216">
        <v>4.7318612000000003E-2</v>
      </c>
      <c r="AV2216">
        <v>7.2555204999999998E-2</v>
      </c>
      <c r="AW2216">
        <v>0.509148767</v>
      </c>
      <c r="AX2216">
        <v>0.35242641200000002</v>
      </c>
      <c r="AY2216">
        <v>0</v>
      </c>
      <c r="AZ2216">
        <v>0.121718377</v>
      </c>
      <c r="BA2216">
        <v>1.6706444000000001E-2</v>
      </c>
      <c r="BB2216">
        <v>0</v>
      </c>
      <c r="BC2216">
        <v>8.2736674999999996E-2</v>
      </c>
      <c r="BD2216">
        <v>0.10023866300000001</v>
      </c>
      <c r="BE2216">
        <v>0.51522388100000005</v>
      </c>
      <c r="BF2216">
        <v>0.37810945299999998</v>
      </c>
      <c r="BG2216">
        <v>0</v>
      </c>
      <c r="BH2216">
        <v>9.2935323E-2</v>
      </c>
      <c r="BI2216">
        <v>1.3731343E-2</v>
      </c>
      <c r="BJ2216">
        <v>0</v>
      </c>
      <c r="BK2216">
        <v>0.131343284</v>
      </c>
      <c r="BL2216">
        <v>0.15522388100000001</v>
      </c>
      <c r="BM2216">
        <v>0.57452318099999999</v>
      </c>
      <c r="BN2216">
        <v>0.33414670600000002</v>
      </c>
      <c r="BO2216">
        <v>5.6272099999999997E-3</v>
      </c>
      <c r="BP2216">
        <v>7.3651710999999995E-2</v>
      </c>
      <c r="BQ2216">
        <v>1.2300184E-2</v>
      </c>
      <c r="BR2216">
        <v>0</v>
      </c>
      <c r="BS2216">
        <v>0.188685822</v>
      </c>
      <c r="BT2216">
        <v>0.150042329</v>
      </c>
      <c r="BU2216">
        <v>0.543649363</v>
      </c>
      <c r="BV2216">
        <v>0.29901150100000001</v>
      </c>
      <c r="BW2216">
        <v>6.8088281E-2</v>
      </c>
      <c r="BX2216">
        <v>6.7479018000000002E-2</v>
      </c>
      <c r="BY2216">
        <v>1.9421821999999998E-2</v>
      </c>
      <c r="BZ2216">
        <v>1.7656200000000001E-3</v>
      </c>
      <c r="CA2216">
        <v>0.16267329799999999</v>
      </c>
      <c r="CB2216">
        <v>0.121989431</v>
      </c>
    </row>
    <row r="2217" spans="1:80">
      <c r="A2217">
        <v>2265</v>
      </c>
      <c r="B2217">
        <v>53.539085</v>
      </c>
      <c r="C2217">
        <v>-113.431844</v>
      </c>
      <c r="D2217" s="21" t="s">
        <v>4332</v>
      </c>
      <c r="E2217" s="22">
        <v>44137</v>
      </c>
      <c r="F2217">
        <v>2020</v>
      </c>
      <c r="G2217">
        <v>11</v>
      </c>
      <c r="H2217">
        <v>2</v>
      </c>
      <c r="I2217" s="21" t="s">
        <v>89</v>
      </c>
      <c r="J2217">
        <v>0.75</v>
      </c>
      <c r="K2217" s="21" t="s">
        <v>7</v>
      </c>
      <c r="L2217" s="21" t="s">
        <v>39</v>
      </c>
      <c r="M2217">
        <v>5875019163</v>
      </c>
      <c r="N2217" t="s">
        <v>4587</v>
      </c>
      <c r="O2217" s="21" t="s">
        <v>57</v>
      </c>
      <c r="P2217" s="21" t="s">
        <v>31</v>
      </c>
      <c r="Q2217" s="21" t="s">
        <v>41</v>
      </c>
      <c r="R2217" s="21" t="s">
        <v>41</v>
      </c>
      <c r="S2217" s="21" t="s">
        <v>31</v>
      </c>
      <c r="T2217" s="21" t="s">
        <v>31</v>
      </c>
      <c r="U2217" s="21" t="s">
        <v>31</v>
      </c>
      <c r="V2217" s="21" t="s">
        <v>31</v>
      </c>
      <c r="W2217" s="21" t="s">
        <v>31</v>
      </c>
      <c r="X2217" s="21" t="s">
        <v>42</v>
      </c>
      <c r="Y2217">
        <v>4</v>
      </c>
      <c r="Z2217">
        <v>2</v>
      </c>
      <c r="AA2217" s="21" t="s">
        <v>31</v>
      </c>
      <c r="AB2217" s="21" t="s">
        <v>31</v>
      </c>
      <c r="AC2217" s="21" t="s">
        <v>365</v>
      </c>
      <c r="AD2217">
        <v>202.4060484</v>
      </c>
      <c r="AE2217">
        <v>0.66710214999999995</v>
      </c>
      <c r="AF2217">
        <v>24.53608668</v>
      </c>
      <c r="AG2217">
        <v>0.95211241000000002</v>
      </c>
      <c r="AH2217">
        <v>8.9978375620000008</v>
      </c>
      <c r="AI2217">
        <v>0.98216528000000003</v>
      </c>
      <c r="AJ2217" s="21" t="s">
        <v>16501</v>
      </c>
      <c r="AK2217">
        <v>43.8</v>
      </c>
      <c r="AL2217">
        <v>338853.22039999999</v>
      </c>
      <c r="AM2217">
        <v>5934992.375</v>
      </c>
      <c r="AN2217" s="21" t="s">
        <v>16468</v>
      </c>
      <c r="AO2217">
        <v>0</v>
      </c>
      <c r="AP2217">
        <v>0.43848580399999998</v>
      </c>
      <c r="AQ2217">
        <v>0</v>
      </c>
      <c r="AR2217">
        <v>0.25867507899999997</v>
      </c>
      <c r="AS2217">
        <v>0.30283911699999999</v>
      </c>
      <c r="AT2217">
        <v>0</v>
      </c>
      <c r="AU2217">
        <v>0.116719243</v>
      </c>
      <c r="AV2217">
        <v>0.14826498399999999</v>
      </c>
      <c r="AW2217">
        <v>3.5799523E-2</v>
      </c>
      <c r="AX2217">
        <v>0.40015910900000001</v>
      </c>
      <c r="AY2217">
        <v>0.16706443900000001</v>
      </c>
      <c r="AZ2217">
        <v>0.27287191700000002</v>
      </c>
      <c r="BA2217">
        <v>0.120127287</v>
      </c>
      <c r="BB2217">
        <v>0</v>
      </c>
      <c r="BC2217">
        <v>0.11455847299999999</v>
      </c>
      <c r="BD2217">
        <v>0.21797931600000001</v>
      </c>
      <c r="BE2217">
        <v>6.5273631999999998E-2</v>
      </c>
      <c r="BF2217">
        <v>0.61970149299999999</v>
      </c>
      <c r="BG2217">
        <v>0.11442786100000001</v>
      </c>
      <c r="BH2217">
        <v>0.13174129400000001</v>
      </c>
      <c r="BI2217">
        <v>6.8258706000000002E-2</v>
      </c>
      <c r="BJ2217">
        <v>0</v>
      </c>
      <c r="BK2217">
        <v>0.146268657</v>
      </c>
      <c r="BL2217">
        <v>0.24437810900000001</v>
      </c>
      <c r="BM2217">
        <v>0.112096011</v>
      </c>
      <c r="BN2217">
        <v>0.73079029900000003</v>
      </c>
      <c r="BO2217">
        <v>4.6710821E-2</v>
      </c>
      <c r="BP2217">
        <v>6.9717643999999995E-2</v>
      </c>
      <c r="BQ2217">
        <v>3.9539864000000001E-2</v>
      </c>
      <c r="BR2217">
        <v>0</v>
      </c>
      <c r="BS2217">
        <v>0.192171705</v>
      </c>
      <c r="BT2217">
        <v>0.25307504600000003</v>
      </c>
      <c r="BU2217">
        <v>0.15461610200000001</v>
      </c>
      <c r="BV2217">
        <v>0.69536835600000002</v>
      </c>
      <c r="BW2217">
        <v>4.4289711000000002E-2</v>
      </c>
      <c r="BX2217">
        <v>8.0310849000000004E-2</v>
      </c>
      <c r="BY2217">
        <v>2.2741685000000001E-2</v>
      </c>
      <c r="BZ2217">
        <v>1.5293749999999999E-3</v>
      </c>
      <c r="CA2217">
        <v>0.18475598400000001</v>
      </c>
      <c r="CB2217">
        <v>0.22834939400000001</v>
      </c>
    </row>
    <row r="2218" spans="1:80">
      <c r="A2218">
        <v>2266</v>
      </c>
      <c r="B2218">
        <v>53.440164369999998</v>
      </c>
      <c r="C2218">
        <v>-113.5776753</v>
      </c>
      <c r="D2218" s="21" t="s">
        <v>4588</v>
      </c>
      <c r="E2218" s="22">
        <v>41944</v>
      </c>
      <c r="F2218">
        <v>2014</v>
      </c>
      <c r="G2218">
        <v>11</v>
      </c>
      <c r="H2218">
        <v>1</v>
      </c>
      <c r="I2218" s="21" t="s">
        <v>89</v>
      </c>
      <c r="J2218">
        <v>0.33333333333333331</v>
      </c>
      <c r="K2218" s="21" t="s">
        <v>26</v>
      </c>
      <c r="L2218" s="21" t="s">
        <v>39</v>
      </c>
      <c r="M2218">
        <v>5875242599</v>
      </c>
      <c r="N2218" t="s">
        <v>1825</v>
      </c>
      <c r="O2218" s="21" t="s">
        <v>30</v>
      </c>
      <c r="P2218" s="21" t="s">
        <v>31</v>
      </c>
      <c r="Q2218" s="21" t="s">
        <v>32</v>
      </c>
      <c r="R2218" s="21" t="s">
        <v>32</v>
      </c>
      <c r="S2218" s="21" t="s">
        <v>33</v>
      </c>
      <c r="T2218" s="21" t="s">
        <v>33</v>
      </c>
      <c r="U2218" s="21" t="s">
        <v>31</v>
      </c>
      <c r="V2218" s="21" t="s">
        <v>34</v>
      </c>
      <c r="W2218" s="21" t="s">
        <v>31</v>
      </c>
      <c r="X2218" s="21" t="s">
        <v>34</v>
      </c>
      <c r="Y2218">
        <v>1</v>
      </c>
      <c r="Z2218">
        <v>1</v>
      </c>
      <c r="AA2218" s="21" t="s">
        <v>31</v>
      </c>
      <c r="AB2218" s="21" t="s">
        <v>31</v>
      </c>
      <c r="AC2218" s="21" t="s">
        <v>36</v>
      </c>
      <c r="AD2218">
        <v>600.56050719999996</v>
      </c>
      <c r="AE2218">
        <v>0.300856758</v>
      </c>
      <c r="AF2218">
        <v>899.99010529999998</v>
      </c>
      <c r="AG2218">
        <v>0.165302159</v>
      </c>
      <c r="AH2218">
        <v>85.013085309999994</v>
      </c>
      <c r="AI2218">
        <v>0.843642738</v>
      </c>
      <c r="AJ2218" s="21" t="s">
        <v>16501</v>
      </c>
      <c r="AK2218">
        <v>43.8</v>
      </c>
      <c r="AL2218">
        <v>328793.38250000001</v>
      </c>
      <c r="AM2218">
        <v>5924330.5290000001</v>
      </c>
      <c r="AN2218" s="21" t="s">
        <v>16468</v>
      </c>
      <c r="AO2218">
        <v>0</v>
      </c>
      <c r="AP2218">
        <v>0.179810726</v>
      </c>
      <c r="AQ2218">
        <v>0</v>
      </c>
      <c r="AR2218">
        <v>0.82018927399999997</v>
      </c>
      <c r="AS2218">
        <v>0</v>
      </c>
      <c r="AT2218">
        <v>0</v>
      </c>
      <c r="AU2218">
        <v>9.4637220000000008E-3</v>
      </c>
      <c r="AV2218">
        <v>5.0473186000000003E-2</v>
      </c>
      <c r="AW2218">
        <v>0</v>
      </c>
      <c r="AX2218">
        <v>0.61097851999999997</v>
      </c>
      <c r="AY2218">
        <v>0</v>
      </c>
      <c r="AZ2218">
        <v>0.38902147999999998</v>
      </c>
      <c r="BA2218">
        <v>0</v>
      </c>
      <c r="BB2218">
        <v>0</v>
      </c>
      <c r="BC2218">
        <v>0.14956245000000001</v>
      </c>
      <c r="BD2218">
        <v>0.13365155100000001</v>
      </c>
      <c r="BE2218">
        <v>0</v>
      </c>
      <c r="BF2218">
        <v>0.77353233799999999</v>
      </c>
      <c r="BG2218">
        <v>1.9502487999999998E-2</v>
      </c>
      <c r="BH2218">
        <v>0.18925373100000001</v>
      </c>
      <c r="BI2218">
        <v>0</v>
      </c>
      <c r="BJ2218">
        <v>1.7910447999999999E-2</v>
      </c>
      <c r="BK2218">
        <v>0.19840795999999999</v>
      </c>
      <c r="BL2218">
        <v>0.16895522399999999</v>
      </c>
      <c r="BM2218">
        <v>2.8484637E-2</v>
      </c>
      <c r="BN2218">
        <v>0.80145411099999997</v>
      </c>
      <c r="BO2218">
        <v>6.7775508999999998E-2</v>
      </c>
      <c r="BP2218">
        <v>8.2914197999999995E-2</v>
      </c>
      <c r="BQ2218">
        <v>0</v>
      </c>
      <c r="BR2218">
        <v>1.7329813999999999E-2</v>
      </c>
      <c r="BS2218">
        <v>0.21199143500000001</v>
      </c>
      <c r="BT2218">
        <v>0.17040984000000001</v>
      </c>
      <c r="BU2218">
        <v>0.15237799199999999</v>
      </c>
      <c r="BV2218">
        <v>0.50340068400000004</v>
      </c>
      <c r="BW2218">
        <v>0.20906434600000001</v>
      </c>
      <c r="BX2218">
        <v>5.9546161E-2</v>
      </c>
      <c r="BY2218">
        <v>6.0478707E-2</v>
      </c>
      <c r="BZ2218">
        <v>1.4510413E-2</v>
      </c>
      <c r="CA2218">
        <v>0.13342866</v>
      </c>
      <c r="CB2218">
        <v>0.132620454</v>
      </c>
    </row>
    <row r="2219" spans="1:80">
      <c r="A2219">
        <v>2267</v>
      </c>
      <c r="B2219">
        <v>53.536181999999997</v>
      </c>
      <c r="C2219">
        <v>-113.479743</v>
      </c>
      <c r="D2219" s="21" t="s">
        <v>4589</v>
      </c>
      <c r="E2219" s="22">
        <v>43829</v>
      </c>
      <c r="F2219">
        <v>2019</v>
      </c>
      <c r="G2219">
        <v>12</v>
      </c>
      <c r="H2219">
        <v>30</v>
      </c>
      <c r="I2219" s="21" t="s">
        <v>89</v>
      </c>
      <c r="J2219" t="s">
        <v>26</v>
      </c>
      <c r="K2219" s="21" t="s">
        <v>26</v>
      </c>
      <c r="L2219" s="21" t="s">
        <v>39</v>
      </c>
      <c r="M2219">
        <v>7806861604</v>
      </c>
      <c r="N2219" t="s">
        <v>4590</v>
      </c>
      <c r="O2219" s="21" t="s">
        <v>135</v>
      </c>
      <c r="P2219" s="21" t="s">
        <v>31</v>
      </c>
      <c r="Q2219" s="21" t="s">
        <v>31</v>
      </c>
      <c r="R2219" s="21" t="s">
        <v>31</v>
      </c>
      <c r="S2219" s="21" t="s">
        <v>31</v>
      </c>
      <c r="T2219" s="21" t="s">
        <v>31</v>
      </c>
      <c r="U2219" s="21" t="s">
        <v>31</v>
      </c>
      <c r="V2219" s="21" t="s">
        <v>31</v>
      </c>
      <c r="W2219" s="21" t="s">
        <v>31</v>
      </c>
      <c r="X2219" s="21" t="s">
        <v>31</v>
      </c>
      <c r="Y2219" t="s">
        <v>31</v>
      </c>
      <c r="Z2219">
        <v>0</v>
      </c>
      <c r="AA2219" s="21" t="s">
        <v>31</v>
      </c>
      <c r="AB2219" s="21" t="s">
        <v>31</v>
      </c>
      <c r="AC2219" s="21" t="s">
        <v>326</v>
      </c>
      <c r="AD2219">
        <v>1126.162916</v>
      </c>
      <c r="AE2219">
        <v>0.105154369</v>
      </c>
      <c r="AF2219">
        <v>0</v>
      </c>
      <c r="AG2219">
        <v>1</v>
      </c>
      <c r="AH2219">
        <v>17.55028974</v>
      </c>
      <c r="AI2219">
        <v>0.96550830099999996</v>
      </c>
      <c r="AJ2219" s="21" t="s">
        <v>16501</v>
      </c>
      <c r="AK2219">
        <v>43.8</v>
      </c>
      <c r="AL2219">
        <v>335668.49229999998</v>
      </c>
      <c r="AM2219">
        <v>5934778.9630000005</v>
      </c>
      <c r="AN2219" s="21" t="s">
        <v>16470</v>
      </c>
      <c r="AO2219">
        <v>0.36908517400000002</v>
      </c>
      <c r="AP2219">
        <v>0</v>
      </c>
      <c r="AQ2219">
        <v>0</v>
      </c>
      <c r="AR2219">
        <v>0.52050473200000003</v>
      </c>
      <c r="AS2219">
        <v>0.110410095</v>
      </c>
      <c r="AT2219">
        <v>0</v>
      </c>
      <c r="AU2219">
        <v>0.129337539</v>
      </c>
      <c r="AV2219">
        <v>0.16088328099999999</v>
      </c>
      <c r="AW2219">
        <v>0.18297533799999999</v>
      </c>
      <c r="AX2219">
        <v>0</v>
      </c>
      <c r="AY2219">
        <v>0</v>
      </c>
      <c r="AZ2219">
        <v>0.67382657099999999</v>
      </c>
      <c r="BA2219">
        <v>0.143198091</v>
      </c>
      <c r="BB2219">
        <v>0</v>
      </c>
      <c r="BC2219">
        <v>7.8758949999999994E-2</v>
      </c>
      <c r="BD2219">
        <v>0.13603818600000001</v>
      </c>
      <c r="BE2219">
        <v>9.2338307999999994E-2</v>
      </c>
      <c r="BF2219">
        <v>0.154427861</v>
      </c>
      <c r="BG2219">
        <v>1.9900497999999999E-2</v>
      </c>
      <c r="BH2219">
        <v>0.51761193999999999</v>
      </c>
      <c r="BI2219">
        <v>0.20835820899999999</v>
      </c>
      <c r="BJ2219">
        <v>6.9651740000000002E-3</v>
      </c>
      <c r="BK2219">
        <v>5.5920398000000003E-2</v>
      </c>
      <c r="BL2219">
        <v>0.17631840800000001</v>
      </c>
      <c r="BM2219">
        <v>0.10163836499999999</v>
      </c>
      <c r="BN2219">
        <v>0.22284746799999999</v>
      </c>
      <c r="BO2219">
        <v>5.2138838E-2</v>
      </c>
      <c r="BP2219">
        <v>0.240924257</v>
      </c>
      <c r="BQ2219">
        <v>0.23101439200000001</v>
      </c>
      <c r="BR2219">
        <v>0.15103829499999999</v>
      </c>
      <c r="BS2219">
        <v>6.0604551999999999E-2</v>
      </c>
      <c r="BT2219">
        <v>0.13609879999999999</v>
      </c>
      <c r="BU2219">
        <v>0.264569475</v>
      </c>
      <c r="BV2219">
        <v>0.351147031</v>
      </c>
      <c r="BW2219">
        <v>1.5641901999999999E-2</v>
      </c>
      <c r="BX2219">
        <v>0.129387628</v>
      </c>
      <c r="BY2219">
        <v>0.15488964899999999</v>
      </c>
      <c r="BZ2219">
        <v>8.3692881999999996E-2</v>
      </c>
      <c r="CA2219">
        <v>0.15109729599999999</v>
      </c>
      <c r="CB2219">
        <v>0.174323904</v>
      </c>
    </row>
    <row r="2220" spans="1:80">
      <c r="A2220">
        <v>2268</v>
      </c>
      <c r="B2220">
        <v>53.543306000000001</v>
      </c>
      <c r="C2220">
        <v>-113.44649200000001</v>
      </c>
      <c r="D2220" s="21" t="s">
        <v>4591</v>
      </c>
      <c r="E2220" s="22">
        <v>43787</v>
      </c>
      <c r="F2220">
        <v>2019</v>
      </c>
      <c r="G2220">
        <v>11</v>
      </c>
      <c r="H2220">
        <v>18</v>
      </c>
      <c r="I2220" s="21" t="s">
        <v>89</v>
      </c>
      <c r="J2220" t="s">
        <v>450</v>
      </c>
      <c r="K2220" s="21" t="s">
        <v>26</v>
      </c>
      <c r="L2220" s="21" t="s">
        <v>29</v>
      </c>
      <c r="M2220" t="s">
        <v>4592</v>
      </c>
      <c r="N2220" t="s">
        <v>4593</v>
      </c>
      <c r="O2220" s="21" t="s">
        <v>57</v>
      </c>
      <c r="P2220" s="21" t="s">
        <v>31</v>
      </c>
      <c r="Q2220" s="21" t="s">
        <v>62</v>
      </c>
      <c r="R2220" s="21" t="s">
        <v>62</v>
      </c>
      <c r="S2220" s="21" t="s">
        <v>31</v>
      </c>
      <c r="T2220" s="21" t="s">
        <v>31</v>
      </c>
      <c r="U2220" s="21" t="s">
        <v>31</v>
      </c>
      <c r="V2220" s="21" t="s">
        <v>31</v>
      </c>
      <c r="W2220" s="21" t="s">
        <v>31</v>
      </c>
      <c r="X2220" s="21" t="s">
        <v>34</v>
      </c>
      <c r="Y2220">
        <v>1</v>
      </c>
      <c r="Z2220">
        <v>1</v>
      </c>
      <c r="AA2220" s="21" t="s">
        <v>31</v>
      </c>
      <c r="AB2220" s="21" t="s">
        <v>31</v>
      </c>
      <c r="AC2220" s="21" t="s">
        <v>448</v>
      </c>
      <c r="AD2220">
        <v>503.43809040000002</v>
      </c>
      <c r="AE2220">
        <v>0.365358513</v>
      </c>
      <c r="AF2220">
        <v>0</v>
      </c>
      <c r="AG2220">
        <v>1</v>
      </c>
      <c r="AH2220">
        <v>20.82492976</v>
      </c>
      <c r="AI2220">
        <v>0.95920557799999995</v>
      </c>
      <c r="AJ2220" s="21" t="s">
        <v>16501</v>
      </c>
      <c r="AK2220">
        <v>43.8</v>
      </c>
      <c r="AL2220">
        <v>337898.86619999999</v>
      </c>
      <c r="AM2220">
        <v>5935495.0920000002</v>
      </c>
      <c r="AN2220" s="21" t="s">
        <v>16468</v>
      </c>
      <c r="AO2220">
        <v>0</v>
      </c>
      <c r="AP2220">
        <v>0.35646687700000002</v>
      </c>
      <c r="AQ2220">
        <v>0</v>
      </c>
      <c r="AR2220">
        <v>0.482649842</v>
      </c>
      <c r="AS2220">
        <v>0.16088328099999999</v>
      </c>
      <c r="AT2220">
        <v>0</v>
      </c>
      <c r="AU2220">
        <v>6.3091483000000004E-2</v>
      </c>
      <c r="AV2220">
        <v>0.116719243</v>
      </c>
      <c r="AW2220">
        <v>1.9888624000000001E-2</v>
      </c>
      <c r="AX2220">
        <v>0.57199681800000002</v>
      </c>
      <c r="AY2220">
        <v>7.9554500000000004E-4</v>
      </c>
      <c r="AZ2220">
        <v>0.32776451899999998</v>
      </c>
      <c r="BA2220">
        <v>7.9554495000000003E-2</v>
      </c>
      <c r="BB2220">
        <v>0</v>
      </c>
      <c r="BC2220">
        <v>0.11058074800000001</v>
      </c>
      <c r="BD2220">
        <v>0.17501988900000001</v>
      </c>
      <c r="BE2220">
        <v>9.7313433000000005E-2</v>
      </c>
      <c r="BF2220">
        <v>0.74388059699999998</v>
      </c>
      <c r="BG2220">
        <v>6.368159E-3</v>
      </c>
      <c r="BH2220">
        <v>0.13194029900000001</v>
      </c>
      <c r="BI2220">
        <v>1.9900497999999999E-2</v>
      </c>
      <c r="BJ2220">
        <v>0</v>
      </c>
      <c r="BK2220">
        <v>0.169950249</v>
      </c>
      <c r="BL2220">
        <v>0.24417910400000001</v>
      </c>
      <c r="BM2220">
        <v>6.6530550999999993E-2</v>
      </c>
      <c r="BN2220">
        <v>0.76599770899999997</v>
      </c>
      <c r="BO2220">
        <v>3.1123947999999999E-2</v>
      </c>
      <c r="BP2220">
        <v>0.10442707</v>
      </c>
      <c r="BQ2220">
        <v>3.1472536000000002E-2</v>
      </c>
      <c r="BR2220">
        <v>0</v>
      </c>
      <c r="BS2220">
        <v>0.17743140299999999</v>
      </c>
      <c r="BT2220">
        <v>0.24052587</v>
      </c>
      <c r="BU2220">
        <v>6.2045384000000002E-2</v>
      </c>
      <c r="BV2220">
        <v>0.58735467799999996</v>
      </c>
      <c r="BW2220">
        <v>2.0665216E-2</v>
      </c>
      <c r="BX2220">
        <v>0.142119988</v>
      </c>
      <c r="BY2220">
        <v>0.11613304300000001</v>
      </c>
      <c r="BZ2220">
        <v>7.0861050999999994E-2</v>
      </c>
      <c r="CA2220">
        <v>0.137892446</v>
      </c>
      <c r="CB2220">
        <v>0.19064967399999999</v>
      </c>
    </row>
    <row r="2221" spans="1:80">
      <c r="A2221">
        <v>2269</v>
      </c>
      <c r="B2221">
        <v>53.461491369999997</v>
      </c>
      <c r="C2221">
        <v>-113.5686846</v>
      </c>
      <c r="D2221" s="21" t="s">
        <v>4594</v>
      </c>
      <c r="E2221" s="22">
        <v>41944</v>
      </c>
      <c r="F2221">
        <v>2014</v>
      </c>
      <c r="G2221">
        <v>11</v>
      </c>
      <c r="H2221">
        <v>1</v>
      </c>
      <c r="I2221" s="21" t="s">
        <v>89</v>
      </c>
      <c r="J2221">
        <v>0.54166666666666663</v>
      </c>
      <c r="K2221" s="21" t="s">
        <v>7</v>
      </c>
      <c r="L2221" s="21" t="s">
        <v>39</v>
      </c>
      <c r="M2221" t="s">
        <v>4595</v>
      </c>
      <c r="N2221" t="s">
        <v>4596</v>
      </c>
      <c r="O2221" s="21" t="s">
        <v>30</v>
      </c>
      <c r="P2221" s="21" t="s">
        <v>31</v>
      </c>
      <c r="Q2221" s="21" t="s">
        <v>31</v>
      </c>
      <c r="R2221" s="21" t="s">
        <v>31</v>
      </c>
      <c r="S2221" s="21" t="s">
        <v>31</v>
      </c>
      <c r="T2221" s="21" t="s">
        <v>31</v>
      </c>
      <c r="U2221" s="21" t="s">
        <v>31</v>
      </c>
      <c r="V2221" s="21" t="s">
        <v>31</v>
      </c>
      <c r="W2221" s="21" t="s">
        <v>31</v>
      </c>
      <c r="X2221" s="21" t="s">
        <v>42</v>
      </c>
      <c r="Y2221">
        <v>1</v>
      </c>
      <c r="Z2221">
        <v>1</v>
      </c>
      <c r="AA2221" s="21" t="s">
        <v>31</v>
      </c>
      <c r="AB2221" s="21" t="s">
        <v>31</v>
      </c>
      <c r="AC2221" s="21" t="s">
        <v>36</v>
      </c>
      <c r="AD2221">
        <v>577.05509930000005</v>
      </c>
      <c r="AE2221">
        <v>0.31533800000000001</v>
      </c>
      <c r="AF2221">
        <v>493.9647405</v>
      </c>
      <c r="AG2221">
        <v>0.37234684499999998</v>
      </c>
      <c r="AH2221">
        <v>34.201309780000003</v>
      </c>
      <c r="AI2221">
        <v>0.933884398</v>
      </c>
      <c r="AJ2221" s="21" t="s">
        <v>16501</v>
      </c>
      <c r="AK2221">
        <v>43.8</v>
      </c>
      <c r="AL2221">
        <v>329475.90710000001</v>
      </c>
      <c r="AM2221">
        <v>5926680.9179999996</v>
      </c>
      <c r="AN2221" s="21" t="s">
        <v>16468</v>
      </c>
      <c r="AO2221">
        <v>0</v>
      </c>
      <c r="AP2221">
        <v>0.69716088300000001</v>
      </c>
      <c r="AQ2221">
        <v>0</v>
      </c>
      <c r="AR2221">
        <v>0.30283911699999999</v>
      </c>
      <c r="AS2221">
        <v>0</v>
      </c>
      <c r="AT2221">
        <v>0</v>
      </c>
      <c r="AU2221">
        <v>0.16088328099999999</v>
      </c>
      <c r="AV2221">
        <v>0.19873816999999999</v>
      </c>
      <c r="AW2221">
        <v>0</v>
      </c>
      <c r="AX2221">
        <v>0.78918058899999999</v>
      </c>
      <c r="AY2221">
        <v>0</v>
      </c>
      <c r="AZ2221">
        <v>0.21081941100000001</v>
      </c>
      <c r="BA2221">
        <v>0</v>
      </c>
      <c r="BB2221">
        <v>0</v>
      </c>
      <c r="BC2221">
        <v>0.204455052</v>
      </c>
      <c r="BD2221">
        <v>0.19331742199999999</v>
      </c>
      <c r="BE2221">
        <v>8.1592039999999998E-3</v>
      </c>
      <c r="BF2221">
        <v>0.77990049800000005</v>
      </c>
      <c r="BG2221">
        <v>0</v>
      </c>
      <c r="BH2221">
        <v>0.170547264</v>
      </c>
      <c r="BI2221">
        <v>2.6666667000000002E-2</v>
      </c>
      <c r="BJ2221">
        <v>1.4726368E-2</v>
      </c>
      <c r="BK2221">
        <v>0.206965174</v>
      </c>
      <c r="BL2221">
        <v>0.15860696499999999</v>
      </c>
      <c r="BM2221">
        <v>4.5565460000000002E-2</v>
      </c>
      <c r="BN2221">
        <v>0.70808226699999999</v>
      </c>
      <c r="BO2221">
        <v>3.5356799999999998E-3</v>
      </c>
      <c r="BP2221">
        <v>0.16054977300000001</v>
      </c>
      <c r="BQ2221">
        <v>7.7784970999999994E-2</v>
      </c>
      <c r="BR2221">
        <v>4.7806380000000002E-3</v>
      </c>
      <c r="BS2221">
        <v>0.19182311599999999</v>
      </c>
      <c r="BT2221">
        <v>0.13828992600000001</v>
      </c>
      <c r="BU2221">
        <v>7.3497046999999996E-2</v>
      </c>
      <c r="BV2221">
        <v>0.566179671</v>
      </c>
      <c r="BW2221">
        <v>5.2147963999999998E-2</v>
      </c>
      <c r="BX2221">
        <v>0.124426484</v>
      </c>
      <c r="BY2221">
        <v>0.162076469</v>
      </c>
      <c r="BZ2221">
        <v>2.1199875999999999E-2</v>
      </c>
      <c r="CA2221">
        <v>0.154553932</v>
      </c>
      <c r="CB2221">
        <v>0.127796083</v>
      </c>
    </row>
    <row r="2222" spans="1:80">
      <c r="A2222">
        <v>2270</v>
      </c>
      <c r="B2222">
        <v>53.541732500000002</v>
      </c>
      <c r="C2222">
        <v>-113.4783692</v>
      </c>
      <c r="D2222" s="21" t="s">
        <v>4597</v>
      </c>
      <c r="E2222" s="22">
        <v>42567</v>
      </c>
      <c r="F2222">
        <v>2016</v>
      </c>
      <c r="G2222">
        <v>7</v>
      </c>
      <c r="H2222">
        <v>16</v>
      </c>
      <c r="I2222" s="21" t="s">
        <v>78</v>
      </c>
      <c r="J2222" t="s">
        <v>132</v>
      </c>
      <c r="K2222" s="21" t="s">
        <v>7</v>
      </c>
      <c r="L2222" s="21" t="s">
        <v>29</v>
      </c>
      <c r="M2222" t="s">
        <v>4598</v>
      </c>
      <c r="N2222" t="s">
        <v>4599</v>
      </c>
      <c r="O2222" s="21" t="s">
        <v>30</v>
      </c>
      <c r="P2222" s="21" t="s">
        <v>31</v>
      </c>
      <c r="Q2222" s="21" t="s">
        <v>32</v>
      </c>
      <c r="R2222" s="21" t="s">
        <v>32</v>
      </c>
      <c r="S2222" s="21" t="s">
        <v>31</v>
      </c>
      <c r="T2222" s="21" t="s">
        <v>31</v>
      </c>
      <c r="U2222" s="21" t="s">
        <v>31</v>
      </c>
      <c r="V2222" s="21" t="s">
        <v>31</v>
      </c>
      <c r="W2222" s="21" t="s">
        <v>31</v>
      </c>
      <c r="X2222" s="21" t="s">
        <v>42</v>
      </c>
      <c r="Y2222">
        <v>7</v>
      </c>
      <c r="Z2222">
        <v>3</v>
      </c>
      <c r="AA2222" s="21" t="s">
        <v>391</v>
      </c>
      <c r="AB2222" s="21" t="s">
        <v>31</v>
      </c>
      <c r="AC2222" s="21" t="s">
        <v>36</v>
      </c>
      <c r="AD2222">
        <v>697.08980159999999</v>
      </c>
      <c r="AE2222">
        <v>0.248036441</v>
      </c>
      <c r="AF2222">
        <v>0</v>
      </c>
      <c r="AG2222">
        <v>1</v>
      </c>
      <c r="AH2222">
        <v>97.550728770000006</v>
      </c>
      <c r="AI2222">
        <v>0.82275118000000003</v>
      </c>
      <c r="AJ2222" s="21" t="s">
        <v>16501</v>
      </c>
      <c r="AK2222">
        <v>43.8</v>
      </c>
      <c r="AL2222">
        <v>335781.00709999999</v>
      </c>
      <c r="AM2222">
        <v>5935393.1279999996</v>
      </c>
      <c r="AN2222" s="21" t="s">
        <v>16468</v>
      </c>
      <c r="AO2222">
        <v>0.35646687700000002</v>
      </c>
      <c r="AP2222">
        <v>8.8328076000000005E-2</v>
      </c>
      <c r="AQ2222">
        <v>0.32807571000000002</v>
      </c>
      <c r="AR2222">
        <v>0.154574132</v>
      </c>
      <c r="AS2222">
        <v>7.2555204999999998E-2</v>
      </c>
      <c r="AT2222">
        <v>0</v>
      </c>
      <c r="AU2222">
        <v>3.4700315000000002E-2</v>
      </c>
      <c r="AV2222">
        <v>3.1545739999999998E-3</v>
      </c>
      <c r="AW2222">
        <v>0.17342879899999999</v>
      </c>
      <c r="AX2222">
        <v>0.268894193</v>
      </c>
      <c r="AY2222">
        <v>0.25775656299999999</v>
      </c>
      <c r="AZ2222">
        <v>0.102625298</v>
      </c>
      <c r="BA2222">
        <v>7.0803500000000005E-2</v>
      </c>
      <c r="BB2222">
        <v>0.13126491600000001</v>
      </c>
      <c r="BC2222">
        <v>5.3301512000000002E-2</v>
      </c>
      <c r="BD2222">
        <v>6.4439141000000005E-2</v>
      </c>
      <c r="BE2222">
        <v>0.23383084600000001</v>
      </c>
      <c r="BF2222">
        <v>0.25771144299999998</v>
      </c>
      <c r="BG2222">
        <v>0.12238806000000001</v>
      </c>
      <c r="BH2222">
        <v>8.4378109000000007E-2</v>
      </c>
      <c r="BI2222">
        <v>0.13432835800000001</v>
      </c>
      <c r="BJ2222">
        <v>0.16955223899999999</v>
      </c>
      <c r="BK2222">
        <v>6.7860696999999998E-2</v>
      </c>
      <c r="BL2222">
        <v>0.12656716400000001</v>
      </c>
      <c r="BM2222">
        <v>0.30750460600000001</v>
      </c>
      <c r="BN2222">
        <v>0.28962701099999999</v>
      </c>
      <c r="BO2222">
        <v>3.8593695999999997E-2</v>
      </c>
      <c r="BP2222">
        <v>0.14147701800000001</v>
      </c>
      <c r="BQ2222">
        <v>0.10915791</v>
      </c>
      <c r="BR2222">
        <v>0.113540162</v>
      </c>
      <c r="BS2222">
        <v>0.138837707</v>
      </c>
      <c r="BT2222">
        <v>0.18793884799999999</v>
      </c>
      <c r="BU2222">
        <v>0.349244638</v>
      </c>
      <c r="BV2222">
        <v>0.257233447</v>
      </c>
      <c r="BW2222">
        <v>1.531862E-2</v>
      </c>
      <c r="BX2222">
        <v>0.14729250899999999</v>
      </c>
      <c r="BY2222">
        <v>0.14442026699999999</v>
      </c>
      <c r="BZ2222">
        <v>8.5843954E-2</v>
      </c>
      <c r="CA2222">
        <v>0.15091078599999999</v>
      </c>
      <c r="CB2222">
        <v>0.172906435</v>
      </c>
    </row>
    <row r="2223" spans="1:80">
      <c r="A2223">
        <v>2271</v>
      </c>
      <c r="B2223">
        <v>53.505912700000003</v>
      </c>
      <c r="C2223">
        <v>-113.4578557</v>
      </c>
      <c r="D2223" s="21" t="s">
        <v>4600</v>
      </c>
      <c r="E2223" s="22">
        <v>43991</v>
      </c>
      <c r="F2223">
        <v>2020</v>
      </c>
      <c r="G2223">
        <v>6</v>
      </c>
      <c r="H2223">
        <v>9</v>
      </c>
      <c r="I2223" s="21" t="s">
        <v>78</v>
      </c>
      <c r="J2223">
        <v>0.29166666666666669</v>
      </c>
      <c r="K2223" s="21" t="s">
        <v>7</v>
      </c>
      <c r="L2223" s="21" t="s">
        <v>29</v>
      </c>
      <c r="M2223" t="s">
        <v>4601</v>
      </c>
      <c r="N2223" t="s">
        <v>4602</v>
      </c>
      <c r="O2223" s="21" t="s">
        <v>30</v>
      </c>
      <c r="P2223" s="21" t="s">
        <v>31</v>
      </c>
      <c r="Q2223" s="21" t="s">
        <v>32</v>
      </c>
      <c r="R2223" s="21" t="s">
        <v>32</v>
      </c>
      <c r="S2223" s="21" t="s">
        <v>33</v>
      </c>
      <c r="T2223" s="21" t="s">
        <v>33</v>
      </c>
      <c r="U2223" s="21" t="s">
        <v>31</v>
      </c>
      <c r="V2223" s="21" t="s">
        <v>34</v>
      </c>
      <c r="W2223" s="21" t="s">
        <v>31</v>
      </c>
      <c r="X2223" s="21" t="s">
        <v>34</v>
      </c>
      <c r="Y2223">
        <v>9</v>
      </c>
      <c r="Z2223">
        <v>4</v>
      </c>
      <c r="AA2223" s="21" t="s">
        <v>31</v>
      </c>
      <c r="AB2223" s="21" t="s">
        <v>31</v>
      </c>
      <c r="AC2223" s="21" t="s">
        <v>448</v>
      </c>
      <c r="AD2223">
        <v>906.70810080000001</v>
      </c>
      <c r="AE2223">
        <v>0.16309601500000001</v>
      </c>
      <c r="AF2223">
        <v>0</v>
      </c>
      <c r="AG2223">
        <v>1</v>
      </c>
      <c r="AH2223">
        <v>11.98131587</v>
      </c>
      <c r="AI2223">
        <v>0.976322193</v>
      </c>
      <c r="AJ2223" s="21" t="s">
        <v>16501</v>
      </c>
      <c r="AK2223">
        <v>43.8</v>
      </c>
      <c r="AL2223">
        <v>337002.50510000001</v>
      </c>
      <c r="AM2223">
        <v>5931362.0789999999</v>
      </c>
      <c r="AN2223" s="21" t="s">
        <v>16468</v>
      </c>
      <c r="AO2223">
        <v>0</v>
      </c>
      <c r="AP2223">
        <v>0.35015772899999997</v>
      </c>
      <c r="AQ2223">
        <v>0</v>
      </c>
      <c r="AR2223">
        <v>0.403785489</v>
      </c>
      <c r="AS2223">
        <v>0.246056782</v>
      </c>
      <c r="AT2223">
        <v>0</v>
      </c>
      <c r="AU2223">
        <v>5.3627759999999997E-2</v>
      </c>
      <c r="AV2223">
        <v>0.123028391</v>
      </c>
      <c r="AW2223">
        <v>2.4661893000000001E-2</v>
      </c>
      <c r="AX2223">
        <v>0.434367542</v>
      </c>
      <c r="AY2223">
        <v>0</v>
      </c>
      <c r="AZ2223">
        <v>0.37947493999999998</v>
      </c>
      <c r="BA2223">
        <v>0.161495625</v>
      </c>
      <c r="BB2223">
        <v>0</v>
      </c>
      <c r="BC2223">
        <v>9.5465393999999995E-2</v>
      </c>
      <c r="BD2223">
        <v>0.15672235500000001</v>
      </c>
      <c r="BE2223">
        <v>6.7263682000000005E-2</v>
      </c>
      <c r="BF2223">
        <v>0.60497512399999998</v>
      </c>
      <c r="BG2223">
        <v>0</v>
      </c>
      <c r="BH2223">
        <v>0.24199005000000001</v>
      </c>
      <c r="BI2223">
        <v>8.5771143999999994E-2</v>
      </c>
      <c r="BJ2223">
        <v>0</v>
      </c>
      <c r="BK2223">
        <v>0.13771144299999999</v>
      </c>
      <c r="BL2223">
        <v>0.21552238800000001</v>
      </c>
      <c r="BM2223">
        <v>0.17753099899999999</v>
      </c>
      <c r="BN2223">
        <v>0.52995368799999998</v>
      </c>
      <c r="BO2223">
        <v>1.2698571000000001E-2</v>
      </c>
      <c r="BP2223">
        <v>0.17782978899999999</v>
      </c>
      <c r="BQ2223">
        <v>0.101887356</v>
      </c>
      <c r="BR2223">
        <v>0</v>
      </c>
      <c r="BS2223">
        <v>0.15268163900000001</v>
      </c>
      <c r="BT2223">
        <v>0.20133459500000001</v>
      </c>
      <c r="BU2223">
        <v>0.41850171000000003</v>
      </c>
      <c r="BV2223">
        <v>0.44399129599999998</v>
      </c>
      <c r="BW2223">
        <v>8.4177809999999992E-3</v>
      </c>
      <c r="BX2223">
        <v>7.8570096000000006E-2</v>
      </c>
      <c r="BY2223">
        <v>4.9250855000000003E-2</v>
      </c>
      <c r="BZ2223">
        <v>7.2116900000000002E-4</v>
      </c>
      <c r="CA2223">
        <v>0.18328877800000001</v>
      </c>
      <c r="CB2223">
        <v>0.17125272</v>
      </c>
    </row>
    <row r="2224" spans="1:80">
      <c r="A2224">
        <v>2272</v>
      </c>
      <c r="B2224">
        <v>53.466852000000003</v>
      </c>
      <c r="C2224">
        <v>-113.454447</v>
      </c>
      <c r="D2224" s="21" t="s">
        <v>4603</v>
      </c>
      <c r="E2224" s="22">
        <v>41940</v>
      </c>
      <c r="F2224">
        <v>2014</v>
      </c>
      <c r="G2224">
        <v>10</v>
      </c>
      <c r="H2224">
        <v>28</v>
      </c>
      <c r="I2224" s="21" t="s">
        <v>89</v>
      </c>
      <c r="J2224" t="s">
        <v>26</v>
      </c>
      <c r="K2224" s="21" t="s">
        <v>26</v>
      </c>
      <c r="L2224" s="21" t="s">
        <v>39</v>
      </c>
      <c r="M2224" t="s">
        <v>4604</v>
      </c>
      <c r="N2224" t="s">
        <v>4605</v>
      </c>
      <c r="O2224" s="21" t="s">
        <v>30</v>
      </c>
      <c r="P2224" s="21" t="s">
        <v>31</v>
      </c>
      <c r="Q2224" s="21" t="s">
        <v>62</v>
      </c>
      <c r="R2224" s="21" t="s">
        <v>62</v>
      </c>
      <c r="S2224" s="21" t="s">
        <v>33</v>
      </c>
      <c r="T2224" s="21" t="s">
        <v>33</v>
      </c>
      <c r="U2224" s="21" t="s">
        <v>31</v>
      </c>
      <c r="V2224" s="21" t="s">
        <v>34</v>
      </c>
      <c r="W2224" s="21" t="s">
        <v>62</v>
      </c>
      <c r="X2224" s="21" t="s">
        <v>42</v>
      </c>
      <c r="Y2224">
        <v>2</v>
      </c>
      <c r="Z2224">
        <v>1</v>
      </c>
      <c r="AA2224" s="21" t="s">
        <v>31</v>
      </c>
      <c r="AB2224" s="21" t="s">
        <v>31</v>
      </c>
      <c r="AC2224" s="21" t="s">
        <v>488</v>
      </c>
      <c r="AD2224">
        <v>296.1807589</v>
      </c>
      <c r="AE2224">
        <v>0.55301977499999999</v>
      </c>
      <c r="AF2224">
        <v>2477.655769</v>
      </c>
      <c r="AG2224">
        <v>7.045885E-3</v>
      </c>
      <c r="AH2224">
        <v>52.656325850000002</v>
      </c>
      <c r="AI2224">
        <v>0.90004307900000002</v>
      </c>
      <c r="AJ2224" s="21" t="s">
        <v>16501</v>
      </c>
      <c r="AK2224">
        <v>43.8</v>
      </c>
      <c r="AL2224">
        <v>337078.85330000002</v>
      </c>
      <c r="AM2224">
        <v>5927009.9100000001</v>
      </c>
      <c r="AN2224" s="21" t="s">
        <v>16468</v>
      </c>
      <c r="AO2224">
        <v>0</v>
      </c>
      <c r="AP2224">
        <v>0.87381703499999996</v>
      </c>
      <c r="AQ2224">
        <v>0</v>
      </c>
      <c r="AR2224">
        <v>0.12618296500000001</v>
      </c>
      <c r="AS2224">
        <v>0</v>
      </c>
      <c r="AT2224">
        <v>0</v>
      </c>
      <c r="AU2224">
        <v>0.22712933799999999</v>
      </c>
      <c r="AV2224">
        <v>0.13880126200000001</v>
      </c>
      <c r="AW2224">
        <v>2.9435163E-2</v>
      </c>
      <c r="AX2224">
        <v>0.89339697699999998</v>
      </c>
      <c r="AY2224">
        <v>0</v>
      </c>
      <c r="AZ2224">
        <v>7.7167860000000005E-2</v>
      </c>
      <c r="BA2224">
        <v>0</v>
      </c>
      <c r="BB2224">
        <v>0</v>
      </c>
      <c r="BC2224">
        <v>0.19888623699999999</v>
      </c>
      <c r="BD2224">
        <v>0.17263325400000001</v>
      </c>
      <c r="BE2224">
        <v>0.15820895500000001</v>
      </c>
      <c r="BF2224">
        <v>0.70069651700000002</v>
      </c>
      <c r="BG2224">
        <v>0</v>
      </c>
      <c r="BH2224">
        <v>0.141094527</v>
      </c>
      <c r="BI2224">
        <v>0</v>
      </c>
      <c r="BJ2224">
        <v>0</v>
      </c>
      <c r="BK2224">
        <v>0.175522388</v>
      </c>
      <c r="BL2224">
        <v>0.20159204</v>
      </c>
      <c r="BM2224">
        <v>0.103829491</v>
      </c>
      <c r="BN2224">
        <v>0.72013345900000003</v>
      </c>
      <c r="BO2224">
        <v>2.6343310000000002E-2</v>
      </c>
      <c r="BP2224">
        <v>0.149793337</v>
      </c>
      <c r="BQ2224">
        <v>0</v>
      </c>
      <c r="BR2224">
        <v>0</v>
      </c>
      <c r="BS2224">
        <v>0.17558886500000001</v>
      </c>
      <c r="BT2224">
        <v>0.165131219</v>
      </c>
      <c r="BU2224">
        <v>0.22521604000000001</v>
      </c>
      <c r="BV2224">
        <v>0.54955548600000004</v>
      </c>
      <c r="BW2224">
        <v>7.8495493E-2</v>
      </c>
      <c r="BX2224">
        <v>0.14409698500000001</v>
      </c>
      <c r="BY2224">
        <v>2.3375819999999999E-3</v>
      </c>
      <c r="BZ2224">
        <v>0</v>
      </c>
      <c r="CA2224">
        <v>0.16099471600000001</v>
      </c>
      <c r="CB2224">
        <v>0.15017718399999999</v>
      </c>
    </row>
    <row r="2225" spans="1:80">
      <c r="A2225">
        <v>2273</v>
      </c>
      <c r="B2225">
        <v>53.610340659999999</v>
      </c>
      <c r="C2225">
        <v>-113.55248400000001</v>
      </c>
      <c r="D2225" s="21" t="s">
        <v>4606</v>
      </c>
      <c r="E2225" s="22">
        <v>41946</v>
      </c>
      <c r="F2225">
        <v>2014</v>
      </c>
      <c r="G2225">
        <v>11</v>
      </c>
      <c r="H2225">
        <v>3</v>
      </c>
      <c r="I2225" s="21" t="s">
        <v>89</v>
      </c>
      <c r="J2225">
        <v>0.91666666666666663</v>
      </c>
      <c r="K2225" s="21" t="s">
        <v>26</v>
      </c>
      <c r="L2225" s="21" t="s">
        <v>29</v>
      </c>
      <c r="M2225" t="s">
        <v>4607</v>
      </c>
      <c r="N2225" t="s">
        <v>4608</v>
      </c>
      <c r="O2225" s="21" t="s">
        <v>30</v>
      </c>
      <c r="P2225" s="21" t="s">
        <v>31</v>
      </c>
      <c r="Q2225" s="21" t="s">
        <v>32</v>
      </c>
      <c r="R2225" s="21" t="s">
        <v>32</v>
      </c>
      <c r="S2225" s="21" t="s">
        <v>33</v>
      </c>
      <c r="T2225" s="21" t="s">
        <v>33</v>
      </c>
      <c r="U2225" s="21" t="s">
        <v>31</v>
      </c>
      <c r="V2225" s="21" t="s">
        <v>34</v>
      </c>
      <c r="W2225" s="21" t="s">
        <v>31</v>
      </c>
      <c r="X2225" s="21" t="s">
        <v>42</v>
      </c>
      <c r="Y2225">
        <v>6</v>
      </c>
      <c r="Z2225">
        <v>3</v>
      </c>
      <c r="AA2225" s="21" t="s">
        <v>31</v>
      </c>
      <c r="AB2225" s="21" t="s">
        <v>31</v>
      </c>
      <c r="AC2225" s="21" t="s">
        <v>36</v>
      </c>
      <c r="AD2225">
        <v>1240.780207</v>
      </c>
      <c r="AE2225">
        <v>8.3612652999999995E-2</v>
      </c>
      <c r="AF2225">
        <v>6791.0020299999996</v>
      </c>
      <c r="AG2225">
        <v>1.26E-6</v>
      </c>
      <c r="AH2225">
        <v>59.525630530000001</v>
      </c>
      <c r="AI2225">
        <v>0.88776229200000001</v>
      </c>
      <c r="AJ2225" s="21" t="s">
        <v>16501</v>
      </c>
      <c r="AK2225">
        <v>43.8</v>
      </c>
      <c r="AL2225">
        <v>331144.71529999998</v>
      </c>
      <c r="AM2225">
        <v>5943197.216</v>
      </c>
      <c r="AN2225" s="21" t="s">
        <v>16468</v>
      </c>
      <c r="AO2225">
        <v>0</v>
      </c>
      <c r="AP2225">
        <v>0.44164037900000003</v>
      </c>
      <c r="AQ2225">
        <v>0</v>
      </c>
      <c r="AR2225">
        <v>0.31861198699999999</v>
      </c>
      <c r="AS2225">
        <v>0</v>
      </c>
      <c r="AT2225">
        <v>0.23974763399999999</v>
      </c>
      <c r="AU2225">
        <v>0.123028391</v>
      </c>
      <c r="AV2225">
        <v>5.9936908999999997E-2</v>
      </c>
      <c r="AW2225">
        <v>0</v>
      </c>
      <c r="AX2225">
        <v>0.61813842500000005</v>
      </c>
      <c r="AY2225">
        <v>0</v>
      </c>
      <c r="AZ2225">
        <v>0.176610979</v>
      </c>
      <c r="BA2225">
        <v>7.9554500000000004E-4</v>
      </c>
      <c r="BB2225">
        <v>0.204455052</v>
      </c>
      <c r="BC2225">
        <v>0.15990453499999999</v>
      </c>
      <c r="BD2225">
        <v>9.5465393999999995E-2</v>
      </c>
      <c r="BE2225">
        <v>2.9850749999999998E-3</v>
      </c>
      <c r="BF2225">
        <v>0.76338308499999996</v>
      </c>
      <c r="BG2225">
        <v>0</v>
      </c>
      <c r="BH2225">
        <v>0.14268656699999999</v>
      </c>
      <c r="BI2225">
        <v>3.6019900000000001E-2</v>
      </c>
      <c r="BJ2225">
        <v>5.4925373E-2</v>
      </c>
      <c r="BK2225">
        <v>0.19283582099999999</v>
      </c>
      <c r="BL2225">
        <v>0.135721393</v>
      </c>
      <c r="BM2225">
        <v>5.5276129999999998E-3</v>
      </c>
      <c r="BN2225">
        <v>0.80872466499999995</v>
      </c>
      <c r="BO2225">
        <v>2.8385041E-2</v>
      </c>
      <c r="BP2225">
        <v>0.118519994</v>
      </c>
      <c r="BQ2225">
        <v>1.5935461000000001E-2</v>
      </c>
      <c r="BR2225">
        <v>2.3006822E-2</v>
      </c>
      <c r="BS2225">
        <v>0.19192271299999999</v>
      </c>
      <c r="BT2225">
        <v>0.151237488</v>
      </c>
      <c r="BU2225">
        <v>0.16436431500000001</v>
      </c>
      <c r="BV2225">
        <v>0.58580043500000001</v>
      </c>
      <c r="BW2225">
        <v>6.8113148999999998E-2</v>
      </c>
      <c r="BX2225">
        <v>0.11650606199999999</v>
      </c>
      <c r="BY2225">
        <v>4.9822815999999999E-2</v>
      </c>
      <c r="BZ2225">
        <v>1.4982903000000001E-2</v>
      </c>
      <c r="CA2225">
        <v>0.15220391699999999</v>
      </c>
      <c r="CB2225">
        <v>0.125346596</v>
      </c>
    </row>
    <row r="2226" spans="1:80">
      <c r="A2226">
        <v>2274</v>
      </c>
      <c r="B2226">
        <v>53.419427689999999</v>
      </c>
      <c r="C2226">
        <v>-113.53290389999999</v>
      </c>
      <c r="D2226" s="21" t="s">
        <v>31</v>
      </c>
      <c r="E2226" s="22">
        <v>41945</v>
      </c>
      <c r="F2226">
        <v>2014</v>
      </c>
      <c r="G2226">
        <v>11</v>
      </c>
      <c r="H2226">
        <v>2</v>
      </c>
      <c r="I2226" s="21" t="s">
        <v>89</v>
      </c>
      <c r="J2226">
        <v>0.33333333333333331</v>
      </c>
      <c r="K2226" s="21" t="s">
        <v>26</v>
      </c>
      <c r="L2226" s="21" t="s">
        <v>29</v>
      </c>
      <c r="M2226" t="s">
        <v>31</v>
      </c>
      <c r="N2226" t="s">
        <v>31</v>
      </c>
      <c r="O2226" s="21" t="s">
        <v>31</v>
      </c>
      <c r="P2226" s="21" t="s">
        <v>31</v>
      </c>
      <c r="Q2226" s="21" t="s">
        <v>31</v>
      </c>
      <c r="R2226" s="21" t="s">
        <v>31</v>
      </c>
      <c r="S2226" s="21" t="s">
        <v>31</v>
      </c>
      <c r="T2226" s="21" t="s">
        <v>31</v>
      </c>
      <c r="U2226" s="21" t="s">
        <v>31</v>
      </c>
      <c r="V2226" s="21" t="s">
        <v>31</v>
      </c>
      <c r="W2226" s="21" t="s">
        <v>31</v>
      </c>
      <c r="X2226" s="21" t="s">
        <v>31</v>
      </c>
      <c r="Y2226" t="s">
        <v>31</v>
      </c>
      <c r="Z2226" t="s">
        <v>14216</v>
      </c>
      <c r="AA2226" s="21" t="s">
        <v>31</v>
      </c>
      <c r="AB2226" s="21" t="s">
        <v>31</v>
      </c>
      <c r="AC2226" s="21" t="s">
        <v>36</v>
      </c>
      <c r="AD2226">
        <v>228.99362540000001</v>
      </c>
      <c r="AE2226">
        <v>0.632555541</v>
      </c>
      <c r="AF2226">
        <v>1008.037047</v>
      </c>
      <c r="AG2226">
        <v>0.13317728200000001</v>
      </c>
      <c r="AH2226">
        <v>72.434014340000004</v>
      </c>
      <c r="AI2226">
        <v>0.86513645900000002</v>
      </c>
      <c r="AJ2226" s="21" t="s">
        <v>16501</v>
      </c>
      <c r="AK2226">
        <v>43.8</v>
      </c>
      <c r="AL2226">
        <v>331684.56660000002</v>
      </c>
      <c r="AM2226">
        <v>5921917.6529999999</v>
      </c>
      <c r="AN2226" s="21" t="s">
        <v>16468</v>
      </c>
      <c r="AO2226">
        <v>3.4700315000000002E-2</v>
      </c>
      <c r="AP2226">
        <v>0.375394322</v>
      </c>
      <c r="AQ2226">
        <v>0</v>
      </c>
      <c r="AR2226">
        <v>0.58990536299999996</v>
      </c>
      <c r="AS2226">
        <v>0</v>
      </c>
      <c r="AT2226">
        <v>0</v>
      </c>
      <c r="AU2226">
        <v>0.110410095</v>
      </c>
      <c r="AV2226">
        <v>3.7854890000000002E-2</v>
      </c>
      <c r="AW2226">
        <v>8.6714398999999998E-2</v>
      </c>
      <c r="AX2226">
        <v>0.56245027800000003</v>
      </c>
      <c r="AY2226">
        <v>0</v>
      </c>
      <c r="AZ2226">
        <v>0.27923627699999998</v>
      </c>
      <c r="BA2226">
        <v>7.1599045E-2</v>
      </c>
      <c r="BB2226">
        <v>0</v>
      </c>
      <c r="BC2226">
        <v>0.18854415299999999</v>
      </c>
      <c r="BD2226">
        <v>8.7509944000000006E-2</v>
      </c>
      <c r="BE2226">
        <v>2.6467661999999999E-2</v>
      </c>
      <c r="BF2226">
        <v>0.80835820899999999</v>
      </c>
      <c r="BG2226">
        <v>0</v>
      </c>
      <c r="BH2226">
        <v>0.12636815900000001</v>
      </c>
      <c r="BI2226">
        <v>3.8805970000000002E-2</v>
      </c>
      <c r="BJ2226">
        <v>0</v>
      </c>
      <c r="BK2226">
        <v>0.22845771100000001</v>
      </c>
      <c r="BL2226">
        <v>0.14746268700000001</v>
      </c>
      <c r="BM2226">
        <v>3.2468503000000003E-2</v>
      </c>
      <c r="BN2226">
        <v>0.73567053400000004</v>
      </c>
      <c r="BO2226">
        <v>9.9646431999999993E-2</v>
      </c>
      <c r="BP2226">
        <v>7.6589810999999994E-2</v>
      </c>
      <c r="BQ2226">
        <v>5.0097107000000002E-2</v>
      </c>
      <c r="BR2226">
        <v>5.3782179999999997E-3</v>
      </c>
      <c r="BS2226">
        <v>0.194163637</v>
      </c>
      <c r="BT2226">
        <v>0.135401623</v>
      </c>
      <c r="BU2226">
        <v>6.0901460999999997E-2</v>
      </c>
      <c r="BV2226">
        <v>0.50961765599999997</v>
      </c>
      <c r="BW2226">
        <v>0.28952440200000001</v>
      </c>
      <c r="BX2226">
        <v>6.1846441000000002E-2</v>
      </c>
      <c r="BY2226">
        <v>6.9107864000000005E-2</v>
      </c>
      <c r="BZ2226">
        <v>7.7587810000000002E-3</v>
      </c>
      <c r="CA2226">
        <v>0.108225054</v>
      </c>
      <c r="CB2226">
        <v>8.1641280999999996E-2</v>
      </c>
    </row>
    <row r="2227" spans="1:80">
      <c r="A2227">
        <v>2275</v>
      </c>
      <c r="B2227">
        <v>53.54381085</v>
      </c>
      <c r="C2227">
        <v>-113.4586496</v>
      </c>
      <c r="D2227" s="21" t="s">
        <v>4609</v>
      </c>
      <c r="E2227" s="22">
        <v>44123</v>
      </c>
      <c r="F2227">
        <v>2020</v>
      </c>
      <c r="G2227">
        <v>10</v>
      </c>
      <c r="H2227">
        <v>19</v>
      </c>
      <c r="I2227" s="21" t="s">
        <v>89</v>
      </c>
      <c r="J2227">
        <v>0.75</v>
      </c>
      <c r="K2227" s="21" t="s">
        <v>7</v>
      </c>
      <c r="L2227" s="21" t="s">
        <v>29</v>
      </c>
      <c r="M2227">
        <v>7809386995</v>
      </c>
      <c r="N2227" t="s">
        <v>4610</v>
      </c>
      <c r="O2227" s="21" t="s">
        <v>57</v>
      </c>
      <c r="P2227" s="21" t="s">
        <v>31</v>
      </c>
      <c r="Q2227" s="21" t="s">
        <v>32</v>
      </c>
      <c r="R2227" s="21" t="s">
        <v>32</v>
      </c>
      <c r="S2227" s="21" t="s">
        <v>33</v>
      </c>
      <c r="T2227" s="21" t="s">
        <v>33</v>
      </c>
      <c r="U2227" s="21" t="s">
        <v>31</v>
      </c>
      <c r="V2227" s="21" t="s">
        <v>34</v>
      </c>
      <c r="W2227" s="21" t="s">
        <v>506</v>
      </c>
      <c r="X2227" s="21" t="s">
        <v>34</v>
      </c>
      <c r="Y2227">
        <v>7</v>
      </c>
      <c r="Z2227">
        <v>3</v>
      </c>
      <c r="AA2227" s="21" t="s">
        <v>31</v>
      </c>
      <c r="AB2227" s="21" t="s">
        <v>31</v>
      </c>
      <c r="AC2227" s="21" t="s">
        <v>864</v>
      </c>
      <c r="AD2227">
        <v>469.21156830000001</v>
      </c>
      <c r="AE2227">
        <v>0.391244288</v>
      </c>
      <c r="AF2227">
        <v>0</v>
      </c>
      <c r="AG2227">
        <v>1</v>
      </c>
      <c r="AH2227">
        <v>99.48003319</v>
      </c>
      <c r="AI2227">
        <v>0.81958262199999998</v>
      </c>
      <c r="AJ2227" s="21" t="s">
        <v>16501</v>
      </c>
      <c r="AK2227">
        <v>43.8</v>
      </c>
      <c r="AL2227">
        <v>337095.39990000002</v>
      </c>
      <c r="AM2227">
        <v>5935578.9890000001</v>
      </c>
      <c r="AN2227" s="21" t="s">
        <v>16471</v>
      </c>
      <c r="AO2227">
        <v>5.6782333999999997E-2</v>
      </c>
      <c r="AP2227">
        <v>3.1545739999999998E-3</v>
      </c>
      <c r="AQ2227">
        <v>0</v>
      </c>
      <c r="AR2227">
        <v>0.59305993700000004</v>
      </c>
      <c r="AS2227">
        <v>0.34700315500000001</v>
      </c>
      <c r="AT2227">
        <v>0</v>
      </c>
      <c r="AU2227">
        <v>3.1545739999999998E-3</v>
      </c>
      <c r="AV2227">
        <v>3.1545739999999998E-3</v>
      </c>
      <c r="AW2227">
        <v>3.7390613000000003E-2</v>
      </c>
      <c r="AX2227">
        <v>0.219570406</v>
      </c>
      <c r="AY2227">
        <v>0</v>
      </c>
      <c r="AZ2227">
        <v>0.35322195699999998</v>
      </c>
      <c r="BA2227">
        <v>0.368337311</v>
      </c>
      <c r="BB2227">
        <v>2.1479714E-2</v>
      </c>
      <c r="BC2227">
        <v>4.6141607000000001E-2</v>
      </c>
      <c r="BD2227">
        <v>6.2052506E-2</v>
      </c>
      <c r="BE2227">
        <v>3.5422886000000001E-2</v>
      </c>
      <c r="BF2227">
        <v>0.31203980100000001</v>
      </c>
      <c r="BG2227">
        <v>0</v>
      </c>
      <c r="BH2227">
        <v>0.250945274</v>
      </c>
      <c r="BI2227">
        <v>0.240597015</v>
      </c>
      <c r="BJ2227">
        <v>0.16099502500000001</v>
      </c>
      <c r="BK2227">
        <v>7.7611940000000004E-2</v>
      </c>
      <c r="BL2227">
        <v>8.9154229000000002E-2</v>
      </c>
      <c r="BM2227">
        <v>7.2755341000000001E-2</v>
      </c>
      <c r="BN2227">
        <v>0.47338279999999999</v>
      </c>
      <c r="BO2227">
        <v>3.83447E-3</v>
      </c>
      <c r="BP2227">
        <v>0.19237089800000001</v>
      </c>
      <c r="BQ2227">
        <v>0.14386733700000001</v>
      </c>
      <c r="BR2227">
        <v>0.113938549</v>
      </c>
      <c r="BS2227">
        <v>0.122802649</v>
      </c>
      <c r="BT2227">
        <v>0.14800059800000001</v>
      </c>
      <c r="BU2227">
        <v>7.4740441000000005E-2</v>
      </c>
      <c r="BV2227">
        <v>0.50705626400000003</v>
      </c>
      <c r="BW2227">
        <v>1.6499844999999999E-2</v>
      </c>
      <c r="BX2227">
        <v>0.15733913599999999</v>
      </c>
      <c r="BY2227">
        <v>0.15017718399999999</v>
      </c>
      <c r="BZ2227">
        <v>9.3739508999999999E-2</v>
      </c>
      <c r="CA2227">
        <v>0.12241218500000001</v>
      </c>
      <c r="CB2227">
        <v>0.17024557000000001</v>
      </c>
    </row>
    <row r="2228" spans="1:80">
      <c r="A2228">
        <v>2276</v>
      </c>
      <c r="B2228">
        <v>53.419453269999998</v>
      </c>
      <c r="C2228">
        <v>-113.5329146</v>
      </c>
      <c r="D2228" s="21" t="s">
        <v>4611</v>
      </c>
      <c r="E2228" s="22">
        <v>41945</v>
      </c>
      <c r="F2228">
        <v>2014</v>
      </c>
      <c r="G2228">
        <v>11</v>
      </c>
      <c r="H2228">
        <v>2</v>
      </c>
      <c r="I2228" s="21" t="s">
        <v>89</v>
      </c>
      <c r="J2228">
        <v>0.33333333333333331</v>
      </c>
      <c r="K2228" s="21" t="s">
        <v>26</v>
      </c>
      <c r="L2228" s="21" t="s">
        <v>29</v>
      </c>
      <c r="M2228" t="s">
        <v>4612</v>
      </c>
      <c r="N2228" t="s">
        <v>1383</v>
      </c>
      <c r="O2228" s="21" t="s">
        <v>30</v>
      </c>
      <c r="P2228" s="21" t="s">
        <v>31</v>
      </c>
      <c r="Q2228" s="21" t="s">
        <v>32</v>
      </c>
      <c r="R2228" s="21" t="s">
        <v>32</v>
      </c>
      <c r="S2228" s="21" t="s">
        <v>146</v>
      </c>
      <c r="T2228" s="21" t="s">
        <v>146</v>
      </c>
      <c r="U2228" s="21" t="s">
        <v>34</v>
      </c>
      <c r="V2228" s="21" t="s">
        <v>34</v>
      </c>
      <c r="W2228" s="21" t="s">
        <v>31</v>
      </c>
      <c r="X2228" s="21" t="s">
        <v>34</v>
      </c>
      <c r="Y2228">
        <v>6</v>
      </c>
      <c r="Z2228">
        <v>3</v>
      </c>
      <c r="AA2228" s="21" t="s">
        <v>98</v>
      </c>
      <c r="AB2228" s="21" t="s">
        <v>31</v>
      </c>
      <c r="AC2228" s="21" t="s">
        <v>36</v>
      </c>
      <c r="AD2228">
        <v>228.70272270000001</v>
      </c>
      <c r="AE2228">
        <v>0.63292367199999999</v>
      </c>
      <c r="AF2228">
        <v>1010.159657</v>
      </c>
      <c r="AG2228">
        <v>0.132613113</v>
      </c>
      <c r="AH2228">
        <v>73.118258990000001</v>
      </c>
      <c r="AI2228">
        <v>0.86395333900000004</v>
      </c>
      <c r="AJ2228" s="21" t="s">
        <v>16501</v>
      </c>
      <c r="AK2228">
        <v>43.8</v>
      </c>
      <c r="AL2228">
        <v>331683.95679999999</v>
      </c>
      <c r="AM2228">
        <v>5921920.5240000002</v>
      </c>
      <c r="AN2228" s="21" t="s">
        <v>16468</v>
      </c>
      <c r="AO2228">
        <v>3.4700315000000002E-2</v>
      </c>
      <c r="AP2228">
        <v>0.375394322</v>
      </c>
      <c r="AQ2228">
        <v>0</v>
      </c>
      <c r="AR2228">
        <v>0.58990536299999996</v>
      </c>
      <c r="AS2228">
        <v>0</v>
      </c>
      <c r="AT2228">
        <v>0</v>
      </c>
      <c r="AU2228">
        <v>0.110410095</v>
      </c>
      <c r="AV2228">
        <v>3.7854890000000002E-2</v>
      </c>
      <c r="AW2228">
        <v>8.6714398999999998E-2</v>
      </c>
      <c r="AX2228">
        <v>0.56245027800000003</v>
      </c>
      <c r="AY2228">
        <v>0</v>
      </c>
      <c r="AZ2228">
        <v>0.27923627699999998</v>
      </c>
      <c r="BA2228">
        <v>7.1599045E-2</v>
      </c>
      <c r="BB2228">
        <v>0</v>
      </c>
      <c r="BC2228">
        <v>0.18854415299999999</v>
      </c>
      <c r="BD2228">
        <v>8.1145585000000006E-2</v>
      </c>
      <c r="BE2228">
        <v>2.6467661999999999E-2</v>
      </c>
      <c r="BF2228">
        <v>0.80835820899999999</v>
      </c>
      <c r="BG2228">
        <v>0</v>
      </c>
      <c r="BH2228">
        <v>0.12636815900000001</v>
      </c>
      <c r="BI2228">
        <v>3.8805970000000002E-2</v>
      </c>
      <c r="BJ2228">
        <v>0</v>
      </c>
      <c r="BK2228">
        <v>0.22845771100000001</v>
      </c>
      <c r="BL2228">
        <v>0.14587064699999999</v>
      </c>
      <c r="BM2228">
        <v>3.2468503000000003E-2</v>
      </c>
      <c r="BN2228">
        <v>0.73567053400000004</v>
      </c>
      <c r="BO2228">
        <v>9.9895423999999997E-2</v>
      </c>
      <c r="BP2228">
        <v>7.6589810999999994E-2</v>
      </c>
      <c r="BQ2228">
        <v>5.0097107000000002E-2</v>
      </c>
      <c r="BR2228">
        <v>5.3782179999999997E-3</v>
      </c>
      <c r="BS2228">
        <v>0.194163637</v>
      </c>
      <c r="BT2228">
        <v>0.135401623</v>
      </c>
      <c r="BU2228">
        <v>6.0901460999999997E-2</v>
      </c>
      <c r="BV2228">
        <v>0.50961765599999997</v>
      </c>
      <c r="BW2228">
        <v>0.29080509799999998</v>
      </c>
      <c r="BX2228">
        <v>6.1846441000000002E-2</v>
      </c>
      <c r="BY2228">
        <v>6.9107864000000005E-2</v>
      </c>
      <c r="BZ2228">
        <v>7.7587810000000002E-3</v>
      </c>
      <c r="CA2228">
        <v>0.108225054</v>
      </c>
      <c r="CB2228">
        <v>8.1479639000000006E-2</v>
      </c>
    </row>
    <row r="2229" spans="1:80">
      <c r="A2229">
        <v>2277</v>
      </c>
      <c r="B2229">
        <v>53.468307000000003</v>
      </c>
      <c r="C2229">
        <v>-113.528407</v>
      </c>
      <c r="D2229" s="21" t="s">
        <v>4118</v>
      </c>
      <c r="E2229" s="22">
        <v>42092</v>
      </c>
      <c r="F2229">
        <v>2015</v>
      </c>
      <c r="G2229">
        <v>3</v>
      </c>
      <c r="H2229">
        <v>29</v>
      </c>
      <c r="I2229" s="21" t="s">
        <v>25</v>
      </c>
      <c r="J2229">
        <v>0.83333333333333337</v>
      </c>
      <c r="K2229" s="21" t="s">
        <v>7</v>
      </c>
      <c r="L2229" s="21" t="s">
        <v>39</v>
      </c>
      <c r="M2229" t="s">
        <v>3918</v>
      </c>
      <c r="N2229" t="s">
        <v>4366</v>
      </c>
      <c r="O2229" s="21" t="s">
        <v>30</v>
      </c>
      <c r="P2229" s="21" t="s">
        <v>31</v>
      </c>
      <c r="Q2229" s="21" t="s">
        <v>31</v>
      </c>
      <c r="R2229" s="21" t="s">
        <v>31</v>
      </c>
      <c r="S2229" s="21" t="s">
        <v>31</v>
      </c>
      <c r="T2229" s="21" t="s">
        <v>31</v>
      </c>
      <c r="U2229" s="21" t="s">
        <v>31</v>
      </c>
      <c r="V2229" s="21" t="s">
        <v>31</v>
      </c>
      <c r="W2229" s="21" t="s">
        <v>31</v>
      </c>
      <c r="X2229" s="21" t="s">
        <v>31</v>
      </c>
      <c r="Y2229">
        <v>0</v>
      </c>
      <c r="Z2229">
        <v>0</v>
      </c>
      <c r="AA2229" s="21" t="s">
        <v>31</v>
      </c>
      <c r="AB2229" s="21" t="s">
        <v>31</v>
      </c>
      <c r="AC2229" s="21" t="s">
        <v>334</v>
      </c>
      <c r="AD2229">
        <v>494.9228445</v>
      </c>
      <c r="AE2229">
        <v>0.371634034</v>
      </c>
      <c r="AF2229">
        <v>1287.7601299999999</v>
      </c>
      <c r="AG2229">
        <v>7.6114213E-2</v>
      </c>
      <c r="AH2229">
        <v>16.43559686</v>
      </c>
      <c r="AI2229">
        <v>0.96766319300000003</v>
      </c>
      <c r="AJ2229" s="21" t="s">
        <v>16501</v>
      </c>
      <c r="AK2229">
        <v>43.8</v>
      </c>
      <c r="AL2229">
        <v>332176.16759999999</v>
      </c>
      <c r="AM2229">
        <v>5927343.341</v>
      </c>
      <c r="AN2229" s="21" t="s">
        <v>16468</v>
      </c>
      <c r="AO2229">
        <v>0</v>
      </c>
      <c r="AP2229">
        <v>0.77602523700000003</v>
      </c>
      <c r="AQ2229">
        <v>0</v>
      </c>
      <c r="AR2229">
        <v>5.3627759999999997E-2</v>
      </c>
      <c r="AS2229">
        <v>0.170347003</v>
      </c>
      <c r="AT2229">
        <v>0</v>
      </c>
      <c r="AU2229">
        <v>0.16088328099999999</v>
      </c>
      <c r="AV2229">
        <v>0.271293375</v>
      </c>
      <c r="AW2229">
        <v>0.101034208</v>
      </c>
      <c r="AX2229">
        <v>0.76133651599999996</v>
      </c>
      <c r="AY2229">
        <v>0</v>
      </c>
      <c r="AZ2229">
        <v>1.9093078999999999E-2</v>
      </c>
      <c r="BA2229">
        <v>0.118536197</v>
      </c>
      <c r="BB2229">
        <v>0</v>
      </c>
      <c r="BC2229">
        <v>0.16706443900000001</v>
      </c>
      <c r="BD2229">
        <v>0.23070803500000001</v>
      </c>
      <c r="BE2229">
        <v>6.8258706000000002E-2</v>
      </c>
      <c r="BF2229">
        <v>0.88079602000000001</v>
      </c>
      <c r="BG2229">
        <v>0</v>
      </c>
      <c r="BH2229">
        <v>1.1343284E-2</v>
      </c>
      <c r="BI2229">
        <v>3.9601989999999997E-2</v>
      </c>
      <c r="BJ2229">
        <v>0</v>
      </c>
      <c r="BK2229">
        <v>0.20855721399999999</v>
      </c>
      <c r="BL2229">
        <v>0.22686567199999999</v>
      </c>
      <c r="BM2229">
        <v>9.7256113000000005E-2</v>
      </c>
      <c r="BN2229">
        <v>0.77864648199999997</v>
      </c>
      <c r="BO2229">
        <v>0</v>
      </c>
      <c r="BP2229">
        <v>0.105273642</v>
      </c>
      <c r="BQ2229">
        <v>1.8823764E-2</v>
      </c>
      <c r="BR2229">
        <v>0</v>
      </c>
      <c r="BS2229">
        <v>0.196404562</v>
      </c>
      <c r="BT2229">
        <v>0.19809770400000001</v>
      </c>
      <c r="BU2229">
        <v>0.111383276</v>
      </c>
      <c r="BV2229">
        <v>0.67624494899999998</v>
      </c>
      <c r="BW2229">
        <v>1.069319E-3</v>
      </c>
      <c r="BX2229">
        <v>0.180690084</v>
      </c>
      <c r="BY2229">
        <v>2.6446999999999998E-2</v>
      </c>
      <c r="BZ2229">
        <v>3.5063719999999998E-3</v>
      </c>
      <c r="CA2229">
        <v>0.169114081</v>
      </c>
      <c r="CB2229">
        <v>0.17571650599999999</v>
      </c>
    </row>
    <row r="2230" spans="1:80">
      <c r="A2230">
        <v>2278</v>
      </c>
      <c r="B2230">
        <v>53.557859370000003</v>
      </c>
      <c r="C2230">
        <v>-113.4568043</v>
      </c>
      <c r="D2230" s="21" t="s">
        <v>4613</v>
      </c>
      <c r="E2230" s="22">
        <v>43137</v>
      </c>
      <c r="F2230">
        <v>2018</v>
      </c>
      <c r="G2230">
        <v>2</v>
      </c>
      <c r="H2230">
        <v>6</v>
      </c>
      <c r="I2230" s="21" t="s">
        <v>25</v>
      </c>
      <c r="J2230" t="s">
        <v>31</v>
      </c>
      <c r="K2230" s="21" t="s">
        <v>31</v>
      </c>
      <c r="L2230" s="21" t="s">
        <v>29</v>
      </c>
      <c r="M2230">
        <v>7809079979</v>
      </c>
      <c r="N2230" t="s">
        <v>4614</v>
      </c>
      <c r="O2230" s="21" t="s">
        <v>31</v>
      </c>
      <c r="P2230" s="21" t="s">
        <v>31</v>
      </c>
      <c r="Q2230" s="21" t="s">
        <v>31</v>
      </c>
      <c r="R2230" s="21" t="s">
        <v>31</v>
      </c>
      <c r="S2230" s="21" t="s">
        <v>31</v>
      </c>
      <c r="T2230" s="21" t="s">
        <v>31</v>
      </c>
      <c r="U2230" s="21" t="s">
        <v>31</v>
      </c>
      <c r="V2230" s="21" t="s">
        <v>31</v>
      </c>
      <c r="W2230" s="21" t="s">
        <v>31</v>
      </c>
      <c r="X2230" s="21" t="s">
        <v>31</v>
      </c>
      <c r="Y2230" t="s">
        <v>31</v>
      </c>
      <c r="Z2230" t="s">
        <v>14216</v>
      </c>
      <c r="AA2230" s="21" t="s">
        <v>31</v>
      </c>
      <c r="AB2230" s="21" t="s">
        <v>31</v>
      </c>
      <c r="AC2230" s="21" t="s">
        <v>36</v>
      </c>
      <c r="AD2230">
        <v>523.63459939999996</v>
      </c>
      <c r="AE2230">
        <v>0.35089466499999999</v>
      </c>
      <c r="AF2230">
        <v>0</v>
      </c>
      <c r="AG2230">
        <v>1</v>
      </c>
      <c r="AH2230">
        <v>62.20236337</v>
      </c>
      <c r="AI2230">
        <v>0.88302238600000005</v>
      </c>
      <c r="AJ2230" s="21" t="s">
        <v>16501</v>
      </c>
      <c r="AK2230">
        <v>43.8</v>
      </c>
      <c r="AL2230">
        <v>337271.57020000002</v>
      </c>
      <c r="AM2230">
        <v>5937137.2740000002</v>
      </c>
      <c r="AN2230" s="21" t="s">
        <v>16471</v>
      </c>
      <c r="AO2230">
        <v>0</v>
      </c>
      <c r="AP2230">
        <v>7.2555204999999998E-2</v>
      </c>
      <c r="AQ2230">
        <v>0</v>
      </c>
      <c r="AR2230">
        <v>0.29968454300000003</v>
      </c>
      <c r="AS2230">
        <v>0.62776025199999996</v>
      </c>
      <c r="AT2230">
        <v>0</v>
      </c>
      <c r="AU2230">
        <v>6.3091479999999997E-3</v>
      </c>
      <c r="AV2230">
        <v>2.5236593000000002E-2</v>
      </c>
      <c r="AW2230">
        <v>0</v>
      </c>
      <c r="AX2230">
        <v>0.105807478</v>
      </c>
      <c r="AY2230">
        <v>0</v>
      </c>
      <c r="AZ2230">
        <v>0.20047732700000001</v>
      </c>
      <c r="BA2230">
        <v>0.68814637999999995</v>
      </c>
      <c r="BB2230">
        <v>5.5688150000000004E-3</v>
      </c>
      <c r="BC2230">
        <v>1.5115353999999999E-2</v>
      </c>
      <c r="BD2230">
        <v>3.6595068000000001E-2</v>
      </c>
      <c r="BE2230">
        <v>0</v>
      </c>
      <c r="BF2230">
        <v>0.227661692</v>
      </c>
      <c r="BG2230">
        <v>0</v>
      </c>
      <c r="BH2230">
        <v>0.125970149</v>
      </c>
      <c r="BI2230">
        <v>0.46805970099999999</v>
      </c>
      <c r="BJ2230">
        <v>0.178308458</v>
      </c>
      <c r="BK2230">
        <v>4.4378108999999999E-2</v>
      </c>
      <c r="BL2230">
        <v>7.7014924999999998E-2</v>
      </c>
      <c r="BM2230">
        <v>0.11264379300000001</v>
      </c>
      <c r="BN2230">
        <v>0.199741049</v>
      </c>
      <c r="BO2230">
        <v>0</v>
      </c>
      <c r="BP2230">
        <v>0.264130272</v>
      </c>
      <c r="BQ2230">
        <v>0.30187739699999999</v>
      </c>
      <c r="BR2230">
        <v>0.12160749</v>
      </c>
      <c r="BS2230">
        <v>5.5923510000000003E-2</v>
      </c>
      <c r="BT2230">
        <v>8.1918230999999994E-2</v>
      </c>
      <c r="BU2230">
        <v>0.22880945</v>
      </c>
      <c r="BV2230">
        <v>0.37087970199999998</v>
      </c>
      <c r="BW2230">
        <v>4.7373329999999998E-3</v>
      </c>
      <c r="BX2230">
        <v>0.157662418</v>
      </c>
      <c r="BY2230">
        <v>0.157674852</v>
      </c>
      <c r="BZ2230">
        <v>7.9801056999999995E-2</v>
      </c>
      <c r="CA2230">
        <v>0.11797326700000001</v>
      </c>
      <c r="CB2230">
        <v>0.1491576</v>
      </c>
    </row>
    <row r="2231" spans="1:80">
      <c r="A2231">
        <v>2279</v>
      </c>
      <c r="B2231">
        <v>53.513556000000001</v>
      </c>
      <c r="C2231">
        <v>-113.474371</v>
      </c>
      <c r="D2231" s="21" t="s">
        <v>4615</v>
      </c>
      <c r="E2231" s="22">
        <v>44134</v>
      </c>
      <c r="F2231">
        <v>2020</v>
      </c>
      <c r="G2231">
        <v>10</v>
      </c>
      <c r="H2231">
        <v>30</v>
      </c>
      <c r="I2231" s="21" t="s">
        <v>89</v>
      </c>
      <c r="J2231" t="s">
        <v>144</v>
      </c>
      <c r="K2231" s="21" t="s">
        <v>7</v>
      </c>
      <c r="L2231" s="21" t="s">
        <v>31</v>
      </c>
      <c r="M2231">
        <v>5873373562</v>
      </c>
      <c r="N2231" t="s">
        <v>4616</v>
      </c>
      <c r="O2231" s="21" t="s">
        <v>31</v>
      </c>
      <c r="P2231" s="21" t="s">
        <v>34</v>
      </c>
      <c r="Q2231" s="21" t="s">
        <v>31</v>
      </c>
      <c r="R2231" s="21" t="s">
        <v>31</v>
      </c>
      <c r="S2231" s="21" t="s">
        <v>31</v>
      </c>
      <c r="T2231" s="21" t="s">
        <v>31</v>
      </c>
      <c r="U2231" s="21" t="s">
        <v>31</v>
      </c>
      <c r="V2231" s="21" t="s">
        <v>31</v>
      </c>
      <c r="W2231" s="21" t="s">
        <v>31</v>
      </c>
      <c r="X2231" s="21" t="s">
        <v>31</v>
      </c>
      <c r="Y2231" t="s">
        <v>31</v>
      </c>
      <c r="Z2231" t="s">
        <v>14216</v>
      </c>
      <c r="AA2231" s="21" t="s">
        <v>31</v>
      </c>
      <c r="AB2231" s="21" t="s">
        <v>31</v>
      </c>
      <c r="AC2231" s="21" t="s">
        <v>864</v>
      </c>
      <c r="AD2231">
        <v>512.21401330000003</v>
      </c>
      <c r="AE2231">
        <v>0.35900174600000001</v>
      </c>
      <c r="AF2231">
        <v>0</v>
      </c>
      <c r="AG2231">
        <v>1</v>
      </c>
      <c r="AH2231">
        <v>32.577875849999998</v>
      </c>
      <c r="AI2231">
        <v>0.93692152500000003</v>
      </c>
      <c r="AJ2231" s="21" t="s">
        <v>16501</v>
      </c>
      <c r="AK2231">
        <v>43.8</v>
      </c>
      <c r="AL2231">
        <v>335936.98619999998</v>
      </c>
      <c r="AM2231">
        <v>5932250.0889999997</v>
      </c>
      <c r="AN2231" s="21" t="s">
        <v>16468</v>
      </c>
      <c r="AO2231">
        <v>0</v>
      </c>
      <c r="AP2231">
        <v>0.466876972</v>
      </c>
      <c r="AQ2231">
        <v>0</v>
      </c>
      <c r="AR2231">
        <v>0.16088328099999999</v>
      </c>
      <c r="AS2231">
        <v>0.37223974799999998</v>
      </c>
      <c r="AT2231">
        <v>0</v>
      </c>
      <c r="AU2231">
        <v>0.13249211399999999</v>
      </c>
      <c r="AV2231">
        <v>8.8328076000000005E-2</v>
      </c>
      <c r="AW2231">
        <v>4.3754972000000003E-2</v>
      </c>
      <c r="AX2231">
        <v>0.45107398599999998</v>
      </c>
      <c r="AY2231">
        <v>0</v>
      </c>
      <c r="AZ2231">
        <v>5.8870326000000001E-2</v>
      </c>
      <c r="BA2231">
        <v>0.44630071599999999</v>
      </c>
      <c r="BB2231">
        <v>0</v>
      </c>
      <c r="BC2231">
        <v>0.11455847299999999</v>
      </c>
      <c r="BD2231">
        <v>0.112967383</v>
      </c>
      <c r="BE2231">
        <v>5.2736317999999997E-2</v>
      </c>
      <c r="BF2231">
        <v>0.60796019899999998</v>
      </c>
      <c r="BG2231">
        <v>0</v>
      </c>
      <c r="BH2231">
        <v>6.3084577000000003E-2</v>
      </c>
      <c r="BI2231">
        <v>0.27621890500000001</v>
      </c>
      <c r="BJ2231">
        <v>0</v>
      </c>
      <c r="BK2231">
        <v>0.138308458</v>
      </c>
      <c r="BL2231">
        <v>0.15641790999999999</v>
      </c>
      <c r="BM2231">
        <v>6.5932971000000007E-2</v>
      </c>
      <c r="BN2231">
        <v>0.72456551000000002</v>
      </c>
      <c r="BO2231">
        <v>3.336487E-3</v>
      </c>
      <c r="BP2231">
        <v>5.2587022999999997E-2</v>
      </c>
      <c r="BQ2231">
        <v>0.15387679900000001</v>
      </c>
      <c r="BR2231">
        <v>0</v>
      </c>
      <c r="BS2231">
        <v>0.17145560500000001</v>
      </c>
      <c r="BT2231">
        <v>0.19769931800000001</v>
      </c>
      <c r="BU2231">
        <v>0.214858564</v>
      </c>
      <c r="BV2231">
        <v>0.61582841200000005</v>
      </c>
      <c r="BW2231">
        <v>1.504507E-3</v>
      </c>
      <c r="BX2231">
        <v>8.094498E-2</v>
      </c>
      <c r="BY2231">
        <v>8.6415914999999996E-2</v>
      </c>
      <c r="BZ2231">
        <v>0</v>
      </c>
      <c r="CA2231">
        <v>0.17668635399999999</v>
      </c>
      <c r="CB2231">
        <v>0.19235312399999999</v>
      </c>
    </row>
    <row r="2232" spans="1:80">
      <c r="A2232">
        <v>2280</v>
      </c>
      <c r="B2232">
        <v>53.483266999999998</v>
      </c>
      <c r="C2232">
        <v>-113.423635</v>
      </c>
      <c r="D2232" s="21" t="s">
        <v>4617</v>
      </c>
      <c r="E2232" s="22">
        <v>43407</v>
      </c>
      <c r="F2232">
        <v>2018</v>
      </c>
      <c r="G2232">
        <v>11</v>
      </c>
      <c r="H2232">
        <v>3</v>
      </c>
      <c r="I2232" s="21" t="s">
        <v>89</v>
      </c>
      <c r="J2232">
        <v>0.91666666666666663</v>
      </c>
      <c r="K2232" s="21" t="s">
        <v>26</v>
      </c>
      <c r="L2232" s="21" t="s">
        <v>39</v>
      </c>
      <c r="M2232">
        <v>7802333404</v>
      </c>
      <c r="N2232" t="s">
        <v>4618</v>
      </c>
      <c r="O2232" s="21" t="s">
        <v>57</v>
      </c>
      <c r="P2232" s="21" t="s">
        <v>31</v>
      </c>
      <c r="Q2232" s="21" t="s">
        <v>41</v>
      </c>
      <c r="R2232" s="21" t="s">
        <v>41</v>
      </c>
      <c r="S2232" s="21" t="s">
        <v>31</v>
      </c>
      <c r="T2232" s="21" t="s">
        <v>31</v>
      </c>
      <c r="U2232" s="21" t="s">
        <v>31</v>
      </c>
      <c r="V2232" s="21" t="s">
        <v>31</v>
      </c>
      <c r="W2232" s="21" t="s">
        <v>31</v>
      </c>
      <c r="X2232" s="21" t="s">
        <v>42</v>
      </c>
      <c r="Y2232">
        <v>0</v>
      </c>
      <c r="Z2232">
        <v>0</v>
      </c>
      <c r="AA2232" s="21" t="s">
        <v>31</v>
      </c>
      <c r="AB2232" s="21" t="s">
        <v>31</v>
      </c>
      <c r="AC2232" s="21" t="s">
        <v>334</v>
      </c>
      <c r="AD2232">
        <v>976.0467764</v>
      </c>
      <c r="AE2232">
        <v>0.14197652499999999</v>
      </c>
      <c r="AF2232">
        <v>23.576951260000001</v>
      </c>
      <c r="AG2232">
        <v>0.95394057200000004</v>
      </c>
      <c r="AH2232">
        <v>63.734187990000002</v>
      </c>
      <c r="AI2232">
        <v>0.88032125500000002</v>
      </c>
      <c r="AJ2232" s="21" t="s">
        <v>16501</v>
      </c>
      <c r="AK2232">
        <v>43.8</v>
      </c>
      <c r="AL2232">
        <v>339185.84259999997</v>
      </c>
      <c r="AM2232">
        <v>5928765.6260000002</v>
      </c>
      <c r="AN2232" s="21" t="s">
        <v>16470</v>
      </c>
      <c r="AO2232">
        <v>0.16088328099999999</v>
      </c>
      <c r="AP2232">
        <v>0</v>
      </c>
      <c r="AQ2232">
        <v>0</v>
      </c>
      <c r="AR2232">
        <v>0.58675078899999999</v>
      </c>
      <c r="AS2232">
        <v>0.25236593099999999</v>
      </c>
      <c r="AT2232">
        <v>0</v>
      </c>
      <c r="AU2232">
        <v>0</v>
      </c>
      <c r="AV2232">
        <v>6.3091483000000004E-2</v>
      </c>
      <c r="AW2232">
        <v>0.210023866</v>
      </c>
      <c r="AX2232">
        <v>0</v>
      </c>
      <c r="AY2232">
        <v>7.9554500000000004E-4</v>
      </c>
      <c r="AZ2232">
        <v>0.49562450299999999</v>
      </c>
      <c r="BA2232">
        <v>0.28082736699999999</v>
      </c>
      <c r="BB2232">
        <v>1.1933174E-2</v>
      </c>
      <c r="BC2232">
        <v>3.9777249999999997E-3</v>
      </c>
      <c r="BD2232">
        <v>5.1710421999999999E-2</v>
      </c>
      <c r="BE2232">
        <v>0.133532338</v>
      </c>
      <c r="BF2232">
        <v>1.5522388E-2</v>
      </c>
      <c r="BG2232">
        <v>7.8805970000000003E-2</v>
      </c>
      <c r="BH2232">
        <v>0.48636815900000002</v>
      </c>
      <c r="BI2232">
        <v>0.19303482599999999</v>
      </c>
      <c r="BJ2232">
        <v>9.2736317999999998E-2</v>
      </c>
      <c r="BK2232">
        <v>6.9651740000000002E-3</v>
      </c>
      <c r="BL2232">
        <v>4.7562188999999998E-2</v>
      </c>
      <c r="BM2232">
        <v>0.19839649400000001</v>
      </c>
      <c r="BN2232">
        <v>0.26597281</v>
      </c>
      <c r="BO2232">
        <v>0.144066531</v>
      </c>
      <c r="BP2232">
        <v>0.26273592000000001</v>
      </c>
      <c r="BQ2232">
        <v>0.101688163</v>
      </c>
      <c r="BR2232">
        <v>2.7837259E-2</v>
      </c>
      <c r="BS2232">
        <v>7.0663812000000006E-2</v>
      </c>
      <c r="BT2232">
        <v>0.107414969</v>
      </c>
      <c r="BU2232">
        <v>0.33976997199999998</v>
      </c>
      <c r="BV2232">
        <v>0.35753807900000001</v>
      </c>
      <c r="BW2232">
        <v>8.5035747999999994E-2</v>
      </c>
      <c r="BX2232">
        <v>0.150127448</v>
      </c>
      <c r="BY2232">
        <v>5.4622319000000003E-2</v>
      </c>
      <c r="BZ2232">
        <v>1.2769661E-2</v>
      </c>
      <c r="CA2232">
        <v>0.135679204</v>
      </c>
      <c r="CB2232">
        <v>0.124811937</v>
      </c>
    </row>
    <row r="2233" spans="1:80">
      <c r="A2233">
        <v>2281</v>
      </c>
      <c r="B2233">
        <v>53.447463999999997</v>
      </c>
      <c r="C2233">
        <v>-113.413022</v>
      </c>
      <c r="D2233" s="21" t="s">
        <v>4619</v>
      </c>
      <c r="E2233" s="22">
        <v>43864</v>
      </c>
      <c r="F2233">
        <v>2020</v>
      </c>
      <c r="G2233">
        <v>2</v>
      </c>
      <c r="H2233">
        <v>3</v>
      </c>
      <c r="I2233" s="21" t="s">
        <v>25</v>
      </c>
      <c r="J2233" t="s">
        <v>26</v>
      </c>
      <c r="K2233" s="21" t="s">
        <v>26</v>
      </c>
      <c r="L2233" s="21" t="s">
        <v>31</v>
      </c>
      <c r="M2233">
        <v>7804663320</v>
      </c>
      <c r="N2233" t="s">
        <v>4620</v>
      </c>
      <c r="O2233" s="21" t="s">
        <v>31</v>
      </c>
      <c r="P2233" s="21" t="s">
        <v>31</v>
      </c>
      <c r="Q2233" s="21" t="s">
        <v>31</v>
      </c>
      <c r="R2233" s="21" t="s">
        <v>31</v>
      </c>
      <c r="S2233" s="21" t="s">
        <v>345</v>
      </c>
      <c r="T2233" s="21" t="s">
        <v>345</v>
      </c>
      <c r="U2233" s="21" t="s">
        <v>34</v>
      </c>
      <c r="V2233" s="21" t="s">
        <v>31</v>
      </c>
      <c r="W2233" s="21" t="s">
        <v>31</v>
      </c>
      <c r="X2233" s="21" t="s">
        <v>31</v>
      </c>
      <c r="Y2233" t="s">
        <v>31</v>
      </c>
      <c r="Z2233" t="s">
        <v>14216</v>
      </c>
      <c r="AA2233" s="21" t="s">
        <v>31</v>
      </c>
      <c r="AB2233" s="21" t="s">
        <v>31</v>
      </c>
      <c r="AC2233" s="21" t="s">
        <v>107</v>
      </c>
      <c r="AD2233">
        <v>22.945317459999998</v>
      </c>
      <c r="AE2233">
        <v>0.95514641600000005</v>
      </c>
      <c r="AF2233">
        <v>2213.8852539999998</v>
      </c>
      <c r="AG2233">
        <v>1.1941083E-2</v>
      </c>
      <c r="AH2233">
        <v>15.33482489</v>
      </c>
      <c r="AI2233">
        <v>0.96979589200000005</v>
      </c>
      <c r="AJ2233" s="21" t="s">
        <v>16501</v>
      </c>
      <c r="AK2233">
        <v>43.8</v>
      </c>
      <c r="AL2233">
        <v>339755.09279999998</v>
      </c>
      <c r="AM2233">
        <v>5924759.6550000003</v>
      </c>
      <c r="AN2233" s="21" t="s">
        <v>16468</v>
      </c>
      <c r="AO2233">
        <v>3.4700315000000002E-2</v>
      </c>
      <c r="AP2233">
        <v>0.47634069400000001</v>
      </c>
      <c r="AQ2233">
        <v>0</v>
      </c>
      <c r="AR2233">
        <v>0.30283911699999999</v>
      </c>
      <c r="AS2233">
        <v>0.18611987399999999</v>
      </c>
      <c r="AT2233">
        <v>0</v>
      </c>
      <c r="AU2233">
        <v>9.4637224000000006E-2</v>
      </c>
      <c r="AV2233">
        <v>0.123028391</v>
      </c>
      <c r="AW2233">
        <v>6.6825776000000003E-2</v>
      </c>
      <c r="AX2233">
        <v>0.57995226700000002</v>
      </c>
      <c r="AY2233">
        <v>0</v>
      </c>
      <c r="AZ2233">
        <v>0.24423229900000001</v>
      </c>
      <c r="BA2233">
        <v>0.108989658</v>
      </c>
      <c r="BB2233">
        <v>0</v>
      </c>
      <c r="BC2233">
        <v>0.15751789999999999</v>
      </c>
      <c r="BD2233">
        <v>0.12092283199999999</v>
      </c>
      <c r="BE2233">
        <v>1.6716418E-2</v>
      </c>
      <c r="BF2233">
        <v>0.827263682</v>
      </c>
      <c r="BG2233">
        <v>0</v>
      </c>
      <c r="BH2233">
        <v>0.128358209</v>
      </c>
      <c r="BI2233">
        <v>2.7661692000000002E-2</v>
      </c>
      <c r="BJ2233">
        <v>0</v>
      </c>
      <c r="BK2233">
        <v>0.20616915399999999</v>
      </c>
      <c r="BL2233">
        <v>0.164776119</v>
      </c>
      <c r="BM2233">
        <v>5.4728350000000002E-2</v>
      </c>
      <c r="BN2233">
        <v>0.85279617500000005</v>
      </c>
      <c r="BO2233">
        <v>2.8385039999999999E-3</v>
      </c>
      <c r="BP2233">
        <v>8.2764802999999998E-2</v>
      </c>
      <c r="BQ2233">
        <v>6.9219659999999999E-3</v>
      </c>
      <c r="BR2233">
        <v>0</v>
      </c>
      <c r="BS2233">
        <v>0.19984064500000001</v>
      </c>
      <c r="BT2233">
        <v>0.18664409100000001</v>
      </c>
      <c r="BU2233">
        <v>0.11439229099999999</v>
      </c>
      <c r="BV2233">
        <v>0.69082996600000002</v>
      </c>
      <c r="BW2233">
        <v>9.1712775999999996E-2</v>
      </c>
      <c r="BX2233">
        <v>8.6714330000000006E-2</v>
      </c>
      <c r="BY2233">
        <v>1.0693192000000001E-2</v>
      </c>
      <c r="BZ2233">
        <v>4.1778049999999997E-3</v>
      </c>
      <c r="CA2233">
        <v>0.16726142399999999</v>
      </c>
      <c r="CB2233">
        <v>0.16498601199999999</v>
      </c>
    </row>
    <row r="2234" spans="1:80">
      <c r="A2234">
        <v>2282</v>
      </c>
      <c r="B2234">
        <v>53.449570999999999</v>
      </c>
      <c r="C2234">
        <v>-113.573984</v>
      </c>
      <c r="D2234" s="21" t="s">
        <v>4621</v>
      </c>
      <c r="E2234" s="22">
        <v>41946</v>
      </c>
      <c r="F2234">
        <v>2014</v>
      </c>
      <c r="G2234">
        <v>11</v>
      </c>
      <c r="H2234">
        <v>3</v>
      </c>
      <c r="I2234" s="21" t="s">
        <v>89</v>
      </c>
      <c r="J2234" t="s">
        <v>26</v>
      </c>
      <c r="K2234" s="21" t="s">
        <v>26</v>
      </c>
      <c r="L2234" s="21" t="s">
        <v>39</v>
      </c>
      <c r="M2234" t="s">
        <v>4622</v>
      </c>
      <c r="N2234" t="s">
        <v>4623</v>
      </c>
      <c r="O2234" s="21" t="s">
        <v>31</v>
      </c>
      <c r="P2234" s="21" t="s">
        <v>31</v>
      </c>
      <c r="Q2234" s="21" t="s">
        <v>31</v>
      </c>
      <c r="R2234" s="21" t="s">
        <v>31</v>
      </c>
      <c r="S2234" s="21" t="s">
        <v>31</v>
      </c>
      <c r="T2234" s="21" t="s">
        <v>31</v>
      </c>
      <c r="U2234" s="21" t="s">
        <v>31</v>
      </c>
      <c r="V2234" s="21" t="s">
        <v>31</v>
      </c>
      <c r="W2234" s="21" t="s">
        <v>31</v>
      </c>
      <c r="X2234" s="21" t="s">
        <v>31</v>
      </c>
      <c r="Y2234" t="s">
        <v>31</v>
      </c>
      <c r="Z2234">
        <v>0</v>
      </c>
      <c r="AA2234" s="21" t="s">
        <v>31</v>
      </c>
      <c r="AB2234" s="21" t="s">
        <v>31</v>
      </c>
      <c r="AC2234" s="21" t="s">
        <v>326</v>
      </c>
      <c r="AD2234">
        <v>288.16490010000001</v>
      </c>
      <c r="AE2234">
        <v>0.56195708099999997</v>
      </c>
      <c r="AF2234">
        <v>1463.239315</v>
      </c>
      <c r="AG2234">
        <v>5.3585399999999998E-2</v>
      </c>
      <c r="AH2234">
        <v>168.98385769999999</v>
      </c>
      <c r="AI2234">
        <v>0.71321831300000005</v>
      </c>
      <c r="AJ2234" s="21" t="s">
        <v>16501</v>
      </c>
      <c r="AK2234">
        <v>43.8</v>
      </c>
      <c r="AL2234">
        <v>329076.28759999998</v>
      </c>
      <c r="AM2234">
        <v>5925367.8530000001</v>
      </c>
      <c r="AN2234" s="21" t="s">
        <v>16470</v>
      </c>
      <c r="AO2234">
        <v>0</v>
      </c>
      <c r="AP2234">
        <v>0</v>
      </c>
      <c r="AQ2234">
        <v>0</v>
      </c>
      <c r="AR2234">
        <v>1</v>
      </c>
      <c r="AS2234">
        <v>0</v>
      </c>
      <c r="AT2234">
        <v>0</v>
      </c>
      <c r="AU2234">
        <v>0</v>
      </c>
      <c r="AV2234">
        <v>0</v>
      </c>
      <c r="AW2234">
        <v>1.1933174E-2</v>
      </c>
      <c r="AX2234">
        <v>0.178997613</v>
      </c>
      <c r="AY2234">
        <v>0</v>
      </c>
      <c r="AZ2234">
        <v>0.77486078000000003</v>
      </c>
      <c r="BA2234">
        <v>0</v>
      </c>
      <c r="BB2234">
        <v>3.4208433000000003E-2</v>
      </c>
      <c r="BC2234">
        <v>6.2052506E-2</v>
      </c>
      <c r="BD2234">
        <v>2.3070804E-2</v>
      </c>
      <c r="BE2234">
        <v>4.3383085000000002E-2</v>
      </c>
      <c r="BF2234">
        <v>0.59203980099999998</v>
      </c>
      <c r="BG2234">
        <v>1.3134328000000001E-2</v>
      </c>
      <c r="BH2234">
        <v>0.337313433</v>
      </c>
      <c r="BI2234">
        <v>7.9602000000000004E-4</v>
      </c>
      <c r="BJ2234">
        <v>1.2537313E-2</v>
      </c>
      <c r="BK2234">
        <v>0.177711443</v>
      </c>
      <c r="BL2234">
        <v>0.12159204</v>
      </c>
      <c r="BM2234">
        <v>0.102833524</v>
      </c>
      <c r="BN2234">
        <v>0.74249290400000001</v>
      </c>
      <c r="BO2234">
        <v>1.8325780999999999E-2</v>
      </c>
      <c r="BP2234">
        <v>0.12733429600000001</v>
      </c>
      <c r="BQ2234">
        <v>5.9259999999999998E-3</v>
      </c>
      <c r="BR2234">
        <v>3.1372940000000001E-3</v>
      </c>
      <c r="BS2234">
        <v>0.212937603</v>
      </c>
      <c r="BT2234">
        <v>0.17583785699999999</v>
      </c>
      <c r="BU2234">
        <v>7.1072428000000007E-2</v>
      </c>
      <c r="BV2234">
        <v>0.67936586899999996</v>
      </c>
      <c r="BW2234">
        <v>9.2359340999999998E-2</v>
      </c>
      <c r="BX2234">
        <v>0.127236556</v>
      </c>
      <c r="BY2234">
        <v>1.6636617999999999E-2</v>
      </c>
      <c r="BZ2234">
        <v>1.2981038E-2</v>
      </c>
      <c r="CA2234">
        <v>0.18659620800000001</v>
      </c>
      <c r="CB2234">
        <v>0.15378302799999999</v>
      </c>
    </row>
    <row r="2235" spans="1:80">
      <c r="A2235">
        <v>2283</v>
      </c>
      <c r="B2235">
        <v>53.429418140000003</v>
      </c>
      <c r="C2235">
        <v>-113.6180018</v>
      </c>
      <c r="D2235" s="21" t="s">
        <v>4624</v>
      </c>
      <c r="E2235" s="22">
        <v>43267</v>
      </c>
      <c r="F2235">
        <v>2018</v>
      </c>
      <c r="G2235">
        <v>6</v>
      </c>
      <c r="H2235">
        <v>16</v>
      </c>
      <c r="I2235" s="21" t="s">
        <v>78</v>
      </c>
      <c r="J2235">
        <v>0.54166666666666663</v>
      </c>
      <c r="K2235" s="21" t="s">
        <v>7</v>
      </c>
      <c r="L2235" s="21" t="s">
        <v>39</v>
      </c>
      <c r="M2235">
        <v>7802780155</v>
      </c>
      <c r="N2235" t="s">
        <v>4625</v>
      </c>
      <c r="O2235" s="21" t="s">
        <v>30</v>
      </c>
      <c r="P2235" s="21" t="s">
        <v>31</v>
      </c>
      <c r="Q2235" s="21" t="s">
        <v>31</v>
      </c>
      <c r="R2235" s="21" t="s">
        <v>31</v>
      </c>
      <c r="S2235" s="21" t="s">
        <v>31</v>
      </c>
      <c r="T2235" s="21" t="s">
        <v>31</v>
      </c>
      <c r="U2235" s="21" t="s">
        <v>31</v>
      </c>
      <c r="V2235" s="21" t="s">
        <v>31</v>
      </c>
      <c r="W2235" s="21" t="s">
        <v>31</v>
      </c>
      <c r="X2235" s="21" t="s">
        <v>31</v>
      </c>
      <c r="Y2235" t="s">
        <v>31</v>
      </c>
      <c r="Z2235">
        <v>0</v>
      </c>
      <c r="AA2235" s="21" t="s">
        <v>31</v>
      </c>
      <c r="AB2235" s="21" t="s">
        <v>31</v>
      </c>
      <c r="AC2235" s="21" t="s">
        <v>36</v>
      </c>
      <c r="AD2235">
        <v>1416.331999</v>
      </c>
      <c r="AE2235">
        <v>5.8855853E-2</v>
      </c>
      <c r="AF2235">
        <v>973.31517340000005</v>
      </c>
      <c r="AG2235">
        <v>0.142754295</v>
      </c>
      <c r="AH2235">
        <v>63.994628419999998</v>
      </c>
      <c r="AI2235">
        <v>0.87986283200000004</v>
      </c>
      <c r="AJ2235" s="21" t="s">
        <v>16501</v>
      </c>
      <c r="AK2235">
        <v>43.8</v>
      </c>
      <c r="AL2235">
        <v>326071.56640000001</v>
      </c>
      <c r="AM2235">
        <v>5923232.9689999996</v>
      </c>
      <c r="AN2235" s="21" t="s">
        <v>16468</v>
      </c>
      <c r="AO2235">
        <v>0</v>
      </c>
      <c r="AP2235">
        <v>0.54574132500000005</v>
      </c>
      <c r="AQ2235">
        <v>0</v>
      </c>
      <c r="AR2235">
        <v>0.30283911699999999</v>
      </c>
      <c r="AS2235">
        <v>0.15141955800000001</v>
      </c>
      <c r="AT2235">
        <v>0</v>
      </c>
      <c r="AU2235">
        <v>0.12618296500000001</v>
      </c>
      <c r="AV2235">
        <v>0.110410095</v>
      </c>
      <c r="AW2235">
        <v>7.9554500000000004E-4</v>
      </c>
      <c r="AX2235">
        <v>0.68575974500000003</v>
      </c>
      <c r="AY2235">
        <v>0</v>
      </c>
      <c r="AZ2235">
        <v>0.17183770900000001</v>
      </c>
      <c r="BA2235">
        <v>0.14160700100000001</v>
      </c>
      <c r="BB2235">
        <v>0</v>
      </c>
      <c r="BC2235">
        <v>0.16467780400000001</v>
      </c>
      <c r="BD2235">
        <v>0.11694510700000001</v>
      </c>
      <c r="BE2235">
        <v>8.2985075000000005E-2</v>
      </c>
      <c r="BF2235">
        <v>0.79223880599999996</v>
      </c>
      <c r="BG2235">
        <v>3.1044776E-2</v>
      </c>
      <c r="BH2235">
        <v>4.2985074999999998E-2</v>
      </c>
      <c r="BI2235">
        <v>5.2338308E-2</v>
      </c>
      <c r="BJ2235">
        <v>0</v>
      </c>
      <c r="BK2235">
        <v>0.178109453</v>
      </c>
      <c r="BL2235">
        <v>0.143880597</v>
      </c>
      <c r="BM2235">
        <v>6.2297694000000001E-2</v>
      </c>
      <c r="BN2235">
        <v>0.80638414400000002</v>
      </c>
      <c r="BO2235">
        <v>4.1133410000000002E-2</v>
      </c>
      <c r="BP2235">
        <v>4.2975947E-2</v>
      </c>
      <c r="BQ2235">
        <v>2.8634032E-2</v>
      </c>
      <c r="BR2235">
        <v>1.892336E-2</v>
      </c>
      <c r="BS2235">
        <v>0.122752851</v>
      </c>
      <c r="BT2235">
        <v>0.12828046400000001</v>
      </c>
      <c r="BU2235">
        <v>0.108859186</v>
      </c>
      <c r="BV2235">
        <v>0.67349704700000002</v>
      </c>
      <c r="BW2235">
        <v>8.2138638E-2</v>
      </c>
      <c r="BX2235">
        <v>4.5806652000000003E-2</v>
      </c>
      <c r="BY2235">
        <v>6.7105999E-2</v>
      </c>
      <c r="BZ2235">
        <v>2.1448555000000001E-2</v>
      </c>
      <c r="CA2235">
        <v>6.4109419000000001E-2</v>
      </c>
      <c r="CB2235">
        <v>8.5893689999999995E-2</v>
      </c>
    </row>
    <row r="2236" spans="1:80">
      <c r="A2236">
        <v>2284</v>
      </c>
      <c r="B2236">
        <v>53.606414999999998</v>
      </c>
      <c r="C2236">
        <v>-113.558291</v>
      </c>
      <c r="D2236" s="21" t="s">
        <v>4626</v>
      </c>
      <c r="E2236" s="22">
        <v>43872</v>
      </c>
      <c r="F2236">
        <v>2020</v>
      </c>
      <c r="G2236">
        <v>2</v>
      </c>
      <c r="H2236">
        <v>11</v>
      </c>
      <c r="I2236" s="21" t="s">
        <v>25</v>
      </c>
      <c r="J2236" t="s">
        <v>144</v>
      </c>
      <c r="K2236" s="21" t="s">
        <v>7</v>
      </c>
      <c r="L2236" s="21" t="s">
        <v>39</v>
      </c>
      <c r="M2236" t="s">
        <v>31</v>
      </c>
      <c r="N2236" t="s">
        <v>31</v>
      </c>
      <c r="O2236" s="21" t="s">
        <v>31</v>
      </c>
      <c r="P2236" s="21" t="s">
        <v>31</v>
      </c>
      <c r="Q2236" s="21" t="s">
        <v>31</v>
      </c>
      <c r="R2236" s="21" t="s">
        <v>31</v>
      </c>
      <c r="S2236" s="21" t="s">
        <v>345</v>
      </c>
      <c r="T2236" s="21" t="s">
        <v>345</v>
      </c>
      <c r="U2236" s="21" t="s">
        <v>34</v>
      </c>
      <c r="V2236" s="21" t="s">
        <v>31</v>
      </c>
      <c r="W2236" s="21" t="s">
        <v>31</v>
      </c>
      <c r="X2236" s="21" t="s">
        <v>31</v>
      </c>
      <c r="Y2236" t="s">
        <v>31</v>
      </c>
      <c r="Z2236">
        <v>0</v>
      </c>
      <c r="AA2236" s="21" t="s">
        <v>31</v>
      </c>
      <c r="AB2236" s="21" t="s">
        <v>31</v>
      </c>
      <c r="AC2236" s="21" t="s">
        <v>488</v>
      </c>
      <c r="AD2236">
        <v>1141.8308059999999</v>
      </c>
      <c r="AE2236">
        <v>0.101910366</v>
      </c>
      <c r="AF2236">
        <v>6376.9999330000001</v>
      </c>
      <c r="AG2236">
        <v>2.8899999999999999E-6</v>
      </c>
      <c r="AH2236">
        <v>105.4766705</v>
      </c>
      <c r="AI2236">
        <v>0.80981185099999997</v>
      </c>
      <c r="AJ2236" s="21" t="s">
        <v>16501</v>
      </c>
      <c r="AK2236">
        <v>43.8</v>
      </c>
      <c r="AL2236">
        <v>330744.9327</v>
      </c>
      <c r="AM2236">
        <v>5942774.4009999996</v>
      </c>
      <c r="AN2236" s="21" t="s">
        <v>16468</v>
      </c>
      <c r="AO2236">
        <v>0</v>
      </c>
      <c r="AP2236">
        <v>0.123028391</v>
      </c>
      <c r="AQ2236">
        <v>0</v>
      </c>
      <c r="AR2236">
        <v>0.57097791799999997</v>
      </c>
      <c r="AS2236">
        <v>0.30599369100000001</v>
      </c>
      <c r="AT2236">
        <v>0</v>
      </c>
      <c r="AU2236">
        <v>0</v>
      </c>
      <c r="AV2236">
        <v>3.1545739999999998E-3</v>
      </c>
      <c r="AW2236">
        <v>0</v>
      </c>
      <c r="AX2236">
        <v>0.45982497999999999</v>
      </c>
      <c r="AY2236">
        <v>0</v>
      </c>
      <c r="AZ2236">
        <v>0.44868735100000001</v>
      </c>
      <c r="BA2236">
        <v>9.1487668999999994E-2</v>
      </c>
      <c r="BB2236">
        <v>0</v>
      </c>
      <c r="BC2236">
        <v>1.2728718999999999E-2</v>
      </c>
      <c r="BD2236">
        <v>4.2959427000000001E-2</v>
      </c>
      <c r="BE2236">
        <v>6.7263682000000005E-2</v>
      </c>
      <c r="BF2236">
        <v>0.71084577100000002</v>
      </c>
      <c r="BG2236">
        <v>0</v>
      </c>
      <c r="BH2236">
        <v>0.199004975</v>
      </c>
      <c r="BI2236">
        <v>2.2885572E-2</v>
      </c>
      <c r="BJ2236">
        <v>0</v>
      </c>
      <c r="BK2236">
        <v>0.114029851</v>
      </c>
      <c r="BL2236">
        <v>0.115024876</v>
      </c>
      <c r="BM2236">
        <v>0.20785817400000001</v>
      </c>
      <c r="BN2236">
        <v>0.55863751800000006</v>
      </c>
      <c r="BO2236">
        <v>4.0137443000000002E-2</v>
      </c>
      <c r="BP2236">
        <v>0.104526667</v>
      </c>
      <c r="BQ2236">
        <v>6.7924903999999994E-2</v>
      </c>
      <c r="BR2236">
        <v>2.1214083000000002E-2</v>
      </c>
      <c r="BS2236">
        <v>0.158856631</v>
      </c>
      <c r="BT2236">
        <v>0.11095065</v>
      </c>
      <c r="BU2236">
        <v>0.249748213</v>
      </c>
      <c r="BV2236">
        <v>0.46874727999999999</v>
      </c>
      <c r="BW2236">
        <v>8.9027044E-2</v>
      </c>
      <c r="BX2236">
        <v>0.12584395400000001</v>
      </c>
      <c r="BY2236">
        <v>5.1202984E-2</v>
      </c>
      <c r="BZ2236">
        <v>1.4560149E-2</v>
      </c>
      <c r="CA2236">
        <v>0.132322039</v>
      </c>
      <c r="CB2236">
        <v>0.12348150500000001</v>
      </c>
    </row>
    <row r="2237" spans="1:80">
      <c r="A2237">
        <v>2285</v>
      </c>
      <c r="B2237">
        <v>53.606400460000003</v>
      </c>
      <c r="C2237">
        <v>-113.5588891</v>
      </c>
      <c r="D2237" s="21" t="s">
        <v>4627</v>
      </c>
      <c r="E2237" s="22">
        <v>42423</v>
      </c>
      <c r="F2237">
        <v>2016</v>
      </c>
      <c r="G2237">
        <v>2</v>
      </c>
      <c r="H2237">
        <v>23</v>
      </c>
      <c r="I2237" s="21" t="s">
        <v>25</v>
      </c>
      <c r="J2237">
        <v>0.70833333333333337</v>
      </c>
      <c r="K2237" s="21" t="s">
        <v>7</v>
      </c>
      <c r="L2237" s="21" t="s">
        <v>39</v>
      </c>
      <c r="M2237" t="s">
        <v>4628</v>
      </c>
      <c r="N2237" t="s">
        <v>4530</v>
      </c>
      <c r="O2237" s="21" t="s">
        <v>30</v>
      </c>
      <c r="P2237" s="21" t="s">
        <v>31</v>
      </c>
      <c r="Q2237" s="21" t="s">
        <v>31</v>
      </c>
      <c r="R2237" s="21" t="s">
        <v>31</v>
      </c>
      <c r="S2237" s="21" t="s">
        <v>31</v>
      </c>
      <c r="T2237" s="21" t="s">
        <v>31</v>
      </c>
      <c r="U2237" s="21" t="s">
        <v>31</v>
      </c>
      <c r="V2237" s="21" t="s">
        <v>31</v>
      </c>
      <c r="W2237" s="21" t="s">
        <v>31</v>
      </c>
      <c r="X2237" s="21" t="s">
        <v>42</v>
      </c>
      <c r="Y2237" t="s">
        <v>31</v>
      </c>
      <c r="Z2237">
        <v>0</v>
      </c>
      <c r="AA2237" s="21" t="s">
        <v>31</v>
      </c>
      <c r="AB2237" s="21" t="s">
        <v>35</v>
      </c>
      <c r="AC2237" s="21" t="s">
        <v>36</v>
      </c>
      <c r="AD2237">
        <v>1155.57394</v>
      </c>
      <c r="AE2237">
        <v>9.9147376999999995E-2</v>
      </c>
      <c r="AF2237">
        <v>6379.0547809999998</v>
      </c>
      <c r="AG2237">
        <v>2.88E-6</v>
      </c>
      <c r="AH2237">
        <v>103.9250049</v>
      </c>
      <c r="AI2237">
        <v>0.81232886900000001</v>
      </c>
      <c r="AJ2237" s="21" t="s">
        <v>16501</v>
      </c>
      <c r="AK2237">
        <v>43.8</v>
      </c>
      <c r="AL2237">
        <v>330705.31209999998</v>
      </c>
      <c r="AM2237">
        <v>5942774.2070000004</v>
      </c>
      <c r="AN2237" s="21" t="s">
        <v>16468</v>
      </c>
      <c r="AO2237">
        <v>0</v>
      </c>
      <c r="AP2237">
        <v>0.24290220800000001</v>
      </c>
      <c r="AQ2237">
        <v>0</v>
      </c>
      <c r="AR2237">
        <v>0.454258675</v>
      </c>
      <c r="AS2237">
        <v>0.30283911699999999</v>
      </c>
      <c r="AT2237">
        <v>0</v>
      </c>
      <c r="AU2237">
        <v>0</v>
      </c>
      <c r="AV2237">
        <v>3.1545739999999998E-3</v>
      </c>
      <c r="AW2237">
        <v>0</v>
      </c>
      <c r="AX2237">
        <v>0.53937947500000005</v>
      </c>
      <c r="AY2237">
        <v>0</v>
      </c>
      <c r="AZ2237">
        <v>0.36913285600000001</v>
      </c>
      <c r="BA2237">
        <v>9.1487668999999994E-2</v>
      </c>
      <c r="BB2237">
        <v>0</v>
      </c>
      <c r="BC2237">
        <v>1.7501988999999999E-2</v>
      </c>
      <c r="BD2237">
        <v>4.2163882E-2</v>
      </c>
      <c r="BE2237">
        <v>9.6716417999999998E-2</v>
      </c>
      <c r="BF2237">
        <v>0.68855721400000003</v>
      </c>
      <c r="BG2237">
        <v>0</v>
      </c>
      <c r="BH2237">
        <v>0.19184079600000001</v>
      </c>
      <c r="BI2237">
        <v>2.2885572E-2</v>
      </c>
      <c r="BJ2237">
        <v>0</v>
      </c>
      <c r="BK2237">
        <v>0.1160199</v>
      </c>
      <c r="BL2237">
        <v>0.110248756</v>
      </c>
      <c r="BM2237">
        <v>0.20516906500000001</v>
      </c>
      <c r="BN2237">
        <v>0.54255266199999996</v>
      </c>
      <c r="BO2237">
        <v>4.8852148999999997E-2</v>
      </c>
      <c r="BP2237">
        <v>0.11030327199999999</v>
      </c>
      <c r="BQ2237">
        <v>7.5842836999999996E-2</v>
      </c>
      <c r="BR2237">
        <v>1.7379612999999999E-2</v>
      </c>
      <c r="BS2237">
        <v>0.15447437899999999</v>
      </c>
      <c r="BT2237">
        <v>0.11005428</v>
      </c>
      <c r="BU2237">
        <v>0.25608952400000001</v>
      </c>
      <c r="BV2237">
        <v>0.460391669</v>
      </c>
      <c r="BW2237">
        <v>9.0170967000000005E-2</v>
      </c>
      <c r="BX2237">
        <v>0.126067765</v>
      </c>
      <c r="BY2237">
        <v>5.1762511999999997E-2</v>
      </c>
      <c r="BZ2237">
        <v>1.4609885E-2</v>
      </c>
      <c r="CA2237">
        <v>0.130531551</v>
      </c>
      <c r="CB2237">
        <v>0.12228784600000001</v>
      </c>
    </row>
    <row r="2238" spans="1:80">
      <c r="A2238">
        <v>2286</v>
      </c>
      <c r="B2238">
        <v>53.504151999999998</v>
      </c>
      <c r="C2238">
        <v>-113.454784</v>
      </c>
      <c r="D2238" s="21" t="s">
        <v>4629</v>
      </c>
      <c r="E2238" s="22">
        <v>42793</v>
      </c>
      <c r="F2238">
        <v>2017</v>
      </c>
      <c r="G2238">
        <v>2</v>
      </c>
      <c r="H2238">
        <v>27</v>
      </c>
      <c r="I2238" s="21" t="s">
        <v>25</v>
      </c>
      <c r="J2238" t="s">
        <v>144</v>
      </c>
      <c r="K2238" s="21" t="s">
        <v>7</v>
      </c>
      <c r="L2238" s="21" t="s">
        <v>39</v>
      </c>
      <c r="M2238">
        <v>7807204778</v>
      </c>
      <c r="N2238" t="s">
        <v>4630</v>
      </c>
      <c r="O2238" s="21" t="s">
        <v>30</v>
      </c>
      <c r="P2238" s="21" t="s">
        <v>31</v>
      </c>
      <c r="Q2238" s="21" t="s">
        <v>31</v>
      </c>
      <c r="R2238" s="21" t="s">
        <v>31</v>
      </c>
      <c r="S2238" s="21" t="s">
        <v>31</v>
      </c>
      <c r="T2238" s="21" t="s">
        <v>31</v>
      </c>
      <c r="U2238" s="21" t="s">
        <v>31</v>
      </c>
      <c r="V2238" s="21" t="s">
        <v>31</v>
      </c>
      <c r="W2238" s="21" t="s">
        <v>31</v>
      </c>
      <c r="X2238" s="21" t="s">
        <v>31</v>
      </c>
      <c r="Y2238" t="s">
        <v>31</v>
      </c>
      <c r="Z2238">
        <v>0</v>
      </c>
      <c r="AA2238" s="21" t="s">
        <v>31</v>
      </c>
      <c r="AB2238" s="21" t="s">
        <v>31</v>
      </c>
      <c r="AC2238" s="21" t="s">
        <v>448</v>
      </c>
      <c r="AD2238">
        <v>642.9078786</v>
      </c>
      <c r="AE2238">
        <v>0.27642499599999998</v>
      </c>
      <c r="AF2238">
        <v>0</v>
      </c>
      <c r="AG2238">
        <v>1</v>
      </c>
      <c r="AH2238">
        <v>31.393156690000001</v>
      </c>
      <c r="AI2238">
        <v>0.93914413500000005</v>
      </c>
      <c r="AJ2238" s="21" t="s">
        <v>16501</v>
      </c>
      <c r="AK2238">
        <v>43.8</v>
      </c>
      <c r="AL2238">
        <v>337199.42670000001</v>
      </c>
      <c r="AM2238">
        <v>5931159.227</v>
      </c>
      <c r="AN2238" s="21" t="s">
        <v>16468</v>
      </c>
      <c r="AO2238">
        <v>0.12618296500000001</v>
      </c>
      <c r="AP2238">
        <v>0.157728707</v>
      </c>
      <c r="AQ2238">
        <v>0</v>
      </c>
      <c r="AR2238">
        <v>0.61829652999999996</v>
      </c>
      <c r="AS2238">
        <v>9.7791797999999999E-2</v>
      </c>
      <c r="AT2238">
        <v>0</v>
      </c>
      <c r="AU2238">
        <v>5.6782333999999997E-2</v>
      </c>
      <c r="AV2238">
        <v>0.13880126200000001</v>
      </c>
      <c r="AW2238">
        <v>0.212410501</v>
      </c>
      <c r="AX2238">
        <v>0.44630071599999999</v>
      </c>
      <c r="AY2238">
        <v>0</v>
      </c>
      <c r="AZ2238">
        <v>0.29673826599999997</v>
      </c>
      <c r="BA2238">
        <v>4.4550516999999998E-2</v>
      </c>
      <c r="BB2238">
        <v>0</v>
      </c>
      <c r="BC2238">
        <v>0.12887828200000001</v>
      </c>
      <c r="BD2238">
        <v>0.26968973699999998</v>
      </c>
      <c r="BE2238">
        <v>0.30308457700000002</v>
      </c>
      <c r="BF2238">
        <v>0.50189054700000002</v>
      </c>
      <c r="BG2238">
        <v>2.9850749999999998E-3</v>
      </c>
      <c r="BH2238">
        <v>0.14587064699999999</v>
      </c>
      <c r="BI2238">
        <v>4.4776119000000003E-2</v>
      </c>
      <c r="BJ2238">
        <v>0</v>
      </c>
      <c r="BK2238">
        <v>0.180497512</v>
      </c>
      <c r="BL2238">
        <v>0.24318408</v>
      </c>
      <c r="BM2238">
        <v>0.35107813399999999</v>
      </c>
      <c r="BN2238">
        <v>0.41626413000000001</v>
      </c>
      <c r="BO2238">
        <v>1.005926E-2</v>
      </c>
      <c r="BP2238">
        <v>0.16348787400000001</v>
      </c>
      <c r="BQ2238">
        <v>5.8961207000000002E-2</v>
      </c>
      <c r="BR2238">
        <v>0</v>
      </c>
      <c r="BS2238">
        <v>0.17265076400000001</v>
      </c>
      <c r="BT2238">
        <v>0.18465215900000001</v>
      </c>
      <c r="BU2238">
        <v>0.49543052500000001</v>
      </c>
      <c r="BV2238">
        <v>0.368964874</v>
      </c>
      <c r="BW2238">
        <v>1.3403791999999999E-2</v>
      </c>
      <c r="BX2238">
        <v>7.4864781000000005E-2</v>
      </c>
      <c r="BY2238">
        <v>4.3692882000000002E-2</v>
      </c>
      <c r="BZ2238">
        <v>3.2079579999999999E-3</v>
      </c>
      <c r="CA2238">
        <v>0.18267951499999999</v>
      </c>
      <c r="CB2238">
        <v>0.15585949599999999</v>
      </c>
    </row>
    <row r="2239" spans="1:80">
      <c r="A2239">
        <v>2287</v>
      </c>
      <c r="B2239">
        <v>53.586607999999998</v>
      </c>
      <c r="C2239">
        <v>-113.55652499999999</v>
      </c>
      <c r="D2239" s="21" t="s">
        <v>4631</v>
      </c>
      <c r="E2239" s="22">
        <v>43543</v>
      </c>
      <c r="F2239">
        <v>2019</v>
      </c>
      <c r="G2239">
        <v>3</v>
      </c>
      <c r="H2239">
        <v>19</v>
      </c>
      <c r="I2239" s="21" t="s">
        <v>25</v>
      </c>
      <c r="J2239" t="s">
        <v>137</v>
      </c>
      <c r="K2239" s="21" t="s">
        <v>31</v>
      </c>
      <c r="L2239" s="21" t="s">
        <v>39</v>
      </c>
      <c r="M2239">
        <v>7809107731</v>
      </c>
      <c r="N2239" t="s">
        <v>4632</v>
      </c>
      <c r="O2239" s="21" t="s">
        <v>40</v>
      </c>
      <c r="P2239" s="21" t="s">
        <v>34</v>
      </c>
      <c r="Q2239" s="21" t="s">
        <v>31</v>
      </c>
      <c r="R2239" s="21" t="s">
        <v>31</v>
      </c>
      <c r="S2239" s="21" t="s">
        <v>31</v>
      </c>
      <c r="T2239" s="21" t="s">
        <v>31</v>
      </c>
      <c r="U2239" s="21" t="s">
        <v>31</v>
      </c>
      <c r="V2239" s="21" t="s">
        <v>31</v>
      </c>
      <c r="W2239" s="21" t="s">
        <v>31</v>
      </c>
      <c r="X2239" s="21" t="s">
        <v>31</v>
      </c>
      <c r="Y2239">
        <v>0</v>
      </c>
      <c r="Z2239">
        <v>0</v>
      </c>
      <c r="AA2239" s="21" t="s">
        <v>31</v>
      </c>
      <c r="AB2239" s="21" t="s">
        <v>31</v>
      </c>
      <c r="AC2239" s="21" t="s">
        <v>264</v>
      </c>
      <c r="AD2239">
        <v>602.85246840000002</v>
      </c>
      <c r="AE2239">
        <v>0.29948080999999999</v>
      </c>
      <c r="AF2239">
        <v>4171.1735289999997</v>
      </c>
      <c r="AG2239">
        <v>2.38213E-4</v>
      </c>
      <c r="AH2239">
        <v>33.026256359999998</v>
      </c>
      <c r="AI2239">
        <v>0.93608170700000004</v>
      </c>
      <c r="AJ2239" s="21" t="s">
        <v>16501</v>
      </c>
      <c r="AK2239">
        <v>43.8</v>
      </c>
      <c r="AL2239">
        <v>330782.5821</v>
      </c>
      <c r="AM2239">
        <v>5940567.2620000001</v>
      </c>
      <c r="AN2239" s="21" t="s">
        <v>16468</v>
      </c>
      <c r="AO2239">
        <v>0</v>
      </c>
      <c r="AP2239">
        <v>0.54258675099999998</v>
      </c>
      <c r="AQ2239">
        <v>0</v>
      </c>
      <c r="AR2239">
        <v>0.17665615100000001</v>
      </c>
      <c r="AS2239">
        <v>0.28075709799999998</v>
      </c>
      <c r="AT2239">
        <v>0</v>
      </c>
      <c r="AU2239">
        <v>0.13249211399999999</v>
      </c>
      <c r="AV2239">
        <v>0.13564668799999999</v>
      </c>
      <c r="AW2239">
        <v>3.8981702E-2</v>
      </c>
      <c r="AX2239">
        <v>0.67223548099999997</v>
      </c>
      <c r="AY2239">
        <v>7.7963405E-2</v>
      </c>
      <c r="AZ2239">
        <v>8.0350039999999998E-2</v>
      </c>
      <c r="BA2239">
        <v>0.125696102</v>
      </c>
      <c r="BB2239">
        <v>0</v>
      </c>
      <c r="BC2239">
        <v>0.16229116900000001</v>
      </c>
      <c r="BD2239">
        <v>0.128082737</v>
      </c>
      <c r="BE2239">
        <v>0.28298507499999997</v>
      </c>
      <c r="BF2239">
        <v>0.58029850699999996</v>
      </c>
      <c r="BG2239">
        <v>4.7164179000000001E-2</v>
      </c>
      <c r="BH2239">
        <v>5.7512437999999999E-2</v>
      </c>
      <c r="BI2239">
        <v>3.1442786E-2</v>
      </c>
      <c r="BJ2239">
        <v>0</v>
      </c>
      <c r="BK2239">
        <v>0.16815920400000001</v>
      </c>
      <c r="BL2239">
        <v>0.16895522399999999</v>
      </c>
      <c r="BM2239">
        <v>0.45729794299999998</v>
      </c>
      <c r="BN2239">
        <v>0.43508789399999998</v>
      </c>
      <c r="BO2239">
        <v>1.8574772E-2</v>
      </c>
      <c r="BP2239">
        <v>7.5344853000000003E-2</v>
      </c>
      <c r="BQ2239">
        <v>1.3843932E-2</v>
      </c>
      <c r="BR2239">
        <v>0</v>
      </c>
      <c r="BS2239">
        <v>0.173497336</v>
      </c>
      <c r="BT2239">
        <v>0.16772073100000001</v>
      </c>
      <c r="BU2239">
        <v>0.46547715299999998</v>
      </c>
      <c r="BV2239">
        <v>0.45265775600000002</v>
      </c>
      <c r="BW2239">
        <v>6.7018959999999997E-3</v>
      </c>
      <c r="BX2239">
        <v>6.6210754999999996E-2</v>
      </c>
      <c r="BY2239">
        <v>8.47995E-3</v>
      </c>
      <c r="BZ2239">
        <v>0</v>
      </c>
      <c r="CA2239">
        <v>0.19362138600000001</v>
      </c>
      <c r="CB2239">
        <v>0.178054088</v>
      </c>
    </row>
    <row r="2240" spans="1:80">
      <c r="A2240">
        <v>2288</v>
      </c>
      <c r="B2240">
        <v>53.539701999999998</v>
      </c>
      <c r="C2240">
        <v>-113.43203099999999</v>
      </c>
      <c r="D2240" s="21" t="s">
        <v>4332</v>
      </c>
      <c r="E2240" s="22">
        <v>43827</v>
      </c>
      <c r="F2240">
        <v>2019</v>
      </c>
      <c r="G2240">
        <v>12</v>
      </c>
      <c r="H2240">
        <v>28</v>
      </c>
      <c r="I2240" s="21" t="s">
        <v>89</v>
      </c>
      <c r="J2240">
        <v>0.58333333333333337</v>
      </c>
      <c r="K2240" s="21" t="s">
        <v>7</v>
      </c>
      <c r="L2240" s="21" t="s">
        <v>39</v>
      </c>
      <c r="M2240" t="s">
        <v>4568</v>
      </c>
      <c r="N2240" t="s">
        <v>919</v>
      </c>
      <c r="O2240" s="21" t="s">
        <v>30</v>
      </c>
      <c r="P2240" s="21" t="s">
        <v>31</v>
      </c>
      <c r="Q2240" s="21" t="s">
        <v>62</v>
      </c>
      <c r="R2240" s="21" t="s">
        <v>62</v>
      </c>
      <c r="S2240" s="21" t="s">
        <v>31</v>
      </c>
      <c r="T2240" s="21" t="s">
        <v>31</v>
      </c>
      <c r="U2240" s="21" t="s">
        <v>31</v>
      </c>
      <c r="V2240" s="21" t="s">
        <v>31</v>
      </c>
      <c r="W2240" s="21" t="s">
        <v>31</v>
      </c>
      <c r="X2240" s="21" t="s">
        <v>34</v>
      </c>
      <c r="Y2240" t="s">
        <v>31</v>
      </c>
      <c r="Z2240">
        <v>0</v>
      </c>
      <c r="AA2240" s="21" t="s">
        <v>31</v>
      </c>
      <c r="AB2240" s="21" t="s">
        <v>31</v>
      </c>
      <c r="AC2240" s="21" t="s">
        <v>875</v>
      </c>
      <c r="AD2240">
        <v>167.9059116</v>
      </c>
      <c r="AE2240">
        <v>0.71475759400000005</v>
      </c>
      <c r="AF2240">
        <v>31.066397720000001</v>
      </c>
      <c r="AG2240">
        <v>0.93975808299999997</v>
      </c>
      <c r="AH2240">
        <v>13.79174141</v>
      </c>
      <c r="AI2240">
        <v>0.97279346799999999</v>
      </c>
      <c r="AJ2240" s="21" t="s">
        <v>16501</v>
      </c>
      <c r="AK2240">
        <v>43.8</v>
      </c>
      <c r="AL2240">
        <v>338843.17509999999</v>
      </c>
      <c r="AM2240">
        <v>5935061.4230000004</v>
      </c>
      <c r="AN2240" s="21" t="s">
        <v>16468</v>
      </c>
      <c r="AO2240">
        <v>0</v>
      </c>
      <c r="AP2240">
        <v>0.42586750800000001</v>
      </c>
      <c r="AQ2240">
        <v>0</v>
      </c>
      <c r="AR2240">
        <v>0.29022081999999999</v>
      </c>
      <c r="AS2240">
        <v>0.283911672</v>
      </c>
      <c r="AT2240">
        <v>0</v>
      </c>
      <c r="AU2240">
        <v>0.10094637200000001</v>
      </c>
      <c r="AV2240">
        <v>0.15141955800000001</v>
      </c>
      <c r="AW2240">
        <v>4.3754972000000003E-2</v>
      </c>
      <c r="AX2240">
        <v>0.50596658699999997</v>
      </c>
      <c r="AY2240">
        <v>1.9888624000000001E-2</v>
      </c>
      <c r="AZ2240">
        <v>0.294351631</v>
      </c>
      <c r="BA2240">
        <v>0.130469372</v>
      </c>
      <c r="BB2240">
        <v>0</v>
      </c>
      <c r="BC2240">
        <v>0.13126491600000001</v>
      </c>
      <c r="BD2240">
        <v>0.16308671399999999</v>
      </c>
      <c r="BE2240">
        <v>6.8457711000000004E-2</v>
      </c>
      <c r="BF2240">
        <v>0.60835820900000004</v>
      </c>
      <c r="BG2240">
        <v>0.119402985</v>
      </c>
      <c r="BH2240">
        <v>0.122189055</v>
      </c>
      <c r="BI2240">
        <v>8.0199005000000004E-2</v>
      </c>
      <c r="BJ2240">
        <v>0</v>
      </c>
      <c r="BK2240">
        <v>0.14328358199999999</v>
      </c>
      <c r="BL2240">
        <v>0.23661691500000001</v>
      </c>
      <c r="BM2240">
        <v>0.112096011</v>
      </c>
      <c r="BN2240">
        <v>0.72441611500000003</v>
      </c>
      <c r="BO2240">
        <v>4.7308401E-2</v>
      </c>
      <c r="BP2240">
        <v>7.0962601E-2</v>
      </c>
      <c r="BQ2240">
        <v>4.4320501999999998E-2</v>
      </c>
      <c r="BR2240">
        <v>0</v>
      </c>
      <c r="BS2240">
        <v>0.18983118399999999</v>
      </c>
      <c r="BT2240">
        <v>0.25217867599999999</v>
      </c>
      <c r="BU2240">
        <v>0.14629779300000001</v>
      </c>
      <c r="BV2240">
        <v>0.70115013999999998</v>
      </c>
      <c r="BW2240">
        <v>4.3568542000000002E-2</v>
      </c>
      <c r="BX2240">
        <v>8.2262978E-2</v>
      </c>
      <c r="BY2240">
        <v>2.4034815000000001E-2</v>
      </c>
      <c r="BZ2240">
        <v>1.5293749999999999E-3</v>
      </c>
      <c r="CA2240">
        <v>0.184184022</v>
      </c>
      <c r="CB2240">
        <v>0.228573205</v>
      </c>
    </row>
    <row r="2241" spans="1:80">
      <c r="A2241">
        <v>2289</v>
      </c>
      <c r="B2241">
        <v>53.458103000000001</v>
      </c>
      <c r="C2241">
        <v>-113.43509299999999</v>
      </c>
      <c r="D2241" s="21" t="s">
        <v>4633</v>
      </c>
      <c r="E2241" s="22">
        <v>41952</v>
      </c>
      <c r="F2241">
        <v>2014</v>
      </c>
      <c r="G2241">
        <v>11</v>
      </c>
      <c r="H2241">
        <v>9</v>
      </c>
      <c r="I2241" s="21" t="s">
        <v>89</v>
      </c>
      <c r="J2241">
        <v>0.45833333333333331</v>
      </c>
      <c r="K2241" s="21" t="s">
        <v>7</v>
      </c>
      <c r="L2241" s="21" t="s">
        <v>39</v>
      </c>
      <c r="M2241" t="s">
        <v>31</v>
      </c>
      <c r="N2241" t="s">
        <v>31</v>
      </c>
      <c r="O2241" s="21" t="s">
        <v>135</v>
      </c>
      <c r="P2241" s="21" t="s">
        <v>31</v>
      </c>
      <c r="Q2241" s="21" t="s">
        <v>31</v>
      </c>
      <c r="R2241" s="21" t="s">
        <v>31</v>
      </c>
      <c r="S2241" s="21" t="s">
        <v>31</v>
      </c>
      <c r="T2241" s="21" t="s">
        <v>31</v>
      </c>
      <c r="U2241" s="21" t="s">
        <v>31</v>
      </c>
      <c r="V2241" s="21" t="s">
        <v>31</v>
      </c>
      <c r="W2241" s="21" t="s">
        <v>31</v>
      </c>
      <c r="X2241" s="21" t="s">
        <v>31</v>
      </c>
      <c r="Y2241" t="s">
        <v>31</v>
      </c>
      <c r="Z2241">
        <v>0</v>
      </c>
      <c r="AA2241" s="21" t="s">
        <v>31</v>
      </c>
      <c r="AB2241" s="21" t="s">
        <v>31</v>
      </c>
      <c r="AC2241" s="21" t="s">
        <v>1426</v>
      </c>
      <c r="AD2241">
        <v>497.81877329999998</v>
      </c>
      <c r="AE2241">
        <v>0.36948780399999998</v>
      </c>
      <c r="AF2241">
        <v>2110.3559380000002</v>
      </c>
      <c r="AG2241">
        <v>1.4688184999999999E-2</v>
      </c>
      <c r="AH2241">
        <v>32.715511540000001</v>
      </c>
      <c r="AI2241">
        <v>0.93666365299999998</v>
      </c>
      <c r="AJ2241" s="21" t="s">
        <v>16501</v>
      </c>
      <c r="AK2241">
        <v>43.8</v>
      </c>
      <c r="AL2241">
        <v>338330.06520000001</v>
      </c>
      <c r="AM2241">
        <v>5925992.7709999997</v>
      </c>
      <c r="AN2241" s="21" t="s">
        <v>16467</v>
      </c>
      <c r="AO2241">
        <v>0.52365930599999999</v>
      </c>
      <c r="AP2241">
        <v>0</v>
      </c>
      <c r="AQ2241">
        <v>0</v>
      </c>
      <c r="AR2241">
        <v>0.47634069400000001</v>
      </c>
      <c r="AS2241">
        <v>0</v>
      </c>
      <c r="AT2241">
        <v>0</v>
      </c>
      <c r="AU2241">
        <v>1.8927445000000001E-2</v>
      </c>
      <c r="AV2241">
        <v>0.20189274400000001</v>
      </c>
      <c r="AW2241">
        <v>0.64041368300000001</v>
      </c>
      <c r="AX2241">
        <v>0</v>
      </c>
      <c r="AY2241">
        <v>0</v>
      </c>
      <c r="AZ2241">
        <v>0.35719968200000002</v>
      </c>
      <c r="BA2241">
        <v>0</v>
      </c>
      <c r="BB2241">
        <v>2.3866349999999998E-3</v>
      </c>
      <c r="BC2241">
        <v>8.7509944000000006E-2</v>
      </c>
      <c r="BD2241">
        <v>0.105807478</v>
      </c>
      <c r="BE2241">
        <v>0.55840796000000004</v>
      </c>
      <c r="BF2241">
        <v>0.138308458</v>
      </c>
      <c r="BG2241">
        <v>0</v>
      </c>
      <c r="BH2241">
        <v>0.29393034800000001</v>
      </c>
      <c r="BI2241">
        <v>0</v>
      </c>
      <c r="BJ2241">
        <v>9.3532340000000002E-3</v>
      </c>
      <c r="BK2241">
        <v>0.120199005</v>
      </c>
      <c r="BL2241">
        <v>9.1741294000000001E-2</v>
      </c>
      <c r="BM2241">
        <v>0.394303073</v>
      </c>
      <c r="BN2241">
        <v>0.37931377900000002</v>
      </c>
      <c r="BO2241">
        <v>0</v>
      </c>
      <c r="BP2241">
        <v>0.221104527</v>
      </c>
      <c r="BQ2241">
        <v>0</v>
      </c>
      <c r="BR2241">
        <v>5.2786220000000002E-3</v>
      </c>
      <c r="BS2241">
        <v>0.148448782</v>
      </c>
      <c r="BT2241">
        <v>0.112295204</v>
      </c>
      <c r="BU2241">
        <v>0.182716817</v>
      </c>
      <c r="BV2241">
        <v>0.66723033899999995</v>
      </c>
      <c r="BW2241">
        <v>0</v>
      </c>
      <c r="BX2241">
        <v>0.14500466300000001</v>
      </c>
      <c r="BY2241">
        <v>3.18309E-3</v>
      </c>
      <c r="BZ2241">
        <v>1.3179979999999999E-3</v>
      </c>
      <c r="CA2241">
        <v>0.17255828400000001</v>
      </c>
      <c r="CB2241">
        <v>0.170593721</v>
      </c>
    </row>
    <row r="2242" spans="1:80">
      <c r="A2242">
        <v>2290</v>
      </c>
      <c r="B2242">
        <v>53.535305530000002</v>
      </c>
      <c r="C2242">
        <v>-113.4693999</v>
      </c>
      <c r="D2242" s="21" t="s">
        <v>4634</v>
      </c>
      <c r="E2242" s="22">
        <v>43781</v>
      </c>
      <c r="F2242">
        <v>2019</v>
      </c>
      <c r="G2242">
        <v>11</v>
      </c>
      <c r="H2242">
        <v>12</v>
      </c>
      <c r="I2242" s="21" t="s">
        <v>89</v>
      </c>
      <c r="J2242">
        <v>0.375</v>
      </c>
      <c r="K2242" s="21" t="s">
        <v>7</v>
      </c>
      <c r="L2242" s="21" t="s">
        <v>39</v>
      </c>
      <c r="M2242">
        <v>7806676004</v>
      </c>
      <c r="N2242" t="s">
        <v>4635</v>
      </c>
      <c r="O2242" s="21" t="s">
        <v>30</v>
      </c>
      <c r="P2242" s="21" t="s">
        <v>31</v>
      </c>
      <c r="Q2242" s="21" t="s">
        <v>31</v>
      </c>
      <c r="R2242" s="21" t="s">
        <v>31</v>
      </c>
      <c r="S2242" s="21" t="s">
        <v>31</v>
      </c>
      <c r="T2242" s="21" t="s">
        <v>31</v>
      </c>
      <c r="U2242" s="21" t="s">
        <v>31</v>
      </c>
      <c r="V2242" s="21" t="s">
        <v>31</v>
      </c>
      <c r="W2242" s="21" t="s">
        <v>31</v>
      </c>
      <c r="X2242" s="21" t="s">
        <v>42</v>
      </c>
      <c r="Y2242">
        <v>3</v>
      </c>
      <c r="Z2242">
        <v>2</v>
      </c>
      <c r="AA2242" s="21" t="s">
        <v>391</v>
      </c>
      <c r="AB2242" s="21" t="s">
        <v>35</v>
      </c>
      <c r="AC2242" s="21" t="s">
        <v>502</v>
      </c>
      <c r="AD2242">
        <v>937.63389670000004</v>
      </c>
      <c r="AE2242">
        <v>0.153313905</v>
      </c>
      <c r="AF2242">
        <v>0</v>
      </c>
      <c r="AG2242">
        <v>1</v>
      </c>
      <c r="AH2242">
        <v>22.327514180000001</v>
      </c>
      <c r="AI2242">
        <v>0.956327331</v>
      </c>
      <c r="AJ2242" s="21" t="s">
        <v>16501</v>
      </c>
      <c r="AK2242">
        <v>43.8</v>
      </c>
      <c r="AL2242">
        <v>336350.42330000002</v>
      </c>
      <c r="AM2242">
        <v>5934657.6619999995</v>
      </c>
      <c r="AN2242" s="21" t="s">
        <v>16470</v>
      </c>
      <c r="AO2242">
        <v>0</v>
      </c>
      <c r="AP2242">
        <v>3.4700315000000002E-2</v>
      </c>
      <c r="AQ2242">
        <v>0</v>
      </c>
      <c r="AR2242">
        <v>0.64984227100000003</v>
      </c>
      <c r="AS2242">
        <v>0.31545741300000002</v>
      </c>
      <c r="AT2242">
        <v>0</v>
      </c>
      <c r="AU2242">
        <v>0</v>
      </c>
      <c r="AV2242">
        <v>8.8328076000000005E-2</v>
      </c>
      <c r="AW2242">
        <v>4.0572792000000003E-2</v>
      </c>
      <c r="AX2242">
        <v>0.23070803500000001</v>
      </c>
      <c r="AY2242">
        <v>0</v>
      </c>
      <c r="AZ2242">
        <v>0.46459824999999999</v>
      </c>
      <c r="BA2242">
        <v>0.26412092300000001</v>
      </c>
      <c r="BB2242">
        <v>0</v>
      </c>
      <c r="BC2242">
        <v>5.1710421999999999E-2</v>
      </c>
      <c r="BD2242">
        <v>0.13683373099999999</v>
      </c>
      <c r="BE2242">
        <v>1.5522388E-2</v>
      </c>
      <c r="BF2242">
        <v>0.54766169200000003</v>
      </c>
      <c r="BG2242">
        <v>0</v>
      </c>
      <c r="BH2242">
        <v>0.26905472600000002</v>
      </c>
      <c r="BI2242">
        <v>0.16159203999999999</v>
      </c>
      <c r="BJ2242">
        <v>6.1691539999999996E-3</v>
      </c>
      <c r="BK2242">
        <v>0.136119403</v>
      </c>
      <c r="BL2242">
        <v>0.18129353200000001</v>
      </c>
      <c r="BM2242">
        <v>5.0346097999999999E-2</v>
      </c>
      <c r="BN2242">
        <v>0.512922663</v>
      </c>
      <c r="BO2242">
        <v>5.2288229999999996E-3</v>
      </c>
      <c r="BP2242">
        <v>0.21179224099999999</v>
      </c>
      <c r="BQ2242">
        <v>0.12529256499999999</v>
      </c>
      <c r="BR2242">
        <v>9.4865794000000003E-2</v>
      </c>
      <c r="BS2242">
        <v>0.123997809</v>
      </c>
      <c r="BT2242">
        <v>0.16214332000000001</v>
      </c>
      <c r="BU2242">
        <v>0.104395399</v>
      </c>
      <c r="BV2242">
        <v>0.50015542400000002</v>
      </c>
      <c r="BW2242">
        <v>1.4933168E-2</v>
      </c>
      <c r="BX2242">
        <v>0.152514765</v>
      </c>
      <c r="BY2242">
        <v>0.15094808800000001</v>
      </c>
      <c r="BZ2242">
        <v>7.6443891999999999E-2</v>
      </c>
      <c r="CA2242">
        <v>0.129623873</v>
      </c>
      <c r="CB2242">
        <v>0.18208268599999999</v>
      </c>
    </row>
    <row r="2243" spans="1:80">
      <c r="A2243">
        <v>2291</v>
      </c>
      <c r="B2243">
        <v>53.606394090000002</v>
      </c>
      <c r="C2243">
        <v>-113.5587711</v>
      </c>
      <c r="D2243" s="21" t="s">
        <v>4636</v>
      </c>
      <c r="E2243" s="22">
        <v>42425</v>
      </c>
      <c r="F2243">
        <v>2016</v>
      </c>
      <c r="G2243">
        <v>2</v>
      </c>
      <c r="H2243">
        <v>25</v>
      </c>
      <c r="I2243" s="21" t="s">
        <v>25</v>
      </c>
      <c r="J2243">
        <v>0.45833333333333331</v>
      </c>
      <c r="K2243" s="21" t="s">
        <v>7</v>
      </c>
      <c r="L2243" s="21" t="s">
        <v>39</v>
      </c>
      <c r="M2243" t="s">
        <v>4628</v>
      </c>
      <c r="N2243" t="s">
        <v>4530</v>
      </c>
      <c r="O2243" s="21" t="s">
        <v>30</v>
      </c>
      <c r="P2243" s="21" t="s">
        <v>31</v>
      </c>
      <c r="Q2243" s="21" t="s">
        <v>62</v>
      </c>
      <c r="R2243" s="21" t="s">
        <v>62</v>
      </c>
      <c r="S2243" s="21" t="s">
        <v>31</v>
      </c>
      <c r="T2243" s="21" t="s">
        <v>31</v>
      </c>
      <c r="U2243" s="21" t="s">
        <v>31</v>
      </c>
      <c r="V2243" s="21" t="s">
        <v>31</v>
      </c>
      <c r="W2243" s="21" t="s">
        <v>31</v>
      </c>
      <c r="X2243" s="21" t="s">
        <v>42</v>
      </c>
      <c r="Y2243" t="s">
        <v>31</v>
      </c>
      <c r="Z2243">
        <v>0</v>
      </c>
      <c r="AA2243" s="21" t="s">
        <v>31</v>
      </c>
      <c r="AB2243" s="21" t="s">
        <v>31</v>
      </c>
      <c r="AC2243" s="21" t="s">
        <v>36</v>
      </c>
      <c r="AD2243">
        <v>1151.8222699999999</v>
      </c>
      <c r="AE2243">
        <v>9.9894110999999994E-2</v>
      </c>
      <c r="AF2243">
        <v>6377.606006</v>
      </c>
      <c r="AG2243">
        <v>2.8899999999999999E-6</v>
      </c>
      <c r="AH2243">
        <v>103.2026163</v>
      </c>
      <c r="AI2243">
        <v>0.81350335100000004</v>
      </c>
      <c r="AJ2243" s="21" t="s">
        <v>16501</v>
      </c>
      <c r="AK2243">
        <v>43.8</v>
      </c>
      <c r="AL2243">
        <v>330713.092</v>
      </c>
      <c r="AM2243">
        <v>5942773.2180000003</v>
      </c>
      <c r="AN2243" s="21" t="s">
        <v>16468</v>
      </c>
      <c r="AO2243">
        <v>0</v>
      </c>
      <c r="AP2243">
        <v>0.20189274400000001</v>
      </c>
      <c r="AQ2243">
        <v>0</v>
      </c>
      <c r="AR2243">
        <v>0.48580441600000002</v>
      </c>
      <c r="AS2243">
        <v>0.312302839</v>
      </c>
      <c r="AT2243">
        <v>0</v>
      </c>
      <c r="AU2243">
        <v>0</v>
      </c>
      <c r="AV2243">
        <v>3.1545739999999998E-3</v>
      </c>
      <c r="AW2243">
        <v>0</v>
      </c>
      <c r="AX2243">
        <v>0.51949085100000003</v>
      </c>
      <c r="AY2243">
        <v>0</v>
      </c>
      <c r="AZ2243">
        <v>0.38902147999999998</v>
      </c>
      <c r="BA2243">
        <v>9.1487668999999994E-2</v>
      </c>
      <c r="BB2243">
        <v>0</v>
      </c>
      <c r="BC2243">
        <v>1.6706444000000001E-2</v>
      </c>
      <c r="BD2243">
        <v>4.1368336999999998E-2</v>
      </c>
      <c r="BE2243">
        <v>8.8955223999999999E-2</v>
      </c>
      <c r="BF2243">
        <v>0.69293532300000005</v>
      </c>
      <c r="BG2243">
        <v>0</v>
      </c>
      <c r="BH2243">
        <v>0.19522388099999999</v>
      </c>
      <c r="BI2243">
        <v>2.2885572E-2</v>
      </c>
      <c r="BJ2243">
        <v>0</v>
      </c>
      <c r="BK2243">
        <v>0.115024876</v>
      </c>
      <c r="BL2243">
        <v>0.111442786</v>
      </c>
      <c r="BM2243">
        <v>0.20571684700000001</v>
      </c>
      <c r="BN2243">
        <v>0.54633733399999995</v>
      </c>
      <c r="BO2243">
        <v>4.6561426000000003E-2</v>
      </c>
      <c r="BP2243">
        <v>0.109207709</v>
      </c>
      <c r="BQ2243">
        <v>7.3900701999999999E-2</v>
      </c>
      <c r="BR2243">
        <v>1.8425377E-2</v>
      </c>
      <c r="BS2243">
        <v>0.15502215999999999</v>
      </c>
      <c r="BT2243">
        <v>0.110203675</v>
      </c>
      <c r="BU2243">
        <v>0.254473112</v>
      </c>
      <c r="BV2243">
        <v>0.46230649699999998</v>
      </c>
      <c r="BW2243">
        <v>8.9835250000000005E-2</v>
      </c>
      <c r="BX2243">
        <v>0.12616723699999999</v>
      </c>
      <c r="BY2243">
        <v>5.1700342000000003E-2</v>
      </c>
      <c r="BZ2243">
        <v>1.4609885E-2</v>
      </c>
      <c r="CA2243">
        <v>0.13101647499999999</v>
      </c>
      <c r="CB2243">
        <v>0.12259869399999999</v>
      </c>
    </row>
    <row r="2244" spans="1:80">
      <c r="A2244">
        <v>2292</v>
      </c>
      <c r="B2244">
        <v>53.62297993</v>
      </c>
      <c r="C2244">
        <v>-113.4552808</v>
      </c>
      <c r="D2244" s="21" t="s">
        <v>4637</v>
      </c>
      <c r="E2244" s="22">
        <v>41953</v>
      </c>
      <c r="F2244">
        <v>2014</v>
      </c>
      <c r="G2244">
        <v>11</v>
      </c>
      <c r="H2244">
        <v>10</v>
      </c>
      <c r="I2244" s="21" t="s">
        <v>89</v>
      </c>
      <c r="J2244">
        <v>0</v>
      </c>
      <c r="K2244" s="21" t="s">
        <v>26</v>
      </c>
      <c r="L2244" s="21" t="s">
        <v>39</v>
      </c>
      <c r="M2244">
        <v>7809537871</v>
      </c>
      <c r="N2244" t="s">
        <v>4638</v>
      </c>
      <c r="O2244" s="21" t="s">
        <v>30</v>
      </c>
      <c r="P2244" s="21" t="s">
        <v>31</v>
      </c>
      <c r="Q2244" s="21" t="s">
        <v>31</v>
      </c>
      <c r="R2244" s="21" t="s">
        <v>31</v>
      </c>
      <c r="S2244" s="21" t="s">
        <v>31</v>
      </c>
      <c r="T2244" s="21" t="s">
        <v>31</v>
      </c>
      <c r="U2244" s="21" t="s">
        <v>31</v>
      </c>
      <c r="V2244" s="21" t="s">
        <v>31</v>
      </c>
      <c r="W2244" s="21" t="s">
        <v>31</v>
      </c>
      <c r="X2244" s="21" t="s">
        <v>31</v>
      </c>
      <c r="Y2244" t="s">
        <v>31</v>
      </c>
      <c r="Z2244">
        <v>0</v>
      </c>
      <c r="AA2244" s="21" t="s">
        <v>31</v>
      </c>
      <c r="AB2244" s="21" t="s">
        <v>31</v>
      </c>
      <c r="AC2244" s="21" t="s">
        <v>36</v>
      </c>
      <c r="AD2244">
        <v>192.15764609999999</v>
      </c>
      <c r="AE2244">
        <v>0.68091670599999998</v>
      </c>
      <c r="AF2244">
        <v>4214.1984490000004</v>
      </c>
      <c r="AG2244">
        <v>2.1857199999999999E-4</v>
      </c>
      <c r="AH2244">
        <v>67.800843799999996</v>
      </c>
      <c r="AI2244">
        <v>0.873190366</v>
      </c>
      <c r="AJ2244" s="21" t="s">
        <v>16501</v>
      </c>
      <c r="AK2244">
        <v>43.8</v>
      </c>
      <c r="AL2244">
        <v>337622.40620000003</v>
      </c>
      <c r="AM2244">
        <v>5944376.676</v>
      </c>
      <c r="AN2244" s="21" t="s">
        <v>16468</v>
      </c>
      <c r="AO2244">
        <v>0</v>
      </c>
      <c r="AP2244">
        <v>0.75394321799999997</v>
      </c>
      <c r="AQ2244">
        <v>0</v>
      </c>
      <c r="AR2244">
        <v>0.104100946</v>
      </c>
      <c r="AS2244">
        <v>0</v>
      </c>
      <c r="AT2244">
        <v>0.141955836</v>
      </c>
      <c r="AU2244">
        <v>0.17665615100000001</v>
      </c>
      <c r="AV2244">
        <v>0.157728707</v>
      </c>
      <c r="AW2244">
        <v>4.1368336999999998E-2</v>
      </c>
      <c r="AX2244">
        <v>0.78281622900000003</v>
      </c>
      <c r="AY2244">
        <v>2.6252983000000001E-2</v>
      </c>
      <c r="AZ2244">
        <v>5.8074780999999999E-2</v>
      </c>
      <c r="BA2244">
        <v>0</v>
      </c>
      <c r="BB2244">
        <v>9.0692123999999999E-2</v>
      </c>
      <c r="BC2244">
        <v>0.23468575999999999</v>
      </c>
      <c r="BD2244">
        <v>0.143198091</v>
      </c>
      <c r="BE2244">
        <v>1.8109453000000001E-2</v>
      </c>
      <c r="BF2244">
        <v>0.70208955200000001</v>
      </c>
      <c r="BG2244">
        <v>4.2388059999999998E-2</v>
      </c>
      <c r="BH2244">
        <v>0.19303482599999999</v>
      </c>
      <c r="BI2244">
        <v>0</v>
      </c>
      <c r="BJ2244">
        <v>4.4378108999999999E-2</v>
      </c>
      <c r="BK2244">
        <v>0.21253731300000001</v>
      </c>
      <c r="BL2244">
        <v>0.109054726</v>
      </c>
      <c r="BM2244">
        <v>3.5157611999999998E-2</v>
      </c>
      <c r="BN2244">
        <v>0.81848513499999997</v>
      </c>
      <c r="BO2244">
        <v>2.1214083000000002E-2</v>
      </c>
      <c r="BP2244">
        <v>9.3620835999999999E-2</v>
      </c>
      <c r="BQ2244">
        <v>0</v>
      </c>
      <c r="BR2244">
        <v>3.1870923000000002E-2</v>
      </c>
      <c r="BS2244">
        <v>0.23086499699999999</v>
      </c>
      <c r="BT2244">
        <v>0.140082665</v>
      </c>
      <c r="BU2244">
        <v>6.4420267000000003E-2</v>
      </c>
      <c r="BV2244">
        <v>0.81829033299999998</v>
      </c>
      <c r="BW2244">
        <v>1.5418091E-2</v>
      </c>
      <c r="BX2244">
        <v>7.3882499000000004E-2</v>
      </c>
      <c r="BY2244">
        <v>2.723034E-3</v>
      </c>
      <c r="BZ2244">
        <v>2.4954926999999998E-2</v>
      </c>
      <c r="CA2244">
        <v>0.187416848</v>
      </c>
      <c r="CB2244">
        <v>0.14849860100000001</v>
      </c>
    </row>
    <row r="2245" spans="1:80">
      <c r="A2245">
        <v>2293</v>
      </c>
      <c r="B2245">
        <v>53.432801580000003</v>
      </c>
      <c r="C2245">
        <v>-113.4278149</v>
      </c>
      <c r="D2245" s="21" t="s">
        <v>4639</v>
      </c>
      <c r="E2245" s="22">
        <v>43219</v>
      </c>
      <c r="F2245">
        <v>2018</v>
      </c>
      <c r="G2245">
        <v>4</v>
      </c>
      <c r="H2245">
        <v>29</v>
      </c>
      <c r="I2245" s="21" t="s">
        <v>25</v>
      </c>
      <c r="J2245" t="s">
        <v>144</v>
      </c>
      <c r="K2245" s="21" t="s">
        <v>7</v>
      </c>
      <c r="L2245" s="21" t="s">
        <v>29</v>
      </c>
      <c r="M2245" t="s">
        <v>4640</v>
      </c>
      <c r="N2245" t="s">
        <v>4641</v>
      </c>
      <c r="O2245" s="21" t="s">
        <v>30</v>
      </c>
      <c r="P2245" s="21" t="s">
        <v>31</v>
      </c>
      <c r="Q2245" s="21" t="s">
        <v>32</v>
      </c>
      <c r="R2245" s="21" t="s">
        <v>32</v>
      </c>
      <c r="S2245" s="21" t="s">
        <v>33</v>
      </c>
      <c r="T2245" s="21" t="s">
        <v>33</v>
      </c>
      <c r="U2245" s="21" t="s">
        <v>31</v>
      </c>
      <c r="V2245" s="21" t="s">
        <v>34</v>
      </c>
      <c r="W2245" s="21" t="s">
        <v>31</v>
      </c>
      <c r="X2245" s="21" t="s">
        <v>34</v>
      </c>
      <c r="Y2245">
        <v>6</v>
      </c>
      <c r="Z2245">
        <v>3</v>
      </c>
      <c r="AA2245" s="21" t="s">
        <v>31</v>
      </c>
      <c r="AB2245" s="21" t="s">
        <v>31</v>
      </c>
      <c r="AC2245" s="21" t="s">
        <v>36</v>
      </c>
      <c r="AD2245">
        <v>853.89712680000002</v>
      </c>
      <c r="AE2245">
        <v>0.181265177</v>
      </c>
      <c r="AF2245">
        <v>4110.6319960000001</v>
      </c>
      <c r="AG2245">
        <v>2.6887500000000002E-4</v>
      </c>
      <c r="AH2245">
        <v>107.7866602</v>
      </c>
      <c r="AI2245">
        <v>0.80607916599999996</v>
      </c>
      <c r="AJ2245" s="21" t="s">
        <v>16501</v>
      </c>
      <c r="AK2245">
        <v>43.8</v>
      </c>
      <c r="AL2245">
        <v>338717.34669999999</v>
      </c>
      <c r="AM2245">
        <v>5923162.2359999996</v>
      </c>
      <c r="AN2245" s="21" t="s">
        <v>16470</v>
      </c>
      <c r="AO2245">
        <v>0</v>
      </c>
      <c r="AP2245">
        <v>0.170347003</v>
      </c>
      <c r="AQ2245">
        <v>0</v>
      </c>
      <c r="AR2245">
        <v>0.65615142000000004</v>
      </c>
      <c r="AS2245">
        <v>0.170347003</v>
      </c>
      <c r="AT2245">
        <v>3.1545739999999998E-3</v>
      </c>
      <c r="AU2245">
        <v>3.1545741000000002E-2</v>
      </c>
      <c r="AV2245">
        <v>0</v>
      </c>
      <c r="AW2245">
        <v>0</v>
      </c>
      <c r="AX2245">
        <v>0.31901352399999999</v>
      </c>
      <c r="AY2245">
        <v>0</v>
      </c>
      <c r="AZ2245">
        <v>0.52267303099999995</v>
      </c>
      <c r="BA2245">
        <v>0.14717581499999999</v>
      </c>
      <c r="BB2245">
        <v>1.1137629E-2</v>
      </c>
      <c r="BC2245">
        <v>8.5123308999999994E-2</v>
      </c>
      <c r="BD2245">
        <v>4.2959427000000001E-2</v>
      </c>
      <c r="BE2245">
        <v>6.5074626999999996E-2</v>
      </c>
      <c r="BF2245">
        <v>0.359004975</v>
      </c>
      <c r="BG2245">
        <v>4.2388059999999998E-2</v>
      </c>
      <c r="BH2245">
        <v>0.46169154200000001</v>
      </c>
      <c r="BI2245">
        <v>7.0447760999999998E-2</v>
      </c>
      <c r="BJ2245">
        <v>4.1791040000000003E-3</v>
      </c>
      <c r="BK2245">
        <v>8.9154229000000002E-2</v>
      </c>
      <c r="BL2245">
        <v>9.2139303000000006E-2</v>
      </c>
      <c r="BM2245">
        <v>6.1949105999999997E-2</v>
      </c>
      <c r="BN2245">
        <v>0.45704895200000001</v>
      </c>
      <c r="BO2245">
        <v>0.15920521900000001</v>
      </c>
      <c r="BP2245">
        <v>0.24869279399999999</v>
      </c>
      <c r="BQ2245">
        <v>5.8861610000000002E-2</v>
      </c>
      <c r="BR2245">
        <v>1.389373E-2</v>
      </c>
      <c r="BS2245">
        <v>8.7495642999999998E-2</v>
      </c>
      <c r="BT2245">
        <v>0.112693591</v>
      </c>
      <c r="BU2245">
        <v>7.4951818000000003E-2</v>
      </c>
      <c r="BV2245">
        <v>0.52982281600000003</v>
      </c>
      <c r="BW2245">
        <v>0.166963009</v>
      </c>
      <c r="BX2245">
        <v>0.18737954600000001</v>
      </c>
      <c r="BY2245">
        <v>2.4233758000000001E-2</v>
      </c>
      <c r="BZ2245">
        <v>1.5517563E-2</v>
      </c>
      <c r="CA2245">
        <v>9.1041342999999997E-2</v>
      </c>
      <c r="CB2245">
        <v>0.115225365</v>
      </c>
    </row>
    <row r="2246" spans="1:80">
      <c r="A2246">
        <v>2294</v>
      </c>
      <c r="B2246">
        <v>53.619314279999998</v>
      </c>
      <c r="C2246">
        <v>-113.5056902</v>
      </c>
      <c r="D2246" s="21" t="s">
        <v>4642</v>
      </c>
      <c r="E2246" s="22">
        <v>41935</v>
      </c>
      <c r="F2246">
        <v>2014</v>
      </c>
      <c r="G2246">
        <v>10</v>
      </c>
      <c r="H2246">
        <v>23</v>
      </c>
      <c r="I2246" s="21" t="s">
        <v>89</v>
      </c>
      <c r="J2246" t="s">
        <v>450</v>
      </c>
      <c r="K2246" s="21" t="s">
        <v>26</v>
      </c>
      <c r="L2246" s="21" t="s">
        <v>39</v>
      </c>
      <c r="M2246" t="s">
        <v>4643</v>
      </c>
      <c r="N2246" t="s">
        <v>4644</v>
      </c>
      <c r="O2246" s="21" t="s">
        <v>57</v>
      </c>
      <c r="P2246" s="21" t="s">
        <v>31</v>
      </c>
      <c r="Q2246" s="21" t="s">
        <v>32</v>
      </c>
      <c r="R2246" s="21" t="s">
        <v>32</v>
      </c>
      <c r="S2246" s="21" t="s">
        <v>31</v>
      </c>
      <c r="T2246" s="21" t="s">
        <v>31</v>
      </c>
      <c r="U2246" s="21" t="s">
        <v>31</v>
      </c>
      <c r="V2246" s="21" t="s">
        <v>31</v>
      </c>
      <c r="W2246" s="21" t="s">
        <v>31</v>
      </c>
      <c r="X2246" s="21" t="s">
        <v>34</v>
      </c>
      <c r="Y2246">
        <v>3</v>
      </c>
      <c r="Z2246">
        <v>2</v>
      </c>
      <c r="AA2246" s="21" t="s">
        <v>31</v>
      </c>
      <c r="AB2246" s="21" t="s">
        <v>31</v>
      </c>
      <c r="AC2246" s="21" t="s">
        <v>36</v>
      </c>
      <c r="AD2246">
        <v>348.29897160000002</v>
      </c>
      <c r="AE2246">
        <v>0.49827759199999999</v>
      </c>
      <c r="AF2246">
        <v>6650.9286990000001</v>
      </c>
      <c r="AG2246">
        <v>1.6700000000000001E-6</v>
      </c>
      <c r="AH2246">
        <v>51.282574660000002</v>
      </c>
      <c r="AI2246">
        <v>0.90251934899999997</v>
      </c>
      <c r="AJ2246" s="21" t="s">
        <v>16501</v>
      </c>
      <c r="AK2246">
        <v>43.8</v>
      </c>
      <c r="AL2246">
        <v>334274.86949999997</v>
      </c>
      <c r="AM2246">
        <v>5944085.2300000004</v>
      </c>
      <c r="AN2246" s="21" t="s">
        <v>16468</v>
      </c>
      <c r="AO2246">
        <v>0</v>
      </c>
      <c r="AP2246">
        <v>0.53627760300000005</v>
      </c>
      <c r="AQ2246">
        <v>0</v>
      </c>
      <c r="AR2246">
        <v>0.20504731900000001</v>
      </c>
      <c r="AS2246">
        <v>0</v>
      </c>
      <c r="AT2246">
        <v>0.25867507899999997</v>
      </c>
      <c r="AU2246">
        <v>0.14826498399999999</v>
      </c>
      <c r="AV2246">
        <v>8.2018927000000005E-2</v>
      </c>
      <c r="AW2246">
        <v>0</v>
      </c>
      <c r="AX2246">
        <v>0.66189339700000005</v>
      </c>
      <c r="AY2246">
        <v>0</v>
      </c>
      <c r="AZ2246">
        <v>0.101034208</v>
      </c>
      <c r="BA2246">
        <v>0</v>
      </c>
      <c r="BB2246">
        <v>0.23707239499999999</v>
      </c>
      <c r="BC2246">
        <v>0.14956245000000001</v>
      </c>
      <c r="BD2246">
        <v>0.128082737</v>
      </c>
      <c r="BE2246">
        <v>1.1940299E-2</v>
      </c>
      <c r="BF2246">
        <v>0.66825870600000004</v>
      </c>
      <c r="BG2246">
        <v>0</v>
      </c>
      <c r="BH2246">
        <v>0.17174129399999999</v>
      </c>
      <c r="BI2246">
        <v>0</v>
      </c>
      <c r="BJ2246">
        <v>0.14805970099999999</v>
      </c>
      <c r="BK2246">
        <v>0.16676616899999999</v>
      </c>
      <c r="BL2246">
        <v>0.138507463</v>
      </c>
      <c r="BM2246">
        <v>7.4747274000000002E-2</v>
      </c>
      <c r="BN2246">
        <v>0.69339176300000005</v>
      </c>
      <c r="BO2246">
        <v>1.4939495000000001E-2</v>
      </c>
      <c r="BP2246">
        <v>0.144464917</v>
      </c>
      <c r="BQ2246">
        <v>1.3445550000000001E-3</v>
      </c>
      <c r="BR2246">
        <v>7.0763408E-2</v>
      </c>
      <c r="BS2246">
        <v>0.181763856</v>
      </c>
      <c r="BT2246">
        <v>0.14212439599999999</v>
      </c>
      <c r="BU2246">
        <v>0.18512900199999999</v>
      </c>
      <c r="BV2246">
        <v>0.62726764099999999</v>
      </c>
      <c r="BW2246">
        <v>3.6083307000000002E-2</v>
      </c>
      <c r="BX2246">
        <v>0.122524091</v>
      </c>
      <c r="BY2246">
        <v>7.6841779999999998E-3</v>
      </c>
      <c r="BZ2246">
        <v>2.0155424000000002E-2</v>
      </c>
      <c r="CA2246">
        <v>0.15559838400000001</v>
      </c>
      <c r="CB2246">
        <v>0.14900839299999999</v>
      </c>
    </row>
    <row r="2247" spans="1:80">
      <c r="A2247">
        <v>2295</v>
      </c>
      <c r="B2247">
        <v>53.504061999999998</v>
      </c>
      <c r="C2247">
        <v>-113.467095</v>
      </c>
      <c r="D2247" s="21" t="s">
        <v>4645</v>
      </c>
      <c r="E2247" s="22">
        <v>44170</v>
      </c>
      <c r="F2247">
        <v>2020</v>
      </c>
      <c r="G2247">
        <v>12</v>
      </c>
      <c r="H2247">
        <v>5</v>
      </c>
      <c r="I2247" s="21" t="s">
        <v>89</v>
      </c>
      <c r="J2247">
        <v>0.58333333333333337</v>
      </c>
      <c r="K2247" s="21" t="s">
        <v>7</v>
      </c>
      <c r="L2247" s="21" t="s">
        <v>39</v>
      </c>
      <c r="M2247">
        <v>4038777849</v>
      </c>
      <c r="N2247" t="s">
        <v>4646</v>
      </c>
      <c r="O2247" s="21" t="s">
        <v>31</v>
      </c>
      <c r="P2247" s="21" t="s">
        <v>31</v>
      </c>
      <c r="Q2247" s="21" t="s">
        <v>31</v>
      </c>
      <c r="R2247" s="21" t="s">
        <v>31</v>
      </c>
      <c r="S2247" s="21" t="s">
        <v>31</v>
      </c>
      <c r="T2247" s="21" t="s">
        <v>31</v>
      </c>
      <c r="U2247" s="21" t="s">
        <v>31</v>
      </c>
      <c r="V2247" s="21" t="s">
        <v>31</v>
      </c>
      <c r="W2247" s="21" t="s">
        <v>31</v>
      </c>
      <c r="X2247" s="21" t="s">
        <v>31</v>
      </c>
      <c r="Y2247">
        <v>3</v>
      </c>
      <c r="Z2247">
        <v>2</v>
      </c>
      <c r="AA2247" s="21" t="s">
        <v>31</v>
      </c>
      <c r="AB2247" s="21" t="s">
        <v>31</v>
      </c>
      <c r="AC2247" s="21" t="s">
        <v>50</v>
      </c>
      <c r="AD2247">
        <v>820.6363139</v>
      </c>
      <c r="AE2247">
        <v>0.19373333500000001</v>
      </c>
      <c r="AF2247">
        <v>0</v>
      </c>
      <c r="AG2247">
        <v>1</v>
      </c>
      <c r="AH2247">
        <v>129.2156483</v>
      </c>
      <c r="AI2247">
        <v>0.77226208600000001</v>
      </c>
      <c r="AJ2247" s="21" t="s">
        <v>16501</v>
      </c>
      <c r="AK2247">
        <v>43.8</v>
      </c>
      <c r="AL2247">
        <v>336382.76030000002</v>
      </c>
      <c r="AM2247">
        <v>5931177.4210000001</v>
      </c>
      <c r="AN2247" s="21" t="s">
        <v>16470</v>
      </c>
      <c r="AO2247">
        <v>0</v>
      </c>
      <c r="AP2247">
        <v>2.5236593000000002E-2</v>
      </c>
      <c r="AQ2247">
        <v>0</v>
      </c>
      <c r="AR2247">
        <v>0.69400630900000004</v>
      </c>
      <c r="AS2247">
        <v>0.28075709799999998</v>
      </c>
      <c r="AT2247">
        <v>0</v>
      </c>
      <c r="AU2247">
        <v>3.1545739999999998E-3</v>
      </c>
      <c r="AV2247">
        <v>1.8927445000000001E-2</v>
      </c>
      <c r="AW2247">
        <v>0</v>
      </c>
      <c r="AX2247">
        <v>0.25218774900000002</v>
      </c>
      <c r="AY2247">
        <v>4.0572792000000003E-2</v>
      </c>
      <c r="AZ2247">
        <v>0.54972155899999997</v>
      </c>
      <c r="BA2247">
        <v>0.158313445</v>
      </c>
      <c r="BB2247">
        <v>0</v>
      </c>
      <c r="BC2247">
        <v>4.1368336999999998E-2</v>
      </c>
      <c r="BD2247">
        <v>9.9443118999999996E-2</v>
      </c>
      <c r="BE2247">
        <v>2.1293532E-2</v>
      </c>
      <c r="BF2247">
        <v>0.570547264</v>
      </c>
      <c r="BG2247">
        <v>1.0746268999999999E-2</v>
      </c>
      <c r="BH2247">
        <v>0.29671641799999998</v>
      </c>
      <c r="BI2247">
        <v>0.101094527</v>
      </c>
      <c r="BJ2247">
        <v>0</v>
      </c>
      <c r="BK2247">
        <v>0.115422886</v>
      </c>
      <c r="BL2247">
        <v>0.17631840800000001</v>
      </c>
      <c r="BM2247">
        <v>0.19261988899999999</v>
      </c>
      <c r="BN2247">
        <v>0.54155669500000003</v>
      </c>
      <c r="BO2247">
        <v>2.6891089999999999E-3</v>
      </c>
      <c r="BP2247">
        <v>0.171256412</v>
      </c>
      <c r="BQ2247">
        <v>9.1977490999999995E-2</v>
      </c>
      <c r="BR2247">
        <v>0</v>
      </c>
      <c r="BS2247">
        <v>0.14227379100000001</v>
      </c>
      <c r="BT2247">
        <v>0.184851352</v>
      </c>
      <c r="BU2247">
        <v>0.437662418</v>
      </c>
      <c r="BV2247">
        <v>0.42299036400000001</v>
      </c>
      <c r="BW2247">
        <v>3.8420889999999999E-3</v>
      </c>
      <c r="BX2247">
        <v>8.1516940999999996E-2</v>
      </c>
      <c r="BY2247">
        <v>5.3304321000000002E-2</v>
      </c>
      <c r="BZ2247">
        <v>1.6164099999999999E-4</v>
      </c>
      <c r="CA2247">
        <v>0.191955238</v>
      </c>
      <c r="CB2247">
        <v>0.163307429</v>
      </c>
    </row>
    <row r="2248" spans="1:80">
      <c r="A2248">
        <v>2296</v>
      </c>
      <c r="B2248">
        <v>53.441787599999998</v>
      </c>
      <c r="C2248">
        <v>-113.4303577</v>
      </c>
      <c r="D2248" s="21" t="s">
        <v>4647</v>
      </c>
      <c r="E2248" s="22">
        <v>41952</v>
      </c>
      <c r="F2248">
        <v>2014</v>
      </c>
      <c r="G2248">
        <v>11</v>
      </c>
      <c r="H2248">
        <v>9</v>
      </c>
      <c r="I2248" s="21" t="s">
        <v>89</v>
      </c>
      <c r="J2248">
        <v>0.33333333333333331</v>
      </c>
      <c r="K2248" s="21" t="s">
        <v>7</v>
      </c>
      <c r="L2248" s="21" t="s">
        <v>39</v>
      </c>
      <c r="M2248" t="s">
        <v>4648</v>
      </c>
      <c r="N2248" t="s">
        <v>4282</v>
      </c>
      <c r="O2248" s="21" t="s">
        <v>40</v>
      </c>
      <c r="P2248" s="21" t="s">
        <v>31</v>
      </c>
      <c r="Q2248" s="21" t="s">
        <v>62</v>
      </c>
      <c r="R2248" s="21" t="s">
        <v>62</v>
      </c>
      <c r="S2248" s="21" t="s">
        <v>33</v>
      </c>
      <c r="T2248" s="21" t="s">
        <v>33</v>
      </c>
      <c r="U2248" s="21" t="s">
        <v>31</v>
      </c>
      <c r="V2248" s="21" t="s">
        <v>34</v>
      </c>
      <c r="W2248" s="21" t="s">
        <v>62</v>
      </c>
      <c r="X2248" s="21" t="s">
        <v>42</v>
      </c>
      <c r="Y2248">
        <v>0</v>
      </c>
      <c r="Z2248">
        <v>0</v>
      </c>
      <c r="AA2248" s="21" t="s">
        <v>98</v>
      </c>
      <c r="AB2248" s="21" t="s">
        <v>35</v>
      </c>
      <c r="AC2248" s="21" t="s">
        <v>36</v>
      </c>
      <c r="AD2248">
        <v>219.52427950000001</v>
      </c>
      <c r="AE2248">
        <v>0.64464947500000003</v>
      </c>
      <c r="AF2248">
        <v>3351.0832610000002</v>
      </c>
      <c r="AG2248">
        <v>1.2282479999999999E-3</v>
      </c>
      <c r="AH2248">
        <v>146.1590132</v>
      </c>
      <c r="AI2248">
        <v>0.74653108199999996</v>
      </c>
      <c r="AJ2248" s="21" t="s">
        <v>16501</v>
      </c>
      <c r="AK2248">
        <v>43.8</v>
      </c>
      <c r="AL2248">
        <v>338582.52519999997</v>
      </c>
      <c r="AM2248">
        <v>5924167.4239999996</v>
      </c>
      <c r="AN2248" s="21" t="s">
        <v>16470</v>
      </c>
      <c r="AO2248">
        <v>0</v>
      </c>
      <c r="AP2248">
        <v>0.375394322</v>
      </c>
      <c r="AQ2248">
        <v>0</v>
      </c>
      <c r="AR2248">
        <v>0.624605678</v>
      </c>
      <c r="AS2248">
        <v>0</v>
      </c>
      <c r="AT2248">
        <v>0</v>
      </c>
      <c r="AU2248">
        <v>0.11356466899999999</v>
      </c>
      <c r="AV2248">
        <v>8.2018927000000005E-2</v>
      </c>
      <c r="AW2248">
        <v>3.8186157999999998E-2</v>
      </c>
      <c r="AX2248">
        <v>0.46380270499999998</v>
      </c>
      <c r="AY2248">
        <v>0</v>
      </c>
      <c r="AZ2248">
        <v>0.49801113800000002</v>
      </c>
      <c r="BA2248">
        <v>0</v>
      </c>
      <c r="BB2248">
        <v>0</v>
      </c>
      <c r="BC2248">
        <v>0.12330946700000001</v>
      </c>
      <c r="BD2248">
        <v>0.132856006</v>
      </c>
      <c r="BE2248">
        <v>1.5124378000000001E-2</v>
      </c>
      <c r="BF2248">
        <v>0.77552238799999995</v>
      </c>
      <c r="BG2248">
        <v>0</v>
      </c>
      <c r="BH2248">
        <v>0.209353234</v>
      </c>
      <c r="BI2248">
        <v>0</v>
      </c>
      <c r="BJ2248">
        <v>0</v>
      </c>
      <c r="BK2248">
        <v>0.18686567200000001</v>
      </c>
      <c r="BL2248">
        <v>0.17870646800000001</v>
      </c>
      <c r="BM2248">
        <v>7.7984163999999995E-2</v>
      </c>
      <c r="BN2248">
        <v>0.66162043699999995</v>
      </c>
      <c r="BO2248">
        <v>0.124346397</v>
      </c>
      <c r="BP2248">
        <v>0.10472586</v>
      </c>
      <c r="BQ2248">
        <v>3.1273343000000002E-2</v>
      </c>
      <c r="BR2248">
        <v>0</v>
      </c>
      <c r="BS2248">
        <v>0.154972362</v>
      </c>
      <c r="BT2248">
        <v>0.162691101</v>
      </c>
      <c r="BU2248">
        <v>9.6885296999999995E-2</v>
      </c>
      <c r="BV2248">
        <v>0.600049736</v>
      </c>
      <c r="BW2248">
        <v>0.11977618900000001</v>
      </c>
      <c r="BX2248">
        <v>0.159316133</v>
      </c>
      <c r="BY2248">
        <v>1.5965185E-2</v>
      </c>
      <c r="BZ2248">
        <v>7.8209509999999996E-3</v>
      </c>
      <c r="CA2248">
        <v>0.14226919499999999</v>
      </c>
      <c r="CB2248">
        <v>0.149829033</v>
      </c>
    </row>
    <row r="2249" spans="1:80">
      <c r="A2249">
        <v>2297</v>
      </c>
      <c r="B2249">
        <v>53.539749</v>
      </c>
      <c r="C2249">
        <v>-113.43205500000001</v>
      </c>
      <c r="D2249" s="21" t="s">
        <v>4332</v>
      </c>
      <c r="E2249" s="22">
        <v>43845</v>
      </c>
      <c r="F2249">
        <v>2020</v>
      </c>
      <c r="G2249">
        <v>1</v>
      </c>
      <c r="H2249">
        <v>15</v>
      </c>
      <c r="I2249" s="21" t="s">
        <v>25</v>
      </c>
      <c r="J2249">
        <v>0.54166666666666663</v>
      </c>
      <c r="K2249" s="21" t="s">
        <v>7</v>
      </c>
      <c r="L2249" s="21" t="s">
        <v>39</v>
      </c>
      <c r="M2249">
        <v>7808076454</v>
      </c>
      <c r="N2249" t="s">
        <v>4649</v>
      </c>
      <c r="O2249" s="21" t="s">
        <v>30</v>
      </c>
      <c r="P2249" s="21" t="s">
        <v>31</v>
      </c>
      <c r="Q2249" s="21" t="s">
        <v>62</v>
      </c>
      <c r="R2249" s="21" t="s">
        <v>62</v>
      </c>
      <c r="S2249" s="21" t="s">
        <v>31</v>
      </c>
      <c r="T2249" s="21" t="s">
        <v>31</v>
      </c>
      <c r="U2249" s="21" t="s">
        <v>31</v>
      </c>
      <c r="V2249" s="21" t="s">
        <v>31</v>
      </c>
      <c r="W2249" s="21" t="s">
        <v>31</v>
      </c>
      <c r="X2249" s="21" t="s">
        <v>42</v>
      </c>
      <c r="Y2249">
        <v>0</v>
      </c>
      <c r="Z2249">
        <v>0</v>
      </c>
      <c r="AA2249" s="21" t="s">
        <v>31</v>
      </c>
      <c r="AB2249" s="21" t="s">
        <v>31</v>
      </c>
      <c r="AC2249" s="21" t="s">
        <v>334</v>
      </c>
      <c r="AD2249">
        <v>165.54738639999999</v>
      </c>
      <c r="AE2249">
        <v>0.71813710600000003</v>
      </c>
      <c r="AF2249">
        <v>31.111734630000001</v>
      </c>
      <c r="AG2249">
        <v>0.93967287499999996</v>
      </c>
      <c r="AH2249">
        <v>13.52973094</v>
      </c>
      <c r="AI2249">
        <v>0.97330336500000003</v>
      </c>
      <c r="AJ2249" s="21" t="s">
        <v>16501</v>
      </c>
      <c r="AK2249">
        <v>43.8</v>
      </c>
      <c r="AL2249">
        <v>338841.76360000001</v>
      </c>
      <c r="AM2249">
        <v>5935066.7039999999</v>
      </c>
      <c r="AN2249" s="21" t="s">
        <v>16468</v>
      </c>
      <c r="AO2249">
        <v>0</v>
      </c>
      <c r="AP2249">
        <v>0.41955836000000002</v>
      </c>
      <c r="AQ2249">
        <v>0</v>
      </c>
      <c r="AR2249">
        <v>0.312302839</v>
      </c>
      <c r="AS2249">
        <v>0.26813880099999998</v>
      </c>
      <c r="AT2249">
        <v>0</v>
      </c>
      <c r="AU2249">
        <v>0.10094637200000001</v>
      </c>
      <c r="AV2249">
        <v>0.157728707</v>
      </c>
      <c r="AW2249">
        <v>4.3754972000000003E-2</v>
      </c>
      <c r="AX2249">
        <v>0.516308671</v>
      </c>
      <c r="AY2249">
        <v>1.2728718999999999E-2</v>
      </c>
      <c r="AZ2249">
        <v>0.288782816</v>
      </c>
      <c r="BA2249">
        <v>0.13762927599999999</v>
      </c>
      <c r="BB2249">
        <v>0</v>
      </c>
      <c r="BC2249">
        <v>0.13126491600000001</v>
      </c>
      <c r="BD2249">
        <v>0.16070008</v>
      </c>
      <c r="BE2249">
        <v>6.9253730999999999E-2</v>
      </c>
      <c r="BF2249">
        <v>0.60398010000000002</v>
      </c>
      <c r="BG2249">
        <v>0.11800995</v>
      </c>
      <c r="BH2249">
        <v>0.122587065</v>
      </c>
      <c r="BI2249">
        <v>8.2388059999999999E-2</v>
      </c>
      <c r="BJ2249">
        <v>0</v>
      </c>
      <c r="BK2249">
        <v>0.14328358199999999</v>
      </c>
      <c r="BL2249">
        <v>0.23741293499999999</v>
      </c>
      <c r="BM2249">
        <v>0.112494398</v>
      </c>
      <c r="BN2249">
        <v>0.72327075299999999</v>
      </c>
      <c r="BO2249">
        <v>4.7208804E-2</v>
      </c>
      <c r="BP2249">
        <v>7.1012400000000003E-2</v>
      </c>
      <c r="BQ2249">
        <v>4.4868283000000002E-2</v>
      </c>
      <c r="BR2249">
        <v>0</v>
      </c>
      <c r="BS2249">
        <v>0.18983118399999999</v>
      </c>
      <c r="BT2249">
        <v>0.25312484400000002</v>
      </c>
      <c r="BU2249">
        <v>0.14546471899999999</v>
      </c>
      <c r="BV2249">
        <v>0.701746969</v>
      </c>
      <c r="BW2249">
        <v>4.3382033E-2</v>
      </c>
      <c r="BX2249">
        <v>8.2424619000000005E-2</v>
      </c>
      <c r="BY2249">
        <v>2.420889E-2</v>
      </c>
      <c r="BZ2249">
        <v>1.5293749999999999E-3</v>
      </c>
      <c r="CA2249">
        <v>0.184184022</v>
      </c>
      <c r="CB2249">
        <v>0.22885918599999999</v>
      </c>
    </row>
    <row r="2250" spans="1:80">
      <c r="A2250">
        <v>2298</v>
      </c>
      <c r="B2250">
        <v>53.509351000000002</v>
      </c>
      <c r="C2250">
        <v>-113.55345699999999</v>
      </c>
      <c r="D2250" s="21" t="s">
        <v>4650</v>
      </c>
      <c r="E2250" s="22">
        <v>43102</v>
      </c>
      <c r="F2250">
        <v>2018</v>
      </c>
      <c r="G2250">
        <v>1</v>
      </c>
      <c r="H2250">
        <v>2</v>
      </c>
      <c r="I2250" s="21" t="s">
        <v>25</v>
      </c>
      <c r="J2250">
        <v>0.54166666666666663</v>
      </c>
      <c r="K2250" s="21" t="s">
        <v>7</v>
      </c>
      <c r="L2250" s="21" t="s">
        <v>39</v>
      </c>
      <c r="M2250" t="s">
        <v>4651</v>
      </c>
      <c r="N2250" t="s">
        <v>840</v>
      </c>
      <c r="O2250" s="21" t="s">
        <v>40</v>
      </c>
      <c r="P2250" s="21" t="s">
        <v>31</v>
      </c>
      <c r="Q2250" s="21" t="s">
        <v>31</v>
      </c>
      <c r="R2250" s="21" t="s">
        <v>31</v>
      </c>
      <c r="S2250" s="21" t="s">
        <v>31</v>
      </c>
      <c r="T2250" s="21" t="s">
        <v>31</v>
      </c>
      <c r="U2250" s="21" t="s">
        <v>31</v>
      </c>
      <c r="V2250" s="21" t="s">
        <v>31</v>
      </c>
      <c r="W2250" s="21" t="s">
        <v>31</v>
      </c>
      <c r="X2250" s="21" t="s">
        <v>31</v>
      </c>
      <c r="Y2250" t="s">
        <v>31</v>
      </c>
      <c r="Z2250">
        <v>0</v>
      </c>
      <c r="AA2250" s="21" t="s">
        <v>31</v>
      </c>
      <c r="AB2250" s="21" t="s">
        <v>31</v>
      </c>
      <c r="AC2250" s="21" t="s">
        <v>507</v>
      </c>
      <c r="AD2250">
        <v>1142.459754</v>
      </c>
      <c r="AE2250">
        <v>0.101782254</v>
      </c>
      <c r="AF2250">
        <v>0</v>
      </c>
      <c r="AG2250">
        <v>1</v>
      </c>
      <c r="AH2250">
        <v>63.316218880000001</v>
      </c>
      <c r="AI2250">
        <v>0.88105745700000004</v>
      </c>
      <c r="AJ2250" s="21" t="s">
        <v>16501</v>
      </c>
      <c r="AK2250">
        <v>43.8</v>
      </c>
      <c r="AL2250">
        <v>330677.39569999999</v>
      </c>
      <c r="AM2250">
        <v>5931967.4790000003</v>
      </c>
      <c r="AN2250" s="21" t="s">
        <v>16471</v>
      </c>
      <c r="AO2250">
        <v>0</v>
      </c>
      <c r="AP2250">
        <v>0</v>
      </c>
      <c r="AQ2250">
        <v>0</v>
      </c>
      <c r="AR2250">
        <v>0.55520504699999995</v>
      </c>
      <c r="AS2250">
        <v>0.44479495299999999</v>
      </c>
      <c r="AT2250">
        <v>0</v>
      </c>
      <c r="AU2250">
        <v>0</v>
      </c>
      <c r="AV2250">
        <v>0.11356466899999999</v>
      </c>
      <c r="AW2250">
        <v>0.23627685000000001</v>
      </c>
      <c r="AX2250">
        <v>0</v>
      </c>
      <c r="AY2250">
        <v>0</v>
      </c>
      <c r="AZ2250">
        <v>0.26571201300000002</v>
      </c>
      <c r="BA2250">
        <v>0.33651551299999999</v>
      </c>
      <c r="BB2250">
        <v>0.161495625</v>
      </c>
      <c r="BC2250">
        <v>1.5115353999999999E-2</v>
      </c>
      <c r="BD2250">
        <v>9.4669849E-2</v>
      </c>
      <c r="BE2250">
        <v>0.32278606999999998</v>
      </c>
      <c r="BF2250">
        <v>1.1741293999999999E-2</v>
      </c>
      <c r="BG2250">
        <v>1.8507462999999998E-2</v>
      </c>
      <c r="BH2250">
        <v>0.107064677</v>
      </c>
      <c r="BI2250">
        <v>0.209552239</v>
      </c>
      <c r="BJ2250">
        <v>0.330149254</v>
      </c>
      <c r="BK2250">
        <v>1.7512438000000002E-2</v>
      </c>
      <c r="BL2250">
        <v>4.9154229000000001E-2</v>
      </c>
      <c r="BM2250">
        <v>0.14068024500000001</v>
      </c>
      <c r="BN2250">
        <v>0.16398585700000001</v>
      </c>
      <c r="BO2250">
        <v>0.11856979199999999</v>
      </c>
      <c r="BP2250">
        <v>7.5394652000000006E-2</v>
      </c>
      <c r="BQ2250">
        <v>0.30710621999999999</v>
      </c>
      <c r="BR2250">
        <v>0.19496041</v>
      </c>
      <c r="BS2250">
        <v>3.3464468999999997E-2</v>
      </c>
      <c r="BT2250">
        <v>8.7246650999999995E-2</v>
      </c>
      <c r="BU2250">
        <v>0.102890892</v>
      </c>
      <c r="BV2250">
        <v>0.369947156</v>
      </c>
      <c r="BW2250">
        <v>0.113832763</v>
      </c>
      <c r="BX2250">
        <v>4.8293440999999999E-2</v>
      </c>
      <c r="BY2250">
        <v>0.25983214199999999</v>
      </c>
      <c r="BZ2250">
        <v>0.105589058</v>
      </c>
      <c r="CA2250">
        <v>7.8445757000000005E-2</v>
      </c>
      <c r="CB2250">
        <v>0.13822816299999999</v>
      </c>
    </row>
    <row r="2251" spans="1:80">
      <c r="A2251">
        <v>2299</v>
      </c>
      <c r="B2251">
        <v>53.530059999999999</v>
      </c>
      <c r="C2251">
        <v>-113.628265</v>
      </c>
      <c r="D2251" s="21" t="s">
        <v>4652</v>
      </c>
      <c r="E2251" s="22">
        <v>43275</v>
      </c>
      <c r="F2251">
        <v>2018</v>
      </c>
      <c r="G2251">
        <v>6</v>
      </c>
      <c r="H2251">
        <v>24</v>
      </c>
      <c r="I2251" s="21" t="s">
        <v>78</v>
      </c>
      <c r="J2251">
        <v>0.875</v>
      </c>
      <c r="K2251" s="21" t="s">
        <v>7</v>
      </c>
      <c r="L2251" s="21" t="s">
        <v>39</v>
      </c>
      <c r="M2251" t="s">
        <v>4653</v>
      </c>
      <c r="N2251" t="s">
        <v>4654</v>
      </c>
      <c r="O2251" s="21" t="s">
        <v>31</v>
      </c>
      <c r="P2251" s="21" t="s">
        <v>31</v>
      </c>
      <c r="Q2251" s="21" t="s">
        <v>31</v>
      </c>
      <c r="R2251" s="21" t="s">
        <v>31</v>
      </c>
      <c r="S2251" s="21" t="s">
        <v>31</v>
      </c>
      <c r="T2251" s="21" t="s">
        <v>31</v>
      </c>
      <c r="U2251" s="21" t="s">
        <v>31</v>
      </c>
      <c r="V2251" s="21" t="s">
        <v>31</v>
      </c>
      <c r="W2251" s="21" t="s">
        <v>31</v>
      </c>
      <c r="X2251" s="21" t="s">
        <v>31</v>
      </c>
      <c r="Y2251" t="s">
        <v>31</v>
      </c>
      <c r="Z2251">
        <v>0</v>
      </c>
      <c r="AA2251" s="21" t="s">
        <v>31</v>
      </c>
      <c r="AB2251" s="21" t="s">
        <v>31</v>
      </c>
      <c r="AC2251" s="21" t="s">
        <v>326</v>
      </c>
      <c r="AD2251">
        <v>555.28754860000004</v>
      </c>
      <c r="AE2251">
        <v>0.32936948700000002</v>
      </c>
      <c r="AF2251">
        <v>2321.5143410000001</v>
      </c>
      <c r="AG2251">
        <v>9.6284920000000006E-3</v>
      </c>
      <c r="AH2251">
        <v>102.28197230000001</v>
      </c>
      <c r="AI2251">
        <v>0.81500262499999998</v>
      </c>
      <c r="AJ2251" s="21" t="s">
        <v>16501</v>
      </c>
      <c r="AK2251">
        <v>43.8</v>
      </c>
      <c r="AL2251">
        <v>325802.77899999998</v>
      </c>
      <c r="AM2251">
        <v>5934451.102</v>
      </c>
      <c r="AN2251" s="21" t="s">
        <v>16468</v>
      </c>
      <c r="AO2251">
        <v>0</v>
      </c>
      <c r="AP2251">
        <v>0.14826498399999999</v>
      </c>
      <c r="AQ2251">
        <v>0</v>
      </c>
      <c r="AR2251">
        <v>0.59936908499999997</v>
      </c>
      <c r="AS2251">
        <v>0.25236593099999999</v>
      </c>
      <c r="AT2251">
        <v>0</v>
      </c>
      <c r="AU2251">
        <v>8.5173501999999998E-2</v>
      </c>
      <c r="AV2251">
        <v>1.5772871000000001E-2</v>
      </c>
      <c r="AW2251">
        <v>0</v>
      </c>
      <c r="AX2251">
        <v>0.61813842500000005</v>
      </c>
      <c r="AY2251">
        <v>0</v>
      </c>
      <c r="AZ2251">
        <v>0.30708035</v>
      </c>
      <c r="BA2251">
        <v>7.4781225000000007E-2</v>
      </c>
      <c r="BB2251">
        <v>0</v>
      </c>
      <c r="BC2251">
        <v>0.119331742</v>
      </c>
      <c r="BD2251">
        <v>0.163882259</v>
      </c>
      <c r="BE2251">
        <v>2.1890550000000001E-3</v>
      </c>
      <c r="BF2251">
        <v>0.809154229</v>
      </c>
      <c r="BG2251">
        <v>0</v>
      </c>
      <c r="BH2251">
        <v>0.13253731299999999</v>
      </c>
      <c r="BI2251">
        <v>1.8706468E-2</v>
      </c>
      <c r="BJ2251">
        <v>3.7412935000000001E-2</v>
      </c>
      <c r="BK2251">
        <v>0.16935323399999999</v>
      </c>
      <c r="BL2251">
        <v>0.17213930299999999</v>
      </c>
      <c r="BM2251">
        <v>0.18973158700000001</v>
      </c>
      <c r="BN2251">
        <v>0.66082366400000003</v>
      </c>
      <c r="BO2251">
        <v>0</v>
      </c>
      <c r="BP2251">
        <v>0.135401623</v>
      </c>
      <c r="BQ2251">
        <v>4.6810419999999998E-3</v>
      </c>
      <c r="BR2251">
        <v>9.3620839999999997E-3</v>
      </c>
      <c r="BS2251">
        <v>0.187391066</v>
      </c>
      <c r="BT2251">
        <v>0.13495343900000001</v>
      </c>
      <c r="BU2251">
        <v>0.34936897700000002</v>
      </c>
      <c r="BV2251">
        <v>0.54592477500000003</v>
      </c>
      <c r="BW2251">
        <v>9.3378920000000004E-3</v>
      </c>
      <c r="BX2251">
        <v>9.0282872E-2</v>
      </c>
      <c r="BY2251">
        <v>2.30028E-3</v>
      </c>
      <c r="BZ2251">
        <v>2.3375819999999999E-3</v>
      </c>
      <c r="CA2251">
        <v>0.19088591899999999</v>
      </c>
      <c r="CB2251">
        <v>0.13729561700000001</v>
      </c>
    </row>
    <row r="2252" spans="1:80">
      <c r="A2252">
        <v>2300</v>
      </c>
      <c r="B2252">
        <v>53.507367510000002</v>
      </c>
      <c r="C2252">
        <v>-113.4669537</v>
      </c>
      <c r="D2252" s="21" t="s">
        <v>4655</v>
      </c>
      <c r="E2252" s="22">
        <v>42732</v>
      </c>
      <c r="F2252">
        <v>2016</v>
      </c>
      <c r="G2252">
        <v>12</v>
      </c>
      <c r="H2252">
        <v>28</v>
      </c>
      <c r="I2252" s="21" t="s">
        <v>89</v>
      </c>
      <c r="J2252">
        <v>0.66666666666666663</v>
      </c>
      <c r="K2252" s="21" t="s">
        <v>7</v>
      </c>
      <c r="L2252" s="21" t="s">
        <v>39</v>
      </c>
      <c r="M2252" t="s">
        <v>2744</v>
      </c>
      <c r="N2252" t="s">
        <v>2745</v>
      </c>
      <c r="O2252" s="21" t="s">
        <v>57</v>
      </c>
      <c r="P2252" s="21" t="s">
        <v>31</v>
      </c>
      <c r="Q2252" s="21" t="s">
        <v>31</v>
      </c>
      <c r="R2252" s="21" t="s">
        <v>31</v>
      </c>
      <c r="S2252" s="21" t="s">
        <v>31</v>
      </c>
      <c r="T2252" s="21" t="s">
        <v>31</v>
      </c>
      <c r="U2252" s="21" t="s">
        <v>31</v>
      </c>
      <c r="V2252" s="21" t="s">
        <v>31</v>
      </c>
      <c r="W2252" s="21" t="s">
        <v>31</v>
      </c>
      <c r="X2252" s="21" t="s">
        <v>42</v>
      </c>
      <c r="Y2252">
        <v>3</v>
      </c>
      <c r="Z2252">
        <v>2</v>
      </c>
      <c r="AA2252" s="21" t="s">
        <v>31</v>
      </c>
      <c r="AB2252" s="21" t="s">
        <v>31</v>
      </c>
      <c r="AC2252" s="21" t="s">
        <v>36</v>
      </c>
      <c r="AD2252">
        <v>850.72316149999995</v>
      </c>
      <c r="AE2252">
        <v>0.18241949599999999</v>
      </c>
      <c r="AF2252">
        <v>19.54762814</v>
      </c>
      <c r="AG2252">
        <v>0.96165910099999996</v>
      </c>
      <c r="AH2252">
        <v>19.317811509999999</v>
      </c>
      <c r="AI2252">
        <v>0.96210121299999996</v>
      </c>
      <c r="AJ2252" s="21" t="s">
        <v>16501</v>
      </c>
      <c r="AK2252">
        <v>43.8</v>
      </c>
      <c r="AL2252">
        <v>336404.86300000001</v>
      </c>
      <c r="AM2252">
        <v>5931544.7390000001</v>
      </c>
      <c r="AN2252" s="21" t="s">
        <v>16468</v>
      </c>
      <c r="AO2252">
        <v>0</v>
      </c>
      <c r="AP2252">
        <v>0.43533123000000001</v>
      </c>
      <c r="AQ2252">
        <v>0</v>
      </c>
      <c r="AR2252">
        <v>0.271293375</v>
      </c>
      <c r="AS2252">
        <v>0.29337539400000001</v>
      </c>
      <c r="AT2252">
        <v>0</v>
      </c>
      <c r="AU2252">
        <v>9.4637224000000006E-2</v>
      </c>
      <c r="AV2252">
        <v>0.154574132</v>
      </c>
      <c r="AW2252">
        <v>1.5910900000000001E-3</v>
      </c>
      <c r="AX2252">
        <v>0.424821002</v>
      </c>
      <c r="AY2252">
        <v>0</v>
      </c>
      <c r="AZ2252">
        <v>0.26730310299999999</v>
      </c>
      <c r="BA2252">
        <v>0.30628480499999999</v>
      </c>
      <c r="BB2252">
        <v>0</v>
      </c>
      <c r="BC2252">
        <v>0.101034208</v>
      </c>
      <c r="BD2252">
        <v>0.111376293</v>
      </c>
      <c r="BE2252">
        <v>4.4975123999999998E-2</v>
      </c>
      <c r="BF2252">
        <v>0.413930348</v>
      </c>
      <c r="BG2252">
        <v>1.0746268999999999E-2</v>
      </c>
      <c r="BH2252">
        <v>0.324577114</v>
      </c>
      <c r="BI2252">
        <v>0.20616915399999999</v>
      </c>
      <c r="BJ2252">
        <v>0</v>
      </c>
      <c r="BK2252">
        <v>8.7562188999999999E-2</v>
      </c>
      <c r="BL2252">
        <v>0.11462686599999999</v>
      </c>
      <c r="BM2252">
        <v>1.8524974E-2</v>
      </c>
      <c r="BN2252">
        <v>0.68502564600000004</v>
      </c>
      <c r="BO2252">
        <v>5.3284200000000004E-3</v>
      </c>
      <c r="BP2252">
        <v>0.16274089899999999</v>
      </c>
      <c r="BQ2252">
        <v>0.12862905199999999</v>
      </c>
      <c r="BR2252">
        <v>0</v>
      </c>
      <c r="BS2252">
        <v>0.138837707</v>
      </c>
      <c r="BT2252">
        <v>0.18420397399999999</v>
      </c>
      <c r="BU2252">
        <v>0.32038545200000002</v>
      </c>
      <c r="BV2252">
        <v>0.52300901499999997</v>
      </c>
      <c r="BW2252">
        <v>4.016164E-3</v>
      </c>
      <c r="BX2252">
        <v>8.8455082000000004E-2</v>
      </c>
      <c r="BY2252">
        <v>6.3649363E-2</v>
      </c>
      <c r="BZ2252">
        <v>0</v>
      </c>
      <c r="CA2252">
        <v>0.18433322999999999</v>
      </c>
      <c r="CB2252">
        <v>0.18378613599999999</v>
      </c>
    </row>
    <row r="2253" spans="1:80">
      <c r="A2253">
        <v>2301</v>
      </c>
      <c r="B2253">
        <v>53.538423000000002</v>
      </c>
      <c r="C2253">
        <v>-113.431568</v>
      </c>
      <c r="D2253" s="21" t="s">
        <v>4656</v>
      </c>
      <c r="E2253" s="22">
        <v>44192</v>
      </c>
      <c r="F2253">
        <v>2020</v>
      </c>
      <c r="G2253">
        <v>12</v>
      </c>
      <c r="H2253">
        <v>27</v>
      </c>
      <c r="I2253" s="21" t="s">
        <v>89</v>
      </c>
      <c r="J2253">
        <v>0.75</v>
      </c>
      <c r="K2253" s="21" t="s">
        <v>26</v>
      </c>
      <c r="L2253" s="21" t="s">
        <v>39</v>
      </c>
      <c r="M2253">
        <v>7808076454</v>
      </c>
      <c r="N2253" t="s">
        <v>982</v>
      </c>
      <c r="O2253" s="21" t="s">
        <v>30</v>
      </c>
      <c r="P2253" s="21" t="s">
        <v>31</v>
      </c>
      <c r="Q2253" s="21" t="s">
        <v>31</v>
      </c>
      <c r="R2253" s="21" t="s">
        <v>31</v>
      </c>
      <c r="S2253" s="21" t="s">
        <v>31</v>
      </c>
      <c r="T2253" s="21" t="s">
        <v>31</v>
      </c>
      <c r="U2253" s="21" t="s">
        <v>31</v>
      </c>
      <c r="V2253" s="21" t="s">
        <v>31</v>
      </c>
      <c r="W2253" s="21" t="s">
        <v>31</v>
      </c>
      <c r="X2253" s="21" t="s">
        <v>31</v>
      </c>
      <c r="Y2253" t="s">
        <v>31</v>
      </c>
      <c r="Z2253">
        <v>0</v>
      </c>
      <c r="AA2253" s="21" t="s">
        <v>31</v>
      </c>
      <c r="AB2253" s="21" t="s">
        <v>31</v>
      </c>
      <c r="AC2253" s="21" t="s">
        <v>50</v>
      </c>
      <c r="AD2253">
        <v>259.71018830000003</v>
      </c>
      <c r="AE2253">
        <v>0.59486524600000001</v>
      </c>
      <c r="AF2253">
        <v>34.619043259999998</v>
      </c>
      <c r="AG2253">
        <v>0.93310449399999995</v>
      </c>
      <c r="AH2253">
        <v>16.20888939</v>
      </c>
      <c r="AI2253">
        <v>0.96810204499999997</v>
      </c>
      <c r="AJ2253" s="21" t="s">
        <v>16501</v>
      </c>
      <c r="AK2253">
        <v>43.8</v>
      </c>
      <c r="AL2253">
        <v>338868.99190000002</v>
      </c>
      <c r="AM2253">
        <v>5934918.1210000003</v>
      </c>
      <c r="AN2253" s="21" t="s">
        <v>16468</v>
      </c>
      <c r="AO2253">
        <v>0</v>
      </c>
      <c r="AP2253">
        <v>0.33438485800000001</v>
      </c>
      <c r="AQ2253">
        <v>0.22397476299999999</v>
      </c>
      <c r="AR2253">
        <v>0.21135646699999999</v>
      </c>
      <c r="AS2253">
        <v>0.20189274400000001</v>
      </c>
      <c r="AT2253">
        <v>0</v>
      </c>
      <c r="AU2253">
        <v>7.8864352999999998E-2</v>
      </c>
      <c r="AV2253">
        <v>0.27444795</v>
      </c>
      <c r="AW2253">
        <v>2.1479714E-2</v>
      </c>
      <c r="AX2253">
        <v>0.44391408100000002</v>
      </c>
      <c r="AY2253">
        <v>0.19809069200000001</v>
      </c>
      <c r="AZ2253">
        <v>0.191726333</v>
      </c>
      <c r="BA2253">
        <v>0.140811456</v>
      </c>
      <c r="BB2253">
        <v>0</v>
      </c>
      <c r="BC2253">
        <v>0.112171838</v>
      </c>
      <c r="BD2253">
        <v>0.26571201300000002</v>
      </c>
      <c r="BE2253">
        <v>5.9900498000000003E-2</v>
      </c>
      <c r="BF2253">
        <v>0.63024875599999997</v>
      </c>
      <c r="BG2253">
        <v>0.106069652</v>
      </c>
      <c r="BH2253">
        <v>0.141094527</v>
      </c>
      <c r="BI2253">
        <v>6.1492537E-2</v>
      </c>
      <c r="BJ2253">
        <v>0</v>
      </c>
      <c r="BK2253">
        <v>0.15363184099999999</v>
      </c>
      <c r="BL2253">
        <v>0.248557214</v>
      </c>
      <c r="BM2253">
        <v>0.113490364</v>
      </c>
      <c r="BN2253">
        <v>0.72620885400000001</v>
      </c>
      <c r="BO2253">
        <v>4.7059409000000003E-2</v>
      </c>
      <c r="BP2253">
        <v>7.6689408000000001E-2</v>
      </c>
      <c r="BQ2253">
        <v>3.5555997999999998E-2</v>
      </c>
      <c r="BR2253">
        <v>0</v>
      </c>
      <c r="BS2253">
        <v>0.19286888099999999</v>
      </c>
      <c r="BT2253">
        <v>0.25063492900000001</v>
      </c>
      <c r="BU2253">
        <v>0.16248678899999999</v>
      </c>
      <c r="BV2253">
        <v>0.68911408100000004</v>
      </c>
      <c r="BW2253">
        <v>4.5060614999999998E-2</v>
      </c>
      <c r="BX2253">
        <v>7.9030152000000006E-2</v>
      </c>
      <c r="BY2253">
        <v>2.1610196000000002E-2</v>
      </c>
      <c r="BZ2253">
        <v>1.5418090000000001E-3</v>
      </c>
      <c r="CA2253">
        <v>0.185763133</v>
      </c>
      <c r="CB2253">
        <v>0.22797637600000001</v>
      </c>
    </row>
    <row r="2254" spans="1:80">
      <c r="A2254">
        <v>2302</v>
      </c>
      <c r="B2254">
        <v>53.457773660000001</v>
      </c>
      <c r="C2254">
        <v>-113.4362478</v>
      </c>
      <c r="D2254" s="21" t="s">
        <v>4657</v>
      </c>
      <c r="E2254" s="22">
        <v>41957</v>
      </c>
      <c r="F2254">
        <v>2014</v>
      </c>
      <c r="G2254">
        <v>11</v>
      </c>
      <c r="H2254">
        <v>14</v>
      </c>
      <c r="I2254" s="21" t="s">
        <v>89</v>
      </c>
      <c r="J2254" t="s">
        <v>132</v>
      </c>
      <c r="K2254" s="21" t="s">
        <v>7</v>
      </c>
      <c r="L2254" s="21" t="s">
        <v>39</v>
      </c>
      <c r="M2254" t="s">
        <v>4658</v>
      </c>
      <c r="N2254" t="s">
        <v>4659</v>
      </c>
      <c r="O2254" s="21" t="s">
        <v>30</v>
      </c>
      <c r="P2254" s="21" t="s">
        <v>31</v>
      </c>
      <c r="Q2254" s="21" t="s">
        <v>32</v>
      </c>
      <c r="R2254" s="21" t="s">
        <v>32</v>
      </c>
      <c r="S2254" s="21" t="s">
        <v>31</v>
      </c>
      <c r="T2254" s="21" t="s">
        <v>31</v>
      </c>
      <c r="U2254" s="21" t="s">
        <v>31</v>
      </c>
      <c r="V2254" s="21" t="s">
        <v>31</v>
      </c>
      <c r="W2254" s="21" t="s">
        <v>31</v>
      </c>
      <c r="X2254" s="21" t="s">
        <v>42</v>
      </c>
      <c r="Y2254">
        <v>1</v>
      </c>
      <c r="Z2254">
        <v>1</v>
      </c>
      <c r="AA2254" s="21" t="s">
        <v>31</v>
      </c>
      <c r="AB2254" s="21" t="s">
        <v>31</v>
      </c>
      <c r="AC2254" s="21" t="s">
        <v>36</v>
      </c>
      <c r="AD2254">
        <v>442.9219812</v>
      </c>
      <c r="AE2254">
        <v>0.41236600499999998</v>
      </c>
      <c r="AF2254">
        <v>2191.6798060000001</v>
      </c>
      <c r="AG2254">
        <v>1.2483348999999999E-2</v>
      </c>
      <c r="AH2254">
        <v>71.482083209999999</v>
      </c>
      <c r="AI2254">
        <v>0.86678512799999996</v>
      </c>
      <c r="AJ2254" s="21" t="s">
        <v>16501</v>
      </c>
      <c r="AK2254">
        <v>43.8</v>
      </c>
      <c r="AL2254">
        <v>338252.15700000001</v>
      </c>
      <c r="AM2254">
        <v>5925958.7609999999</v>
      </c>
      <c r="AN2254" s="21" t="s">
        <v>16470</v>
      </c>
      <c r="AO2254">
        <v>0.13880126200000001</v>
      </c>
      <c r="AP2254">
        <v>0</v>
      </c>
      <c r="AQ2254">
        <v>0</v>
      </c>
      <c r="AR2254">
        <v>0.86119873800000002</v>
      </c>
      <c r="AS2254">
        <v>0</v>
      </c>
      <c r="AT2254">
        <v>0</v>
      </c>
      <c r="AU2254">
        <v>0</v>
      </c>
      <c r="AV2254">
        <v>5.3627759999999997E-2</v>
      </c>
      <c r="AW2254">
        <v>0.41925218800000003</v>
      </c>
      <c r="AX2254">
        <v>3.9777249999999997E-3</v>
      </c>
      <c r="AY2254">
        <v>0</v>
      </c>
      <c r="AZ2254">
        <v>0.55767700899999995</v>
      </c>
      <c r="BA2254">
        <v>0</v>
      </c>
      <c r="BB2254">
        <v>1.9093078999999999E-2</v>
      </c>
      <c r="BC2254">
        <v>4.7732696999999998E-2</v>
      </c>
      <c r="BD2254">
        <v>9.4669849E-2</v>
      </c>
      <c r="BE2254">
        <v>0.45910447799999998</v>
      </c>
      <c r="BF2254">
        <v>0.15601989999999999</v>
      </c>
      <c r="BG2254">
        <v>0</v>
      </c>
      <c r="BH2254">
        <v>0.37552238799999998</v>
      </c>
      <c r="BI2254">
        <v>0</v>
      </c>
      <c r="BJ2254">
        <v>9.3532340000000002E-3</v>
      </c>
      <c r="BK2254">
        <v>8.6965174000000006E-2</v>
      </c>
      <c r="BL2254">
        <v>8.8557213999999995E-2</v>
      </c>
      <c r="BM2254">
        <v>0.38942283799999999</v>
      </c>
      <c r="BN2254">
        <v>0.38972162700000001</v>
      </c>
      <c r="BO2254">
        <v>0</v>
      </c>
      <c r="BP2254">
        <v>0.21622429200000001</v>
      </c>
      <c r="BQ2254">
        <v>0</v>
      </c>
      <c r="BR2254">
        <v>4.6312430000000002E-3</v>
      </c>
      <c r="BS2254">
        <v>0.14974353900000001</v>
      </c>
      <c r="BT2254">
        <v>0.11617947300000001</v>
      </c>
      <c r="BU2254">
        <v>0.18553932200000001</v>
      </c>
      <c r="BV2254">
        <v>0.66510413400000001</v>
      </c>
      <c r="BW2254">
        <v>0</v>
      </c>
      <c r="BX2254">
        <v>0.143960211</v>
      </c>
      <c r="BY2254">
        <v>3.5312400000000002E-3</v>
      </c>
      <c r="BZ2254">
        <v>1.3179979999999999E-3</v>
      </c>
      <c r="CA2254">
        <v>0.17341622600000001</v>
      </c>
      <c r="CB2254">
        <v>0.170593721</v>
      </c>
    </row>
    <row r="2255" spans="1:80">
      <c r="A2255">
        <v>2303</v>
      </c>
      <c r="B2255">
        <v>53.494348000000002</v>
      </c>
      <c r="C2255">
        <v>-113.504227</v>
      </c>
      <c r="D2255" s="21" t="s">
        <v>4660</v>
      </c>
      <c r="E2255" s="22">
        <v>41958</v>
      </c>
      <c r="F2255">
        <v>2014</v>
      </c>
      <c r="G2255">
        <v>11</v>
      </c>
      <c r="H2255">
        <v>15</v>
      </c>
      <c r="I2255" s="21" t="s">
        <v>89</v>
      </c>
      <c r="J2255">
        <v>0.5</v>
      </c>
      <c r="K2255" s="21" t="s">
        <v>7</v>
      </c>
      <c r="L2255" s="21" t="s">
        <v>39</v>
      </c>
      <c r="M2255" t="s">
        <v>4661</v>
      </c>
      <c r="N2255" t="s">
        <v>4662</v>
      </c>
      <c r="O2255" s="21" t="s">
        <v>30</v>
      </c>
      <c r="P2255" s="21" t="s">
        <v>34</v>
      </c>
      <c r="Q2255" s="21" t="s">
        <v>31</v>
      </c>
      <c r="R2255" s="21" t="s">
        <v>31</v>
      </c>
      <c r="S2255" s="21" t="s">
        <v>31</v>
      </c>
      <c r="T2255" s="21" t="s">
        <v>31</v>
      </c>
      <c r="U2255" s="21" t="s">
        <v>31</v>
      </c>
      <c r="V2255" s="21" t="s">
        <v>31</v>
      </c>
      <c r="W2255" s="21" t="s">
        <v>31</v>
      </c>
      <c r="X2255" s="21" t="s">
        <v>31</v>
      </c>
      <c r="Y2255" t="s">
        <v>31</v>
      </c>
      <c r="Z2255">
        <v>0</v>
      </c>
      <c r="AA2255" s="21" t="s">
        <v>31</v>
      </c>
      <c r="AB2255" s="21" t="s">
        <v>58</v>
      </c>
      <c r="AC2255" s="21" t="s">
        <v>507</v>
      </c>
      <c r="AD2255">
        <v>306.30840519999998</v>
      </c>
      <c r="AE2255">
        <v>0.54193088199999995</v>
      </c>
      <c r="AF2255">
        <v>2314.0451849999999</v>
      </c>
      <c r="AG2255">
        <v>9.7734050000000006E-3</v>
      </c>
      <c r="AH2255">
        <v>12.401480579999999</v>
      </c>
      <c r="AI2255">
        <v>0.97550210500000001</v>
      </c>
      <c r="AJ2255" s="21" t="s">
        <v>16501</v>
      </c>
      <c r="AK2255">
        <v>43.8</v>
      </c>
      <c r="AL2255">
        <v>333882.63170000003</v>
      </c>
      <c r="AM2255">
        <v>5930182.9519999996</v>
      </c>
      <c r="AN2255" s="21" t="s">
        <v>16468</v>
      </c>
      <c r="AO2255">
        <v>1.5772871000000001E-2</v>
      </c>
      <c r="AP2255">
        <v>0.39432176699999999</v>
      </c>
      <c r="AQ2255">
        <v>0</v>
      </c>
      <c r="AR2255">
        <v>0.58990536299999996</v>
      </c>
      <c r="AS2255">
        <v>0</v>
      </c>
      <c r="AT2255">
        <v>0</v>
      </c>
      <c r="AU2255">
        <v>3.7854890000000002E-2</v>
      </c>
      <c r="AV2255">
        <v>0.129337539</v>
      </c>
      <c r="AW2255">
        <v>5.7279235999999997E-2</v>
      </c>
      <c r="AX2255">
        <v>0.51153540200000003</v>
      </c>
      <c r="AY2255">
        <v>0</v>
      </c>
      <c r="AZ2255">
        <v>0.43118536200000002</v>
      </c>
      <c r="BA2255">
        <v>0</v>
      </c>
      <c r="BB2255">
        <v>0</v>
      </c>
      <c r="BC2255">
        <v>0.120127287</v>
      </c>
      <c r="BD2255">
        <v>0.12967382699999999</v>
      </c>
      <c r="BE2255">
        <v>2.4278607000000001E-2</v>
      </c>
      <c r="BF2255">
        <v>0.70308457700000004</v>
      </c>
      <c r="BG2255">
        <v>0</v>
      </c>
      <c r="BH2255">
        <v>0.272636816</v>
      </c>
      <c r="BI2255">
        <v>0</v>
      </c>
      <c r="BJ2255">
        <v>0</v>
      </c>
      <c r="BK2255">
        <v>0.152039801</v>
      </c>
      <c r="BL2255">
        <v>0.16955223899999999</v>
      </c>
      <c r="BM2255">
        <v>0.25825407099999997</v>
      </c>
      <c r="BN2255">
        <v>0.61341566700000005</v>
      </c>
      <c r="BO2255">
        <v>1.8425379999999999E-3</v>
      </c>
      <c r="BP2255">
        <v>0.12653752300000001</v>
      </c>
      <c r="BQ2255">
        <v>0</v>
      </c>
      <c r="BR2255">
        <v>0</v>
      </c>
      <c r="BS2255">
        <v>0.178825756</v>
      </c>
      <c r="BT2255">
        <v>0.20213136800000001</v>
      </c>
      <c r="BU2255">
        <v>0.42049114100000001</v>
      </c>
      <c r="BV2255">
        <v>0.46801367700000002</v>
      </c>
      <c r="BW2255">
        <v>2.7702829000000002E-2</v>
      </c>
      <c r="BX2255">
        <v>7.8172210000000006E-2</v>
      </c>
      <c r="BY2255">
        <v>4.6751630000000004E-3</v>
      </c>
      <c r="BZ2255">
        <v>0</v>
      </c>
      <c r="CA2255">
        <v>0.17968293399999999</v>
      </c>
      <c r="CB2255">
        <v>0.18061547999999999</v>
      </c>
    </row>
    <row r="2256" spans="1:80">
      <c r="A2256">
        <v>2304</v>
      </c>
      <c r="B2256">
        <v>53.585900000000002</v>
      </c>
      <c r="C2256">
        <v>-113.508646</v>
      </c>
      <c r="D2256" s="21" t="s">
        <v>4663</v>
      </c>
      <c r="E2256" s="22">
        <v>44109</v>
      </c>
      <c r="F2256">
        <v>2020</v>
      </c>
      <c r="G2256">
        <v>10</v>
      </c>
      <c r="H2256">
        <v>5</v>
      </c>
      <c r="I2256" s="21" t="s">
        <v>89</v>
      </c>
      <c r="J2256">
        <v>0.95833333333333337</v>
      </c>
      <c r="K2256" s="21" t="s">
        <v>26</v>
      </c>
      <c r="L2256" s="21" t="s">
        <v>29</v>
      </c>
      <c r="M2256" t="s">
        <v>4664</v>
      </c>
      <c r="N2256" t="s">
        <v>4665</v>
      </c>
      <c r="O2256" s="21" t="s">
        <v>30</v>
      </c>
      <c r="P2256" s="21" t="s">
        <v>31</v>
      </c>
      <c r="Q2256" s="21" t="s">
        <v>62</v>
      </c>
      <c r="R2256" s="21" t="s">
        <v>62</v>
      </c>
      <c r="S2256" s="21" t="s">
        <v>31</v>
      </c>
      <c r="T2256" s="21" t="s">
        <v>31</v>
      </c>
      <c r="U2256" s="21" t="s">
        <v>31</v>
      </c>
      <c r="V2256" s="21" t="s">
        <v>31</v>
      </c>
      <c r="W2256" s="21" t="s">
        <v>31</v>
      </c>
      <c r="X2256" s="21" t="s">
        <v>34</v>
      </c>
      <c r="Y2256">
        <v>9</v>
      </c>
      <c r="Z2256">
        <v>4</v>
      </c>
      <c r="AA2256" s="21" t="s">
        <v>98</v>
      </c>
      <c r="AB2256" s="21" t="s">
        <v>31</v>
      </c>
      <c r="AC2256" s="21" t="s">
        <v>365</v>
      </c>
      <c r="AD2256">
        <v>442.34656819999998</v>
      </c>
      <c r="AE2256">
        <v>0.41284083999999999</v>
      </c>
      <c r="AF2256">
        <v>3791.0976369999998</v>
      </c>
      <c r="AG2256">
        <v>5.0944200000000003E-4</v>
      </c>
      <c r="AH2256">
        <v>13.28837038</v>
      </c>
      <c r="AI2256">
        <v>0.97377331300000003</v>
      </c>
      <c r="AJ2256" s="21" t="s">
        <v>16501</v>
      </c>
      <c r="AK2256">
        <v>43.8</v>
      </c>
      <c r="AL2256">
        <v>333948.3505</v>
      </c>
      <c r="AM2256">
        <v>5940375.733</v>
      </c>
      <c r="AN2256" s="21" t="s">
        <v>16468</v>
      </c>
      <c r="AO2256">
        <v>0</v>
      </c>
      <c r="AP2256">
        <v>0.466876972</v>
      </c>
      <c r="AQ2256">
        <v>0</v>
      </c>
      <c r="AR2256">
        <v>0.31861198699999999</v>
      </c>
      <c r="AS2256">
        <v>0.21451104100000001</v>
      </c>
      <c r="AT2256">
        <v>0</v>
      </c>
      <c r="AU2256">
        <v>7.8864352999999998E-2</v>
      </c>
      <c r="AV2256">
        <v>0.11987381699999999</v>
      </c>
      <c r="AW2256">
        <v>0.19888623699999999</v>
      </c>
      <c r="AX2256">
        <v>0.40015910900000001</v>
      </c>
      <c r="AY2256">
        <v>0</v>
      </c>
      <c r="AZ2256">
        <v>0.31742243399999998</v>
      </c>
      <c r="BA2256">
        <v>8.3532220000000004E-2</v>
      </c>
      <c r="BB2256">
        <v>0</v>
      </c>
      <c r="BC2256">
        <v>6.8416866000000007E-2</v>
      </c>
      <c r="BD2256">
        <v>0.130469372</v>
      </c>
      <c r="BE2256">
        <v>0.35800995000000002</v>
      </c>
      <c r="BF2256">
        <v>0.33373134300000001</v>
      </c>
      <c r="BG2256">
        <v>0</v>
      </c>
      <c r="BH2256">
        <v>0.28736318399999999</v>
      </c>
      <c r="BI2256">
        <v>2.0895522E-2</v>
      </c>
      <c r="BJ2256">
        <v>0</v>
      </c>
      <c r="BK2256">
        <v>6.0895522000000001E-2</v>
      </c>
      <c r="BL2256">
        <v>0.108656716</v>
      </c>
      <c r="BM2256">
        <v>0.35740252</v>
      </c>
      <c r="BN2256">
        <v>0.380060754</v>
      </c>
      <c r="BO2256">
        <v>5.2288229999999996E-3</v>
      </c>
      <c r="BP2256">
        <v>0.22573577</v>
      </c>
      <c r="BQ2256">
        <v>3.1024350999999999E-2</v>
      </c>
      <c r="BR2256">
        <v>0</v>
      </c>
      <c r="BS2256">
        <v>8.3362381999999999E-2</v>
      </c>
      <c r="BT2256">
        <v>0.127384094</v>
      </c>
      <c r="BU2256">
        <v>0.29109107899999997</v>
      </c>
      <c r="BV2256">
        <v>0.47822194600000001</v>
      </c>
      <c r="BW2256">
        <v>1.1613304E-2</v>
      </c>
      <c r="BX2256">
        <v>0.20595585899999999</v>
      </c>
      <c r="BY2256">
        <v>1.2322039E-2</v>
      </c>
      <c r="BZ2256">
        <v>0</v>
      </c>
      <c r="CA2256">
        <v>0.128343177</v>
      </c>
      <c r="CB2256">
        <v>0.162262978</v>
      </c>
    </row>
    <row r="2257" spans="1:80">
      <c r="A2257">
        <v>2305</v>
      </c>
      <c r="B2257">
        <v>53.447712840000001</v>
      </c>
      <c r="C2257">
        <v>-113.4106542</v>
      </c>
      <c r="D2257" s="21" t="s">
        <v>31</v>
      </c>
      <c r="E2257" s="22">
        <v>41958</v>
      </c>
      <c r="F2257">
        <v>2014</v>
      </c>
      <c r="G2257">
        <v>11</v>
      </c>
      <c r="H2257">
        <v>15</v>
      </c>
      <c r="I2257" s="21" t="s">
        <v>89</v>
      </c>
      <c r="J2257">
        <v>0.20833333333333334</v>
      </c>
      <c r="K2257" s="21" t="s">
        <v>26</v>
      </c>
      <c r="L2257" s="21" t="s">
        <v>39</v>
      </c>
      <c r="M2257" t="s">
        <v>31</v>
      </c>
      <c r="N2257" t="s">
        <v>31</v>
      </c>
      <c r="O2257" s="21" t="s">
        <v>30</v>
      </c>
      <c r="P2257" s="21" t="s">
        <v>31</v>
      </c>
      <c r="Q2257" s="21" t="s">
        <v>31</v>
      </c>
      <c r="R2257" s="21" t="s">
        <v>31</v>
      </c>
      <c r="S2257" s="21" t="s">
        <v>31</v>
      </c>
      <c r="T2257" s="21" t="s">
        <v>31</v>
      </c>
      <c r="U2257" s="21" t="s">
        <v>31</v>
      </c>
      <c r="V2257" s="21" t="s">
        <v>31</v>
      </c>
      <c r="W2257" s="21" t="s">
        <v>31</v>
      </c>
      <c r="X2257" s="21" t="s">
        <v>42</v>
      </c>
      <c r="Y2257">
        <v>0</v>
      </c>
      <c r="Z2257">
        <v>0</v>
      </c>
      <c r="AA2257" s="21" t="s">
        <v>31</v>
      </c>
      <c r="AB2257" s="21" t="s">
        <v>31</v>
      </c>
      <c r="AC2257" s="21" t="s">
        <v>36</v>
      </c>
      <c r="AD2257">
        <v>172.55057640000001</v>
      </c>
      <c r="AE2257">
        <v>0.70814871899999998</v>
      </c>
      <c r="AF2257">
        <v>2126.1700249999999</v>
      </c>
      <c r="AG2257">
        <v>1.4230893999999999E-2</v>
      </c>
      <c r="AH2257">
        <v>156.79517369999999</v>
      </c>
      <c r="AI2257">
        <v>0.73081834800000001</v>
      </c>
      <c r="AJ2257" s="21" t="s">
        <v>16501</v>
      </c>
      <c r="AK2257">
        <v>43.8</v>
      </c>
      <c r="AL2257">
        <v>339913.24459999998</v>
      </c>
      <c r="AM2257">
        <v>5924782.0120000001</v>
      </c>
      <c r="AN2257" s="21" t="s">
        <v>16468</v>
      </c>
      <c r="AO2257">
        <v>0</v>
      </c>
      <c r="AP2257">
        <v>0.15141955800000001</v>
      </c>
      <c r="AQ2257">
        <v>0</v>
      </c>
      <c r="AR2257">
        <v>0.62776025199999996</v>
      </c>
      <c r="AS2257">
        <v>0.220820189</v>
      </c>
      <c r="AT2257">
        <v>0</v>
      </c>
      <c r="AU2257">
        <v>5.0473186000000003E-2</v>
      </c>
      <c r="AV2257">
        <v>3.7854890000000002E-2</v>
      </c>
      <c r="AW2257">
        <v>3.5799523E-2</v>
      </c>
      <c r="AX2257">
        <v>0.429594272</v>
      </c>
      <c r="AY2257">
        <v>0</v>
      </c>
      <c r="AZ2257">
        <v>0.42402545699999999</v>
      </c>
      <c r="BA2257">
        <v>0.11058074800000001</v>
      </c>
      <c r="BB2257">
        <v>0</v>
      </c>
      <c r="BC2257">
        <v>0.12967382699999999</v>
      </c>
      <c r="BD2257">
        <v>9.3078758999999997E-2</v>
      </c>
      <c r="BE2257">
        <v>4.0796020000000002E-2</v>
      </c>
      <c r="BF2257">
        <v>0.72597014900000001</v>
      </c>
      <c r="BG2257">
        <v>0</v>
      </c>
      <c r="BH2257">
        <v>0.20557213899999999</v>
      </c>
      <c r="BI2257">
        <v>2.7661692000000002E-2</v>
      </c>
      <c r="BJ2257">
        <v>0</v>
      </c>
      <c r="BK2257">
        <v>0.183283582</v>
      </c>
      <c r="BL2257">
        <v>0.15920397999999999</v>
      </c>
      <c r="BM2257">
        <v>5.8313828999999998E-2</v>
      </c>
      <c r="BN2257">
        <v>0.82391315200000004</v>
      </c>
      <c r="BO2257">
        <v>3.734874E-3</v>
      </c>
      <c r="BP2257">
        <v>0.107165978</v>
      </c>
      <c r="BQ2257">
        <v>6.9219659999999999E-3</v>
      </c>
      <c r="BR2257">
        <v>0</v>
      </c>
      <c r="BS2257">
        <v>0.201234998</v>
      </c>
      <c r="BT2257">
        <v>0.17275036099999999</v>
      </c>
      <c r="BU2257">
        <v>9.8824992E-2</v>
      </c>
      <c r="BV2257">
        <v>0.70292819399999995</v>
      </c>
      <c r="BW2257">
        <v>9.4920734000000007E-2</v>
      </c>
      <c r="BX2257">
        <v>8.6888405000000002E-2</v>
      </c>
      <c r="BY2257">
        <v>9.8103819999999994E-3</v>
      </c>
      <c r="BZ2257">
        <v>5.0606150000000001E-3</v>
      </c>
      <c r="CA2257">
        <v>0.16494871</v>
      </c>
      <c r="CB2257">
        <v>0.16361827800000001</v>
      </c>
    </row>
    <row r="2258" spans="1:80">
      <c r="A2258">
        <v>2306</v>
      </c>
      <c r="B2258">
        <v>53.585900000000002</v>
      </c>
      <c r="C2258">
        <v>-113.508646</v>
      </c>
      <c r="D2258" s="21" t="s">
        <v>4663</v>
      </c>
      <c r="E2258" s="22">
        <v>44110</v>
      </c>
      <c r="F2258">
        <v>2020</v>
      </c>
      <c r="G2258">
        <v>10</v>
      </c>
      <c r="H2258">
        <v>6</v>
      </c>
      <c r="I2258" s="21" t="s">
        <v>89</v>
      </c>
      <c r="J2258">
        <v>0.75</v>
      </c>
      <c r="K2258" s="21" t="s">
        <v>7</v>
      </c>
      <c r="L2258" s="21" t="s">
        <v>39</v>
      </c>
      <c r="M2258" t="s">
        <v>4664</v>
      </c>
      <c r="N2258" t="s">
        <v>4665</v>
      </c>
      <c r="O2258" s="21" t="s">
        <v>57</v>
      </c>
      <c r="P2258" s="21" t="s">
        <v>31</v>
      </c>
      <c r="Q2258" s="21" t="s">
        <v>62</v>
      </c>
      <c r="R2258" s="21" t="s">
        <v>62</v>
      </c>
      <c r="S2258" s="21" t="s">
        <v>33</v>
      </c>
      <c r="T2258" s="21" t="s">
        <v>33</v>
      </c>
      <c r="U2258" s="21" t="s">
        <v>31</v>
      </c>
      <c r="V2258" s="21" t="s">
        <v>34</v>
      </c>
      <c r="W2258" s="21" t="s">
        <v>62</v>
      </c>
      <c r="X2258" s="21" t="s">
        <v>42</v>
      </c>
      <c r="Y2258">
        <v>4</v>
      </c>
      <c r="Z2258">
        <v>2</v>
      </c>
      <c r="AA2258" s="21" t="s">
        <v>31</v>
      </c>
      <c r="AB2258" s="21" t="s">
        <v>31</v>
      </c>
      <c r="AC2258" s="21" t="s">
        <v>473</v>
      </c>
      <c r="AD2258">
        <v>442.34656819999998</v>
      </c>
      <c r="AE2258">
        <v>0.41284083999999999</v>
      </c>
      <c r="AF2258">
        <v>3791.0976369999998</v>
      </c>
      <c r="AG2258">
        <v>5.0944200000000003E-4</v>
      </c>
      <c r="AH2258">
        <v>13.28837038</v>
      </c>
      <c r="AI2258">
        <v>0.97377331300000003</v>
      </c>
      <c r="AJ2258" s="21" t="s">
        <v>16501</v>
      </c>
      <c r="AK2258">
        <v>43.8</v>
      </c>
      <c r="AL2258">
        <v>333948.3505</v>
      </c>
      <c r="AM2258">
        <v>5940375.733</v>
      </c>
      <c r="AN2258" s="21" t="s">
        <v>16468</v>
      </c>
      <c r="AO2258">
        <v>0</v>
      </c>
      <c r="AP2258">
        <v>0.466876972</v>
      </c>
      <c r="AQ2258">
        <v>0</v>
      </c>
      <c r="AR2258">
        <v>0.31861198699999999</v>
      </c>
      <c r="AS2258">
        <v>0.21451104100000001</v>
      </c>
      <c r="AT2258">
        <v>0</v>
      </c>
      <c r="AU2258">
        <v>7.8864352999999998E-2</v>
      </c>
      <c r="AV2258">
        <v>0.11987381699999999</v>
      </c>
      <c r="AW2258">
        <v>0.19888623699999999</v>
      </c>
      <c r="AX2258">
        <v>0.40015910900000001</v>
      </c>
      <c r="AY2258">
        <v>0</v>
      </c>
      <c r="AZ2258">
        <v>0.31742243399999998</v>
      </c>
      <c r="BA2258">
        <v>8.3532220000000004E-2</v>
      </c>
      <c r="BB2258">
        <v>0</v>
      </c>
      <c r="BC2258">
        <v>6.8416866000000007E-2</v>
      </c>
      <c r="BD2258">
        <v>0.130469372</v>
      </c>
      <c r="BE2258">
        <v>0.35800995000000002</v>
      </c>
      <c r="BF2258">
        <v>0.33373134300000001</v>
      </c>
      <c r="BG2258">
        <v>0</v>
      </c>
      <c r="BH2258">
        <v>0.28736318399999999</v>
      </c>
      <c r="BI2258">
        <v>2.0895522E-2</v>
      </c>
      <c r="BJ2258">
        <v>0</v>
      </c>
      <c r="BK2258">
        <v>6.0895522000000001E-2</v>
      </c>
      <c r="BL2258">
        <v>0.108656716</v>
      </c>
      <c r="BM2258">
        <v>0.35740252</v>
      </c>
      <c r="BN2258">
        <v>0.380060754</v>
      </c>
      <c r="BO2258">
        <v>5.2288229999999996E-3</v>
      </c>
      <c r="BP2258">
        <v>0.22573577</v>
      </c>
      <c r="BQ2258">
        <v>3.1024350999999999E-2</v>
      </c>
      <c r="BR2258">
        <v>0</v>
      </c>
      <c r="BS2258">
        <v>8.3362381999999999E-2</v>
      </c>
      <c r="BT2258">
        <v>0.127384094</v>
      </c>
      <c r="BU2258">
        <v>0.29109107899999997</v>
      </c>
      <c r="BV2258">
        <v>0.47822194600000001</v>
      </c>
      <c r="BW2258">
        <v>1.1613304E-2</v>
      </c>
      <c r="BX2258">
        <v>0.20595585899999999</v>
      </c>
      <c r="BY2258">
        <v>1.2322039E-2</v>
      </c>
      <c r="BZ2258">
        <v>0</v>
      </c>
      <c r="CA2258">
        <v>0.128343177</v>
      </c>
      <c r="CB2258">
        <v>0.162262978</v>
      </c>
    </row>
    <row r="2259" spans="1:80">
      <c r="A2259">
        <v>2307</v>
      </c>
      <c r="B2259">
        <v>53.533469080000003</v>
      </c>
      <c r="C2259">
        <v>-113.4758587</v>
      </c>
      <c r="D2259" s="21" t="s">
        <v>4666</v>
      </c>
      <c r="E2259" s="22">
        <v>43547</v>
      </c>
      <c r="F2259">
        <v>2019</v>
      </c>
      <c r="G2259">
        <v>3</v>
      </c>
      <c r="H2259">
        <v>23</v>
      </c>
      <c r="I2259" s="21" t="s">
        <v>25</v>
      </c>
      <c r="J2259">
        <v>0.75</v>
      </c>
      <c r="K2259" s="21" t="s">
        <v>7</v>
      </c>
      <c r="L2259" s="21" t="s">
        <v>39</v>
      </c>
      <c r="M2259" t="s">
        <v>4667</v>
      </c>
      <c r="N2259" t="s">
        <v>4668</v>
      </c>
      <c r="O2259" s="21" t="s">
        <v>30</v>
      </c>
      <c r="P2259" s="21" t="s">
        <v>31</v>
      </c>
      <c r="Q2259" s="21" t="s">
        <v>32</v>
      </c>
      <c r="R2259" s="21" t="s">
        <v>32</v>
      </c>
      <c r="S2259" s="21" t="s">
        <v>31</v>
      </c>
      <c r="T2259" s="21" t="s">
        <v>31</v>
      </c>
      <c r="U2259" s="21" t="s">
        <v>31</v>
      </c>
      <c r="V2259" s="21" t="s">
        <v>31</v>
      </c>
      <c r="W2259" s="21" t="s">
        <v>31</v>
      </c>
      <c r="X2259" s="21" t="s">
        <v>42</v>
      </c>
      <c r="Y2259">
        <v>3</v>
      </c>
      <c r="Z2259">
        <v>2</v>
      </c>
      <c r="AA2259" s="21" t="s">
        <v>87</v>
      </c>
      <c r="AB2259" s="21" t="s">
        <v>35</v>
      </c>
      <c r="AC2259" s="21" t="s">
        <v>36</v>
      </c>
      <c r="AD2259">
        <v>1242.598782</v>
      </c>
      <c r="AE2259">
        <v>8.3309094E-2</v>
      </c>
      <c r="AF2259">
        <v>0</v>
      </c>
      <c r="AG2259">
        <v>1</v>
      </c>
      <c r="AH2259">
        <v>48.253802069999999</v>
      </c>
      <c r="AI2259">
        <v>0.90800299299999998</v>
      </c>
      <c r="AJ2259" s="21" t="s">
        <v>16501</v>
      </c>
      <c r="AK2259">
        <v>43.8</v>
      </c>
      <c r="AL2259">
        <v>335915.3653</v>
      </c>
      <c r="AM2259">
        <v>5934468.2719999999</v>
      </c>
      <c r="AN2259" s="21" t="s">
        <v>16470</v>
      </c>
      <c r="AO2259">
        <v>2.5236593000000002E-2</v>
      </c>
      <c r="AP2259">
        <v>1.5772871000000001E-2</v>
      </c>
      <c r="AQ2259">
        <v>0</v>
      </c>
      <c r="AR2259">
        <v>0.63722397500000005</v>
      </c>
      <c r="AS2259">
        <v>0.32176656199999998</v>
      </c>
      <c r="AT2259">
        <v>0</v>
      </c>
      <c r="AU2259">
        <v>1.5772871000000001E-2</v>
      </c>
      <c r="AV2259">
        <v>6.3091483000000004E-2</v>
      </c>
      <c r="AW2259">
        <v>4.4550516999999998E-2</v>
      </c>
      <c r="AX2259">
        <v>0.29832935599999999</v>
      </c>
      <c r="AY2259">
        <v>0</v>
      </c>
      <c r="AZ2259">
        <v>0.48130469399999998</v>
      </c>
      <c r="BA2259">
        <v>0.17581543399999999</v>
      </c>
      <c r="BB2259">
        <v>0</v>
      </c>
      <c r="BC2259">
        <v>8.1145585000000006E-2</v>
      </c>
      <c r="BD2259">
        <v>9.3874304000000006E-2</v>
      </c>
      <c r="BE2259">
        <v>6.7462686999999993E-2</v>
      </c>
      <c r="BF2259">
        <v>0.41830845799999999</v>
      </c>
      <c r="BG2259">
        <v>0</v>
      </c>
      <c r="BH2259">
        <v>0.36517412900000001</v>
      </c>
      <c r="BI2259">
        <v>0.149054726</v>
      </c>
      <c r="BJ2259">
        <v>0</v>
      </c>
      <c r="BK2259">
        <v>0.113631841</v>
      </c>
      <c r="BL2259">
        <v>0.141293532</v>
      </c>
      <c r="BM2259">
        <v>3.3066081999999997E-2</v>
      </c>
      <c r="BN2259">
        <v>0.39699218200000003</v>
      </c>
      <c r="BO2259">
        <v>1.7678401999999999E-2</v>
      </c>
      <c r="BP2259">
        <v>0.23768736600000001</v>
      </c>
      <c r="BQ2259">
        <v>0.25875205400000001</v>
      </c>
      <c r="BR2259">
        <v>5.5276131999999999E-2</v>
      </c>
      <c r="BS2259">
        <v>9.3820028999999999E-2</v>
      </c>
      <c r="BT2259">
        <v>0.15571933700000001</v>
      </c>
      <c r="BU2259">
        <v>0.156257383</v>
      </c>
      <c r="BV2259">
        <v>0.45513211100000001</v>
      </c>
      <c r="BW2259">
        <v>1.531862E-2</v>
      </c>
      <c r="BX2259">
        <v>0.13816599299999999</v>
      </c>
      <c r="BY2259">
        <v>0.15952751000000001</v>
      </c>
      <c r="BZ2259">
        <v>7.4951818000000003E-2</v>
      </c>
      <c r="CA2259">
        <v>0.13973267</v>
      </c>
      <c r="CB2259">
        <v>0.18055331099999999</v>
      </c>
    </row>
    <row r="2260" spans="1:80">
      <c r="A2260">
        <v>2308</v>
      </c>
      <c r="B2260">
        <v>53.505376699999999</v>
      </c>
      <c r="C2260">
        <v>-113.6240239</v>
      </c>
      <c r="D2260" s="21" t="s">
        <v>4669</v>
      </c>
      <c r="E2260" s="22">
        <v>43128</v>
      </c>
      <c r="F2260">
        <v>2018</v>
      </c>
      <c r="G2260">
        <v>1</v>
      </c>
      <c r="H2260">
        <v>28</v>
      </c>
      <c r="I2260" s="21" t="s">
        <v>25</v>
      </c>
      <c r="J2260" t="s">
        <v>144</v>
      </c>
      <c r="K2260" s="21" t="s">
        <v>7</v>
      </c>
      <c r="L2260" s="21" t="s">
        <v>39</v>
      </c>
      <c r="M2260">
        <v>5879915111</v>
      </c>
      <c r="N2260" t="s">
        <v>4394</v>
      </c>
      <c r="O2260" s="21" t="s">
        <v>135</v>
      </c>
      <c r="P2260" s="21" t="s">
        <v>31</v>
      </c>
      <c r="Q2260" s="21" t="s">
        <v>31</v>
      </c>
      <c r="R2260" s="21" t="s">
        <v>31</v>
      </c>
      <c r="S2260" s="21" t="s">
        <v>31</v>
      </c>
      <c r="T2260" s="21" t="s">
        <v>31</v>
      </c>
      <c r="U2260" s="21" t="s">
        <v>31</v>
      </c>
      <c r="V2260" s="21" t="s">
        <v>31</v>
      </c>
      <c r="W2260" s="21" t="s">
        <v>31</v>
      </c>
      <c r="X2260" s="21" t="s">
        <v>42</v>
      </c>
      <c r="Y2260" t="s">
        <v>31</v>
      </c>
      <c r="Z2260">
        <v>0</v>
      </c>
      <c r="AA2260" s="21" t="s">
        <v>87</v>
      </c>
      <c r="AB2260" s="21" t="s">
        <v>35</v>
      </c>
      <c r="AC2260" s="21" t="s">
        <v>36</v>
      </c>
      <c r="AD2260">
        <v>413.81260020000002</v>
      </c>
      <c r="AE2260">
        <v>0.43708604699999998</v>
      </c>
      <c r="AF2260">
        <v>591.13330559999997</v>
      </c>
      <c r="AG2260">
        <v>0.30658304600000003</v>
      </c>
      <c r="AH2260">
        <v>132.3692068</v>
      </c>
      <c r="AI2260">
        <v>0.76740666700000004</v>
      </c>
      <c r="AJ2260" s="21" t="s">
        <v>16501</v>
      </c>
      <c r="AK2260">
        <v>43.8</v>
      </c>
      <c r="AL2260">
        <v>325982.65749999997</v>
      </c>
      <c r="AM2260">
        <v>5931695.5259999996</v>
      </c>
      <c r="AN2260" s="21" t="s">
        <v>16470</v>
      </c>
      <c r="AO2260">
        <v>1.2618297000000001E-2</v>
      </c>
      <c r="AP2260">
        <v>0</v>
      </c>
      <c r="AQ2260">
        <v>0</v>
      </c>
      <c r="AR2260">
        <v>0.85488958999999998</v>
      </c>
      <c r="AS2260">
        <v>0.13249211399999999</v>
      </c>
      <c r="AT2260">
        <v>0</v>
      </c>
      <c r="AU2260">
        <v>0</v>
      </c>
      <c r="AV2260">
        <v>0</v>
      </c>
      <c r="AW2260">
        <v>0.14638027000000001</v>
      </c>
      <c r="AX2260">
        <v>0.143198091</v>
      </c>
      <c r="AY2260">
        <v>0</v>
      </c>
      <c r="AZ2260">
        <v>0.50437549699999995</v>
      </c>
      <c r="BA2260">
        <v>0.20604614199999999</v>
      </c>
      <c r="BB2260">
        <v>0</v>
      </c>
      <c r="BC2260">
        <v>1.9888624000000001E-2</v>
      </c>
      <c r="BD2260">
        <v>6.6030230999999995E-2</v>
      </c>
      <c r="BE2260">
        <v>0.180497512</v>
      </c>
      <c r="BF2260">
        <v>0.31243781100000001</v>
      </c>
      <c r="BG2260">
        <v>0</v>
      </c>
      <c r="BH2260">
        <v>0.40238805999999999</v>
      </c>
      <c r="BI2260">
        <v>0.104676617</v>
      </c>
      <c r="BJ2260">
        <v>0</v>
      </c>
      <c r="BK2260">
        <v>9.9502488E-2</v>
      </c>
      <c r="BL2260">
        <v>5.4726367999999997E-2</v>
      </c>
      <c r="BM2260">
        <v>0.122802649</v>
      </c>
      <c r="BN2260">
        <v>0.61172252400000005</v>
      </c>
      <c r="BO2260">
        <v>2.5845325999999998E-2</v>
      </c>
      <c r="BP2260">
        <v>0.20531846000000001</v>
      </c>
      <c r="BQ2260">
        <v>3.3962451999999997E-2</v>
      </c>
      <c r="BR2260">
        <v>0</v>
      </c>
      <c r="BS2260">
        <v>0.15133708500000001</v>
      </c>
      <c r="BT2260">
        <v>0.119665355</v>
      </c>
      <c r="BU2260">
        <v>6.7404413999999996E-2</v>
      </c>
      <c r="BV2260">
        <v>0.72297171299999996</v>
      </c>
      <c r="BW2260">
        <v>1.8203295000000001E-2</v>
      </c>
      <c r="BX2260">
        <v>0.13838980400000001</v>
      </c>
      <c r="BY2260">
        <v>5.2222567999999997E-2</v>
      </c>
      <c r="BZ2260">
        <v>0</v>
      </c>
      <c r="CA2260">
        <v>0.16497357800000001</v>
      </c>
      <c r="CB2260">
        <v>0.14215728899999999</v>
      </c>
    </row>
    <row r="2261" spans="1:80">
      <c r="A2261">
        <v>2309</v>
      </c>
      <c r="B2261">
        <v>53.557591700000003</v>
      </c>
      <c r="C2261">
        <v>-113.4560532</v>
      </c>
      <c r="D2261" s="21" t="s">
        <v>4670</v>
      </c>
      <c r="E2261" s="22">
        <v>43067</v>
      </c>
      <c r="F2261">
        <v>2017</v>
      </c>
      <c r="G2261">
        <v>11</v>
      </c>
      <c r="H2261">
        <v>28</v>
      </c>
      <c r="I2261" s="21" t="s">
        <v>89</v>
      </c>
      <c r="J2261">
        <v>0.75</v>
      </c>
      <c r="K2261" s="21" t="s">
        <v>26</v>
      </c>
      <c r="L2261" s="21" t="s">
        <v>39</v>
      </c>
      <c r="M2261">
        <v>7809740790</v>
      </c>
      <c r="N2261" t="s">
        <v>4671</v>
      </c>
      <c r="O2261" s="21" t="s">
        <v>57</v>
      </c>
      <c r="P2261" s="21" t="s">
        <v>31</v>
      </c>
      <c r="Q2261" s="21" t="s">
        <v>32</v>
      </c>
      <c r="R2261" s="21" t="s">
        <v>32</v>
      </c>
      <c r="S2261" s="21" t="s">
        <v>33</v>
      </c>
      <c r="T2261" s="21" t="s">
        <v>33</v>
      </c>
      <c r="U2261" s="21" t="s">
        <v>31</v>
      </c>
      <c r="V2261" s="21" t="s">
        <v>34</v>
      </c>
      <c r="W2261" s="21" t="s">
        <v>31</v>
      </c>
      <c r="X2261" s="21" t="s">
        <v>31</v>
      </c>
      <c r="Y2261">
        <v>6</v>
      </c>
      <c r="Z2261">
        <v>3</v>
      </c>
      <c r="AA2261" s="21" t="s">
        <v>31</v>
      </c>
      <c r="AB2261" s="21" t="s">
        <v>31</v>
      </c>
      <c r="AC2261" s="21" t="s">
        <v>36</v>
      </c>
      <c r="AD2261">
        <v>492.49288360000003</v>
      </c>
      <c r="AE2261">
        <v>0.37344454199999999</v>
      </c>
      <c r="AF2261">
        <v>0</v>
      </c>
      <c r="AG2261">
        <v>1</v>
      </c>
      <c r="AH2261">
        <v>108.5407921</v>
      </c>
      <c r="AI2261">
        <v>0.80486430200000003</v>
      </c>
      <c r="AJ2261" s="21" t="s">
        <v>16501</v>
      </c>
      <c r="AK2261">
        <v>43.8</v>
      </c>
      <c r="AL2261">
        <v>337320.28399999999</v>
      </c>
      <c r="AM2261">
        <v>5937105.7860000003</v>
      </c>
      <c r="AN2261" s="21" t="s">
        <v>16471</v>
      </c>
      <c r="AO2261">
        <v>0</v>
      </c>
      <c r="AP2261">
        <v>0</v>
      </c>
      <c r="AQ2261">
        <v>0</v>
      </c>
      <c r="AR2261">
        <v>0.47634069400000001</v>
      </c>
      <c r="AS2261">
        <v>0.52365930599999999</v>
      </c>
      <c r="AT2261">
        <v>0</v>
      </c>
      <c r="AU2261">
        <v>0</v>
      </c>
      <c r="AV2261">
        <v>0</v>
      </c>
      <c r="AW2261">
        <v>0</v>
      </c>
      <c r="AX2261">
        <v>5.0119332000000003E-2</v>
      </c>
      <c r="AY2261">
        <v>0</v>
      </c>
      <c r="AZ2261">
        <v>0.227525855</v>
      </c>
      <c r="BA2261">
        <v>0.68257756599999997</v>
      </c>
      <c r="BB2261">
        <v>3.9777247000000002E-2</v>
      </c>
      <c r="BC2261">
        <v>6.3643600000000003E-3</v>
      </c>
      <c r="BD2261">
        <v>1.5115353999999999E-2</v>
      </c>
      <c r="BE2261">
        <v>0</v>
      </c>
      <c r="BF2261">
        <v>0.21313432800000001</v>
      </c>
      <c r="BG2261">
        <v>0</v>
      </c>
      <c r="BH2261">
        <v>0.11582089600000001</v>
      </c>
      <c r="BI2261">
        <v>0.47084577100000002</v>
      </c>
      <c r="BJ2261">
        <v>0.20019900500000001</v>
      </c>
      <c r="BK2261">
        <v>4.4179103999999997E-2</v>
      </c>
      <c r="BL2261">
        <v>6.9054725999999997E-2</v>
      </c>
      <c r="BM2261">
        <v>9.3421641999999999E-2</v>
      </c>
      <c r="BN2261">
        <v>0.19859568699999999</v>
      </c>
      <c r="BO2261">
        <v>0</v>
      </c>
      <c r="BP2261">
        <v>0.27045465899999999</v>
      </c>
      <c r="BQ2261">
        <v>0.311588068</v>
      </c>
      <c r="BR2261">
        <v>0.125939943</v>
      </c>
      <c r="BS2261">
        <v>4.8702754000000001E-2</v>
      </c>
      <c r="BT2261">
        <v>8.0573676999999996E-2</v>
      </c>
      <c r="BU2261">
        <v>0.220416537</v>
      </c>
      <c r="BV2261">
        <v>0.37105377699999997</v>
      </c>
      <c r="BW2261">
        <v>6.540255E-3</v>
      </c>
      <c r="BX2261">
        <v>0.15924152899999999</v>
      </c>
      <c r="BY2261">
        <v>0.16046005599999999</v>
      </c>
      <c r="BZ2261">
        <v>8.1653715000000002E-2</v>
      </c>
      <c r="CA2261">
        <v>0.11623251499999999</v>
      </c>
      <c r="CB2261">
        <v>0.147553621</v>
      </c>
    </row>
    <row r="2262" spans="1:80">
      <c r="A2262">
        <v>2310</v>
      </c>
      <c r="B2262">
        <v>53.542395540000001</v>
      </c>
      <c r="C2262">
        <v>-113.4103913</v>
      </c>
      <c r="D2262" s="21" t="s">
        <v>4672</v>
      </c>
      <c r="E2262" s="22">
        <v>41961</v>
      </c>
      <c r="F2262">
        <v>2014</v>
      </c>
      <c r="G2262">
        <v>11</v>
      </c>
      <c r="H2262">
        <v>18</v>
      </c>
      <c r="I2262" s="21" t="s">
        <v>89</v>
      </c>
      <c r="J2262" t="s">
        <v>26</v>
      </c>
      <c r="K2262" s="21" t="s">
        <v>26</v>
      </c>
      <c r="L2262" s="21" t="s">
        <v>39</v>
      </c>
      <c r="M2262" t="s">
        <v>4673</v>
      </c>
      <c r="N2262" t="s">
        <v>4674</v>
      </c>
      <c r="O2262" s="21" t="s">
        <v>31</v>
      </c>
      <c r="P2262" s="21" t="s">
        <v>31</v>
      </c>
      <c r="Q2262" s="21" t="s">
        <v>31</v>
      </c>
      <c r="R2262" s="21" t="s">
        <v>31</v>
      </c>
      <c r="S2262" s="21" t="s">
        <v>345</v>
      </c>
      <c r="T2262" s="21" t="s">
        <v>345</v>
      </c>
      <c r="U2262" s="21" t="s">
        <v>34</v>
      </c>
      <c r="V2262" s="21" t="s">
        <v>31</v>
      </c>
      <c r="W2262" s="21" t="s">
        <v>31</v>
      </c>
      <c r="X2262" s="21" t="s">
        <v>42</v>
      </c>
      <c r="Y2262" t="s">
        <v>31</v>
      </c>
      <c r="Z2262">
        <v>0</v>
      </c>
      <c r="AA2262" s="21" t="s">
        <v>31</v>
      </c>
      <c r="AB2262" s="21" t="s">
        <v>31</v>
      </c>
      <c r="AC2262" s="21" t="s">
        <v>36</v>
      </c>
      <c r="AD2262">
        <v>773.38624530000004</v>
      </c>
      <c r="AE2262">
        <v>0.21293411300000001</v>
      </c>
      <c r="AF2262">
        <v>0</v>
      </c>
      <c r="AG2262">
        <v>1</v>
      </c>
      <c r="AH2262">
        <v>114.57325109999999</v>
      </c>
      <c r="AI2262">
        <v>0.79521202499999999</v>
      </c>
      <c r="AJ2262" s="21" t="s">
        <v>16501</v>
      </c>
      <c r="AK2262">
        <v>43.8</v>
      </c>
      <c r="AL2262">
        <v>340287.01630000002</v>
      </c>
      <c r="AM2262">
        <v>5935312.25</v>
      </c>
      <c r="AN2262" s="21" t="s">
        <v>16470</v>
      </c>
      <c r="AO2262">
        <v>0</v>
      </c>
      <c r="AP2262">
        <v>0.26498422700000002</v>
      </c>
      <c r="AQ2262">
        <v>0</v>
      </c>
      <c r="AR2262">
        <v>0.73186119900000002</v>
      </c>
      <c r="AS2262">
        <v>0</v>
      </c>
      <c r="AT2262">
        <v>0</v>
      </c>
      <c r="AU2262">
        <v>6.9400631000000004E-2</v>
      </c>
      <c r="AV2262">
        <v>9.4637220000000008E-3</v>
      </c>
      <c r="AW2262">
        <v>6.6030230999999995E-2</v>
      </c>
      <c r="AX2262">
        <v>0.37708830500000001</v>
      </c>
      <c r="AY2262">
        <v>0.16308671399999999</v>
      </c>
      <c r="AZ2262">
        <v>0.38504375499999999</v>
      </c>
      <c r="BA2262">
        <v>0</v>
      </c>
      <c r="BB2262">
        <v>0</v>
      </c>
      <c r="BC2262">
        <v>0.101034208</v>
      </c>
      <c r="BD2262">
        <v>0.15274462999999999</v>
      </c>
      <c r="BE2262">
        <v>0.24815920399999999</v>
      </c>
      <c r="BF2262">
        <v>0.38228855699999997</v>
      </c>
      <c r="BG2262">
        <v>0.13771144299999999</v>
      </c>
      <c r="BH2262">
        <v>0.17393034800000001</v>
      </c>
      <c r="BI2262">
        <v>5.5920398000000003E-2</v>
      </c>
      <c r="BJ2262">
        <v>0</v>
      </c>
      <c r="BK2262">
        <v>0.130945274</v>
      </c>
      <c r="BL2262">
        <v>0.14766169200000001</v>
      </c>
      <c r="BM2262">
        <v>0.41740949199999999</v>
      </c>
      <c r="BN2262">
        <v>0.33165678999999998</v>
      </c>
      <c r="BO2262">
        <v>8.5404113000000004E-2</v>
      </c>
      <c r="BP2262">
        <v>9.0533340000000004E-2</v>
      </c>
      <c r="BQ2262">
        <v>6.7825308000000001E-2</v>
      </c>
      <c r="BR2262">
        <v>6.1251930000000001E-3</v>
      </c>
      <c r="BS2262">
        <v>0.12932622899999999</v>
      </c>
      <c r="BT2262">
        <v>0.13291170799999999</v>
      </c>
      <c r="BU2262">
        <v>0.40058439499999998</v>
      </c>
      <c r="BV2262">
        <v>0.34230649699999999</v>
      </c>
      <c r="BW2262">
        <v>7.1582219000000002E-2</v>
      </c>
      <c r="BX2262">
        <v>6.8747279999999994E-2</v>
      </c>
      <c r="BY2262">
        <v>9.1687907999999999E-2</v>
      </c>
      <c r="BZ2262">
        <v>2.3748834E-2</v>
      </c>
      <c r="CA2262">
        <v>0.133913584</v>
      </c>
      <c r="CB2262">
        <v>0.12917625099999999</v>
      </c>
    </row>
    <row r="2263" spans="1:80">
      <c r="A2263">
        <v>2311</v>
      </c>
      <c r="B2263">
        <v>53.509340999999999</v>
      </c>
      <c r="C2263">
        <v>-113.460719</v>
      </c>
      <c r="D2263" s="21" t="s">
        <v>4675</v>
      </c>
      <c r="E2263" s="22">
        <v>43719</v>
      </c>
      <c r="F2263">
        <v>2019</v>
      </c>
      <c r="G2263">
        <v>9</v>
      </c>
      <c r="H2263">
        <v>11</v>
      </c>
      <c r="I2263" s="21" t="s">
        <v>89</v>
      </c>
      <c r="J2263">
        <v>0.33333333333333331</v>
      </c>
      <c r="K2263" s="21" t="s">
        <v>7</v>
      </c>
      <c r="L2263" s="21" t="s">
        <v>39</v>
      </c>
      <c r="M2263" t="s">
        <v>4676</v>
      </c>
      <c r="N2263" t="s">
        <v>3543</v>
      </c>
      <c r="O2263" s="21" t="s">
        <v>30</v>
      </c>
      <c r="P2263" s="21" t="s">
        <v>31</v>
      </c>
      <c r="Q2263" s="21" t="s">
        <v>31</v>
      </c>
      <c r="R2263" s="21" t="s">
        <v>31</v>
      </c>
      <c r="S2263" s="21" t="s">
        <v>31</v>
      </c>
      <c r="T2263" s="21" t="s">
        <v>31</v>
      </c>
      <c r="U2263" s="21" t="s">
        <v>31</v>
      </c>
      <c r="V2263" s="21" t="s">
        <v>31</v>
      </c>
      <c r="W2263" s="21" t="s">
        <v>31</v>
      </c>
      <c r="X2263" s="21" t="s">
        <v>31</v>
      </c>
      <c r="Y2263" t="s">
        <v>31</v>
      </c>
      <c r="Z2263">
        <v>0</v>
      </c>
      <c r="AA2263" s="21" t="s">
        <v>31</v>
      </c>
      <c r="AB2263" s="21" t="s">
        <v>31</v>
      </c>
      <c r="AC2263" s="21" t="s">
        <v>326</v>
      </c>
      <c r="AD2263">
        <v>545.8839514</v>
      </c>
      <c r="AE2263">
        <v>0.33562262100000001</v>
      </c>
      <c r="AF2263">
        <v>0</v>
      </c>
      <c r="AG2263">
        <v>1</v>
      </c>
      <c r="AH2263">
        <v>20.608118959999999</v>
      </c>
      <c r="AI2263">
        <v>0.95962160100000005</v>
      </c>
      <c r="AJ2263" s="21" t="s">
        <v>16501</v>
      </c>
      <c r="AK2263">
        <v>43.8</v>
      </c>
      <c r="AL2263">
        <v>336825.82610000001</v>
      </c>
      <c r="AM2263">
        <v>5931749.9340000004</v>
      </c>
      <c r="AN2263" s="21" t="s">
        <v>16468</v>
      </c>
      <c r="AO2263">
        <v>0</v>
      </c>
      <c r="AP2263">
        <v>0.51104100900000005</v>
      </c>
      <c r="AQ2263">
        <v>0</v>
      </c>
      <c r="AR2263">
        <v>0.14511041</v>
      </c>
      <c r="AS2263">
        <v>0.34384858000000001</v>
      </c>
      <c r="AT2263">
        <v>0</v>
      </c>
      <c r="AU2263">
        <v>0.10094637200000001</v>
      </c>
      <c r="AV2263">
        <v>0.19242902200000001</v>
      </c>
      <c r="AW2263">
        <v>0</v>
      </c>
      <c r="AX2263">
        <v>0.53142402499999997</v>
      </c>
      <c r="AY2263">
        <v>0</v>
      </c>
      <c r="AZ2263">
        <v>0.197295147</v>
      </c>
      <c r="BA2263">
        <v>0.271280827</v>
      </c>
      <c r="BB2263">
        <v>0</v>
      </c>
      <c r="BC2263">
        <v>0.125696102</v>
      </c>
      <c r="BD2263">
        <v>0.174224344</v>
      </c>
      <c r="BE2263">
        <v>4.318408E-2</v>
      </c>
      <c r="BF2263">
        <v>0.526368159</v>
      </c>
      <c r="BG2263">
        <v>0</v>
      </c>
      <c r="BH2263">
        <v>0.19641791</v>
      </c>
      <c r="BI2263">
        <v>0.23402985100000001</v>
      </c>
      <c r="BJ2263">
        <v>0</v>
      </c>
      <c r="BK2263">
        <v>0.110049751</v>
      </c>
      <c r="BL2263">
        <v>0.159800995</v>
      </c>
      <c r="BM2263">
        <v>3.0078183000000001E-2</v>
      </c>
      <c r="BN2263">
        <v>0.68064339399999996</v>
      </c>
      <c r="BO2263">
        <v>5.3284200000000004E-3</v>
      </c>
      <c r="BP2263">
        <v>0.173895722</v>
      </c>
      <c r="BQ2263">
        <v>0.11030327199999999</v>
      </c>
      <c r="BR2263">
        <v>0</v>
      </c>
      <c r="BS2263">
        <v>0.150739505</v>
      </c>
      <c r="BT2263">
        <v>0.19899407399999999</v>
      </c>
      <c r="BU2263">
        <v>0.277737022</v>
      </c>
      <c r="BV2263">
        <v>0.55758781499999999</v>
      </c>
      <c r="BW2263">
        <v>6.3288779999999996E-3</v>
      </c>
      <c r="BX2263">
        <v>9.4895865999999995E-2</v>
      </c>
      <c r="BY2263">
        <v>6.2965495999999996E-2</v>
      </c>
      <c r="BZ2263">
        <v>0</v>
      </c>
      <c r="CA2263">
        <v>0.17968293399999999</v>
      </c>
      <c r="CB2263">
        <v>0.19287535</v>
      </c>
    </row>
    <row r="2264" spans="1:80">
      <c r="A2264">
        <v>2312</v>
      </c>
      <c r="B2264">
        <v>53.449829909999998</v>
      </c>
      <c r="C2264">
        <v>-113.5843996</v>
      </c>
      <c r="D2264" s="21" t="s">
        <v>4677</v>
      </c>
      <c r="E2264" s="22">
        <v>41955</v>
      </c>
      <c r="F2264">
        <v>2014</v>
      </c>
      <c r="G2264">
        <v>11</v>
      </c>
      <c r="H2264">
        <v>12</v>
      </c>
      <c r="I2264" s="21" t="s">
        <v>89</v>
      </c>
      <c r="J2264">
        <v>0.875</v>
      </c>
      <c r="K2264" s="21" t="s">
        <v>26</v>
      </c>
      <c r="L2264" s="21" t="s">
        <v>39</v>
      </c>
      <c r="M2264" t="s">
        <v>4678</v>
      </c>
      <c r="N2264" t="s">
        <v>4679</v>
      </c>
      <c r="O2264" s="21" t="s">
        <v>57</v>
      </c>
      <c r="P2264" s="21" t="s">
        <v>31</v>
      </c>
      <c r="Q2264" s="21" t="s">
        <v>31</v>
      </c>
      <c r="R2264" s="21" t="s">
        <v>31</v>
      </c>
      <c r="S2264" s="21" t="s">
        <v>31</v>
      </c>
      <c r="T2264" s="21" t="s">
        <v>31</v>
      </c>
      <c r="U2264" s="21" t="s">
        <v>31</v>
      </c>
      <c r="V2264" s="21" t="s">
        <v>31</v>
      </c>
      <c r="W2264" s="21" t="s">
        <v>31</v>
      </c>
      <c r="X2264" s="21" t="s">
        <v>31</v>
      </c>
      <c r="Y2264" t="s">
        <v>31</v>
      </c>
      <c r="Z2264">
        <v>0</v>
      </c>
      <c r="AA2264" s="21" t="s">
        <v>31</v>
      </c>
      <c r="AB2264" s="21" t="s">
        <v>31</v>
      </c>
      <c r="AC2264" s="21" t="s">
        <v>36</v>
      </c>
      <c r="AD2264">
        <v>603.24712069999998</v>
      </c>
      <c r="AE2264">
        <v>0.29924452200000001</v>
      </c>
      <c r="AF2264">
        <v>1385.382153</v>
      </c>
      <c r="AG2264">
        <v>6.2614130000000004E-2</v>
      </c>
      <c r="AH2264">
        <v>17.3906873</v>
      </c>
      <c r="AI2264">
        <v>0.96581654500000003</v>
      </c>
      <c r="AJ2264" s="21" t="s">
        <v>16501</v>
      </c>
      <c r="AK2264">
        <v>43.8</v>
      </c>
      <c r="AL2264">
        <v>328385.82280000002</v>
      </c>
      <c r="AM2264">
        <v>5925421.6720000003</v>
      </c>
      <c r="AN2264" s="21" t="s">
        <v>16468</v>
      </c>
      <c r="AO2264">
        <v>0</v>
      </c>
      <c r="AP2264">
        <v>0.58990536299999996</v>
      </c>
      <c r="AQ2264">
        <v>0</v>
      </c>
      <c r="AR2264">
        <v>0.41009463699999998</v>
      </c>
      <c r="AS2264">
        <v>0</v>
      </c>
      <c r="AT2264">
        <v>0</v>
      </c>
      <c r="AU2264">
        <v>0.157728707</v>
      </c>
      <c r="AV2264">
        <v>0.19242902200000001</v>
      </c>
      <c r="AW2264">
        <v>0</v>
      </c>
      <c r="AX2264">
        <v>0.700875099</v>
      </c>
      <c r="AY2264">
        <v>1.4319808999999999E-2</v>
      </c>
      <c r="AZ2264">
        <v>0.28560063600000002</v>
      </c>
      <c r="BA2264">
        <v>0</v>
      </c>
      <c r="BB2264">
        <v>0</v>
      </c>
      <c r="BC2264">
        <v>0.189339698</v>
      </c>
      <c r="BD2264">
        <v>0.20843277599999999</v>
      </c>
      <c r="BE2264">
        <v>0</v>
      </c>
      <c r="BF2264">
        <v>0.80995024900000001</v>
      </c>
      <c r="BG2264">
        <v>8.2985075000000005E-2</v>
      </c>
      <c r="BH2264">
        <v>9.2537312999999996E-2</v>
      </c>
      <c r="BI2264">
        <v>3.1840800000000002E-3</v>
      </c>
      <c r="BJ2264">
        <v>1.1144279E-2</v>
      </c>
      <c r="BK2264">
        <v>0.22169154199999999</v>
      </c>
      <c r="BL2264">
        <v>0.28039800999999998</v>
      </c>
      <c r="BM2264">
        <v>4.1979981E-2</v>
      </c>
      <c r="BN2264">
        <v>0.635675514</v>
      </c>
      <c r="BO2264">
        <v>0.17743140299999999</v>
      </c>
      <c r="BP2264">
        <v>0.120511927</v>
      </c>
      <c r="BQ2264">
        <v>1.2748369000000001E-2</v>
      </c>
      <c r="BR2264">
        <v>1.0756435999999999E-2</v>
      </c>
      <c r="BS2264">
        <v>0.172302176</v>
      </c>
      <c r="BT2264">
        <v>0.19730093100000001</v>
      </c>
      <c r="BU2264">
        <v>0.11922909499999999</v>
      </c>
      <c r="BV2264">
        <v>0.57602735500000002</v>
      </c>
      <c r="BW2264">
        <v>0.165446068</v>
      </c>
      <c r="BX2264">
        <v>0.107491452</v>
      </c>
      <c r="BY2264">
        <v>2.2667080999999999E-2</v>
      </c>
      <c r="BZ2264">
        <v>8.4550819999999992E-3</v>
      </c>
      <c r="CA2264">
        <v>0.16394155999999999</v>
      </c>
      <c r="CB2264">
        <v>0.14709356500000001</v>
      </c>
    </row>
    <row r="2265" spans="1:80">
      <c r="A2265">
        <v>2313</v>
      </c>
      <c r="B2265">
        <v>53.620663649999997</v>
      </c>
      <c r="C2265">
        <v>-113.4192748</v>
      </c>
      <c r="D2265" s="21" t="s">
        <v>31</v>
      </c>
      <c r="E2265" s="22">
        <v>41958</v>
      </c>
      <c r="F2265">
        <v>2014</v>
      </c>
      <c r="G2265">
        <v>11</v>
      </c>
      <c r="H2265">
        <v>15</v>
      </c>
      <c r="I2265" s="21" t="s">
        <v>89</v>
      </c>
      <c r="J2265">
        <v>0.875</v>
      </c>
      <c r="K2265" s="21" t="s">
        <v>26</v>
      </c>
      <c r="L2265" s="21" t="s">
        <v>29</v>
      </c>
      <c r="M2265" t="s">
        <v>854</v>
      </c>
      <c r="N2265" t="s">
        <v>855</v>
      </c>
      <c r="O2265" s="21" t="s">
        <v>30</v>
      </c>
      <c r="P2265" s="21" t="s">
        <v>31</v>
      </c>
      <c r="Q2265" s="21" t="s">
        <v>32</v>
      </c>
      <c r="R2265" s="21" t="s">
        <v>32</v>
      </c>
      <c r="S2265" s="21" t="s">
        <v>33</v>
      </c>
      <c r="T2265" s="21" t="s">
        <v>33</v>
      </c>
      <c r="U2265" s="21" t="s">
        <v>31</v>
      </c>
      <c r="V2265" s="21" t="s">
        <v>34</v>
      </c>
      <c r="W2265" s="21" t="s">
        <v>31</v>
      </c>
      <c r="X2265" s="21" t="s">
        <v>42</v>
      </c>
      <c r="Y2265">
        <v>7</v>
      </c>
      <c r="Z2265">
        <v>3</v>
      </c>
      <c r="AA2265" s="21" t="s">
        <v>87</v>
      </c>
      <c r="AB2265" s="21" t="s">
        <v>31</v>
      </c>
      <c r="AC2265" s="21" t="s">
        <v>36</v>
      </c>
      <c r="AD2265">
        <v>380.39441240000002</v>
      </c>
      <c r="AE2265">
        <v>0.467297666</v>
      </c>
      <c r="AF2265">
        <v>2730.9085540000001</v>
      </c>
      <c r="AG2265">
        <v>4.2458340000000004E-3</v>
      </c>
      <c r="AH2265">
        <v>34.772029449999998</v>
      </c>
      <c r="AI2265">
        <v>0.93281903300000002</v>
      </c>
      <c r="AJ2265" s="21" t="s">
        <v>16501</v>
      </c>
      <c r="AK2265">
        <v>43.8</v>
      </c>
      <c r="AL2265">
        <v>339994.45600000001</v>
      </c>
      <c r="AM2265">
        <v>5944037.46</v>
      </c>
      <c r="AN2265" s="21" t="s">
        <v>16468</v>
      </c>
      <c r="AO2265">
        <v>3.7854890000000002E-2</v>
      </c>
      <c r="AP2265">
        <v>0.52050473200000003</v>
      </c>
      <c r="AQ2265">
        <v>0</v>
      </c>
      <c r="AR2265">
        <v>0.42902208200000003</v>
      </c>
      <c r="AS2265">
        <v>1.2618297000000001E-2</v>
      </c>
      <c r="AT2265">
        <v>0</v>
      </c>
      <c r="AU2265">
        <v>2.2082019000000001E-2</v>
      </c>
      <c r="AV2265">
        <v>6.9400631000000004E-2</v>
      </c>
      <c r="AW2265">
        <v>0.124900557</v>
      </c>
      <c r="AX2265">
        <v>0.41845664300000002</v>
      </c>
      <c r="AY2265">
        <v>3.8981702E-2</v>
      </c>
      <c r="AZ2265">
        <v>0.40891010300000002</v>
      </c>
      <c r="BA2265">
        <v>7.9554489999999999E-3</v>
      </c>
      <c r="BB2265">
        <v>0</v>
      </c>
      <c r="BC2265">
        <v>6.0461415999999997E-2</v>
      </c>
      <c r="BD2265">
        <v>7.5576770000000001E-2</v>
      </c>
      <c r="BE2265">
        <v>0.112437811</v>
      </c>
      <c r="BF2265">
        <v>0.64497512400000001</v>
      </c>
      <c r="BG2265">
        <v>1.4925373E-2</v>
      </c>
      <c r="BH2265">
        <v>0.22606965200000001</v>
      </c>
      <c r="BI2265">
        <v>1.9900500000000002E-3</v>
      </c>
      <c r="BJ2265">
        <v>0</v>
      </c>
      <c r="BK2265">
        <v>0.18149253700000001</v>
      </c>
      <c r="BL2265">
        <v>0.14029850699999999</v>
      </c>
      <c r="BM2265">
        <v>8.1768835999999998E-2</v>
      </c>
      <c r="BN2265">
        <v>0.77685374200000001</v>
      </c>
      <c r="BO2265">
        <v>2.3703999E-2</v>
      </c>
      <c r="BP2265">
        <v>9.0931727000000004E-2</v>
      </c>
      <c r="BQ2265">
        <v>1.0457649999999999E-3</v>
      </c>
      <c r="BR2265">
        <v>2.5197948000000001E-2</v>
      </c>
      <c r="BS2265">
        <v>0.21791743399999999</v>
      </c>
      <c r="BT2265">
        <v>0.15835864699999999</v>
      </c>
      <c r="BU2265">
        <v>0.12075847100000001</v>
      </c>
      <c r="BV2265">
        <v>0.74975442999999997</v>
      </c>
      <c r="BW2265">
        <v>2.9679825999999999E-2</v>
      </c>
      <c r="BX2265">
        <v>7.3235934000000003E-2</v>
      </c>
      <c r="BY2265">
        <v>1.3938452E-2</v>
      </c>
      <c r="BZ2265">
        <v>1.2334473E-2</v>
      </c>
      <c r="CA2265">
        <v>0.16358097599999999</v>
      </c>
      <c r="CB2265">
        <v>0.146832453</v>
      </c>
    </row>
    <row r="2266" spans="1:80">
      <c r="A2266">
        <v>2314</v>
      </c>
      <c r="B2266">
        <v>53.535733</v>
      </c>
      <c r="C2266">
        <v>-113.427908</v>
      </c>
      <c r="D2266" s="21" t="s">
        <v>4680</v>
      </c>
      <c r="E2266" s="22">
        <v>43697</v>
      </c>
      <c r="F2266">
        <v>2019</v>
      </c>
      <c r="G2266">
        <v>8</v>
      </c>
      <c r="H2266">
        <v>20</v>
      </c>
      <c r="I2266" s="21" t="s">
        <v>78</v>
      </c>
      <c r="J2266">
        <v>0.25</v>
      </c>
      <c r="K2266" s="21" t="s">
        <v>7</v>
      </c>
      <c r="L2266" s="21" t="s">
        <v>39</v>
      </c>
      <c r="M2266" t="s">
        <v>4681</v>
      </c>
      <c r="N2266" t="s">
        <v>4682</v>
      </c>
      <c r="O2266" s="21" t="s">
        <v>30</v>
      </c>
      <c r="P2266" s="21" t="s">
        <v>31</v>
      </c>
      <c r="Q2266" s="21" t="s">
        <v>32</v>
      </c>
      <c r="R2266" s="21" t="s">
        <v>32</v>
      </c>
      <c r="S2266" s="21" t="s">
        <v>146</v>
      </c>
      <c r="T2266" s="21" t="s">
        <v>146</v>
      </c>
      <c r="U2266" s="21" t="s">
        <v>34</v>
      </c>
      <c r="V2266" s="21" t="s">
        <v>34</v>
      </c>
      <c r="W2266" s="21" t="s">
        <v>31</v>
      </c>
      <c r="X2266" s="21" t="s">
        <v>34</v>
      </c>
      <c r="Y2266">
        <v>1</v>
      </c>
      <c r="Z2266">
        <v>1</v>
      </c>
      <c r="AA2266" s="21" t="s">
        <v>31</v>
      </c>
      <c r="AB2266" s="21" t="s">
        <v>31</v>
      </c>
      <c r="AC2266" s="21" t="s">
        <v>107</v>
      </c>
      <c r="AD2266">
        <v>105.31590129999999</v>
      </c>
      <c r="AE2266">
        <v>0.81007227900000001</v>
      </c>
      <c r="AF2266">
        <v>36.145826560000003</v>
      </c>
      <c r="AG2266">
        <v>0.93025954300000002</v>
      </c>
      <c r="AH2266">
        <v>17.138854859999999</v>
      </c>
      <c r="AI2266">
        <v>0.96630311599999996</v>
      </c>
      <c r="AJ2266" s="21" t="s">
        <v>16501</v>
      </c>
      <c r="AK2266">
        <v>43.8</v>
      </c>
      <c r="AL2266">
        <v>339101.28289999999</v>
      </c>
      <c r="AM2266">
        <v>5934610.6569999997</v>
      </c>
      <c r="AN2266" s="21" t="s">
        <v>16468</v>
      </c>
      <c r="AO2266">
        <v>0.18927444800000001</v>
      </c>
      <c r="AP2266">
        <v>0.52681387999999996</v>
      </c>
      <c r="AQ2266">
        <v>0</v>
      </c>
      <c r="AR2266">
        <v>0.21135646699999999</v>
      </c>
      <c r="AS2266">
        <v>7.2555204999999998E-2</v>
      </c>
      <c r="AT2266">
        <v>0</v>
      </c>
      <c r="AU2266">
        <v>0.18927444800000001</v>
      </c>
      <c r="AV2266">
        <v>0.24290220800000001</v>
      </c>
      <c r="AW2266">
        <v>0.122513922</v>
      </c>
      <c r="AX2266">
        <v>0.67859984100000004</v>
      </c>
      <c r="AY2266">
        <v>0</v>
      </c>
      <c r="AZ2266">
        <v>0.13762927599999999</v>
      </c>
      <c r="BA2266">
        <v>6.1256960999999999E-2</v>
      </c>
      <c r="BB2266">
        <v>0</v>
      </c>
      <c r="BC2266">
        <v>0.19331742199999999</v>
      </c>
      <c r="BD2266">
        <v>0.219570406</v>
      </c>
      <c r="BE2266">
        <v>5.2537313000000002E-2</v>
      </c>
      <c r="BF2266">
        <v>0.74169154199999998</v>
      </c>
      <c r="BG2266">
        <v>8.9552239000000006E-2</v>
      </c>
      <c r="BH2266">
        <v>8.7960199000000003E-2</v>
      </c>
      <c r="BI2266">
        <v>2.7661692000000002E-2</v>
      </c>
      <c r="BJ2266">
        <v>0</v>
      </c>
      <c r="BK2266">
        <v>0.19203980100000001</v>
      </c>
      <c r="BL2266">
        <v>0.26149253700000002</v>
      </c>
      <c r="BM2266">
        <v>0.16054977300000001</v>
      </c>
      <c r="BN2266">
        <v>0.63692047200000002</v>
      </c>
      <c r="BO2266">
        <v>6.7675913000000004E-2</v>
      </c>
      <c r="BP2266">
        <v>0.113490364</v>
      </c>
      <c r="BQ2266">
        <v>2.0367512000000001E-2</v>
      </c>
      <c r="BR2266">
        <v>0</v>
      </c>
      <c r="BS2266">
        <v>0.18539913399999999</v>
      </c>
      <c r="BT2266">
        <v>0.23006822399999999</v>
      </c>
      <c r="BU2266">
        <v>0.23256450100000001</v>
      </c>
      <c r="BV2266">
        <v>0.61591544899999995</v>
      </c>
      <c r="BW2266">
        <v>4.9138949000000001E-2</v>
      </c>
      <c r="BX2266">
        <v>8.1019583000000006E-2</v>
      </c>
      <c r="BY2266">
        <v>1.6698787999999999E-2</v>
      </c>
      <c r="BZ2266">
        <v>3.6928820000000002E-3</v>
      </c>
      <c r="CA2266">
        <v>0.184668946</v>
      </c>
      <c r="CB2266">
        <v>0.21254585000000001</v>
      </c>
    </row>
    <row r="2267" spans="1:80">
      <c r="A2267">
        <v>2315</v>
      </c>
      <c r="B2267">
        <v>53.525938549999999</v>
      </c>
      <c r="C2267">
        <v>-113.474716</v>
      </c>
      <c r="D2267" s="21" t="s">
        <v>4683</v>
      </c>
      <c r="E2267" s="22">
        <v>43334</v>
      </c>
      <c r="F2267">
        <v>2018</v>
      </c>
      <c r="G2267">
        <v>8</v>
      </c>
      <c r="H2267">
        <v>22</v>
      </c>
      <c r="I2267" s="21" t="s">
        <v>78</v>
      </c>
      <c r="J2267">
        <v>0.25</v>
      </c>
      <c r="K2267" s="21" t="s">
        <v>7</v>
      </c>
      <c r="L2267" s="21" t="s">
        <v>39</v>
      </c>
      <c r="M2267">
        <v>7809966194</v>
      </c>
      <c r="N2267" t="s">
        <v>520</v>
      </c>
      <c r="O2267" s="21" t="s">
        <v>30</v>
      </c>
      <c r="P2267" s="21" t="s">
        <v>31</v>
      </c>
      <c r="Q2267" s="21" t="s">
        <v>32</v>
      </c>
      <c r="R2267" s="21" t="s">
        <v>32</v>
      </c>
      <c r="S2267" s="21" t="s">
        <v>33</v>
      </c>
      <c r="T2267" s="21" t="s">
        <v>33</v>
      </c>
      <c r="U2267" s="21" t="s">
        <v>31</v>
      </c>
      <c r="V2267" s="21" t="s">
        <v>34</v>
      </c>
      <c r="W2267" s="21" t="s">
        <v>31</v>
      </c>
      <c r="X2267" s="21" t="s">
        <v>42</v>
      </c>
      <c r="Y2267" t="s">
        <v>31</v>
      </c>
      <c r="Z2267">
        <v>0</v>
      </c>
      <c r="AA2267" s="21" t="s">
        <v>31</v>
      </c>
      <c r="AB2267" s="21" t="s">
        <v>31</v>
      </c>
      <c r="AC2267" s="21" t="s">
        <v>36</v>
      </c>
      <c r="AD2267">
        <v>643.33301800000004</v>
      </c>
      <c r="AE2267">
        <v>0.27619005800000002</v>
      </c>
      <c r="AF2267">
        <v>0</v>
      </c>
      <c r="AG2267">
        <v>1</v>
      </c>
      <c r="AH2267">
        <v>105.7406778</v>
      </c>
      <c r="AI2267">
        <v>0.80938437100000005</v>
      </c>
      <c r="AJ2267" s="21" t="s">
        <v>16501</v>
      </c>
      <c r="AK2267">
        <v>43.8</v>
      </c>
      <c r="AL2267">
        <v>335961.97369999997</v>
      </c>
      <c r="AM2267">
        <v>5933628.085</v>
      </c>
      <c r="AN2267" s="21" t="s">
        <v>16471</v>
      </c>
      <c r="AO2267">
        <v>0</v>
      </c>
      <c r="AP2267">
        <v>3.1545739999999998E-3</v>
      </c>
      <c r="AQ2267">
        <v>0</v>
      </c>
      <c r="AR2267">
        <v>0.70347003200000002</v>
      </c>
      <c r="AS2267">
        <v>0.29337539400000001</v>
      </c>
      <c r="AT2267">
        <v>0</v>
      </c>
      <c r="AU2267">
        <v>0</v>
      </c>
      <c r="AV2267">
        <v>0</v>
      </c>
      <c r="AW2267">
        <v>5.0119332000000003E-2</v>
      </c>
      <c r="AX2267">
        <v>0.268894193</v>
      </c>
      <c r="AY2267">
        <v>0</v>
      </c>
      <c r="AZ2267">
        <v>0.27764518700000002</v>
      </c>
      <c r="BA2267">
        <v>0.40334128899999999</v>
      </c>
      <c r="BB2267">
        <v>0</v>
      </c>
      <c r="BC2267">
        <v>8.1941130000000001E-2</v>
      </c>
      <c r="BD2267">
        <v>6.6825776000000003E-2</v>
      </c>
      <c r="BE2267">
        <v>2.8656715999999999E-2</v>
      </c>
      <c r="BF2267">
        <v>0.46865671599999997</v>
      </c>
      <c r="BG2267">
        <v>0</v>
      </c>
      <c r="BH2267">
        <v>0.111243781</v>
      </c>
      <c r="BI2267">
        <v>0.39144278599999999</v>
      </c>
      <c r="BJ2267">
        <v>0</v>
      </c>
      <c r="BK2267">
        <v>0.113830846</v>
      </c>
      <c r="BL2267">
        <v>0.109651741</v>
      </c>
      <c r="BM2267">
        <v>3.6751157999999999E-2</v>
      </c>
      <c r="BN2267">
        <v>0.63841442199999998</v>
      </c>
      <c r="BO2267">
        <v>5.577411E-3</v>
      </c>
      <c r="BP2267">
        <v>7.1161795E-2</v>
      </c>
      <c r="BQ2267">
        <v>0.247995618</v>
      </c>
      <c r="BR2267">
        <v>0</v>
      </c>
      <c r="BS2267">
        <v>0.15103829499999999</v>
      </c>
      <c r="BT2267">
        <v>0.172451571</v>
      </c>
      <c r="BU2267">
        <v>0.100441405</v>
      </c>
      <c r="BV2267">
        <v>0.57458501699999998</v>
      </c>
      <c r="BW2267">
        <v>5.6201430000000002E-3</v>
      </c>
      <c r="BX2267">
        <v>0.113099161</v>
      </c>
      <c r="BY2267">
        <v>0.15746347499999999</v>
      </c>
      <c r="BZ2267">
        <v>4.8082064000000001E-2</v>
      </c>
      <c r="CA2267">
        <v>0.15183089799999999</v>
      </c>
      <c r="CB2267">
        <v>0.18672054699999999</v>
      </c>
    </row>
    <row r="2268" spans="1:80">
      <c r="A2268">
        <v>2316</v>
      </c>
      <c r="B2268">
        <v>53.41847499</v>
      </c>
      <c r="C2268">
        <v>-113.4669859</v>
      </c>
      <c r="D2268" s="21" t="s">
        <v>4684</v>
      </c>
      <c r="E2268" s="22">
        <v>41961</v>
      </c>
      <c r="F2268">
        <v>2014</v>
      </c>
      <c r="G2268">
        <v>11</v>
      </c>
      <c r="H2268">
        <v>18</v>
      </c>
      <c r="I2268" s="21" t="s">
        <v>89</v>
      </c>
      <c r="J2268">
        <v>0.33333333333333331</v>
      </c>
      <c r="K2268" s="21" t="s">
        <v>7</v>
      </c>
      <c r="L2268" s="21" t="s">
        <v>29</v>
      </c>
      <c r="M2268" t="s">
        <v>4685</v>
      </c>
      <c r="N2268" t="s">
        <v>4299</v>
      </c>
      <c r="O2268" s="21" t="s">
        <v>30</v>
      </c>
      <c r="P2268" s="21" t="s">
        <v>31</v>
      </c>
      <c r="Q2268" s="21" t="s">
        <v>32</v>
      </c>
      <c r="R2268" s="21" t="s">
        <v>32</v>
      </c>
      <c r="S2268" s="21" t="s">
        <v>345</v>
      </c>
      <c r="T2268" s="21" t="s">
        <v>345</v>
      </c>
      <c r="U2268" s="21" t="s">
        <v>34</v>
      </c>
      <c r="V2268" s="21" t="s">
        <v>31</v>
      </c>
      <c r="W2268" s="21" t="s">
        <v>31</v>
      </c>
      <c r="X2268" s="21" t="s">
        <v>42</v>
      </c>
      <c r="Y2268">
        <v>2</v>
      </c>
      <c r="Z2268">
        <v>1</v>
      </c>
      <c r="AA2268" s="21" t="s">
        <v>31</v>
      </c>
      <c r="AB2268" s="21" t="s">
        <v>31</v>
      </c>
      <c r="AC2268" s="21" t="s">
        <v>36</v>
      </c>
      <c r="AD2268">
        <v>304.44928490000001</v>
      </c>
      <c r="AE2268">
        <v>0.54394966199999994</v>
      </c>
      <c r="AF2268">
        <v>1931.6632059999999</v>
      </c>
      <c r="AG2268">
        <v>2.0998035000000002E-2</v>
      </c>
      <c r="AH2268">
        <v>20.91941323</v>
      </c>
      <c r="AI2268">
        <v>0.959024337</v>
      </c>
      <c r="AJ2268" s="21" t="s">
        <v>16501</v>
      </c>
      <c r="AK2268">
        <v>43.8</v>
      </c>
      <c r="AL2268">
        <v>336060.48590000003</v>
      </c>
      <c r="AM2268">
        <v>5921658.1469999999</v>
      </c>
      <c r="AN2268" s="21" t="s">
        <v>16468</v>
      </c>
      <c r="AO2268">
        <v>0.110410095</v>
      </c>
      <c r="AP2268">
        <v>0.63722397500000005</v>
      </c>
      <c r="AQ2268">
        <v>0</v>
      </c>
      <c r="AR2268">
        <v>0.25236593099999999</v>
      </c>
      <c r="AS2268">
        <v>0</v>
      </c>
      <c r="AT2268">
        <v>0</v>
      </c>
      <c r="AU2268">
        <v>0.14511041</v>
      </c>
      <c r="AV2268">
        <v>0.13249211399999999</v>
      </c>
      <c r="AW2268">
        <v>8.5918854000000003E-2</v>
      </c>
      <c r="AX2268">
        <v>0.54892601399999996</v>
      </c>
      <c r="AY2268">
        <v>0</v>
      </c>
      <c r="AZ2268">
        <v>0.29355608599999999</v>
      </c>
      <c r="BA2268">
        <v>0</v>
      </c>
      <c r="BB2268">
        <v>7.1599045E-2</v>
      </c>
      <c r="BC2268">
        <v>0.13365155100000001</v>
      </c>
      <c r="BD2268">
        <v>0.14956245000000001</v>
      </c>
      <c r="BE2268">
        <v>2.2885572E-2</v>
      </c>
      <c r="BF2268">
        <v>0.58626865699999997</v>
      </c>
      <c r="BG2268">
        <v>3.58209E-3</v>
      </c>
      <c r="BH2268">
        <v>0.225074627</v>
      </c>
      <c r="BI2268">
        <v>1.1542289000000001E-2</v>
      </c>
      <c r="BJ2268">
        <v>0.15084577099999999</v>
      </c>
      <c r="BK2268">
        <v>0.13751243799999999</v>
      </c>
      <c r="BL2268">
        <v>0.11800995</v>
      </c>
      <c r="BM2268">
        <v>0.106269608</v>
      </c>
      <c r="BN2268">
        <v>0.67267566400000001</v>
      </c>
      <c r="BO2268">
        <v>2.6841292999999999E-2</v>
      </c>
      <c r="BP2268">
        <v>0.11523330499999999</v>
      </c>
      <c r="BQ2268">
        <v>6.8721679999999997E-3</v>
      </c>
      <c r="BR2268">
        <v>7.2506348999999998E-2</v>
      </c>
      <c r="BS2268">
        <v>0.13321049700000001</v>
      </c>
      <c r="BT2268">
        <v>0.121956078</v>
      </c>
      <c r="BU2268">
        <v>0.18042897099999999</v>
      </c>
      <c r="BV2268">
        <v>0.61855144500000003</v>
      </c>
      <c r="BW2268">
        <v>0.10597450999999999</v>
      </c>
      <c r="BX2268">
        <v>5.1812246999999999E-2</v>
      </c>
      <c r="BY2268">
        <v>1.2235002E-2</v>
      </c>
      <c r="BZ2268">
        <v>3.0363693000000001E-2</v>
      </c>
      <c r="CA2268">
        <v>0.117214796</v>
      </c>
      <c r="CB2268">
        <v>0.11735157</v>
      </c>
    </row>
    <row r="2269" spans="1:80">
      <c r="A2269">
        <v>2317</v>
      </c>
      <c r="B2269">
        <v>53.543138069999998</v>
      </c>
      <c r="C2269">
        <v>-113.43388400000001</v>
      </c>
      <c r="D2269" s="21" t="s">
        <v>4686</v>
      </c>
      <c r="E2269" s="22">
        <v>43840</v>
      </c>
      <c r="F2269">
        <v>2020</v>
      </c>
      <c r="G2269">
        <v>1</v>
      </c>
      <c r="H2269">
        <v>10</v>
      </c>
      <c r="I2269" s="21" t="s">
        <v>25</v>
      </c>
      <c r="J2269">
        <v>0.5</v>
      </c>
      <c r="K2269" s="21" t="s">
        <v>7</v>
      </c>
      <c r="L2269" s="21" t="s">
        <v>29</v>
      </c>
      <c r="M2269">
        <v>7809324821</v>
      </c>
      <c r="N2269" t="s">
        <v>2774</v>
      </c>
      <c r="O2269" s="21" t="s">
        <v>30</v>
      </c>
      <c r="P2269" s="21" t="s">
        <v>31</v>
      </c>
      <c r="Q2269" s="21" t="s">
        <v>62</v>
      </c>
      <c r="R2269" s="21" t="s">
        <v>62</v>
      </c>
      <c r="S2269" s="21" t="s">
        <v>345</v>
      </c>
      <c r="T2269" s="21" t="s">
        <v>345</v>
      </c>
      <c r="U2269" s="21" t="s">
        <v>34</v>
      </c>
      <c r="V2269" s="21" t="s">
        <v>31</v>
      </c>
      <c r="W2269" s="21" t="s">
        <v>31</v>
      </c>
      <c r="X2269" s="21" t="s">
        <v>31</v>
      </c>
      <c r="Y2269">
        <v>3</v>
      </c>
      <c r="Z2269">
        <v>2</v>
      </c>
      <c r="AA2269" s="21" t="s">
        <v>31</v>
      </c>
      <c r="AB2269" s="21" t="s">
        <v>58</v>
      </c>
      <c r="AC2269" s="21" t="s">
        <v>332</v>
      </c>
      <c r="AD2269">
        <v>357.46521469999999</v>
      </c>
      <c r="AE2269">
        <v>0.48922614599999997</v>
      </c>
      <c r="AF2269">
        <v>0</v>
      </c>
      <c r="AG2269">
        <v>1</v>
      </c>
      <c r="AH2269">
        <v>62.383521229999999</v>
      </c>
      <c r="AI2269">
        <v>0.88270251099999997</v>
      </c>
      <c r="AJ2269" s="21" t="s">
        <v>16501</v>
      </c>
      <c r="AK2269">
        <v>43.8</v>
      </c>
      <c r="AL2269">
        <v>338733.4731</v>
      </c>
      <c r="AM2269">
        <v>5935447.7860000003</v>
      </c>
      <c r="AN2269" s="21" t="s">
        <v>16468</v>
      </c>
      <c r="AO2269">
        <v>0</v>
      </c>
      <c r="AP2269">
        <v>0.58990536299999996</v>
      </c>
      <c r="AQ2269">
        <v>1.2618297000000001E-2</v>
      </c>
      <c r="AR2269">
        <v>0.14826498399999999</v>
      </c>
      <c r="AS2269">
        <v>0.24921135599999999</v>
      </c>
      <c r="AT2269">
        <v>0</v>
      </c>
      <c r="AU2269">
        <v>0.123028391</v>
      </c>
      <c r="AV2269">
        <v>0.20189274400000001</v>
      </c>
      <c r="AW2269">
        <v>0</v>
      </c>
      <c r="AX2269">
        <v>0.63404932400000003</v>
      </c>
      <c r="AY2269">
        <v>0.124105012</v>
      </c>
      <c r="AZ2269">
        <v>3.7390613000000003E-2</v>
      </c>
      <c r="BA2269">
        <v>0.204455052</v>
      </c>
      <c r="BB2269">
        <v>0</v>
      </c>
      <c r="BC2269">
        <v>0.13126491600000001</v>
      </c>
      <c r="BD2269">
        <v>0.20604614199999999</v>
      </c>
      <c r="BE2269">
        <v>3.1243781000000002E-2</v>
      </c>
      <c r="BF2269">
        <v>0.74487562200000001</v>
      </c>
      <c r="BG2269">
        <v>5.3532337999999999E-2</v>
      </c>
      <c r="BH2269">
        <v>4.6567164000000001E-2</v>
      </c>
      <c r="BI2269">
        <v>0.122587065</v>
      </c>
      <c r="BJ2269">
        <v>0</v>
      </c>
      <c r="BK2269">
        <v>0.165174129</v>
      </c>
      <c r="BL2269">
        <v>0.22965174099999999</v>
      </c>
      <c r="BM2269">
        <v>0.114984314</v>
      </c>
      <c r="BN2269">
        <v>0.65434988299999997</v>
      </c>
      <c r="BO2269">
        <v>7.6988197999999994E-2</v>
      </c>
      <c r="BP2269">
        <v>9.0234549999999997E-2</v>
      </c>
      <c r="BQ2269">
        <v>6.2397291000000001E-2</v>
      </c>
      <c r="BR2269">
        <v>0</v>
      </c>
      <c r="BS2269">
        <v>0.15915542099999999</v>
      </c>
      <c r="BT2269">
        <v>0.246651063</v>
      </c>
      <c r="BU2269">
        <v>0.10737954600000001</v>
      </c>
      <c r="BV2269">
        <v>0.69069319200000001</v>
      </c>
      <c r="BW2269">
        <v>3.4877215000000003E-2</v>
      </c>
      <c r="BX2269">
        <v>9.2819396999999998E-2</v>
      </c>
      <c r="BY2269">
        <v>4.9872552000000001E-2</v>
      </c>
      <c r="BZ2269">
        <v>2.3276344000000001E-2</v>
      </c>
      <c r="CA2269">
        <v>0.16944979800000001</v>
      </c>
      <c r="CB2269">
        <v>0.22686975400000001</v>
      </c>
    </row>
    <row r="2270" spans="1:80">
      <c r="A2270">
        <v>2318</v>
      </c>
      <c r="B2270">
        <v>53.557642680000001</v>
      </c>
      <c r="C2270">
        <v>-113.45532369999999</v>
      </c>
      <c r="D2270" s="21" t="s">
        <v>4687</v>
      </c>
      <c r="E2270" s="22">
        <v>42511</v>
      </c>
      <c r="F2270">
        <v>2016</v>
      </c>
      <c r="G2270">
        <v>5</v>
      </c>
      <c r="H2270">
        <v>21</v>
      </c>
      <c r="I2270" s="21" t="s">
        <v>78</v>
      </c>
      <c r="J2270">
        <v>0.625</v>
      </c>
      <c r="K2270" s="21" t="s">
        <v>7</v>
      </c>
      <c r="L2270" s="21" t="s">
        <v>39</v>
      </c>
      <c r="M2270">
        <v>7802572229</v>
      </c>
      <c r="N2270" t="s">
        <v>4688</v>
      </c>
      <c r="O2270" s="21" t="s">
        <v>30</v>
      </c>
      <c r="P2270" s="21" t="s">
        <v>31</v>
      </c>
      <c r="Q2270" s="21" t="s">
        <v>32</v>
      </c>
      <c r="R2270" s="21" t="s">
        <v>32</v>
      </c>
      <c r="S2270" s="21" t="s">
        <v>33</v>
      </c>
      <c r="T2270" s="21" t="s">
        <v>33</v>
      </c>
      <c r="U2270" s="21" t="s">
        <v>31</v>
      </c>
      <c r="V2270" s="21" t="s">
        <v>34</v>
      </c>
      <c r="W2270" s="21" t="s">
        <v>190</v>
      </c>
      <c r="X2270" s="21" t="s">
        <v>42</v>
      </c>
      <c r="Y2270">
        <v>6</v>
      </c>
      <c r="Z2270">
        <v>3</v>
      </c>
      <c r="AA2270" s="21" t="s">
        <v>98</v>
      </c>
      <c r="AB2270" s="21" t="s">
        <v>31</v>
      </c>
      <c r="AC2270" s="21" t="s">
        <v>36</v>
      </c>
      <c r="AD2270">
        <v>447.98825299999999</v>
      </c>
      <c r="AE2270">
        <v>0.40820878599999999</v>
      </c>
      <c r="AF2270">
        <v>0</v>
      </c>
      <c r="AG2270">
        <v>1</v>
      </c>
      <c r="AH2270">
        <v>156.5926522</v>
      </c>
      <c r="AI2270">
        <v>0.73111442100000001</v>
      </c>
      <c r="AJ2270" s="21" t="s">
        <v>16501</v>
      </c>
      <c r="AK2270">
        <v>43.8</v>
      </c>
      <c r="AL2270">
        <v>337368.79060000001</v>
      </c>
      <c r="AM2270">
        <v>5937109.79</v>
      </c>
      <c r="AN2270" s="21" t="s">
        <v>16471</v>
      </c>
      <c r="AO2270">
        <v>0</v>
      </c>
      <c r="AP2270">
        <v>0</v>
      </c>
      <c r="AQ2270">
        <v>0</v>
      </c>
      <c r="AR2270">
        <v>0.52681387999999996</v>
      </c>
      <c r="AS2270">
        <v>0.47318611999999999</v>
      </c>
      <c r="AT2270">
        <v>0</v>
      </c>
      <c r="AU2270">
        <v>0</v>
      </c>
      <c r="AV2270">
        <v>0</v>
      </c>
      <c r="AW2270">
        <v>0</v>
      </c>
      <c r="AX2270">
        <v>1.9093078999999999E-2</v>
      </c>
      <c r="AY2270">
        <v>0</v>
      </c>
      <c r="AZ2270">
        <v>0.22832140000000001</v>
      </c>
      <c r="BA2270">
        <v>0.72474144799999995</v>
      </c>
      <c r="BB2270">
        <v>2.7844073E-2</v>
      </c>
      <c r="BC2270">
        <v>1.5910900000000001E-3</v>
      </c>
      <c r="BD2270">
        <v>7.9554489999999999E-3</v>
      </c>
      <c r="BE2270">
        <v>0</v>
      </c>
      <c r="BF2270">
        <v>0.23383084600000001</v>
      </c>
      <c r="BG2270">
        <v>0</v>
      </c>
      <c r="BH2270">
        <v>0.108656716</v>
      </c>
      <c r="BI2270">
        <v>0.455920398</v>
      </c>
      <c r="BJ2270">
        <v>0.20159204</v>
      </c>
      <c r="BK2270">
        <v>4.9552238999999998E-2</v>
      </c>
      <c r="BL2270">
        <v>7.9601989999999997E-2</v>
      </c>
      <c r="BM2270">
        <v>9.5762162999999997E-2</v>
      </c>
      <c r="BN2270">
        <v>0.19446242699999999</v>
      </c>
      <c r="BO2270">
        <v>0</v>
      </c>
      <c r="BP2270">
        <v>0.27204820499999999</v>
      </c>
      <c r="BQ2270">
        <v>0.30959613600000002</v>
      </c>
      <c r="BR2270">
        <v>0.12813106899999999</v>
      </c>
      <c r="BS2270">
        <v>4.6113240999999999E-2</v>
      </c>
      <c r="BT2270">
        <v>8.1619441000000001E-2</v>
      </c>
      <c r="BU2270">
        <v>0.21518184600000001</v>
      </c>
      <c r="BV2270">
        <v>0.37289400099999997</v>
      </c>
      <c r="BW2270">
        <v>7.4728010000000003E-3</v>
      </c>
      <c r="BX2270">
        <v>0.15922909499999999</v>
      </c>
      <c r="BY2270">
        <v>0.16155424299999999</v>
      </c>
      <c r="BZ2270">
        <v>8.2822505000000005E-2</v>
      </c>
      <c r="CA2270">
        <v>0.115722723</v>
      </c>
      <c r="CB2270">
        <v>0.14698165999999999</v>
      </c>
    </row>
    <row r="2271" spans="1:80">
      <c r="A2271">
        <v>2319</v>
      </c>
      <c r="B2271">
        <v>53.564698370000002</v>
      </c>
      <c r="C2271">
        <v>-113.561831</v>
      </c>
      <c r="D2271" s="21" t="s">
        <v>4689</v>
      </c>
      <c r="E2271" s="22">
        <v>41954</v>
      </c>
      <c r="F2271">
        <v>2014</v>
      </c>
      <c r="G2271">
        <v>11</v>
      </c>
      <c r="H2271">
        <v>11</v>
      </c>
      <c r="I2271" s="21" t="s">
        <v>89</v>
      </c>
      <c r="J2271" t="s">
        <v>26</v>
      </c>
      <c r="K2271" s="21" t="s">
        <v>26</v>
      </c>
      <c r="L2271" s="21" t="s">
        <v>39</v>
      </c>
      <c r="M2271" t="s">
        <v>4690</v>
      </c>
      <c r="N2271" t="s">
        <v>4691</v>
      </c>
      <c r="O2271" s="21" t="s">
        <v>57</v>
      </c>
      <c r="P2271" s="21" t="s">
        <v>31</v>
      </c>
      <c r="Q2271" s="21" t="s">
        <v>31</v>
      </c>
      <c r="R2271" s="21" t="s">
        <v>31</v>
      </c>
      <c r="S2271" s="21" t="s">
        <v>31</v>
      </c>
      <c r="T2271" s="21" t="s">
        <v>31</v>
      </c>
      <c r="U2271" s="21" t="s">
        <v>31</v>
      </c>
      <c r="V2271" s="21" t="s">
        <v>31</v>
      </c>
      <c r="W2271" s="21" t="s">
        <v>31</v>
      </c>
      <c r="X2271" s="21" t="s">
        <v>42</v>
      </c>
      <c r="Y2271">
        <v>0</v>
      </c>
      <c r="Z2271">
        <v>0</v>
      </c>
      <c r="AA2271" s="21" t="s">
        <v>31</v>
      </c>
      <c r="AB2271" s="21" t="s">
        <v>31</v>
      </c>
      <c r="AC2271" s="21" t="s">
        <v>36</v>
      </c>
      <c r="AD2271">
        <v>604.54993509999997</v>
      </c>
      <c r="AE2271">
        <v>0.29846581700000002</v>
      </c>
      <c r="AF2271">
        <v>1887.798145</v>
      </c>
      <c r="AG2271">
        <v>2.2923418000000001E-2</v>
      </c>
      <c r="AH2271">
        <v>28.921901030000001</v>
      </c>
      <c r="AI2271">
        <v>0.94379735499999995</v>
      </c>
      <c r="AJ2271" s="21" t="s">
        <v>16501</v>
      </c>
      <c r="AK2271">
        <v>43.8</v>
      </c>
      <c r="AL2271">
        <v>330343.71500000003</v>
      </c>
      <c r="AM2271">
        <v>5938143.1069999998</v>
      </c>
      <c r="AN2271" s="21" t="s">
        <v>16468</v>
      </c>
      <c r="AO2271">
        <v>0.26498422700000002</v>
      </c>
      <c r="AP2271">
        <v>0.49211356499999998</v>
      </c>
      <c r="AQ2271">
        <v>0</v>
      </c>
      <c r="AR2271">
        <v>0.24290220800000001</v>
      </c>
      <c r="AS2271">
        <v>0</v>
      </c>
      <c r="AT2271">
        <v>0</v>
      </c>
      <c r="AU2271">
        <v>9.1482649999999999E-2</v>
      </c>
      <c r="AV2271">
        <v>0.13880126200000001</v>
      </c>
      <c r="AW2271">
        <v>0.102625298</v>
      </c>
      <c r="AX2271">
        <v>0.53778838500000004</v>
      </c>
      <c r="AY2271">
        <v>0</v>
      </c>
      <c r="AZ2271">
        <v>0.35958631699999999</v>
      </c>
      <c r="BA2271">
        <v>0</v>
      </c>
      <c r="BB2271">
        <v>0</v>
      </c>
      <c r="BC2271">
        <v>0.103420843</v>
      </c>
      <c r="BD2271">
        <v>0.140811456</v>
      </c>
      <c r="BE2271">
        <v>0.178308458</v>
      </c>
      <c r="BF2271">
        <v>0.42527363200000001</v>
      </c>
      <c r="BG2271">
        <v>0</v>
      </c>
      <c r="BH2271">
        <v>0.39641790999999998</v>
      </c>
      <c r="BI2271">
        <v>0</v>
      </c>
      <c r="BJ2271">
        <v>0</v>
      </c>
      <c r="BK2271">
        <v>0.117810945</v>
      </c>
      <c r="BL2271">
        <v>0.133532338</v>
      </c>
      <c r="BM2271">
        <v>0.45311488500000002</v>
      </c>
      <c r="BN2271">
        <v>0.38035954399999999</v>
      </c>
      <c r="BO2271">
        <v>0</v>
      </c>
      <c r="BP2271">
        <v>0.16652557100000001</v>
      </c>
      <c r="BQ2271">
        <v>0</v>
      </c>
      <c r="BR2271">
        <v>0</v>
      </c>
      <c r="BS2271">
        <v>0.18380558699999999</v>
      </c>
      <c r="BT2271">
        <v>0.15835864699999999</v>
      </c>
      <c r="BU2271">
        <v>0.38394777699999999</v>
      </c>
      <c r="BV2271">
        <v>0.53388871599999999</v>
      </c>
      <c r="BW2271">
        <v>1.5418090000000001E-3</v>
      </c>
      <c r="BX2271">
        <v>7.8308983999999998E-2</v>
      </c>
      <c r="BY2271">
        <v>1.6164129999999999E-3</v>
      </c>
      <c r="BZ2271">
        <v>8.7000000000000001E-5</v>
      </c>
      <c r="CA2271">
        <v>0.19168169099999999</v>
      </c>
      <c r="CB2271">
        <v>0.18893378899999999</v>
      </c>
    </row>
    <row r="2272" spans="1:80">
      <c r="A2272">
        <v>2320</v>
      </c>
      <c r="B2272">
        <v>53.564525039999999</v>
      </c>
      <c r="C2272">
        <v>-113.5616078</v>
      </c>
      <c r="D2272" s="21" t="s">
        <v>4689</v>
      </c>
      <c r="E2272" s="22">
        <v>41957</v>
      </c>
      <c r="F2272">
        <v>2014</v>
      </c>
      <c r="G2272">
        <v>11</v>
      </c>
      <c r="H2272">
        <v>14</v>
      </c>
      <c r="I2272" s="21" t="s">
        <v>89</v>
      </c>
      <c r="J2272" t="s">
        <v>26</v>
      </c>
      <c r="K2272" s="21" t="s">
        <v>26</v>
      </c>
      <c r="L2272" s="21" t="s">
        <v>39</v>
      </c>
      <c r="M2272" t="s">
        <v>4690</v>
      </c>
      <c r="N2272" t="s">
        <v>4691</v>
      </c>
      <c r="O2272" s="21" t="s">
        <v>135</v>
      </c>
      <c r="P2272" s="21" t="s">
        <v>31</v>
      </c>
      <c r="Q2272" s="21" t="s">
        <v>31</v>
      </c>
      <c r="R2272" s="21" t="s">
        <v>31</v>
      </c>
      <c r="S2272" s="21" t="s">
        <v>31</v>
      </c>
      <c r="T2272" s="21" t="s">
        <v>31</v>
      </c>
      <c r="U2272" s="21" t="s">
        <v>31</v>
      </c>
      <c r="V2272" s="21" t="s">
        <v>31</v>
      </c>
      <c r="W2272" s="21" t="s">
        <v>31</v>
      </c>
      <c r="X2272" s="21" t="s">
        <v>31</v>
      </c>
      <c r="Y2272" t="s">
        <v>31</v>
      </c>
      <c r="Z2272">
        <v>0</v>
      </c>
      <c r="AA2272" s="21" t="s">
        <v>31</v>
      </c>
      <c r="AB2272" s="21" t="s">
        <v>31</v>
      </c>
      <c r="AC2272" s="21" t="s">
        <v>36</v>
      </c>
      <c r="AD2272">
        <v>601.92541340000002</v>
      </c>
      <c r="AE2272">
        <v>0.30003659500000002</v>
      </c>
      <c r="AF2272">
        <v>1864.042535</v>
      </c>
      <c r="AG2272">
        <v>2.4038824E-2</v>
      </c>
      <c r="AH2272">
        <v>14.18638808</v>
      </c>
      <c r="AI2272">
        <v>0.972025951</v>
      </c>
      <c r="AJ2272" s="21" t="s">
        <v>16501</v>
      </c>
      <c r="AK2272">
        <v>43.8</v>
      </c>
      <c r="AL2272">
        <v>330357.79960000003</v>
      </c>
      <c r="AM2272">
        <v>5938123.2980000004</v>
      </c>
      <c r="AN2272" s="21" t="s">
        <v>16468</v>
      </c>
      <c r="AO2272">
        <v>0.27444795</v>
      </c>
      <c r="AP2272">
        <v>0.495268139</v>
      </c>
      <c r="AQ2272">
        <v>0</v>
      </c>
      <c r="AR2272">
        <v>0.23028391200000001</v>
      </c>
      <c r="AS2272">
        <v>0</v>
      </c>
      <c r="AT2272">
        <v>0</v>
      </c>
      <c r="AU2272">
        <v>8.8328076000000005E-2</v>
      </c>
      <c r="AV2272">
        <v>0.13880126200000001</v>
      </c>
      <c r="AW2272">
        <v>0.101034208</v>
      </c>
      <c r="AX2272">
        <v>0.52346857599999996</v>
      </c>
      <c r="AY2272">
        <v>0</v>
      </c>
      <c r="AZ2272">
        <v>0.37549721600000002</v>
      </c>
      <c r="BA2272">
        <v>0</v>
      </c>
      <c r="BB2272">
        <v>0</v>
      </c>
      <c r="BC2272">
        <v>9.5465393999999995E-2</v>
      </c>
      <c r="BD2272">
        <v>0.12967382699999999</v>
      </c>
      <c r="BE2272">
        <v>0.16955223899999999</v>
      </c>
      <c r="BF2272">
        <v>0.42268656700000001</v>
      </c>
      <c r="BG2272">
        <v>0</v>
      </c>
      <c r="BH2272">
        <v>0.40776119399999999</v>
      </c>
      <c r="BI2272">
        <v>0</v>
      </c>
      <c r="BJ2272">
        <v>0</v>
      </c>
      <c r="BK2272">
        <v>0.113432836</v>
      </c>
      <c r="BL2272">
        <v>0.12915422900000001</v>
      </c>
      <c r="BM2272">
        <v>0.44733827999999998</v>
      </c>
      <c r="BN2272">
        <v>0.38663413200000002</v>
      </c>
      <c r="BO2272">
        <v>0</v>
      </c>
      <c r="BP2272">
        <v>0.166027588</v>
      </c>
      <c r="BQ2272">
        <v>0</v>
      </c>
      <c r="BR2272">
        <v>0</v>
      </c>
      <c r="BS2272">
        <v>0.18261042799999999</v>
      </c>
      <c r="BT2272">
        <v>0.15930481499999999</v>
      </c>
      <c r="BU2272">
        <v>0.38026733000000001</v>
      </c>
      <c r="BV2272">
        <v>0.53703450399999997</v>
      </c>
      <c r="BW2272">
        <v>1.8526580000000001E-3</v>
      </c>
      <c r="BX2272">
        <v>7.8669567999999995E-2</v>
      </c>
      <c r="BY2272">
        <v>1.6164129999999999E-3</v>
      </c>
      <c r="BZ2272">
        <v>8.7000000000000001E-5</v>
      </c>
      <c r="CA2272">
        <v>0.19113459699999999</v>
      </c>
      <c r="CB2272">
        <v>0.19037612700000001</v>
      </c>
    </row>
    <row r="2273" spans="1:80">
      <c r="A2273">
        <v>2321</v>
      </c>
      <c r="B2273">
        <v>53.478951350000003</v>
      </c>
      <c r="C2273">
        <v>-113.50815249999999</v>
      </c>
      <c r="D2273" s="21" t="s">
        <v>4692</v>
      </c>
      <c r="E2273" s="22">
        <v>41962</v>
      </c>
      <c r="F2273">
        <v>2014</v>
      </c>
      <c r="G2273">
        <v>11</v>
      </c>
      <c r="H2273">
        <v>19</v>
      </c>
      <c r="I2273" s="21" t="s">
        <v>89</v>
      </c>
      <c r="J2273" t="s">
        <v>31</v>
      </c>
      <c r="K2273" s="21" t="s">
        <v>31</v>
      </c>
      <c r="L2273" s="21" t="s">
        <v>39</v>
      </c>
      <c r="M2273" t="s">
        <v>4693</v>
      </c>
      <c r="N2273" t="s">
        <v>4694</v>
      </c>
      <c r="O2273" s="21" t="s">
        <v>30</v>
      </c>
      <c r="P2273" s="21" t="s">
        <v>31</v>
      </c>
      <c r="Q2273" s="21" t="s">
        <v>62</v>
      </c>
      <c r="R2273" s="21" t="s">
        <v>62</v>
      </c>
      <c r="S2273" s="21" t="s">
        <v>31</v>
      </c>
      <c r="T2273" s="21" t="s">
        <v>31</v>
      </c>
      <c r="U2273" s="21" t="s">
        <v>31</v>
      </c>
      <c r="V2273" s="21" t="s">
        <v>31</v>
      </c>
      <c r="W2273" s="21" t="s">
        <v>31</v>
      </c>
      <c r="X2273" s="21" t="s">
        <v>42</v>
      </c>
      <c r="Y2273">
        <v>0</v>
      </c>
      <c r="Z2273">
        <v>0</v>
      </c>
      <c r="AA2273" s="21" t="s">
        <v>31</v>
      </c>
      <c r="AB2273" s="21" t="s">
        <v>31</v>
      </c>
      <c r="AC2273" s="21" t="s">
        <v>36</v>
      </c>
      <c r="AD2273">
        <v>242.30374749999999</v>
      </c>
      <c r="AE2273">
        <v>0.61593890799999995</v>
      </c>
      <c r="AF2273">
        <v>2188.4630339999999</v>
      </c>
      <c r="AG2273">
        <v>1.2563919999999999E-2</v>
      </c>
      <c r="AH2273">
        <v>14.15940838</v>
      </c>
      <c r="AI2273">
        <v>0.97207840199999995</v>
      </c>
      <c r="AJ2273" s="21" t="s">
        <v>16501</v>
      </c>
      <c r="AK2273">
        <v>43.8</v>
      </c>
      <c r="AL2273">
        <v>333561.99479999999</v>
      </c>
      <c r="AM2273">
        <v>5928479.699</v>
      </c>
      <c r="AN2273" s="21" t="s">
        <v>16468</v>
      </c>
      <c r="AO2273">
        <v>0</v>
      </c>
      <c r="AP2273">
        <v>0.533123028</v>
      </c>
      <c r="AQ2273">
        <v>0</v>
      </c>
      <c r="AR2273">
        <v>0.466876972</v>
      </c>
      <c r="AS2273">
        <v>0</v>
      </c>
      <c r="AT2273">
        <v>0</v>
      </c>
      <c r="AU2273">
        <v>0.129337539</v>
      </c>
      <c r="AV2273">
        <v>0.110410095</v>
      </c>
      <c r="AW2273">
        <v>3.5003977999999998E-2</v>
      </c>
      <c r="AX2273">
        <v>0.639618138</v>
      </c>
      <c r="AY2273">
        <v>0</v>
      </c>
      <c r="AZ2273">
        <v>0.32537788400000001</v>
      </c>
      <c r="BA2273">
        <v>0</v>
      </c>
      <c r="BB2273">
        <v>0</v>
      </c>
      <c r="BC2273">
        <v>0.17581543399999999</v>
      </c>
      <c r="BD2273">
        <v>9.2283214000000002E-2</v>
      </c>
      <c r="BE2273">
        <v>0.151641791</v>
      </c>
      <c r="BF2273">
        <v>0.56119403000000001</v>
      </c>
      <c r="BG2273">
        <v>7.1243781000000006E-2</v>
      </c>
      <c r="BH2273">
        <v>0.19960199000000001</v>
      </c>
      <c r="BI2273">
        <v>1.7711443E-2</v>
      </c>
      <c r="BJ2273">
        <v>0</v>
      </c>
      <c r="BK2273">
        <v>0.167363184</v>
      </c>
      <c r="BL2273">
        <v>0.165373134</v>
      </c>
      <c r="BM2273">
        <v>0.22434141699999999</v>
      </c>
      <c r="BN2273">
        <v>0.52686619199999996</v>
      </c>
      <c r="BO2273">
        <v>9.4218415E-2</v>
      </c>
      <c r="BP2273">
        <v>0.14237338799999999</v>
      </c>
      <c r="BQ2273">
        <v>1.2449579000000001E-2</v>
      </c>
      <c r="BR2273">
        <v>0</v>
      </c>
      <c r="BS2273">
        <v>0.170061252</v>
      </c>
      <c r="BT2273">
        <v>0.166027588</v>
      </c>
      <c r="BU2273">
        <v>0.31224121900000001</v>
      </c>
      <c r="BV2273">
        <v>0.534771526</v>
      </c>
      <c r="BW2273">
        <v>4.5334161999999997E-2</v>
      </c>
      <c r="BX2273">
        <v>9.9135841000000002E-2</v>
      </c>
      <c r="BY2273">
        <v>7.6717440000000003E-3</v>
      </c>
      <c r="BZ2273">
        <v>0</v>
      </c>
      <c r="CA2273">
        <v>0.185290643</v>
      </c>
      <c r="CB2273">
        <v>0.18330121199999999</v>
      </c>
    </row>
    <row r="2274" spans="1:80">
      <c r="A2274">
        <v>2322</v>
      </c>
      <c r="B2274">
        <v>53.619441819999999</v>
      </c>
      <c r="C2274">
        <v>-113.54664750000001</v>
      </c>
      <c r="D2274" s="21" t="s">
        <v>4695</v>
      </c>
      <c r="E2274" s="22">
        <v>41961</v>
      </c>
      <c r="F2274">
        <v>2014</v>
      </c>
      <c r="G2274">
        <v>11</v>
      </c>
      <c r="H2274">
        <v>18</v>
      </c>
      <c r="I2274" s="21" t="s">
        <v>89</v>
      </c>
      <c r="J2274">
        <v>0.95833333333333337</v>
      </c>
      <c r="K2274" s="21" t="s">
        <v>26</v>
      </c>
      <c r="L2274" s="21" t="s">
        <v>39</v>
      </c>
      <c r="M2274" t="s">
        <v>4696</v>
      </c>
      <c r="N2274" t="s">
        <v>161</v>
      </c>
      <c r="O2274" s="21" t="s">
        <v>30</v>
      </c>
      <c r="P2274" s="21" t="s">
        <v>31</v>
      </c>
      <c r="Q2274" s="21" t="s">
        <v>31</v>
      </c>
      <c r="R2274" s="21" t="s">
        <v>31</v>
      </c>
      <c r="S2274" s="21" t="s">
        <v>31</v>
      </c>
      <c r="T2274" s="21" t="s">
        <v>31</v>
      </c>
      <c r="U2274" s="21" t="s">
        <v>31</v>
      </c>
      <c r="V2274" s="21" t="s">
        <v>31</v>
      </c>
      <c r="W2274" s="21" t="s">
        <v>31</v>
      </c>
      <c r="X2274" s="21" t="s">
        <v>42</v>
      </c>
      <c r="Y2274">
        <v>0</v>
      </c>
      <c r="Z2274">
        <v>0</v>
      </c>
      <c r="AA2274" s="21" t="s">
        <v>31</v>
      </c>
      <c r="AB2274" s="21" t="s">
        <v>31</v>
      </c>
      <c r="AC2274" s="21" t="s">
        <v>36</v>
      </c>
      <c r="AD2274">
        <v>630.6383065</v>
      </c>
      <c r="AE2274">
        <v>0.283292141</v>
      </c>
      <c r="AF2274">
        <v>7657.4078799999997</v>
      </c>
      <c r="AG2274">
        <v>2.23E-7</v>
      </c>
      <c r="AH2274">
        <v>91.665528269999996</v>
      </c>
      <c r="AI2274">
        <v>0.83249250799999996</v>
      </c>
      <c r="AJ2274" s="21" t="s">
        <v>16501</v>
      </c>
      <c r="AK2274">
        <v>43.8</v>
      </c>
      <c r="AL2274">
        <v>331566.9901</v>
      </c>
      <c r="AM2274">
        <v>5944195.6160000004</v>
      </c>
      <c r="AN2274" s="21" t="s">
        <v>16468</v>
      </c>
      <c r="AO2274">
        <v>0</v>
      </c>
      <c r="AP2274">
        <v>0.30283911699999999</v>
      </c>
      <c r="AQ2274">
        <v>0</v>
      </c>
      <c r="AR2274">
        <v>0.69716088300000001</v>
      </c>
      <c r="AS2274">
        <v>0</v>
      </c>
      <c r="AT2274">
        <v>0</v>
      </c>
      <c r="AU2274">
        <v>9.7791797999999999E-2</v>
      </c>
      <c r="AV2274">
        <v>2.8391166999999998E-2</v>
      </c>
      <c r="AW2274">
        <v>0</v>
      </c>
      <c r="AX2274">
        <v>0.57438345300000004</v>
      </c>
      <c r="AY2274">
        <v>0</v>
      </c>
      <c r="AZ2274">
        <v>0.42561654700000001</v>
      </c>
      <c r="BA2274">
        <v>0</v>
      </c>
      <c r="BB2274">
        <v>0</v>
      </c>
      <c r="BC2274">
        <v>0.138424821</v>
      </c>
      <c r="BD2274">
        <v>0.105011933</v>
      </c>
      <c r="BE2274">
        <v>6.5671640000000003E-3</v>
      </c>
      <c r="BF2274">
        <v>0.79920398000000004</v>
      </c>
      <c r="BG2274">
        <v>7.1641789999999997E-3</v>
      </c>
      <c r="BH2274">
        <v>0.14865671599999999</v>
      </c>
      <c r="BI2274">
        <v>0</v>
      </c>
      <c r="BJ2274">
        <v>3.8805970000000002E-2</v>
      </c>
      <c r="BK2274">
        <v>0.178308458</v>
      </c>
      <c r="BL2274">
        <v>0.15064676599999999</v>
      </c>
      <c r="BM2274">
        <v>4.4818484999999998E-2</v>
      </c>
      <c r="BN2274">
        <v>0.82112444600000001</v>
      </c>
      <c r="BO2274">
        <v>2.5546537000000001E-2</v>
      </c>
      <c r="BP2274">
        <v>8.1071660000000004E-2</v>
      </c>
      <c r="BQ2274">
        <v>4.1830590000000003E-3</v>
      </c>
      <c r="BR2274">
        <v>2.36542E-2</v>
      </c>
      <c r="BS2274">
        <v>0.19356605700000001</v>
      </c>
      <c r="BT2274">
        <v>0.147652009</v>
      </c>
      <c r="BU2274">
        <v>6.1398819E-2</v>
      </c>
      <c r="BV2274">
        <v>0.69595275099999998</v>
      </c>
      <c r="BW2274">
        <v>6.5837736999999993E-2</v>
      </c>
      <c r="BX2274">
        <v>0.112141747</v>
      </c>
      <c r="BY2274">
        <v>4.6975442999999999E-2</v>
      </c>
      <c r="BZ2274">
        <v>1.6524712E-2</v>
      </c>
      <c r="CA2274">
        <v>0.14158532800000001</v>
      </c>
      <c r="CB2274">
        <v>0.13014609899999999</v>
      </c>
    </row>
    <row r="2275" spans="1:80">
      <c r="A2275">
        <v>2323</v>
      </c>
      <c r="B2275">
        <v>53.522652780000001</v>
      </c>
      <c r="C2275">
        <v>-113.4344454</v>
      </c>
      <c r="D2275" s="21" t="s">
        <v>4697</v>
      </c>
      <c r="E2275" s="22">
        <v>41961</v>
      </c>
      <c r="F2275">
        <v>2014</v>
      </c>
      <c r="G2275">
        <v>11</v>
      </c>
      <c r="H2275">
        <v>18</v>
      </c>
      <c r="I2275" s="21" t="s">
        <v>89</v>
      </c>
      <c r="J2275" t="s">
        <v>137</v>
      </c>
      <c r="K2275" s="21" t="s">
        <v>31</v>
      </c>
      <c r="L2275" s="21" t="s">
        <v>39</v>
      </c>
      <c r="M2275" t="s">
        <v>4698</v>
      </c>
      <c r="N2275" t="s">
        <v>4699</v>
      </c>
      <c r="O2275" s="21" t="s">
        <v>31</v>
      </c>
      <c r="P2275" s="21" t="s">
        <v>31</v>
      </c>
      <c r="Q2275" s="21" t="s">
        <v>31</v>
      </c>
      <c r="R2275" s="21" t="s">
        <v>31</v>
      </c>
      <c r="S2275" s="21" t="s">
        <v>31</v>
      </c>
      <c r="T2275" s="21" t="s">
        <v>31</v>
      </c>
      <c r="U2275" s="21" t="s">
        <v>31</v>
      </c>
      <c r="V2275" s="21" t="s">
        <v>31</v>
      </c>
      <c r="W2275" s="21" t="s">
        <v>31</v>
      </c>
      <c r="X2275" s="21" t="s">
        <v>31</v>
      </c>
      <c r="Y2275" t="s">
        <v>31</v>
      </c>
      <c r="Z2275">
        <v>0</v>
      </c>
      <c r="AA2275" s="21" t="s">
        <v>31</v>
      </c>
      <c r="AB2275" s="21" t="s">
        <v>31</v>
      </c>
      <c r="AC2275" s="21" t="s">
        <v>36</v>
      </c>
      <c r="AD2275">
        <v>188.4139922</v>
      </c>
      <c r="AE2275">
        <v>0.68603407199999999</v>
      </c>
      <c r="AF2275">
        <v>1536.228067</v>
      </c>
      <c r="AG2275">
        <v>4.6307278E-2</v>
      </c>
      <c r="AH2275">
        <v>47.002474800000002</v>
      </c>
      <c r="AI2275">
        <v>0.91027825699999998</v>
      </c>
      <c r="AJ2275" s="21" t="s">
        <v>16501</v>
      </c>
      <c r="AK2275">
        <v>43.8</v>
      </c>
      <c r="AL2275">
        <v>338618.38189999998</v>
      </c>
      <c r="AM2275">
        <v>5933170.6359999999</v>
      </c>
      <c r="AN2275" s="21" t="s">
        <v>16468</v>
      </c>
      <c r="AO2275">
        <v>0</v>
      </c>
      <c r="AP2275">
        <v>0.27760252400000002</v>
      </c>
      <c r="AQ2275">
        <v>0</v>
      </c>
      <c r="AR2275">
        <v>0.72239747600000004</v>
      </c>
      <c r="AS2275">
        <v>0</v>
      </c>
      <c r="AT2275">
        <v>0</v>
      </c>
      <c r="AU2275">
        <v>7.5709779000000005E-2</v>
      </c>
      <c r="AV2275">
        <v>9.7791797999999999E-2</v>
      </c>
      <c r="AW2275">
        <v>0.125696102</v>
      </c>
      <c r="AX2275">
        <v>0.478122514</v>
      </c>
      <c r="AY2275">
        <v>0</v>
      </c>
      <c r="AZ2275">
        <v>0.39618138400000003</v>
      </c>
      <c r="BA2275">
        <v>0</v>
      </c>
      <c r="BB2275">
        <v>0</v>
      </c>
      <c r="BC2275">
        <v>0.15910899000000001</v>
      </c>
      <c r="BD2275">
        <v>0.161495625</v>
      </c>
      <c r="BE2275">
        <v>5.0547264000000001E-2</v>
      </c>
      <c r="BF2275">
        <v>0.79840796000000003</v>
      </c>
      <c r="BG2275">
        <v>0</v>
      </c>
      <c r="BH2275">
        <v>0.15104477599999999</v>
      </c>
      <c r="BI2275">
        <v>0</v>
      </c>
      <c r="BJ2275">
        <v>0</v>
      </c>
      <c r="BK2275">
        <v>0.20995024900000001</v>
      </c>
      <c r="BL2275">
        <v>0.23621890500000001</v>
      </c>
      <c r="BM2275">
        <v>0.12882824600000001</v>
      </c>
      <c r="BN2275">
        <v>0.77829789400000005</v>
      </c>
      <c r="BO2275">
        <v>3.1173745999999999E-2</v>
      </c>
      <c r="BP2275">
        <v>5.8961207000000002E-2</v>
      </c>
      <c r="BQ2275">
        <v>2.0417310000000002E-3</v>
      </c>
      <c r="BR2275">
        <v>0</v>
      </c>
      <c r="BS2275">
        <v>0.203774712</v>
      </c>
      <c r="BT2275">
        <v>0.25093371799999997</v>
      </c>
      <c r="BU2275">
        <v>0.28992228799999997</v>
      </c>
      <c r="BV2275">
        <v>0.590139882</v>
      </c>
      <c r="BW2275">
        <v>5.4050357E-2</v>
      </c>
      <c r="BX2275">
        <v>6.3089834999999997E-2</v>
      </c>
      <c r="BY2275">
        <v>1.9645629999999999E-3</v>
      </c>
      <c r="BZ2275">
        <v>0</v>
      </c>
      <c r="CA2275">
        <v>0.195449176</v>
      </c>
      <c r="CB2275">
        <v>0.21091700299999999</v>
      </c>
    </row>
    <row r="2276" spans="1:80">
      <c r="A2276">
        <v>2324</v>
      </c>
      <c r="B2276">
        <v>53.62093728</v>
      </c>
      <c r="C2276">
        <v>-113.5385151</v>
      </c>
      <c r="D2276" s="21" t="s">
        <v>4700</v>
      </c>
      <c r="E2276" s="22">
        <v>42245</v>
      </c>
      <c r="F2276">
        <v>2015</v>
      </c>
      <c r="G2276">
        <v>8</v>
      </c>
      <c r="H2276">
        <v>29</v>
      </c>
      <c r="I2276" s="21" t="s">
        <v>78</v>
      </c>
      <c r="J2276">
        <v>0.25</v>
      </c>
      <c r="K2276" s="21" t="s">
        <v>26</v>
      </c>
      <c r="L2276" s="21" t="s">
        <v>39</v>
      </c>
      <c r="M2276" t="s">
        <v>4701</v>
      </c>
      <c r="N2276" t="s">
        <v>4702</v>
      </c>
      <c r="O2276" s="21" t="s">
        <v>30</v>
      </c>
      <c r="P2276" s="21" t="s">
        <v>31</v>
      </c>
      <c r="Q2276" s="21" t="s">
        <v>32</v>
      </c>
      <c r="R2276" s="21" t="s">
        <v>32</v>
      </c>
      <c r="S2276" s="21" t="s">
        <v>33</v>
      </c>
      <c r="T2276" s="21" t="s">
        <v>33</v>
      </c>
      <c r="U2276" s="21" t="s">
        <v>31</v>
      </c>
      <c r="V2276" s="21" t="s">
        <v>34</v>
      </c>
      <c r="W2276" s="21" t="s">
        <v>506</v>
      </c>
      <c r="X2276" s="21" t="s">
        <v>42</v>
      </c>
      <c r="Y2276">
        <v>1</v>
      </c>
      <c r="Z2276">
        <v>1</v>
      </c>
      <c r="AA2276" s="21" t="s">
        <v>31</v>
      </c>
      <c r="AB2276" s="21" t="s">
        <v>35</v>
      </c>
      <c r="AC2276" s="21" t="s">
        <v>36</v>
      </c>
      <c r="AD2276">
        <v>799.76266499999997</v>
      </c>
      <c r="AE2276">
        <v>0.201992375</v>
      </c>
      <c r="AF2276">
        <v>7995.0565930000002</v>
      </c>
      <c r="AG2276">
        <v>1.14E-7</v>
      </c>
      <c r="AH2276">
        <v>74.818054930000002</v>
      </c>
      <c r="AI2276">
        <v>0.86102123699999999</v>
      </c>
      <c r="AJ2276" s="21" t="s">
        <v>16501</v>
      </c>
      <c r="AK2276">
        <v>43.8</v>
      </c>
      <c r="AL2276">
        <v>332110.69530000002</v>
      </c>
      <c r="AM2276">
        <v>5944342.7170000002</v>
      </c>
      <c r="AN2276" s="21" t="s">
        <v>16468</v>
      </c>
      <c r="AO2276">
        <v>0</v>
      </c>
      <c r="AP2276">
        <v>0.41640378500000003</v>
      </c>
      <c r="AQ2276">
        <v>0</v>
      </c>
      <c r="AR2276">
        <v>0.52681387999999996</v>
      </c>
      <c r="AS2276">
        <v>5.6782333999999997E-2</v>
      </c>
      <c r="AT2276">
        <v>0</v>
      </c>
      <c r="AU2276">
        <v>7.2555204999999998E-2</v>
      </c>
      <c r="AV2276">
        <v>2.2082019000000001E-2</v>
      </c>
      <c r="AW2276">
        <v>1.1933174E-2</v>
      </c>
      <c r="AX2276">
        <v>0.58472553699999996</v>
      </c>
      <c r="AY2276">
        <v>1.1933174E-2</v>
      </c>
      <c r="AZ2276">
        <v>0.35799522700000003</v>
      </c>
      <c r="BA2276">
        <v>3.1026253E-2</v>
      </c>
      <c r="BB2276">
        <v>0</v>
      </c>
      <c r="BC2276">
        <v>0.121718377</v>
      </c>
      <c r="BD2276">
        <v>0.107398568</v>
      </c>
      <c r="BE2276">
        <v>4.1791040000000003E-3</v>
      </c>
      <c r="BF2276">
        <v>0.81512437800000004</v>
      </c>
      <c r="BG2276">
        <v>1.2537313E-2</v>
      </c>
      <c r="BH2276">
        <v>0.135721393</v>
      </c>
      <c r="BI2276">
        <v>3.1442786E-2</v>
      </c>
      <c r="BJ2276">
        <v>0</v>
      </c>
      <c r="BK2276">
        <v>0.167363184</v>
      </c>
      <c r="BL2276">
        <v>0.15582089599999999</v>
      </c>
      <c r="BM2276">
        <v>5.6969274E-2</v>
      </c>
      <c r="BN2276">
        <v>0.75539066799999999</v>
      </c>
      <c r="BO2276">
        <v>1.7827796999999999E-2</v>
      </c>
      <c r="BP2276">
        <v>0.12643792600000001</v>
      </c>
      <c r="BQ2276">
        <v>3.2219510999999999E-2</v>
      </c>
      <c r="BR2276">
        <v>1.0756435999999999E-2</v>
      </c>
      <c r="BS2276">
        <v>0.16468303400000001</v>
      </c>
      <c r="BT2276">
        <v>0.14068024500000001</v>
      </c>
      <c r="BU2276">
        <v>6.0565743999999998E-2</v>
      </c>
      <c r="BV2276">
        <v>0.73398818799999999</v>
      </c>
      <c r="BW2276">
        <v>4.7286292000000001E-2</v>
      </c>
      <c r="BX2276">
        <v>0.117015853</v>
      </c>
      <c r="BY2276">
        <v>2.5837737E-2</v>
      </c>
      <c r="BZ2276">
        <v>1.5244016000000001E-2</v>
      </c>
      <c r="CA2276">
        <v>0.15394466900000001</v>
      </c>
      <c r="CB2276">
        <v>0.14096363100000001</v>
      </c>
    </row>
    <row r="2277" spans="1:80">
      <c r="A2277">
        <v>2325</v>
      </c>
      <c r="B2277">
        <v>53.52313753</v>
      </c>
      <c r="C2277">
        <v>-113.43296479999999</v>
      </c>
      <c r="D2277" s="21" t="s">
        <v>4703</v>
      </c>
      <c r="E2277" s="22">
        <v>41810</v>
      </c>
      <c r="F2277">
        <v>2014</v>
      </c>
      <c r="G2277">
        <v>6</v>
      </c>
      <c r="H2277">
        <v>20</v>
      </c>
      <c r="I2277" s="21" t="s">
        <v>78</v>
      </c>
      <c r="J2277">
        <v>0.5</v>
      </c>
      <c r="K2277" s="21" t="s">
        <v>7</v>
      </c>
      <c r="L2277" s="21" t="s">
        <v>39</v>
      </c>
      <c r="M2277" t="s">
        <v>4698</v>
      </c>
      <c r="N2277" t="s">
        <v>4704</v>
      </c>
      <c r="O2277" s="21" t="s">
        <v>30</v>
      </c>
      <c r="P2277" s="21" t="s">
        <v>31</v>
      </c>
      <c r="Q2277" s="21" t="s">
        <v>31</v>
      </c>
      <c r="R2277" s="21" t="s">
        <v>31</v>
      </c>
      <c r="S2277" s="21" t="s">
        <v>345</v>
      </c>
      <c r="T2277" s="21" t="s">
        <v>345</v>
      </c>
      <c r="U2277" s="21" t="s">
        <v>34</v>
      </c>
      <c r="V2277" s="21" t="s">
        <v>31</v>
      </c>
      <c r="W2277" s="21" t="s">
        <v>31</v>
      </c>
      <c r="X2277" s="21" t="s">
        <v>34</v>
      </c>
      <c r="Y2277">
        <v>1</v>
      </c>
      <c r="Z2277">
        <v>1</v>
      </c>
      <c r="AA2277" s="21" t="s">
        <v>31</v>
      </c>
      <c r="AB2277" s="21" t="s">
        <v>31</v>
      </c>
      <c r="AC2277" s="21" t="s">
        <v>36</v>
      </c>
      <c r="AD2277">
        <v>127.33097840000001</v>
      </c>
      <c r="AE2277">
        <v>0.77517849699999997</v>
      </c>
      <c r="AF2277">
        <v>1460.7030279999999</v>
      </c>
      <c r="AG2277">
        <v>5.3857906999999997E-2</v>
      </c>
      <c r="AH2277">
        <v>44.855919350000001</v>
      </c>
      <c r="AI2277">
        <v>0.91419458300000001</v>
      </c>
      <c r="AJ2277" s="21" t="s">
        <v>16501</v>
      </c>
      <c r="AK2277">
        <v>43.8</v>
      </c>
      <c r="AL2277">
        <v>338718.35749999998</v>
      </c>
      <c r="AM2277">
        <v>5933221.1969999997</v>
      </c>
      <c r="AN2277" s="21" t="s">
        <v>16468</v>
      </c>
      <c r="AO2277">
        <v>0.15141955800000001</v>
      </c>
      <c r="AP2277">
        <v>0.40063091499999998</v>
      </c>
      <c r="AQ2277">
        <v>0</v>
      </c>
      <c r="AR2277">
        <v>0.44794952700000001</v>
      </c>
      <c r="AS2277">
        <v>0</v>
      </c>
      <c r="AT2277">
        <v>0</v>
      </c>
      <c r="AU2277">
        <v>0.13880126200000001</v>
      </c>
      <c r="AV2277">
        <v>0.14826498399999999</v>
      </c>
      <c r="AW2277">
        <v>8.0350039999999998E-2</v>
      </c>
      <c r="AX2277">
        <v>0.62848050899999996</v>
      </c>
      <c r="AY2277">
        <v>0</v>
      </c>
      <c r="AZ2277">
        <v>0.29116945100000002</v>
      </c>
      <c r="BA2277">
        <v>0</v>
      </c>
      <c r="BB2277">
        <v>0</v>
      </c>
      <c r="BC2277">
        <v>0.18615751799999999</v>
      </c>
      <c r="BD2277">
        <v>0.18774860800000001</v>
      </c>
      <c r="BE2277">
        <v>5.4129352999999998E-2</v>
      </c>
      <c r="BF2277">
        <v>0.78726368199999996</v>
      </c>
      <c r="BG2277">
        <v>0</v>
      </c>
      <c r="BH2277">
        <v>0.15860696499999999</v>
      </c>
      <c r="BI2277">
        <v>0</v>
      </c>
      <c r="BJ2277">
        <v>0</v>
      </c>
      <c r="BK2277">
        <v>0.21114427899999999</v>
      </c>
      <c r="BL2277">
        <v>0.23741293499999999</v>
      </c>
      <c r="BM2277">
        <v>0.122653254</v>
      </c>
      <c r="BN2277">
        <v>0.789602111</v>
      </c>
      <c r="BO2277">
        <v>2.5446940000000001E-2</v>
      </c>
      <c r="BP2277">
        <v>5.9210198999999998E-2</v>
      </c>
      <c r="BQ2277">
        <v>2.5397140000000002E-3</v>
      </c>
      <c r="BR2277">
        <v>0</v>
      </c>
      <c r="BS2277">
        <v>0.20925252699999999</v>
      </c>
      <c r="BT2277">
        <v>0.25207908000000001</v>
      </c>
      <c r="BU2277">
        <v>0.30057817799999997</v>
      </c>
      <c r="BV2277">
        <v>0.57741995599999996</v>
      </c>
      <c r="BW2277">
        <v>5.7059371999999997E-2</v>
      </c>
      <c r="BX2277">
        <v>6.1784271000000002E-2</v>
      </c>
      <c r="BY2277">
        <v>2.6359959999999998E-3</v>
      </c>
      <c r="BZ2277">
        <v>0</v>
      </c>
      <c r="CA2277">
        <v>0.19466583800000001</v>
      </c>
      <c r="CB2277">
        <v>0.20797015899999999</v>
      </c>
    </row>
    <row r="2278" spans="1:80">
      <c r="A2278">
        <v>2326</v>
      </c>
      <c r="B2278">
        <v>53.509383</v>
      </c>
      <c r="C2278">
        <v>-113.460663</v>
      </c>
      <c r="D2278" s="21" t="s">
        <v>4705</v>
      </c>
      <c r="E2278" s="22">
        <v>43707</v>
      </c>
      <c r="F2278">
        <v>2019</v>
      </c>
      <c r="G2278">
        <v>8</v>
      </c>
      <c r="H2278">
        <v>30</v>
      </c>
      <c r="I2278" s="21" t="s">
        <v>78</v>
      </c>
      <c r="J2278">
        <v>0.625</v>
      </c>
      <c r="K2278" s="21" t="s">
        <v>7</v>
      </c>
      <c r="L2278" s="21" t="s">
        <v>39</v>
      </c>
      <c r="M2278" t="s">
        <v>4706</v>
      </c>
      <c r="N2278" t="s">
        <v>3543</v>
      </c>
      <c r="O2278" s="21" t="s">
        <v>31</v>
      </c>
      <c r="P2278" s="21" t="s">
        <v>31</v>
      </c>
      <c r="Q2278" s="21" t="s">
        <v>31</v>
      </c>
      <c r="R2278" s="21" t="s">
        <v>31</v>
      </c>
      <c r="S2278" s="21" t="s">
        <v>31</v>
      </c>
      <c r="T2278" s="21" t="s">
        <v>31</v>
      </c>
      <c r="U2278" s="21" t="s">
        <v>31</v>
      </c>
      <c r="V2278" s="21" t="s">
        <v>31</v>
      </c>
      <c r="W2278" s="21" t="s">
        <v>31</v>
      </c>
      <c r="X2278" s="21" t="s">
        <v>34</v>
      </c>
      <c r="Y2278">
        <v>1</v>
      </c>
      <c r="Z2278">
        <v>1</v>
      </c>
      <c r="AA2278" s="21" t="s">
        <v>31</v>
      </c>
      <c r="AB2278" s="21" t="s">
        <v>31</v>
      </c>
      <c r="AC2278" s="21" t="s">
        <v>332</v>
      </c>
      <c r="AD2278">
        <v>541.50663850000001</v>
      </c>
      <c r="AE2278">
        <v>0.33857377</v>
      </c>
      <c r="AF2278">
        <v>0</v>
      </c>
      <c r="AG2278">
        <v>1</v>
      </c>
      <c r="AH2278">
        <v>16.19079198</v>
      </c>
      <c r="AI2278">
        <v>0.96813708600000004</v>
      </c>
      <c r="AJ2278" s="21" t="s">
        <v>16501</v>
      </c>
      <c r="AK2278">
        <v>43.8</v>
      </c>
      <c r="AL2278">
        <v>336829.70030000003</v>
      </c>
      <c r="AM2278">
        <v>5931754.477</v>
      </c>
      <c r="AN2278" s="21" t="s">
        <v>16468</v>
      </c>
      <c r="AO2278">
        <v>0</v>
      </c>
      <c r="AP2278">
        <v>0.53943217700000001</v>
      </c>
      <c r="AQ2278">
        <v>0</v>
      </c>
      <c r="AR2278">
        <v>0.14511041</v>
      </c>
      <c r="AS2278">
        <v>0.31545741300000002</v>
      </c>
      <c r="AT2278">
        <v>0</v>
      </c>
      <c r="AU2278">
        <v>0.12618296500000001</v>
      </c>
      <c r="AV2278">
        <v>0.19242902200000001</v>
      </c>
      <c r="AW2278">
        <v>0</v>
      </c>
      <c r="AX2278">
        <v>0.54813046899999995</v>
      </c>
      <c r="AY2278">
        <v>0</v>
      </c>
      <c r="AZ2278">
        <v>0.18854415299999999</v>
      </c>
      <c r="BA2278">
        <v>0.263325378</v>
      </c>
      <c r="BB2278">
        <v>0</v>
      </c>
      <c r="BC2278">
        <v>0.13206046099999999</v>
      </c>
      <c r="BD2278">
        <v>0.174224344</v>
      </c>
      <c r="BE2278">
        <v>4.1990050000000001E-2</v>
      </c>
      <c r="BF2278">
        <v>0.53572139299999999</v>
      </c>
      <c r="BG2278">
        <v>0</v>
      </c>
      <c r="BH2278">
        <v>0.18905472600000001</v>
      </c>
      <c r="BI2278">
        <v>0.233233831</v>
      </c>
      <c r="BJ2278">
        <v>0</v>
      </c>
      <c r="BK2278">
        <v>0.113034826</v>
      </c>
      <c r="BL2278">
        <v>0.159800995</v>
      </c>
      <c r="BM2278">
        <v>2.9679797000000001E-2</v>
      </c>
      <c r="BN2278">
        <v>0.681788756</v>
      </c>
      <c r="BO2278">
        <v>5.3284200000000004E-3</v>
      </c>
      <c r="BP2278">
        <v>0.173248344</v>
      </c>
      <c r="BQ2278">
        <v>0.110203675</v>
      </c>
      <c r="BR2278">
        <v>0</v>
      </c>
      <c r="BS2278">
        <v>0.150839102</v>
      </c>
      <c r="BT2278">
        <v>0.19899407399999999</v>
      </c>
      <c r="BU2278">
        <v>0.27477774300000002</v>
      </c>
      <c r="BV2278">
        <v>0.55977618900000004</v>
      </c>
      <c r="BW2278">
        <v>6.3288779999999996E-3</v>
      </c>
      <c r="BX2278">
        <v>9.5343488000000004E-2</v>
      </c>
      <c r="BY2278">
        <v>6.3276343999999998E-2</v>
      </c>
      <c r="BZ2278">
        <v>0</v>
      </c>
      <c r="CA2278">
        <v>0.179334784</v>
      </c>
      <c r="CB2278">
        <v>0.19287535</v>
      </c>
    </row>
    <row r="2279" spans="1:80">
      <c r="A2279">
        <v>2327</v>
      </c>
      <c r="B2279">
        <v>53.509383</v>
      </c>
      <c r="C2279">
        <v>-113.460663</v>
      </c>
      <c r="D2279" s="21" t="s">
        <v>4705</v>
      </c>
      <c r="E2279" s="22">
        <v>43708</v>
      </c>
      <c r="F2279">
        <v>2019</v>
      </c>
      <c r="G2279">
        <v>8</v>
      </c>
      <c r="H2279">
        <v>31</v>
      </c>
      <c r="I2279" s="21" t="s">
        <v>78</v>
      </c>
      <c r="J2279">
        <v>0.58333333333333337</v>
      </c>
      <c r="K2279" s="21" t="s">
        <v>7</v>
      </c>
      <c r="L2279" s="21" t="s">
        <v>39</v>
      </c>
      <c r="M2279" t="s">
        <v>4706</v>
      </c>
      <c r="N2279" t="s">
        <v>3543</v>
      </c>
      <c r="O2279" s="21" t="s">
        <v>31</v>
      </c>
      <c r="P2279" s="21" t="s">
        <v>31</v>
      </c>
      <c r="Q2279" s="21" t="s">
        <v>31</v>
      </c>
      <c r="R2279" s="21" t="s">
        <v>31</v>
      </c>
      <c r="S2279" s="21" t="s">
        <v>31</v>
      </c>
      <c r="T2279" s="21" t="s">
        <v>31</v>
      </c>
      <c r="U2279" s="21" t="s">
        <v>31</v>
      </c>
      <c r="V2279" s="21" t="s">
        <v>31</v>
      </c>
      <c r="W2279" s="21" t="s">
        <v>31</v>
      </c>
      <c r="X2279" s="21" t="s">
        <v>34</v>
      </c>
      <c r="Y2279" t="s">
        <v>31</v>
      </c>
      <c r="Z2279">
        <v>0</v>
      </c>
      <c r="AA2279" s="21" t="s">
        <v>31</v>
      </c>
      <c r="AB2279" s="21" t="s">
        <v>31</v>
      </c>
      <c r="AC2279" s="21" t="s">
        <v>595</v>
      </c>
      <c r="AD2279">
        <v>541.50663850000001</v>
      </c>
      <c r="AE2279">
        <v>0.33857377</v>
      </c>
      <c r="AF2279">
        <v>0</v>
      </c>
      <c r="AG2279">
        <v>1</v>
      </c>
      <c r="AH2279">
        <v>16.19079198</v>
      </c>
      <c r="AI2279">
        <v>0.96813708600000004</v>
      </c>
      <c r="AJ2279" s="21" t="s">
        <v>16501</v>
      </c>
      <c r="AK2279">
        <v>43.8</v>
      </c>
      <c r="AL2279">
        <v>336829.70030000003</v>
      </c>
      <c r="AM2279">
        <v>5931754.477</v>
      </c>
      <c r="AN2279" s="21" t="s">
        <v>16468</v>
      </c>
      <c r="AO2279">
        <v>0</v>
      </c>
      <c r="AP2279">
        <v>0.53943217700000001</v>
      </c>
      <c r="AQ2279">
        <v>0</v>
      </c>
      <c r="AR2279">
        <v>0.14511041</v>
      </c>
      <c r="AS2279">
        <v>0.31545741300000002</v>
      </c>
      <c r="AT2279">
        <v>0</v>
      </c>
      <c r="AU2279">
        <v>0.12618296500000001</v>
      </c>
      <c r="AV2279">
        <v>0.19242902200000001</v>
      </c>
      <c r="AW2279">
        <v>0</v>
      </c>
      <c r="AX2279">
        <v>0.54813046899999995</v>
      </c>
      <c r="AY2279">
        <v>0</v>
      </c>
      <c r="AZ2279">
        <v>0.18854415299999999</v>
      </c>
      <c r="BA2279">
        <v>0.263325378</v>
      </c>
      <c r="BB2279">
        <v>0</v>
      </c>
      <c r="BC2279">
        <v>0.13206046099999999</v>
      </c>
      <c r="BD2279">
        <v>0.174224344</v>
      </c>
      <c r="BE2279">
        <v>4.1990050000000001E-2</v>
      </c>
      <c r="BF2279">
        <v>0.53572139299999999</v>
      </c>
      <c r="BG2279">
        <v>0</v>
      </c>
      <c r="BH2279">
        <v>0.18905472600000001</v>
      </c>
      <c r="BI2279">
        <v>0.233233831</v>
      </c>
      <c r="BJ2279">
        <v>0</v>
      </c>
      <c r="BK2279">
        <v>0.113034826</v>
      </c>
      <c r="BL2279">
        <v>0.159800995</v>
      </c>
      <c r="BM2279">
        <v>2.9679797000000001E-2</v>
      </c>
      <c r="BN2279">
        <v>0.681788756</v>
      </c>
      <c r="BO2279">
        <v>5.3284200000000004E-3</v>
      </c>
      <c r="BP2279">
        <v>0.173248344</v>
      </c>
      <c r="BQ2279">
        <v>0.110203675</v>
      </c>
      <c r="BR2279">
        <v>0</v>
      </c>
      <c r="BS2279">
        <v>0.150839102</v>
      </c>
      <c r="BT2279">
        <v>0.19899407399999999</v>
      </c>
      <c r="BU2279">
        <v>0.27477774300000002</v>
      </c>
      <c r="BV2279">
        <v>0.55977618900000004</v>
      </c>
      <c r="BW2279">
        <v>6.3288779999999996E-3</v>
      </c>
      <c r="BX2279">
        <v>9.5343488000000004E-2</v>
      </c>
      <c r="BY2279">
        <v>6.3276343999999998E-2</v>
      </c>
      <c r="BZ2279">
        <v>0</v>
      </c>
      <c r="CA2279">
        <v>0.179334784</v>
      </c>
      <c r="CB2279">
        <v>0.19287535</v>
      </c>
    </row>
    <row r="2280" spans="1:80">
      <c r="A2280">
        <v>2328</v>
      </c>
      <c r="B2280">
        <v>53.543354999999998</v>
      </c>
      <c r="C2280">
        <v>-113.44669</v>
      </c>
      <c r="D2280" s="21" t="s">
        <v>4707</v>
      </c>
      <c r="E2280" s="22">
        <v>44030</v>
      </c>
      <c r="F2280">
        <v>2020</v>
      </c>
      <c r="G2280">
        <v>7</v>
      </c>
      <c r="H2280">
        <v>18</v>
      </c>
      <c r="I2280" s="21" t="s">
        <v>78</v>
      </c>
      <c r="J2280">
        <v>0.83333333333333337</v>
      </c>
      <c r="K2280" s="21" t="s">
        <v>7</v>
      </c>
      <c r="L2280" s="21" t="s">
        <v>39</v>
      </c>
      <c r="M2280" t="s">
        <v>4708</v>
      </c>
      <c r="N2280" t="s">
        <v>4709</v>
      </c>
      <c r="O2280" s="21" t="s">
        <v>40</v>
      </c>
      <c r="P2280" s="21" t="s">
        <v>34</v>
      </c>
      <c r="Q2280" s="21" t="s">
        <v>31</v>
      </c>
      <c r="R2280" s="21" t="s">
        <v>31</v>
      </c>
      <c r="S2280" s="21" t="s">
        <v>31</v>
      </c>
      <c r="T2280" s="21" t="s">
        <v>31</v>
      </c>
      <c r="U2280" s="21" t="s">
        <v>31</v>
      </c>
      <c r="V2280" s="21" t="s">
        <v>31</v>
      </c>
      <c r="W2280" s="21" t="s">
        <v>31</v>
      </c>
      <c r="X2280" s="21" t="s">
        <v>31</v>
      </c>
      <c r="Y2280" t="s">
        <v>31</v>
      </c>
      <c r="Z2280">
        <v>0</v>
      </c>
      <c r="AA2280" s="21" t="s">
        <v>31</v>
      </c>
      <c r="AB2280" s="21" t="s">
        <v>31</v>
      </c>
      <c r="AC2280" s="21" t="s">
        <v>107</v>
      </c>
      <c r="AD2280">
        <v>489.72713379999999</v>
      </c>
      <c r="AE2280">
        <v>0.37551597399999997</v>
      </c>
      <c r="AF2280">
        <v>0</v>
      </c>
      <c r="AG2280">
        <v>1</v>
      </c>
      <c r="AH2280">
        <v>9.1954295380000008</v>
      </c>
      <c r="AI2280">
        <v>0.98177722099999998</v>
      </c>
      <c r="AJ2280" s="21" t="s">
        <v>16501</v>
      </c>
      <c r="AK2280">
        <v>43.8</v>
      </c>
      <c r="AL2280">
        <v>337885.93660000002</v>
      </c>
      <c r="AM2280">
        <v>5935500.9929999998</v>
      </c>
      <c r="AN2280" s="21" t="s">
        <v>16468</v>
      </c>
      <c r="AO2280">
        <v>0</v>
      </c>
      <c r="AP2280">
        <v>0.375394322</v>
      </c>
      <c r="AQ2280">
        <v>0</v>
      </c>
      <c r="AR2280">
        <v>0.46372239700000001</v>
      </c>
      <c r="AS2280">
        <v>0.16088328099999999</v>
      </c>
      <c r="AT2280">
        <v>0</v>
      </c>
      <c r="AU2280">
        <v>8.2018927000000005E-2</v>
      </c>
      <c r="AV2280">
        <v>0.129337539</v>
      </c>
      <c r="AW2280">
        <v>1.7501988999999999E-2</v>
      </c>
      <c r="AX2280">
        <v>0.58154335700000004</v>
      </c>
      <c r="AY2280">
        <v>0</v>
      </c>
      <c r="AZ2280">
        <v>0.32140015900000002</v>
      </c>
      <c r="BA2280">
        <v>7.9554495000000003E-2</v>
      </c>
      <c r="BB2280">
        <v>0</v>
      </c>
      <c r="BC2280">
        <v>0.11694510700000001</v>
      </c>
      <c r="BD2280">
        <v>0.176610979</v>
      </c>
      <c r="BE2280">
        <v>9.3731342999999995E-2</v>
      </c>
      <c r="BF2280">
        <v>0.74766169199999999</v>
      </c>
      <c r="BG2280">
        <v>6.368159E-3</v>
      </c>
      <c r="BH2280">
        <v>0.13194029900000001</v>
      </c>
      <c r="BI2280">
        <v>1.9900497999999999E-2</v>
      </c>
      <c r="BJ2280">
        <v>0</v>
      </c>
      <c r="BK2280">
        <v>0.170348259</v>
      </c>
      <c r="BL2280">
        <v>0.24477611899999999</v>
      </c>
      <c r="BM2280">
        <v>6.7327323999999994E-2</v>
      </c>
      <c r="BN2280">
        <v>0.76430456700000005</v>
      </c>
      <c r="BO2280">
        <v>3.0725560999999998E-2</v>
      </c>
      <c r="BP2280">
        <v>0.10711617900000001</v>
      </c>
      <c r="BQ2280">
        <v>3.0725560999999998E-2</v>
      </c>
      <c r="BR2280">
        <v>0</v>
      </c>
      <c r="BS2280">
        <v>0.17743140299999999</v>
      </c>
      <c r="BT2280">
        <v>0.239480106</v>
      </c>
      <c r="BU2280">
        <v>6.1610195999999999E-2</v>
      </c>
      <c r="BV2280">
        <v>0.58652160399999997</v>
      </c>
      <c r="BW2280">
        <v>2.0603046E-2</v>
      </c>
      <c r="BX2280">
        <v>0.14233136499999999</v>
      </c>
      <c r="BY2280">
        <v>0.11665526900000001</v>
      </c>
      <c r="BZ2280">
        <v>7.1457880000000001E-2</v>
      </c>
      <c r="CA2280">
        <v>0.13689773099999999</v>
      </c>
      <c r="CB2280">
        <v>0.189816599</v>
      </c>
    </row>
    <row r="2281" spans="1:80">
      <c r="A2281">
        <v>2329</v>
      </c>
      <c r="B2281">
        <v>53.559525999999998</v>
      </c>
      <c r="C2281">
        <v>-113.42087600000001</v>
      </c>
      <c r="D2281" s="21" t="s">
        <v>4710</v>
      </c>
      <c r="E2281" s="22">
        <v>42663</v>
      </c>
      <c r="F2281">
        <v>2016</v>
      </c>
      <c r="G2281">
        <v>10</v>
      </c>
      <c r="H2281">
        <v>20</v>
      </c>
      <c r="I2281" s="21" t="s">
        <v>89</v>
      </c>
      <c r="J2281" t="s">
        <v>31</v>
      </c>
      <c r="K2281" s="21" t="s">
        <v>31</v>
      </c>
      <c r="L2281" s="21" t="s">
        <v>39</v>
      </c>
      <c r="M2281" t="s">
        <v>4711</v>
      </c>
      <c r="N2281" t="s">
        <v>4712</v>
      </c>
      <c r="O2281" s="21" t="s">
        <v>135</v>
      </c>
      <c r="P2281" s="21" t="s">
        <v>31</v>
      </c>
      <c r="Q2281" s="21" t="s">
        <v>31</v>
      </c>
      <c r="R2281" s="21" t="s">
        <v>31</v>
      </c>
      <c r="S2281" s="21" t="s">
        <v>31</v>
      </c>
      <c r="T2281" s="21" t="s">
        <v>31</v>
      </c>
      <c r="U2281" s="21" t="s">
        <v>31</v>
      </c>
      <c r="V2281" s="21" t="s">
        <v>31</v>
      </c>
      <c r="W2281" s="21" t="s">
        <v>31</v>
      </c>
      <c r="X2281" s="21" t="s">
        <v>31</v>
      </c>
      <c r="Y2281" t="s">
        <v>31</v>
      </c>
      <c r="Z2281">
        <v>0</v>
      </c>
      <c r="AA2281" s="21" t="s">
        <v>31</v>
      </c>
      <c r="AB2281" s="21" t="s">
        <v>31</v>
      </c>
      <c r="AC2281" s="21" t="s">
        <v>332</v>
      </c>
      <c r="AD2281">
        <v>973.69269389999999</v>
      </c>
      <c r="AE2281">
        <v>0.14264655000000001</v>
      </c>
      <c r="AF2281">
        <v>0</v>
      </c>
      <c r="AG2281">
        <v>1</v>
      </c>
      <c r="AH2281">
        <v>112.8127487</v>
      </c>
      <c r="AI2281">
        <v>0.798016905</v>
      </c>
      <c r="AJ2281" s="21" t="s">
        <v>16501</v>
      </c>
      <c r="AK2281">
        <v>43.8</v>
      </c>
      <c r="AL2281">
        <v>339657.20929999999</v>
      </c>
      <c r="AM2281">
        <v>5937241.1179999998</v>
      </c>
      <c r="AN2281" s="21" t="s">
        <v>16470</v>
      </c>
      <c r="AO2281">
        <v>0</v>
      </c>
      <c r="AP2281">
        <v>3.1545739999999998E-3</v>
      </c>
      <c r="AQ2281">
        <v>0</v>
      </c>
      <c r="AR2281">
        <v>0.84542586799999997</v>
      </c>
      <c r="AS2281">
        <v>0.15141955800000001</v>
      </c>
      <c r="AT2281">
        <v>0</v>
      </c>
      <c r="AU2281">
        <v>0</v>
      </c>
      <c r="AV2281">
        <v>0</v>
      </c>
      <c r="AW2281">
        <v>6.7621320999999998E-2</v>
      </c>
      <c r="AX2281">
        <v>0.26968973699999998</v>
      </c>
      <c r="AY2281">
        <v>1.2728718999999999E-2</v>
      </c>
      <c r="AZ2281">
        <v>0.45743834500000002</v>
      </c>
      <c r="BA2281">
        <v>0.19570405699999999</v>
      </c>
      <c r="BB2281">
        <v>0</v>
      </c>
      <c r="BC2281">
        <v>4.2163882E-2</v>
      </c>
      <c r="BD2281">
        <v>0.12330946700000001</v>
      </c>
      <c r="BE2281">
        <v>0.114825871</v>
      </c>
      <c r="BF2281">
        <v>0.37691542300000003</v>
      </c>
      <c r="BG2281">
        <v>4.3781094999999999E-2</v>
      </c>
      <c r="BH2281">
        <v>0.19562189099999999</v>
      </c>
      <c r="BI2281">
        <v>0.167164179</v>
      </c>
      <c r="BJ2281">
        <v>0.101691542</v>
      </c>
      <c r="BK2281">
        <v>9.4129352999999999E-2</v>
      </c>
      <c r="BL2281">
        <v>0.135920398</v>
      </c>
      <c r="BM2281">
        <v>9.1230515999999998E-2</v>
      </c>
      <c r="BN2281">
        <v>0.425626214</v>
      </c>
      <c r="BO2281">
        <v>2.1961057999999999E-2</v>
      </c>
      <c r="BP2281">
        <v>0.156964295</v>
      </c>
      <c r="BQ2281">
        <v>0.144713909</v>
      </c>
      <c r="BR2281">
        <v>0.159255017</v>
      </c>
      <c r="BS2281">
        <v>9.7305910999999995E-2</v>
      </c>
      <c r="BT2281">
        <v>0.13888750599999999</v>
      </c>
      <c r="BU2281">
        <v>6.5949643000000002E-2</v>
      </c>
      <c r="BV2281">
        <v>0.58920733599999997</v>
      </c>
      <c r="BW2281">
        <v>1.0456946999999999E-2</v>
      </c>
      <c r="BX2281">
        <v>0.125645011</v>
      </c>
      <c r="BY2281">
        <v>0.11864470000000001</v>
      </c>
      <c r="BZ2281">
        <v>8.9337892000000002E-2</v>
      </c>
      <c r="CA2281">
        <v>0.12583152</v>
      </c>
      <c r="CB2281">
        <v>0.18884675200000001</v>
      </c>
    </row>
    <row r="2282" spans="1:80">
      <c r="A2282">
        <v>2330</v>
      </c>
      <c r="B2282">
        <v>53.481862999999997</v>
      </c>
      <c r="C2282">
        <v>-113.421835</v>
      </c>
      <c r="D2282" s="21" t="s">
        <v>4713</v>
      </c>
      <c r="E2282" s="22">
        <v>43892</v>
      </c>
      <c r="F2282">
        <v>2020</v>
      </c>
      <c r="G2282">
        <v>3</v>
      </c>
      <c r="H2282">
        <v>2</v>
      </c>
      <c r="I2282" s="21" t="s">
        <v>25</v>
      </c>
      <c r="J2282">
        <v>0.91666666666666663</v>
      </c>
      <c r="K2282" s="21" t="s">
        <v>26</v>
      </c>
      <c r="L2282" s="21" t="s">
        <v>39</v>
      </c>
      <c r="M2282">
        <v>7802333404</v>
      </c>
      <c r="N2282" t="s">
        <v>4714</v>
      </c>
      <c r="O2282" s="21" t="s">
        <v>57</v>
      </c>
      <c r="P2282" s="21" t="s">
        <v>31</v>
      </c>
      <c r="Q2282" s="21" t="s">
        <v>31</v>
      </c>
      <c r="R2282" s="21" t="s">
        <v>31</v>
      </c>
      <c r="S2282" s="21" t="s">
        <v>31</v>
      </c>
      <c r="T2282" s="21" t="s">
        <v>31</v>
      </c>
      <c r="U2282" s="21" t="s">
        <v>31</v>
      </c>
      <c r="V2282" s="21" t="s">
        <v>31</v>
      </c>
      <c r="W2282" s="21" t="s">
        <v>31</v>
      </c>
      <c r="X2282" s="21" t="s">
        <v>42</v>
      </c>
      <c r="Y2282">
        <v>4</v>
      </c>
      <c r="Z2282">
        <v>2</v>
      </c>
      <c r="AA2282" s="21" t="s">
        <v>31</v>
      </c>
      <c r="AB2282" s="21" t="s">
        <v>31</v>
      </c>
      <c r="AC2282" s="21" t="s">
        <v>326</v>
      </c>
      <c r="AD2282">
        <v>886.37141970000005</v>
      </c>
      <c r="AE2282">
        <v>0.16986643300000001</v>
      </c>
      <c r="AF2282">
        <v>45.322557320000001</v>
      </c>
      <c r="AG2282">
        <v>0.91334178499999996</v>
      </c>
      <c r="AH2282">
        <v>94.090991590000002</v>
      </c>
      <c r="AI2282">
        <v>0.82846392700000004</v>
      </c>
      <c r="AJ2282" s="21" t="s">
        <v>16501</v>
      </c>
      <c r="AK2282">
        <v>43.8</v>
      </c>
      <c r="AL2282">
        <v>339299.94910000003</v>
      </c>
      <c r="AM2282">
        <v>5928605.4100000001</v>
      </c>
      <c r="AN2282" s="21" t="s">
        <v>16470</v>
      </c>
      <c r="AO2282">
        <v>1.2618297000000001E-2</v>
      </c>
      <c r="AP2282">
        <v>0</v>
      </c>
      <c r="AQ2282">
        <v>0</v>
      </c>
      <c r="AR2282">
        <v>0.76025236600000001</v>
      </c>
      <c r="AS2282">
        <v>0.22712933799999999</v>
      </c>
      <c r="AT2282">
        <v>0</v>
      </c>
      <c r="AU2282">
        <v>0</v>
      </c>
      <c r="AV2282">
        <v>1.5772871000000001E-2</v>
      </c>
      <c r="AW2282">
        <v>8.4327764999999999E-2</v>
      </c>
      <c r="AX2282">
        <v>0</v>
      </c>
      <c r="AY2282">
        <v>0</v>
      </c>
      <c r="AZ2282">
        <v>0.66666666699999999</v>
      </c>
      <c r="BA2282">
        <v>0.24900556900000001</v>
      </c>
      <c r="BB2282">
        <v>0</v>
      </c>
      <c r="BC2282">
        <v>0</v>
      </c>
      <c r="BD2282">
        <v>3.3412888000000002E-2</v>
      </c>
      <c r="BE2282">
        <v>0.15283582100000001</v>
      </c>
      <c r="BF2282">
        <v>0.138308458</v>
      </c>
      <c r="BG2282">
        <v>3.0248756000000002E-2</v>
      </c>
      <c r="BH2282">
        <v>0.44278606999999998</v>
      </c>
      <c r="BI2282">
        <v>0.18985074599999999</v>
      </c>
      <c r="BJ2282">
        <v>4.4776119000000003E-2</v>
      </c>
      <c r="BK2282">
        <v>3.0248756000000002E-2</v>
      </c>
      <c r="BL2282">
        <v>6.8258706000000002E-2</v>
      </c>
      <c r="BM2282">
        <v>0.118121607</v>
      </c>
      <c r="BN2282">
        <v>0.38429361099999998</v>
      </c>
      <c r="BO2282">
        <v>0.11687665</v>
      </c>
      <c r="BP2282">
        <v>0.256013147</v>
      </c>
      <c r="BQ2282">
        <v>0.101688163</v>
      </c>
      <c r="BR2282">
        <v>2.3504806E-2</v>
      </c>
      <c r="BS2282">
        <v>9.1330113000000004E-2</v>
      </c>
      <c r="BT2282">
        <v>0.13017280000000001</v>
      </c>
      <c r="BU2282">
        <v>0.286863537</v>
      </c>
      <c r="BV2282">
        <v>0.40528442599999998</v>
      </c>
      <c r="BW2282">
        <v>8.1317998000000002E-2</v>
      </c>
      <c r="BX2282">
        <v>0.15609574100000001</v>
      </c>
      <c r="BY2282">
        <v>5.7718370999999997E-2</v>
      </c>
      <c r="BZ2282">
        <v>1.2645322000000001E-2</v>
      </c>
      <c r="CA2282">
        <v>0.135815978</v>
      </c>
      <c r="CB2282">
        <v>0.131576002</v>
      </c>
    </row>
    <row r="2283" spans="1:80">
      <c r="A2283">
        <v>2331</v>
      </c>
      <c r="B2283">
        <v>53.614277190000003</v>
      </c>
      <c r="C2283">
        <v>-113.4248779</v>
      </c>
      <c r="D2283" s="21" t="s">
        <v>4715</v>
      </c>
      <c r="E2283" s="22">
        <v>41960</v>
      </c>
      <c r="F2283">
        <v>2014</v>
      </c>
      <c r="G2283">
        <v>11</v>
      </c>
      <c r="H2283">
        <v>17</v>
      </c>
      <c r="I2283" s="21" t="s">
        <v>89</v>
      </c>
      <c r="J2283">
        <v>0.79166666666666663</v>
      </c>
      <c r="K2283" s="21" t="s">
        <v>26</v>
      </c>
      <c r="L2283" s="21" t="s">
        <v>39</v>
      </c>
      <c r="M2283" t="s">
        <v>4716</v>
      </c>
      <c r="N2283" t="s">
        <v>4717</v>
      </c>
      <c r="O2283" s="21" t="s">
        <v>30</v>
      </c>
      <c r="P2283" s="21" t="s">
        <v>31</v>
      </c>
      <c r="Q2283" s="21" t="s">
        <v>31</v>
      </c>
      <c r="R2283" s="21" t="s">
        <v>31</v>
      </c>
      <c r="S2283" s="21" t="s">
        <v>31</v>
      </c>
      <c r="T2283" s="21" t="s">
        <v>31</v>
      </c>
      <c r="U2283" s="21" t="s">
        <v>31</v>
      </c>
      <c r="V2283" s="21" t="s">
        <v>31</v>
      </c>
      <c r="W2283" s="21" t="s">
        <v>31</v>
      </c>
      <c r="X2283" s="21" t="s">
        <v>42</v>
      </c>
      <c r="Y2283">
        <v>2</v>
      </c>
      <c r="Z2283">
        <v>1</v>
      </c>
      <c r="AA2283" s="21" t="s">
        <v>31</v>
      </c>
      <c r="AB2283" s="21" t="s">
        <v>31</v>
      </c>
      <c r="AC2283" s="21" t="s">
        <v>36</v>
      </c>
      <c r="AD2283">
        <v>624.54929970000001</v>
      </c>
      <c r="AE2283">
        <v>0.28676316899999998</v>
      </c>
      <c r="AF2283">
        <v>2382.8242300000002</v>
      </c>
      <c r="AG2283">
        <v>8.517363E-3</v>
      </c>
      <c r="AH2283">
        <v>10.84150563</v>
      </c>
      <c r="AI2283">
        <v>0.97855037499999997</v>
      </c>
      <c r="AJ2283" s="21" t="s">
        <v>16501</v>
      </c>
      <c r="AK2283">
        <v>43.8</v>
      </c>
      <c r="AL2283">
        <v>339599.7255</v>
      </c>
      <c r="AM2283">
        <v>5943339.7510000002</v>
      </c>
      <c r="AN2283" s="21" t="s">
        <v>16468</v>
      </c>
      <c r="AO2283">
        <v>0</v>
      </c>
      <c r="AP2283">
        <v>0.88012618300000001</v>
      </c>
      <c r="AQ2283">
        <v>0</v>
      </c>
      <c r="AR2283">
        <v>0.11987381699999999</v>
      </c>
      <c r="AS2283">
        <v>0</v>
      </c>
      <c r="AT2283">
        <v>0</v>
      </c>
      <c r="AU2283">
        <v>0.21766561500000001</v>
      </c>
      <c r="AV2283">
        <v>8.8328076000000005E-2</v>
      </c>
      <c r="AW2283">
        <v>5.4097055999999998E-2</v>
      </c>
      <c r="AX2283">
        <v>0.88225934800000005</v>
      </c>
      <c r="AY2283">
        <v>0</v>
      </c>
      <c r="AZ2283">
        <v>6.3643595999999997E-2</v>
      </c>
      <c r="BA2283">
        <v>0</v>
      </c>
      <c r="BB2283">
        <v>0</v>
      </c>
      <c r="BC2283">
        <v>0.20286396200000001</v>
      </c>
      <c r="BD2283">
        <v>0.15751789999999999</v>
      </c>
      <c r="BE2283">
        <v>5.4527363000000002E-2</v>
      </c>
      <c r="BF2283">
        <v>0.84796019899999997</v>
      </c>
      <c r="BG2283">
        <v>0</v>
      </c>
      <c r="BH2283">
        <v>7.6417910000000006E-2</v>
      </c>
      <c r="BI2283">
        <v>0</v>
      </c>
      <c r="BJ2283">
        <v>2.1094526999999998E-2</v>
      </c>
      <c r="BK2283">
        <v>0.19502487600000001</v>
      </c>
      <c r="BL2283">
        <v>0.15383084599999999</v>
      </c>
      <c r="BM2283">
        <v>7.4448483999999995E-2</v>
      </c>
      <c r="BN2283">
        <v>0.75444449999999996</v>
      </c>
      <c r="BO2283">
        <v>0</v>
      </c>
      <c r="BP2283">
        <v>0.14556047999999999</v>
      </c>
      <c r="BQ2283">
        <v>3.4858799999999999E-4</v>
      </c>
      <c r="BR2283">
        <v>2.5197948000000001E-2</v>
      </c>
      <c r="BS2283">
        <v>0.18669389</v>
      </c>
      <c r="BT2283">
        <v>0.14252278299999999</v>
      </c>
      <c r="BU2283">
        <v>0.12504818200000001</v>
      </c>
      <c r="BV2283">
        <v>0.71510102600000003</v>
      </c>
      <c r="BW2283">
        <v>4.9288156999999999E-2</v>
      </c>
      <c r="BX2283">
        <v>9.7457258000000005E-2</v>
      </c>
      <c r="BY2283">
        <v>2.3500159999999999E-3</v>
      </c>
      <c r="BZ2283">
        <v>1.0034193E-2</v>
      </c>
      <c r="CA2283">
        <v>0.18769039500000001</v>
      </c>
      <c r="CB2283">
        <v>0.16277277000000001</v>
      </c>
    </row>
    <row r="2284" spans="1:80">
      <c r="A2284">
        <v>2332</v>
      </c>
      <c r="B2284">
        <v>53.539977</v>
      </c>
      <c r="C2284">
        <v>-113.543082</v>
      </c>
      <c r="D2284" s="21" t="s">
        <v>4718</v>
      </c>
      <c r="E2284" s="22">
        <v>44144</v>
      </c>
      <c r="F2284">
        <v>2020</v>
      </c>
      <c r="G2284">
        <v>11</v>
      </c>
      <c r="H2284">
        <v>9</v>
      </c>
      <c r="I2284" s="21" t="s">
        <v>89</v>
      </c>
      <c r="J2284" t="s">
        <v>137</v>
      </c>
      <c r="K2284" s="21" t="s">
        <v>31</v>
      </c>
      <c r="L2284" s="21" t="s">
        <v>39</v>
      </c>
      <c r="M2284" t="s">
        <v>4719</v>
      </c>
      <c r="N2284" t="s">
        <v>4720</v>
      </c>
      <c r="O2284" s="21" t="s">
        <v>40</v>
      </c>
      <c r="P2284" s="21" t="s">
        <v>31</v>
      </c>
      <c r="Q2284" s="21" t="s">
        <v>178</v>
      </c>
      <c r="R2284" s="21" t="s">
        <v>178</v>
      </c>
      <c r="S2284" s="21" t="s">
        <v>31</v>
      </c>
      <c r="T2284" s="21" t="s">
        <v>31</v>
      </c>
      <c r="U2284" s="21" t="s">
        <v>31</v>
      </c>
      <c r="V2284" s="21" t="s">
        <v>31</v>
      </c>
      <c r="W2284" s="21" t="s">
        <v>31</v>
      </c>
      <c r="X2284" s="21" t="s">
        <v>31</v>
      </c>
      <c r="Y2284" t="s">
        <v>31</v>
      </c>
      <c r="Z2284">
        <v>0</v>
      </c>
      <c r="AA2284" s="21" t="s">
        <v>31</v>
      </c>
      <c r="AB2284" s="21" t="s">
        <v>31</v>
      </c>
      <c r="AC2284" s="21" t="s">
        <v>864</v>
      </c>
      <c r="AD2284">
        <v>887.45528000000002</v>
      </c>
      <c r="AE2284">
        <v>0.16949860899999999</v>
      </c>
      <c r="AF2284">
        <v>0</v>
      </c>
      <c r="AG2284">
        <v>1</v>
      </c>
      <c r="AH2284">
        <v>169.0937381</v>
      </c>
      <c r="AI2284">
        <v>0.71306159300000005</v>
      </c>
      <c r="AJ2284" s="21" t="s">
        <v>16501</v>
      </c>
      <c r="AK2284">
        <v>43.8</v>
      </c>
      <c r="AL2284">
        <v>331486.89500000002</v>
      </c>
      <c r="AM2284">
        <v>5935349.0760000004</v>
      </c>
      <c r="AN2284" s="21" t="s">
        <v>16470</v>
      </c>
      <c r="AO2284">
        <v>5.9936908999999997E-2</v>
      </c>
      <c r="AP2284">
        <v>0</v>
      </c>
      <c r="AQ2284">
        <v>0</v>
      </c>
      <c r="AR2284">
        <v>0.61198738200000002</v>
      </c>
      <c r="AS2284">
        <v>0.32807571000000002</v>
      </c>
      <c r="AT2284">
        <v>0</v>
      </c>
      <c r="AU2284">
        <v>0</v>
      </c>
      <c r="AV2284">
        <v>5.6782333999999997E-2</v>
      </c>
      <c r="AW2284">
        <v>0.25298329400000003</v>
      </c>
      <c r="AX2284">
        <v>2.3866349999999998E-3</v>
      </c>
      <c r="AY2284">
        <v>0</v>
      </c>
      <c r="AZ2284">
        <v>0.33651551299999999</v>
      </c>
      <c r="BA2284">
        <v>0.26014319800000002</v>
      </c>
      <c r="BB2284">
        <v>0.14797136</v>
      </c>
      <c r="BC2284">
        <v>5.5688150000000004E-3</v>
      </c>
      <c r="BD2284">
        <v>8.6714398999999998E-2</v>
      </c>
      <c r="BE2284">
        <v>0.269651741</v>
      </c>
      <c r="BF2284">
        <v>0.125771144</v>
      </c>
      <c r="BG2284">
        <v>1.9900500000000002E-3</v>
      </c>
      <c r="BH2284">
        <v>0.110845771</v>
      </c>
      <c r="BI2284">
        <v>0.24019900499999999</v>
      </c>
      <c r="BJ2284">
        <v>0.251343284</v>
      </c>
      <c r="BK2284">
        <v>4.7363184000000003E-2</v>
      </c>
      <c r="BL2284">
        <v>0.130945274</v>
      </c>
      <c r="BM2284">
        <v>0.20626462800000001</v>
      </c>
      <c r="BN2284">
        <v>0.22185150100000001</v>
      </c>
      <c r="BO2284">
        <v>1.2997361000000001E-2</v>
      </c>
      <c r="BP2284">
        <v>0.17001145400000001</v>
      </c>
      <c r="BQ2284">
        <v>0.246800458</v>
      </c>
      <c r="BR2284">
        <v>0.14157661499999999</v>
      </c>
      <c r="BS2284">
        <v>7.2207559000000004E-2</v>
      </c>
      <c r="BT2284">
        <v>0.14466411000000001</v>
      </c>
      <c r="BU2284">
        <v>0.22013055600000001</v>
      </c>
      <c r="BV2284">
        <v>0.33372707499999998</v>
      </c>
      <c r="BW2284">
        <v>2.8187752999999999E-2</v>
      </c>
      <c r="BX2284">
        <v>0.16646565099999999</v>
      </c>
      <c r="BY2284">
        <v>0.161032017</v>
      </c>
      <c r="BZ2284">
        <v>8.9599004999999995E-2</v>
      </c>
      <c r="CA2284">
        <v>0.108672676</v>
      </c>
      <c r="CB2284">
        <v>0.16468759699999999</v>
      </c>
    </row>
    <row r="2285" spans="1:80">
      <c r="A2285">
        <v>2333</v>
      </c>
      <c r="B2285">
        <v>53.532550819999997</v>
      </c>
      <c r="C2285">
        <v>-113.5048051</v>
      </c>
      <c r="D2285" s="21" t="s">
        <v>4721</v>
      </c>
      <c r="E2285" s="22">
        <v>41962</v>
      </c>
      <c r="F2285">
        <v>2014</v>
      </c>
      <c r="G2285">
        <v>11</v>
      </c>
      <c r="H2285">
        <v>19</v>
      </c>
      <c r="I2285" s="21" t="s">
        <v>89</v>
      </c>
      <c r="J2285" t="s">
        <v>132</v>
      </c>
      <c r="K2285" s="21" t="s">
        <v>7</v>
      </c>
      <c r="L2285" s="21" t="s">
        <v>39</v>
      </c>
      <c r="M2285" t="s">
        <v>4722</v>
      </c>
      <c r="N2285" t="s">
        <v>4723</v>
      </c>
      <c r="O2285" s="21" t="s">
        <v>57</v>
      </c>
      <c r="P2285" s="21" t="s">
        <v>31</v>
      </c>
      <c r="Q2285" s="21" t="s">
        <v>31</v>
      </c>
      <c r="R2285" s="21" t="s">
        <v>31</v>
      </c>
      <c r="S2285" s="21" t="s">
        <v>31</v>
      </c>
      <c r="T2285" s="21" t="s">
        <v>31</v>
      </c>
      <c r="U2285" s="21" t="s">
        <v>31</v>
      </c>
      <c r="V2285" s="21" t="s">
        <v>31</v>
      </c>
      <c r="W2285" s="21" t="s">
        <v>31</v>
      </c>
      <c r="X2285" s="21" t="s">
        <v>31</v>
      </c>
      <c r="Y2285">
        <v>7</v>
      </c>
      <c r="Z2285">
        <v>3</v>
      </c>
      <c r="AA2285" s="21" t="s">
        <v>31</v>
      </c>
      <c r="AB2285" s="21" t="s">
        <v>35</v>
      </c>
      <c r="AC2285" s="21" t="s">
        <v>36</v>
      </c>
      <c r="AD2285">
        <v>617.82284760000005</v>
      </c>
      <c r="AE2285">
        <v>0.29064703200000003</v>
      </c>
      <c r="AF2285">
        <v>122.5193987</v>
      </c>
      <c r="AG2285">
        <v>0.782674172</v>
      </c>
      <c r="AH2285">
        <v>39.543215400000001</v>
      </c>
      <c r="AI2285">
        <v>0.92396006200000003</v>
      </c>
      <c r="AJ2285" s="21" t="s">
        <v>16501</v>
      </c>
      <c r="AK2285">
        <v>43.8</v>
      </c>
      <c r="AL2285">
        <v>333993.72889999999</v>
      </c>
      <c r="AM2285">
        <v>5934433.2290000003</v>
      </c>
      <c r="AN2285" s="21" t="s">
        <v>16467</v>
      </c>
      <c r="AO2285">
        <v>0.14826498399999999</v>
      </c>
      <c r="AP2285">
        <v>0</v>
      </c>
      <c r="AQ2285">
        <v>0</v>
      </c>
      <c r="AR2285">
        <v>0.85173501600000001</v>
      </c>
      <c r="AS2285">
        <v>0</v>
      </c>
      <c r="AT2285">
        <v>0</v>
      </c>
      <c r="AU2285">
        <v>6.3091479999999997E-3</v>
      </c>
      <c r="AV2285">
        <v>0.104100946</v>
      </c>
      <c r="AW2285">
        <v>0.51233094700000004</v>
      </c>
      <c r="AX2285">
        <v>5.5688150000000004E-3</v>
      </c>
      <c r="AY2285">
        <v>0</v>
      </c>
      <c r="AZ2285">
        <v>0.47732696899999999</v>
      </c>
      <c r="BA2285">
        <v>4.7732699999999996E-3</v>
      </c>
      <c r="BB2285">
        <v>0</v>
      </c>
      <c r="BC2285">
        <v>9.0692123999999999E-2</v>
      </c>
      <c r="BD2285">
        <v>0.16308671399999999</v>
      </c>
      <c r="BE2285">
        <v>0.419104478</v>
      </c>
      <c r="BF2285">
        <v>5.8308458000000001E-2</v>
      </c>
      <c r="BG2285">
        <v>5.7114428000000002E-2</v>
      </c>
      <c r="BH2285">
        <v>0.250945274</v>
      </c>
      <c r="BI2285">
        <v>7.9800995E-2</v>
      </c>
      <c r="BJ2285">
        <v>0.13154228900000001</v>
      </c>
      <c r="BK2285">
        <v>6.9452736000000001E-2</v>
      </c>
      <c r="BL2285">
        <v>0.19024875599999999</v>
      </c>
      <c r="BM2285">
        <v>0.51247447800000001</v>
      </c>
      <c r="BN2285">
        <v>4.9997510000000002E-2</v>
      </c>
      <c r="BO2285">
        <v>2.5745730000000001E-2</v>
      </c>
      <c r="BP2285">
        <v>0.183506797</v>
      </c>
      <c r="BQ2285">
        <v>0.104277675</v>
      </c>
      <c r="BR2285">
        <v>0.123649221</v>
      </c>
      <c r="BS2285">
        <v>0.115880683</v>
      </c>
      <c r="BT2285">
        <v>0.14730342099999999</v>
      </c>
      <c r="BU2285">
        <v>0.455169412</v>
      </c>
      <c r="BV2285">
        <v>0.15481504500000001</v>
      </c>
      <c r="BW2285">
        <v>1.9894311000000001E-2</v>
      </c>
      <c r="BX2285">
        <v>0.127000311</v>
      </c>
      <c r="BY2285">
        <v>0.15396953699999999</v>
      </c>
      <c r="BZ2285">
        <v>8.8268573000000003E-2</v>
      </c>
      <c r="CA2285">
        <v>0.163668014</v>
      </c>
      <c r="CB2285">
        <v>0.157737022</v>
      </c>
    </row>
    <row r="2286" spans="1:80">
      <c r="A2286">
        <v>2334</v>
      </c>
      <c r="B2286">
        <v>53.464752050000001</v>
      </c>
      <c r="C2286">
        <v>-113.377207</v>
      </c>
      <c r="D2286" s="21" t="s">
        <v>4724</v>
      </c>
      <c r="E2286" s="22">
        <v>42554</v>
      </c>
      <c r="F2286">
        <v>2016</v>
      </c>
      <c r="G2286">
        <v>7</v>
      </c>
      <c r="H2286">
        <v>3</v>
      </c>
      <c r="I2286" s="21" t="s">
        <v>78</v>
      </c>
      <c r="J2286" t="s">
        <v>137</v>
      </c>
      <c r="K2286" s="21" t="s">
        <v>31</v>
      </c>
      <c r="L2286" s="21" t="s">
        <v>29</v>
      </c>
      <c r="M2286" t="s">
        <v>4725</v>
      </c>
      <c r="N2286" t="s">
        <v>4726</v>
      </c>
      <c r="O2286" s="21" t="s">
        <v>135</v>
      </c>
      <c r="P2286" s="21" t="s">
        <v>31</v>
      </c>
      <c r="Q2286" s="21" t="s">
        <v>32</v>
      </c>
      <c r="R2286" s="21" t="s">
        <v>32</v>
      </c>
      <c r="S2286" s="21" t="s">
        <v>33</v>
      </c>
      <c r="T2286" s="21" t="s">
        <v>33</v>
      </c>
      <c r="U2286" s="21" t="s">
        <v>31</v>
      </c>
      <c r="V2286" s="21" t="s">
        <v>34</v>
      </c>
      <c r="W2286" s="21" t="s">
        <v>31</v>
      </c>
      <c r="X2286" s="21" t="s">
        <v>34</v>
      </c>
      <c r="Y2286">
        <v>3</v>
      </c>
      <c r="Z2286">
        <v>2</v>
      </c>
      <c r="AA2286" s="21" t="s">
        <v>31</v>
      </c>
      <c r="AB2286" s="21" t="s">
        <v>31</v>
      </c>
      <c r="AC2286" s="21" t="s">
        <v>36</v>
      </c>
      <c r="AD2286">
        <v>827.04059310000002</v>
      </c>
      <c r="AE2286">
        <v>0.19126771400000001</v>
      </c>
      <c r="AF2286">
        <v>39.762812330000003</v>
      </c>
      <c r="AG2286">
        <v>0.92355435399999997</v>
      </c>
      <c r="AH2286">
        <v>83.326302260000006</v>
      </c>
      <c r="AI2286">
        <v>0.84649362800000005</v>
      </c>
      <c r="AJ2286" s="21" t="s">
        <v>16501</v>
      </c>
      <c r="AK2286">
        <v>43.8</v>
      </c>
      <c r="AL2286">
        <v>342197.2548</v>
      </c>
      <c r="AM2286">
        <v>5926602.5729999999</v>
      </c>
      <c r="AN2286" s="21" t="s">
        <v>16468</v>
      </c>
      <c r="AO2286">
        <v>0</v>
      </c>
      <c r="AP2286">
        <v>0.29022081999999999</v>
      </c>
      <c r="AQ2286">
        <v>0</v>
      </c>
      <c r="AR2286">
        <v>0.38801261799999998</v>
      </c>
      <c r="AS2286">
        <v>0.1829653</v>
      </c>
      <c r="AT2286">
        <v>0.13880126200000001</v>
      </c>
      <c r="AU2286">
        <v>7.2555204999999998E-2</v>
      </c>
      <c r="AV2286">
        <v>1.2618297000000001E-2</v>
      </c>
      <c r="AW2286">
        <v>0</v>
      </c>
      <c r="AX2286">
        <v>0.51392203700000005</v>
      </c>
      <c r="AY2286">
        <v>4.9323787000000001E-2</v>
      </c>
      <c r="AZ2286">
        <v>0.166268894</v>
      </c>
      <c r="BA2286">
        <v>0.16706443900000001</v>
      </c>
      <c r="BB2286">
        <v>0.10660302300000001</v>
      </c>
      <c r="BC2286">
        <v>0.120127287</v>
      </c>
      <c r="BD2286">
        <v>7.0007954999999997E-2</v>
      </c>
      <c r="BE2286">
        <v>0</v>
      </c>
      <c r="BF2286">
        <v>0.61174129399999999</v>
      </c>
      <c r="BG2286">
        <v>6.2487562000000003E-2</v>
      </c>
      <c r="BH2286">
        <v>0.140895522</v>
      </c>
      <c r="BI2286">
        <v>0.144278607</v>
      </c>
      <c r="BJ2286">
        <v>4.119403E-2</v>
      </c>
      <c r="BK2286">
        <v>0.162587065</v>
      </c>
      <c r="BL2286">
        <v>9.9900498000000004E-2</v>
      </c>
      <c r="BM2286">
        <v>7.3552114000000002E-2</v>
      </c>
      <c r="BN2286">
        <v>0.62641302700000001</v>
      </c>
      <c r="BO2286">
        <v>9.8301876999999996E-2</v>
      </c>
      <c r="BP2286">
        <v>0.12469498499999999</v>
      </c>
      <c r="BQ2286">
        <v>6.7377122999999997E-2</v>
      </c>
      <c r="BR2286">
        <v>1.0308252E-2</v>
      </c>
      <c r="BS2286">
        <v>0.172053185</v>
      </c>
      <c r="BT2286">
        <v>0.11837059900000001</v>
      </c>
      <c r="BU2286">
        <v>0.11169412500000001</v>
      </c>
      <c r="BV2286">
        <v>0.62516630399999995</v>
      </c>
      <c r="BW2286">
        <v>0.116680137</v>
      </c>
      <c r="BX2286">
        <v>7.9092322000000007E-2</v>
      </c>
      <c r="BY2286">
        <v>5.0966738999999997E-2</v>
      </c>
      <c r="BZ2286">
        <v>1.5791110000000001E-2</v>
      </c>
      <c r="CA2286">
        <v>0.14674541499999999</v>
      </c>
      <c r="CB2286">
        <v>0.126875971</v>
      </c>
    </row>
    <row r="2287" spans="1:80">
      <c r="A2287">
        <v>2335</v>
      </c>
      <c r="B2287">
        <v>53.429364999999997</v>
      </c>
      <c r="C2287">
        <v>-113.61810699999999</v>
      </c>
      <c r="D2287" s="21" t="s">
        <v>4727</v>
      </c>
      <c r="E2287" s="22">
        <v>44151</v>
      </c>
      <c r="F2287">
        <v>2020</v>
      </c>
      <c r="G2287">
        <v>11</v>
      </c>
      <c r="H2287">
        <v>16</v>
      </c>
      <c r="I2287" s="21" t="s">
        <v>89</v>
      </c>
      <c r="J2287">
        <v>0.625</v>
      </c>
      <c r="K2287" s="21" t="s">
        <v>7</v>
      </c>
      <c r="L2287" s="21" t="s">
        <v>29</v>
      </c>
      <c r="M2287" t="s">
        <v>604</v>
      </c>
      <c r="N2287" t="s">
        <v>604</v>
      </c>
      <c r="O2287" s="21" t="s">
        <v>57</v>
      </c>
      <c r="P2287" s="21" t="s">
        <v>31</v>
      </c>
      <c r="Q2287" s="21" t="s">
        <v>32</v>
      </c>
      <c r="R2287" s="21" t="s">
        <v>32</v>
      </c>
      <c r="S2287" s="21" t="s">
        <v>33</v>
      </c>
      <c r="T2287" s="21" t="s">
        <v>33</v>
      </c>
      <c r="U2287" s="21" t="s">
        <v>31</v>
      </c>
      <c r="V2287" s="21" t="s">
        <v>34</v>
      </c>
      <c r="W2287" s="21" t="s">
        <v>31</v>
      </c>
      <c r="X2287" s="21" t="s">
        <v>42</v>
      </c>
      <c r="Y2287">
        <v>4</v>
      </c>
      <c r="Z2287">
        <v>2</v>
      </c>
      <c r="AA2287" s="21" t="s">
        <v>31</v>
      </c>
      <c r="AB2287" s="21" t="s">
        <v>31</v>
      </c>
      <c r="AC2287" s="21" t="s">
        <v>332</v>
      </c>
      <c r="AD2287">
        <v>1423.941149</v>
      </c>
      <c r="AE2287">
        <v>5.7966947999999997E-2</v>
      </c>
      <c r="AF2287">
        <v>968.12549769999998</v>
      </c>
      <c r="AG2287">
        <v>0.144243708</v>
      </c>
      <c r="AH2287">
        <v>58.412691600000002</v>
      </c>
      <c r="AI2287">
        <v>0.88974054300000005</v>
      </c>
      <c r="AJ2287" s="21" t="s">
        <v>16501</v>
      </c>
      <c r="AK2287">
        <v>43.8</v>
      </c>
      <c r="AL2287">
        <v>326064.36170000001</v>
      </c>
      <c r="AM2287">
        <v>5923227.3150000004</v>
      </c>
      <c r="AN2287" s="21" t="s">
        <v>16468</v>
      </c>
      <c r="AO2287">
        <v>0</v>
      </c>
      <c r="AP2287">
        <v>0.54574132500000005</v>
      </c>
      <c r="AQ2287">
        <v>0</v>
      </c>
      <c r="AR2287">
        <v>0.30283911699999999</v>
      </c>
      <c r="AS2287">
        <v>0.15141955800000001</v>
      </c>
      <c r="AT2287">
        <v>0</v>
      </c>
      <c r="AU2287">
        <v>0.14826498399999999</v>
      </c>
      <c r="AV2287">
        <v>0.123028391</v>
      </c>
      <c r="AW2287">
        <v>7.9554500000000004E-4</v>
      </c>
      <c r="AX2287">
        <v>0.68575974500000003</v>
      </c>
      <c r="AY2287">
        <v>0</v>
      </c>
      <c r="AZ2287">
        <v>0.17183770900000001</v>
      </c>
      <c r="BA2287">
        <v>0.14160700100000001</v>
      </c>
      <c r="BB2287">
        <v>0</v>
      </c>
      <c r="BC2287">
        <v>0.17183770900000001</v>
      </c>
      <c r="BD2287">
        <v>0.118536197</v>
      </c>
      <c r="BE2287">
        <v>8.2985075000000005E-2</v>
      </c>
      <c r="BF2287">
        <v>0.79223880599999996</v>
      </c>
      <c r="BG2287">
        <v>3.1044776E-2</v>
      </c>
      <c r="BH2287">
        <v>4.2985074999999998E-2</v>
      </c>
      <c r="BI2287">
        <v>5.2338308E-2</v>
      </c>
      <c r="BJ2287">
        <v>0</v>
      </c>
      <c r="BK2287">
        <v>0.175522388</v>
      </c>
      <c r="BL2287">
        <v>0.14228855700000001</v>
      </c>
      <c r="BM2287">
        <v>6.2297694000000001E-2</v>
      </c>
      <c r="BN2287">
        <v>0.80638414400000002</v>
      </c>
      <c r="BO2287">
        <v>4.1233006000000003E-2</v>
      </c>
      <c r="BP2287">
        <v>4.2975947E-2</v>
      </c>
      <c r="BQ2287">
        <v>2.8634032E-2</v>
      </c>
      <c r="BR2287">
        <v>1.892336E-2</v>
      </c>
      <c r="BS2287">
        <v>0.12170708600000001</v>
      </c>
      <c r="BT2287">
        <v>0.12842985900000001</v>
      </c>
      <c r="BU2287">
        <v>0.108859186</v>
      </c>
      <c r="BV2287">
        <v>0.67349704700000002</v>
      </c>
      <c r="BW2287">
        <v>8.2834938999999996E-2</v>
      </c>
      <c r="BX2287">
        <v>4.5806652000000003E-2</v>
      </c>
      <c r="BY2287">
        <v>6.7105999E-2</v>
      </c>
      <c r="BZ2287">
        <v>2.1448555000000001E-2</v>
      </c>
      <c r="CA2287">
        <v>6.3089834999999997E-2</v>
      </c>
      <c r="CB2287">
        <v>8.5707180999999993E-2</v>
      </c>
    </row>
    <row r="2288" spans="1:80">
      <c r="A2288">
        <v>2336</v>
      </c>
      <c r="B2288">
        <v>53.455846000000001</v>
      </c>
      <c r="C2288">
        <v>-113.58232700000001</v>
      </c>
      <c r="D2288" s="21" t="s">
        <v>4728</v>
      </c>
      <c r="E2288" s="22">
        <v>41962</v>
      </c>
      <c r="F2288">
        <v>2014</v>
      </c>
      <c r="G2288">
        <v>11</v>
      </c>
      <c r="H2288">
        <v>19</v>
      </c>
      <c r="I2288" s="21" t="s">
        <v>89</v>
      </c>
      <c r="J2288" t="s">
        <v>132</v>
      </c>
      <c r="K2288" s="21" t="s">
        <v>7</v>
      </c>
      <c r="L2288" s="21" t="s">
        <v>29</v>
      </c>
      <c r="M2288">
        <v>7806803735</v>
      </c>
      <c r="N2288" t="s">
        <v>4729</v>
      </c>
      <c r="O2288" s="21" t="s">
        <v>30</v>
      </c>
      <c r="P2288" s="21" t="s">
        <v>31</v>
      </c>
      <c r="Q2288" s="21" t="s">
        <v>32</v>
      </c>
      <c r="R2288" s="21" t="s">
        <v>32</v>
      </c>
      <c r="S2288" s="21" t="s">
        <v>31</v>
      </c>
      <c r="T2288" s="21" t="s">
        <v>31</v>
      </c>
      <c r="U2288" s="21" t="s">
        <v>31</v>
      </c>
      <c r="V2288" s="21" t="s">
        <v>31</v>
      </c>
      <c r="W2288" s="21" t="s">
        <v>31</v>
      </c>
      <c r="X2288" s="21" t="s">
        <v>31</v>
      </c>
      <c r="Y2288">
        <v>6</v>
      </c>
      <c r="Z2288">
        <v>3</v>
      </c>
      <c r="AA2288" s="21" t="s">
        <v>31</v>
      </c>
      <c r="AB2288" s="21" t="s">
        <v>31</v>
      </c>
      <c r="AC2288" s="21" t="s">
        <v>252</v>
      </c>
      <c r="AD2288">
        <v>264.07408889999999</v>
      </c>
      <c r="AE2288">
        <v>0.58969597100000004</v>
      </c>
      <c r="AF2288">
        <v>1412.0996299999999</v>
      </c>
      <c r="AG2288">
        <v>5.9356167000000001E-2</v>
      </c>
      <c r="AH2288">
        <v>16.519812630000001</v>
      </c>
      <c r="AI2288">
        <v>0.96750022099999999</v>
      </c>
      <c r="AJ2288" s="21" t="s">
        <v>16501</v>
      </c>
      <c r="AK2288">
        <v>43.8</v>
      </c>
      <c r="AL2288">
        <v>328547.66810000001</v>
      </c>
      <c r="AM2288">
        <v>5926085.7790000001</v>
      </c>
      <c r="AN2288" s="21" t="s">
        <v>16467</v>
      </c>
      <c r="AO2288">
        <v>0.58990536299999996</v>
      </c>
      <c r="AP2288">
        <v>0.11356466899999999</v>
      </c>
      <c r="AQ2288">
        <v>0</v>
      </c>
      <c r="AR2288">
        <v>0.29652996799999998</v>
      </c>
      <c r="AS2288">
        <v>0</v>
      </c>
      <c r="AT2288">
        <v>0</v>
      </c>
      <c r="AU2288">
        <v>1.2618297000000001E-2</v>
      </c>
      <c r="AV2288">
        <v>0.38801261799999998</v>
      </c>
      <c r="AW2288">
        <v>0.49721559300000001</v>
      </c>
      <c r="AX2288">
        <v>0.31662688900000002</v>
      </c>
      <c r="AY2288">
        <v>0</v>
      </c>
      <c r="AZ2288">
        <v>0.18615751799999999</v>
      </c>
      <c r="BA2288">
        <v>0</v>
      </c>
      <c r="BB2288">
        <v>0</v>
      </c>
      <c r="BC2288">
        <v>7.6372314999999996E-2</v>
      </c>
      <c r="BD2288">
        <v>0.24423229900000001</v>
      </c>
      <c r="BE2288">
        <v>0.34925373100000001</v>
      </c>
      <c r="BF2288">
        <v>0.39761194</v>
      </c>
      <c r="BG2288">
        <v>4.3980100000000001E-2</v>
      </c>
      <c r="BH2288">
        <v>0.19960199000000001</v>
      </c>
      <c r="BI2288">
        <v>1.0547264000000001E-2</v>
      </c>
      <c r="BJ2288">
        <v>0</v>
      </c>
      <c r="BK2288">
        <v>0.15343283599999999</v>
      </c>
      <c r="BL2288">
        <v>0.17333333300000001</v>
      </c>
      <c r="BM2288">
        <v>0.120262935</v>
      </c>
      <c r="BN2288">
        <v>0.57223245899999997</v>
      </c>
      <c r="BO2288">
        <v>0.13161695100000001</v>
      </c>
      <c r="BP2288">
        <v>0.168318311</v>
      </c>
      <c r="BQ2288">
        <v>5.9259999999999998E-3</v>
      </c>
      <c r="BR2288">
        <v>1.543748E-3</v>
      </c>
      <c r="BS2288">
        <v>0.171654798</v>
      </c>
      <c r="BT2288">
        <v>0.173397739</v>
      </c>
      <c r="BU2288">
        <v>7.5125893999999999E-2</v>
      </c>
      <c r="BV2288">
        <v>0.65654957999999997</v>
      </c>
      <c r="BW2288">
        <v>0.13221013400000001</v>
      </c>
      <c r="BX2288">
        <v>0.11332297199999999</v>
      </c>
      <c r="BY2288">
        <v>1.6338202999999999E-2</v>
      </c>
      <c r="BZ2288">
        <v>6.3164440000000001E-3</v>
      </c>
      <c r="CA2288">
        <v>0.184905191</v>
      </c>
      <c r="CB2288">
        <v>0.157662418</v>
      </c>
    </row>
    <row r="2289" spans="1:80">
      <c r="A2289">
        <v>2337</v>
      </c>
      <c r="B2289">
        <v>53.516285000000003</v>
      </c>
      <c r="C2289">
        <v>-113.443178</v>
      </c>
      <c r="D2289" s="21" t="s">
        <v>4730</v>
      </c>
      <c r="E2289" s="22">
        <v>41962</v>
      </c>
      <c r="F2289">
        <v>2014</v>
      </c>
      <c r="G2289">
        <v>11</v>
      </c>
      <c r="H2289">
        <v>19</v>
      </c>
      <c r="I2289" s="21" t="s">
        <v>89</v>
      </c>
      <c r="J2289">
        <v>0.75</v>
      </c>
      <c r="K2289" s="21" t="s">
        <v>26</v>
      </c>
      <c r="L2289" s="21" t="s">
        <v>31</v>
      </c>
      <c r="M2289" t="s">
        <v>4731</v>
      </c>
      <c r="N2289" t="s">
        <v>4732</v>
      </c>
      <c r="O2289" s="21" t="s">
        <v>30</v>
      </c>
      <c r="P2289" s="21" t="s">
        <v>31</v>
      </c>
      <c r="Q2289" s="21" t="s">
        <v>31</v>
      </c>
      <c r="R2289" s="21" t="s">
        <v>31</v>
      </c>
      <c r="S2289" s="21" t="s">
        <v>31</v>
      </c>
      <c r="T2289" s="21" t="s">
        <v>31</v>
      </c>
      <c r="U2289" s="21" t="s">
        <v>31</v>
      </c>
      <c r="V2289" s="21" t="s">
        <v>31</v>
      </c>
      <c r="W2289" s="21" t="s">
        <v>31</v>
      </c>
      <c r="X2289" s="21" t="s">
        <v>31</v>
      </c>
      <c r="Y2289" t="s">
        <v>31</v>
      </c>
      <c r="Z2289" t="s">
        <v>14216</v>
      </c>
      <c r="AA2289" s="21" t="s">
        <v>31</v>
      </c>
      <c r="AB2289" s="21" t="s">
        <v>31</v>
      </c>
      <c r="AC2289" s="21" t="s">
        <v>264</v>
      </c>
      <c r="AD2289">
        <v>604.52132089999998</v>
      </c>
      <c r="AE2289">
        <v>0.298482898</v>
      </c>
      <c r="AF2289">
        <v>1374.356783</v>
      </c>
      <c r="AG2289">
        <v>6.4010153E-2</v>
      </c>
      <c r="AH2289">
        <v>10.88208829</v>
      </c>
      <c r="AI2289">
        <v>0.97847095399999995</v>
      </c>
      <c r="AJ2289" s="21" t="s">
        <v>16501</v>
      </c>
      <c r="AK2289">
        <v>43.8</v>
      </c>
      <c r="AL2289">
        <v>338015.29139999999</v>
      </c>
      <c r="AM2289">
        <v>5932482.2220000001</v>
      </c>
      <c r="AN2289" s="21" t="s">
        <v>16468</v>
      </c>
      <c r="AO2289">
        <v>0</v>
      </c>
      <c r="AP2289">
        <v>0.91167192399999997</v>
      </c>
      <c r="AQ2289">
        <v>0</v>
      </c>
      <c r="AR2289">
        <v>8.8328076000000005E-2</v>
      </c>
      <c r="AS2289">
        <v>0</v>
      </c>
      <c r="AT2289">
        <v>0</v>
      </c>
      <c r="AU2289">
        <v>0.15141955800000001</v>
      </c>
      <c r="AV2289">
        <v>0.375394322</v>
      </c>
      <c r="AW2289">
        <v>4.9323787000000001E-2</v>
      </c>
      <c r="AX2289">
        <v>0.88305489299999995</v>
      </c>
      <c r="AY2289">
        <v>0</v>
      </c>
      <c r="AZ2289">
        <v>6.7621320999999998E-2</v>
      </c>
      <c r="BA2289">
        <v>0</v>
      </c>
      <c r="BB2289">
        <v>0</v>
      </c>
      <c r="BC2289">
        <v>0.19093078799999999</v>
      </c>
      <c r="BD2289">
        <v>0.28719172599999998</v>
      </c>
      <c r="BE2289">
        <v>0.10527363200000001</v>
      </c>
      <c r="BF2289">
        <v>0.83084577100000001</v>
      </c>
      <c r="BG2289">
        <v>1.3731343E-2</v>
      </c>
      <c r="BH2289">
        <v>5.1343284000000003E-2</v>
      </c>
      <c r="BI2289">
        <v>0</v>
      </c>
      <c r="BJ2289">
        <v>0</v>
      </c>
      <c r="BK2289">
        <v>0.196616915</v>
      </c>
      <c r="BL2289">
        <v>0.27601989999999998</v>
      </c>
      <c r="BM2289">
        <v>0.184452965</v>
      </c>
      <c r="BN2289">
        <v>0.71316169500000004</v>
      </c>
      <c r="BO2289">
        <v>5.8463224000000001E-2</v>
      </c>
      <c r="BP2289">
        <v>4.4270704000000001E-2</v>
      </c>
      <c r="BQ2289">
        <v>0</v>
      </c>
      <c r="BR2289">
        <v>0</v>
      </c>
      <c r="BS2289">
        <v>0.19237089800000001</v>
      </c>
      <c r="BT2289">
        <v>0.244659131</v>
      </c>
      <c r="BU2289">
        <v>0.31290021800000001</v>
      </c>
      <c r="BV2289">
        <v>0.59142057800000003</v>
      </c>
      <c r="BW2289">
        <v>3.2912652000000001E-2</v>
      </c>
      <c r="BX2289">
        <v>4.9424929999999999E-2</v>
      </c>
      <c r="BY2289">
        <v>1.2085794E-2</v>
      </c>
      <c r="BZ2289">
        <v>3.7301800000000003E-4</v>
      </c>
      <c r="CA2289">
        <v>0.196903948</v>
      </c>
      <c r="CB2289">
        <v>0.20588125600000001</v>
      </c>
    </row>
    <row r="2290" spans="1:80">
      <c r="A2290">
        <v>2338</v>
      </c>
      <c r="B2290">
        <v>53.457591999999998</v>
      </c>
      <c r="C2290">
        <v>-113.58721300000001</v>
      </c>
      <c r="D2290" s="21" t="s">
        <v>4733</v>
      </c>
      <c r="E2290" s="22">
        <v>41963</v>
      </c>
      <c r="F2290">
        <v>2014</v>
      </c>
      <c r="G2290">
        <v>11</v>
      </c>
      <c r="H2290">
        <v>20</v>
      </c>
      <c r="I2290" s="21" t="s">
        <v>89</v>
      </c>
      <c r="J2290">
        <v>0.20833333333333334</v>
      </c>
      <c r="K2290" s="21" t="s">
        <v>26</v>
      </c>
      <c r="L2290" s="21" t="s">
        <v>39</v>
      </c>
      <c r="M2290" t="s">
        <v>2641</v>
      </c>
      <c r="N2290" t="s">
        <v>325</v>
      </c>
      <c r="O2290" s="21" t="s">
        <v>30</v>
      </c>
      <c r="P2290" s="21" t="s">
        <v>31</v>
      </c>
      <c r="Q2290" s="21" t="s">
        <v>41</v>
      </c>
      <c r="R2290" s="21" t="s">
        <v>41</v>
      </c>
      <c r="S2290" s="21" t="s">
        <v>31</v>
      </c>
      <c r="T2290" s="21" t="s">
        <v>31</v>
      </c>
      <c r="U2290" s="21" t="s">
        <v>31</v>
      </c>
      <c r="V2290" s="21" t="s">
        <v>31</v>
      </c>
      <c r="W2290" s="21" t="s">
        <v>31</v>
      </c>
      <c r="X2290" s="21" t="s">
        <v>42</v>
      </c>
      <c r="Y2290">
        <v>0</v>
      </c>
      <c r="Z2290">
        <v>0</v>
      </c>
      <c r="AA2290" s="21" t="s">
        <v>302</v>
      </c>
      <c r="AB2290" s="21" t="s">
        <v>31</v>
      </c>
      <c r="AC2290" s="21" t="s">
        <v>488</v>
      </c>
      <c r="AD2290">
        <v>509.63409410000003</v>
      </c>
      <c r="AE2290">
        <v>0.36085892400000003</v>
      </c>
      <c r="AF2290">
        <v>1160.473344</v>
      </c>
      <c r="AG2290">
        <v>9.8180594999999996E-2</v>
      </c>
      <c r="AH2290">
        <v>50.390192939999999</v>
      </c>
      <c r="AI2290">
        <v>0.90413157099999997</v>
      </c>
      <c r="AJ2290" s="21" t="s">
        <v>16501</v>
      </c>
      <c r="AK2290">
        <v>43.8</v>
      </c>
      <c r="AL2290">
        <v>328230.3763</v>
      </c>
      <c r="AM2290">
        <v>5926291.727</v>
      </c>
      <c r="AN2290" s="21" t="s">
        <v>16469</v>
      </c>
      <c r="AO2290">
        <v>0.110410095</v>
      </c>
      <c r="AP2290">
        <v>2.2082019000000001E-2</v>
      </c>
      <c r="AQ2290">
        <v>0.36908517400000002</v>
      </c>
      <c r="AR2290">
        <v>0.50157728700000004</v>
      </c>
      <c r="AS2290">
        <v>0</v>
      </c>
      <c r="AT2290">
        <v>0</v>
      </c>
      <c r="AU2290">
        <v>0</v>
      </c>
      <c r="AV2290">
        <v>0.20189274400000001</v>
      </c>
      <c r="AW2290">
        <v>0.14399363600000001</v>
      </c>
      <c r="AX2290">
        <v>0.10660302300000001</v>
      </c>
      <c r="AY2290">
        <v>0.40175019899999997</v>
      </c>
      <c r="AZ2290">
        <v>0.350039777</v>
      </c>
      <c r="BA2290">
        <v>0</v>
      </c>
      <c r="BB2290">
        <v>0</v>
      </c>
      <c r="BC2290">
        <v>3.1026253E-2</v>
      </c>
      <c r="BD2290">
        <v>0.16706443900000001</v>
      </c>
      <c r="BE2290">
        <v>0.22606965200000001</v>
      </c>
      <c r="BF2290">
        <v>0.36079602</v>
      </c>
      <c r="BG2290">
        <v>0.24736318400000001</v>
      </c>
      <c r="BH2290">
        <v>0.165174129</v>
      </c>
      <c r="BI2290">
        <v>0</v>
      </c>
      <c r="BJ2290">
        <v>0</v>
      </c>
      <c r="BK2290">
        <v>0.125970149</v>
      </c>
      <c r="BL2290">
        <v>0.16358209000000001</v>
      </c>
      <c r="BM2290">
        <v>0.110751457</v>
      </c>
      <c r="BN2290">
        <v>0.528907923</v>
      </c>
      <c r="BO2290">
        <v>0.13370848099999999</v>
      </c>
      <c r="BP2290">
        <v>0.21169264500000001</v>
      </c>
      <c r="BQ2290">
        <v>1.3096956999999999E-2</v>
      </c>
      <c r="BR2290">
        <v>1.543748E-3</v>
      </c>
      <c r="BS2290">
        <v>0.159255017</v>
      </c>
      <c r="BT2290">
        <v>0.158458244</v>
      </c>
      <c r="BU2290">
        <v>8.1367733999999997E-2</v>
      </c>
      <c r="BV2290">
        <v>0.58465651200000002</v>
      </c>
      <c r="BW2290">
        <v>0.154790177</v>
      </c>
      <c r="BX2290">
        <v>0.108287224</v>
      </c>
      <c r="BY2290">
        <v>5.4696923000000001E-2</v>
      </c>
      <c r="BZ2290">
        <v>1.5331054E-2</v>
      </c>
      <c r="CA2290">
        <v>0.16318309</v>
      </c>
      <c r="CB2290">
        <v>0.14838669600000001</v>
      </c>
    </row>
    <row r="2291" spans="1:80">
      <c r="A2291">
        <v>2339</v>
      </c>
      <c r="B2291">
        <v>53.562199</v>
      </c>
      <c r="C2291">
        <v>-113.437691</v>
      </c>
      <c r="D2291" s="21" t="s">
        <v>4734</v>
      </c>
      <c r="E2291" s="22">
        <v>42795</v>
      </c>
      <c r="F2291">
        <v>2017</v>
      </c>
      <c r="G2291">
        <v>3</v>
      </c>
      <c r="H2291">
        <v>1</v>
      </c>
      <c r="I2291" s="21" t="s">
        <v>25</v>
      </c>
      <c r="J2291">
        <v>0.20833333333333334</v>
      </c>
      <c r="K2291" s="21" t="s">
        <v>26</v>
      </c>
      <c r="L2291" s="21" t="s">
        <v>29</v>
      </c>
      <c r="M2291" t="s">
        <v>4735</v>
      </c>
      <c r="N2291" t="s">
        <v>4736</v>
      </c>
      <c r="O2291" s="21" t="s">
        <v>57</v>
      </c>
      <c r="P2291" s="21" t="s">
        <v>31</v>
      </c>
      <c r="Q2291" s="21" t="s">
        <v>31</v>
      </c>
      <c r="R2291" s="21" t="s">
        <v>31</v>
      </c>
      <c r="S2291" s="21" t="s">
        <v>31</v>
      </c>
      <c r="T2291" s="21" t="s">
        <v>31</v>
      </c>
      <c r="U2291" s="21" t="s">
        <v>31</v>
      </c>
      <c r="V2291" s="21" t="s">
        <v>31</v>
      </c>
      <c r="W2291" s="21" t="s">
        <v>31</v>
      </c>
      <c r="X2291" s="21" t="s">
        <v>42</v>
      </c>
      <c r="Y2291">
        <v>4</v>
      </c>
      <c r="Z2291">
        <v>2</v>
      </c>
      <c r="AA2291" s="21" t="s">
        <v>31</v>
      </c>
      <c r="AB2291" s="21" t="s">
        <v>31</v>
      </c>
      <c r="AC2291" s="21" t="s">
        <v>326</v>
      </c>
      <c r="AD2291">
        <v>833.45679380000001</v>
      </c>
      <c r="AE2291">
        <v>0.18882897100000001</v>
      </c>
      <c r="AF2291">
        <v>26.984447339999999</v>
      </c>
      <c r="AG2291">
        <v>0.947461577</v>
      </c>
      <c r="AH2291">
        <v>8.5488556090000003</v>
      </c>
      <c r="AI2291">
        <v>0.98304762499999998</v>
      </c>
      <c r="AJ2291" s="21" t="s">
        <v>16501</v>
      </c>
      <c r="AK2291">
        <v>43.8</v>
      </c>
      <c r="AL2291">
        <v>338553.86739999999</v>
      </c>
      <c r="AM2291">
        <v>5937576.4199999999</v>
      </c>
      <c r="AN2291" s="21" t="s">
        <v>16468</v>
      </c>
      <c r="AO2291">
        <v>0.14826498399999999</v>
      </c>
      <c r="AP2291">
        <v>0.53627760300000005</v>
      </c>
      <c r="AQ2291">
        <v>0</v>
      </c>
      <c r="AR2291">
        <v>0.19242902200000001</v>
      </c>
      <c r="AS2291">
        <v>0.123028391</v>
      </c>
      <c r="AT2291">
        <v>0</v>
      </c>
      <c r="AU2291">
        <v>8.5173501999999998E-2</v>
      </c>
      <c r="AV2291">
        <v>0.29337539400000001</v>
      </c>
      <c r="AW2291">
        <v>0.112171838</v>
      </c>
      <c r="AX2291">
        <v>0.56563245799999995</v>
      </c>
      <c r="AY2291">
        <v>0</v>
      </c>
      <c r="AZ2291">
        <v>0.19093078799999999</v>
      </c>
      <c r="BA2291">
        <v>0.13126491600000001</v>
      </c>
      <c r="BB2291">
        <v>0</v>
      </c>
      <c r="BC2291">
        <v>0.12330946700000001</v>
      </c>
      <c r="BD2291">
        <v>0.23707239499999999</v>
      </c>
      <c r="BE2291">
        <v>4.0995024999999997E-2</v>
      </c>
      <c r="BF2291">
        <v>0.54706467700000005</v>
      </c>
      <c r="BG2291">
        <v>4.975124E-3</v>
      </c>
      <c r="BH2291">
        <v>0.27940298499999999</v>
      </c>
      <c r="BI2291">
        <v>0.12358209000000001</v>
      </c>
      <c r="BJ2291">
        <v>4.3781089999999998E-3</v>
      </c>
      <c r="BK2291">
        <v>0.114029851</v>
      </c>
      <c r="BL2291">
        <v>0.19243781099999999</v>
      </c>
      <c r="BM2291">
        <v>8.6151088000000001E-2</v>
      </c>
      <c r="BN2291">
        <v>0.44713908699999999</v>
      </c>
      <c r="BO2291">
        <v>1.359494E-2</v>
      </c>
      <c r="BP2291">
        <v>0.21448135099999999</v>
      </c>
      <c r="BQ2291">
        <v>0.12369901899999999</v>
      </c>
      <c r="BR2291">
        <v>0.11443653199999999</v>
      </c>
      <c r="BS2291">
        <v>8.9736567000000003E-2</v>
      </c>
      <c r="BT2291">
        <v>0.18440316700000001</v>
      </c>
      <c r="BU2291">
        <v>0.13465962100000001</v>
      </c>
      <c r="BV2291">
        <v>0.511321107</v>
      </c>
      <c r="BW2291">
        <v>1.0805098000000001E-2</v>
      </c>
      <c r="BX2291">
        <v>0.146757849</v>
      </c>
      <c r="BY2291">
        <v>0.117202362</v>
      </c>
      <c r="BZ2291">
        <v>7.8582529999999998E-2</v>
      </c>
      <c r="CA2291">
        <v>0.122561393</v>
      </c>
      <c r="CB2291">
        <v>0.17888716199999999</v>
      </c>
    </row>
    <row r="2292" spans="1:80">
      <c r="A2292">
        <v>2340</v>
      </c>
      <c r="B2292">
        <v>53.450256770000003</v>
      </c>
      <c r="C2292">
        <v>-113.57194079999999</v>
      </c>
      <c r="D2292" s="21" t="s">
        <v>4737</v>
      </c>
      <c r="E2292" s="22">
        <v>41960</v>
      </c>
      <c r="F2292">
        <v>2014</v>
      </c>
      <c r="G2292">
        <v>11</v>
      </c>
      <c r="H2292">
        <v>17</v>
      </c>
      <c r="I2292" s="21" t="s">
        <v>89</v>
      </c>
      <c r="J2292" t="s">
        <v>26</v>
      </c>
      <c r="K2292" s="21" t="s">
        <v>26</v>
      </c>
      <c r="L2292" s="21" t="s">
        <v>29</v>
      </c>
      <c r="M2292">
        <v>7809162886</v>
      </c>
      <c r="N2292" t="s">
        <v>4346</v>
      </c>
      <c r="O2292" s="21" t="s">
        <v>30</v>
      </c>
      <c r="P2292" s="21" t="s">
        <v>31</v>
      </c>
      <c r="Q2292" s="21" t="s">
        <v>32</v>
      </c>
      <c r="R2292" s="21" t="s">
        <v>32</v>
      </c>
      <c r="S2292" s="21" t="s">
        <v>33</v>
      </c>
      <c r="T2292" s="21" t="s">
        <v>33</v>
      </c>
      <c r="U2292" s="21" t="s">
        <v>31</v>
      </c>
      <c r="V2292" s="21" t="s">
        <v>34</v>
      </c>
      <c r="W2292" s="21" t="s">
        <v>31</v>
      </c>
      <c r="X2292" s="21" t="s">
        <v>42</v>
      </c>
      <c r="Y2292">
        <v>7</v>
      </c>
      <c r="Z2292">
        <v>3</v>
      </c>
      <c r="AA2292" s="21" t="s">
        <v>31</v>
      </c>
      <c r="AB2292" s="21" t="s">
        <v>31</v>
      </c>
      <c r="AC2292" s="21" t="s">
        <v>36</v>
      </c>
      <c r="AD2292">
        <v>431.62374160000002</v>
      </c>
      <c r="AE2292">
        <v>0.42179009899999997</v>
      </c>
      <c r="AF2292">
        <v>1326.712485</v>
      </c>
      <c r="AG2292">
        <v>7.0409649000000005E-2</v>
      </c>
      <c r="AH2292">
        <v>142.6133456</v>
      </c>
      <c r="AI2292">
        <v>0.75184379899999998</v>
      </c>
      <c r="AJ2292" s="21" t="s">
        <v>16501</v>
      </c>
      <c r="AK2292">
        <v>43.8</v>
      </c>
      <c r="AL2292">
        <v>329214.69140000001</v>
      </c>
      <c r="AM2292">
        <v>5925439.2259999998</v>
      </c>
      <c r="AN2292" s="21" t="s">
        <v>16470</v>
      </c>
      <c r="AO2292">
        <v>0</v>
      </c>
      <c r="AP2292">
        <v>1.5772871000000001E-2</v>
      </c>
      <c r="AQ2292">
        <v>0</v>
      </c>
      <c r="AR2292">
        <v>0.78548895900000004</v>
      </c>
      <c r="AS2292">
        <v>0</v>
      </c>
      <c r="AT2292">
        <v>0.19873816999999999</v>
      </c>
      <c r="AU2292">
        <v>0</v>
      </c>
      <c r="AV2292">
        <v>0</v>
      </c>
      <c r="AW2292">
        <v>0</v>
      </c>
      <c r="AX2292">
        <v>0.33094669799999998</v>
      </c>
      <c r="AY2292">
        <v>0</v>
      </c>
      <c r="AZ2292">
        <v>0.61893397000000006</v>
      </c>
      <c r="BA2292">
        <v>0</v>
      </c>
      <c r="BB2292">
        <v>5.0119332000000003E-2</v>
      </c>
      <c r="BC2292">
        <v>8.9101033999999996E-2</v>
      </c>
      <c r="BD2292">
        <v>5.3301512000000002E-2</v>
      </c>
      <c r="BE2292">
        <v>2.2288557000000001E-2</v>
      </c>
      <c r="BF2292">
        <v>0.64238806000000004</v>
      </c>
      <c r="BG2292">
        <v>0</v>
      </c>
      <c r="BH2292">
        <v>0.32278606999999998</v>
      </c>
      <c r="BI2292">
        <v>0</v>
      </c>
      <c r="BJ2292">
        <v>1.2537313E-2</v>
      </c>
      <c r="BK2292">
        <v>0.188855721</v>
      </c>
      <c r="BL2292">
        <v>9.6318407999999994E-2</v>
      </c>
      <c r="BM2292">
        <v>0.13853891700000001</v>
      </c>
      <c r="BN2292">
        <v>0.71545241800000003</v>
      </c>
      <c r="BO2292">
        <v>1.9570739E-2</v>
      </c>
      <c r="BP2292">
        <v>0.116079877</v>
      </c>
      <c r="BQ2292">
        <v>7.2705540000000003E-3</v>
      </c>
      <c r="BR2292">
        <v>3.1372940000000001E-3</v>
      </c>
      <c r="BS2292">
        <v>0.21288780400000001</v>
      </c>
      <c r="BT2292">
        <v>0.16503162199999999</v>
      </c>
      <c r="BU2292">
        <v>7.2365557999999996E-2</v>
      </c>
      <c r="BV2292">
        <v>0.67142057799999999</v>
      </c>
      <c r="BW2292">
        <v>7.5884363999999996E-2</v>
      </c>
      <c r="BX2292">
        <v>0.12811936600000001</v>
      </c>
      <c r="BY2292">
        <v>3.8346285000000001E-2</v>
      </c>
      <c r="BZ2292">
        <v>1.3092944E-2</v>
      </c>
      <c r="CA2292">
        <v>0.18311470299999999</v>
      </c>
      <c r="CB2292">
        <v>0.151532484</v>
      </c>
    </row>
    <row r="2293" spans="1:80">
      <c r="A2293">
        <v>2341</v>
      </c>
      <c r="B2293">
        <v>53.450680910000003</v>
      </c>
      <c r="C2293">
        <v>-113.5709001</v>
      </c>
      <c r="D2293" s="21" t="s">
        <v>4737</v>
      </c>
      <c r="E2293" s="22">
        <v>41962</v>
      </c>
      <c r="F2293">
        <v>2014</v>
      </c>
      <c r="G2293">
        <v>11</v>
      </c>
      <c r="H2293">
        <v>19</v>
      </c>
      <c r="I2293" s="21" t="s">
        <v>89</v>
      </c>
      <c r="J2293" t="s">
        <v>26</v>
      </c>
      <c r="K2293" s="21" t="s">
        <v>26</v>
      </c>
      <c r="L2293" s="21" t="s">
        <v>39</v>
      </c>
      <c r="M2293">
        <v>7809162886</v>
      </c>
      <c r="N2293" t="s">
        <v>4346</v>
      </c>
      <c r="O2293" s="21" t="s">
        <v>30</v>
      </c>
      <c r="P2293" s="21" t="s">
        <v>31</v>
      </c>
      <c r="Q2293" s="21" t="s">
        <v>31</v>
      </c>
      <c r="R2293" s="21" t="s">
        <v>31</v>
      </c>
      <c r="S2293" s="21" t="s">
        <v>31</v>
      </c>
      <c r="T2293" s="21" t="s">
        <v>31</v>
      </c>
      <c r="U2293" s="21" t="s">
        <v>31</v>
      </c>
      <c r="V2293" s="21" t="s">
        <v>31</v>
      </c>
      <c r="W2293" s="21" t="s">
        <v>31</v>
      </c>
      <c r="X2293" s="21" t="s">
        <v>42</v>
      </c>
      <c r="Y2293">
        <v>1</v>
      </c>
      <c r="Z2293">
        <v>1</v>
      </c>
      <c r="AA2293" s="21" t="s">
        <v>31</v>
      </c>
      <c r="AB2293" s="21" t="s">
        <v>31</v>
      </c>
      <c r="AC2293" s="21" t="s">
        <v>36</v>
      </c>
      <c r="AD2293">
        <v>513.41599780000001</v>
      </c>
      <c r="AE2293">
        <v>0.35813975399999998</v>
      </c>
      <c r="AF2293">
        <v>1252.2244840000001</v>
      </c>
      <c r="AG2293">
        <v>8.1720615999999996E-2</v>
      </c>
      <c r="AH2293">
        <v>102.2120652</v>
      </c>
      <c r="AI2293">
        <v>0.81511658200000003</v>
      </c>
      <c r="AJ2293" s="21" t="s">
        <v>16501</v>
      </c>
      <c r="AK2293">
        <v>43.8</v>
      </c>
      <c r="AL2293">
        <v>329285.48580000002</v>
      </c>
      <c r="AM2293">
        <v>5925483.9050000003</v>
      </c>
      <c r="AN2293" s="21" t="s">
        <v>16468</v>
      </c>
      <c r="AO2293">
        <v>0</v>
      </c>
      <c r="AP2293">
        <v>0.283911672</v>
      </c>
      <c r="AQ2293">
        <v>0</v>
      </c>
      <c r="AR2293">
        <v>0.61514195599999999</v>
      </c>
      <c r="AS2293">
        <v>0</v>
      </c>
      <c r="AT2293">
        <v>0.10094637200000001</v>
      </c>
      <c r="AU2293">
        <v>8.8328076000000005E-2</v>
      </c>
      <c r="AV2293">
        <v>0</v>
      </c>
      <c r="AW2293">
        <v>0</v>
      </c>
      <c r="AX2293">
        <v>0.50994431200000001</v>
      </c>
      <c r="AY2293">
        <v>0</v>
      </c>
      <c r="AZ2293">
        <v>0.43993635599999997</v>
      </c>
      <c r="BA2293">
        <v>0</v>
      </c>
      <c r="BB2293">
        <v>5.0119332000000003E-2</v>
      </c>
      <c r="BC2293">
        <v>0.13206046099999999</v>
      </c>
      <c r="BD2293">
        <v>8.8305489000000001E-2</v>
      </c>
      <c r="BE2293">
        <v>9.0348259E-2</v>
      </c>
      <c r="BF2293">
        <v>0.59044776099999996</v>
      </c>
      <c r="BG2293">
        <v>0</v>
      </c>
      <c r="BH2293">
        <v>0.306666667</v>
      </c>
      <c r="BI2293">
        <v>0</v>
      </c>
      <c r="BJ2293">
        <v>1.2537313E-2</v>
      </c>
      <c r="BK2293">
        <v>0.17353233800000001</v>
      </c>
      <c r="BL2293">
        <v>0.10786069700000001</v>
      </c>
      <c r="BM2293">
        <v>0.142472984</v>
      </c>
      <c r="BN2293">
        <v>0.70454658599999997</v>
      </c>
      <c r="BO2293">
        <v>2.0267915000000001E-2</v>
      </c>
      <c r="BP2293">
        <v>0.118669389</v>
      </c>
      <c r="BQ2293">
        <v>1.1154822999999999E-2</v>
      </c>
      <c r="BR2293">
        <v>3.1372940000000001E-3</v>
      </c>
      <c r="BS2293">
        <v>0.20940192199999999</v>
      </c>
      <c r="BT2293">
        <v>0.162292715</v>
      </c>
      <c r="BU2293">
        <v>7.2514764999999995E-2</v>
      </c>
      <c r="BV2293">
        <v>0.66337581599999995</v>
      </c>
      <c r="BW2293">
        <v>6.9605221999999994E-2</v>
      </c>
      <c r="BX2293">
        <v>0.12744793300000001</v>
      </c>
      <c r="BY2293">
        <v>5.2272302999999999E-2</v>
      </c>
      <c r="BZ2293">
        <v>1.4274168E-2</v>
      </c>
      <c r="CA2293">
        <v>0.18065278200000001</v>
      </c>
      <c r="CB2293">
        <v>0.14949331699999999</v>
      </c>
    </row>
    <row r="2294" spans="1:80">
      <c r="A2294">
        <v>2342</v>
      </c>
      <c r="B2294">
        <v>53.450632390000003</v>
      </c>
      <c r="C2294">
        <v>-113.5710878</v>
      </c>
      <c r="D2294" s="21" t="s">
        <v>4737</v>
      </c>
      <c r="E2294" s="22">
        <v>41962</v>
      </c>
      <c r="F2294">
        <v>2014</v>
      </c>
      <c r="G2294">
        <v>11</v>
      </c>
      <c r="H2294">
        <v>19</v>
      </c>
      <c r="I2294" s="21" t="s">
        <v>89</v>
      </c>
      <c r="J2294" t="s">
        <v>26</v>
      </c>
      <c r="K2294" s="21" t="s">
        <v>26</v>
      </c>
      <c r="L2294" s="21" t="s">
        <v>39</v>
      </c>
      <c r="M2294">
        <v>7809162886</v>
      </c>
      <c r="N2294" t="s">
        <v>4346</v>
      </c>
      <c r="O2294" s="21" t="s">
        <v>30</v>
      </c>
      <c r="P2294" s="21" t="s">
        <v>31</v>
      </c>
      <c r="Q2294" s="21" t="s">
        <v>31</v>
      </c>
      <c r="R2294" s="21" t="s">
        <v>31</v>
      </c>
      <c r="S2294" s="21" t="s">
        <v>31</v>
      </c>
      <c r="T2294" s="21" t="s">
        <v>31</v>
      </c>
      <c r="U2294" s="21" t="s">
        <v>31</v>
      </c>
      <c r="V2294" s="21" t="s">
        <v>31</v>
      </c>
      <c r="W2294" s="21" t="s">
        <v>31</v>
      </c>
      <c r="X2294" s="21" t="s">
        <v>42</v>
      </c>
      <c r="Y2294">
        <v>1</v>
      </c>
      <c r="Z2294">
        <v>1</v>
      </c>
      <c r="AA2294" s="21" t="s">
        <v>31</v>
      </c>
      <c r="AB2294" s="21" t="s">
        <v>31</v>
      </c>
      <c r="AC2294" s="21" t="s">
        <v>36</v>
      </c>
      <c r="AD2294">
        <v>500.8610281</v>
      </c>
      <c r="AE2294">
        <v>0.36724647700000002</v>
      </c>
      <c r="AF2294">
        <v>1265.7663419999999</v>
      </c>
      <c r="AG2294">
        <v>7.9537021999999999E-2</v>
      </c>
      <c r="AH2294">
        <v>110.2898283</v>
      </c>
      <c r="AI2294">
        <v>0.80205374699999998</v>
      </c>
      <c r="AJ2294" s="21" t="s">
        <v>16501</v>
      </c>
      <c r="AK2294">
        <v>43.8</v>
      </c>
      <c r="AL2294">
        <v>329272.8297</v>
      </c>
      <c r="AM2294">
        <v>5925478.9579999996</v>
      </c>
      <c r="AN2294" s="21" t="s">
        <v>16468</v>
      </c>
      <c r="AO2294">
        <v>0</v>
      </c>
      <c r="AP2294">
        <v>0.22397476299999999</v>
      </c>
      <c r="AQ2294">
        <v>0</v>
      </c>
      <c r="AR2294">
        <v>0.65299684499999999</v>
      </c>
      <c r="AS2294">
        <v>0</v>
      </c>
      <c r="AT2294">
        <v>0.123028391</v>
      </c>
      <c r="AU2294">
        <v>6.9400631000000004E-2</v>
      </c>
      <c r="AV2294">
        <v>0</v>
      </c>
      <c r="AW2294">
        <v>0</v>
      </c>
      <c r="AX2294">
        <v>0.48687350800000001</v>
      </c>
      <c r="AY2294">
        <v>0</v>
      </c>
      <c r="AZ2294">
        <v>0.46300715999999997</v>
      </c>
      <c r="BA2294">
        <v>0</v>
      </c>
      <c r="BB2294">
        <v>5.0119332000000003E-2</v>
      </c>
      <c r="BC2294">
        <v>0.12728719199999999</v>
      </c>
      <c r="BD2294">
        <v>8.5123308999999994E-2</v>
      </c>
      <c r="BE2294">
        <v>7.4626866E-2</v>
      </c>
      <c r="BF2294">
        <v>0.60039801000000004</v>
      </c>
      <c r="BG2294">
        <v>0</v>
      </c>
      <c r="BH2294">
        <v>0.31243781100000001</v>
      </c>
      <c r="BI2294">
        <v>0</v>
      </c>
      <c r="BJ2294">
        <v>1.2537313E-2</v>
      </c>
      <c r="BK2294">
        <v>0.174925373</v>
      </c>
      <c r="BL2294">
        <v>0.107661692</v>
      </c>
      <c r="BM2294">
        <v>0.142323589</v>
      </c>
      <c r="BN2294">
        <v>0.70574174599999995</v>
      </c>
      <c r="BO2294">
        <v>2.0168318000000001E-2</v>
      </c>
      <c r="BP2294">
        <v>0.118071809</v>
      </c>
      <c r="BQ2294">
        <v>1.0706637999999999E-2</v>
      </c>
      <c r="BR2294">
        <v>3.1372940000000001E-3</v>
      </c>
      <c r="BS2294">
        <v>0.20930232600000001</v>
      </c>
      <c r="BT2294">
        <v>0.162591504</v>
      </c>
      <c r="BU2294">
        <v>7.2589369000000001E-2</v>
      </c>
      <c r="BV2294">
        <v>0.66475598400000002</v>
      </c>
      <c r="BW2294">
        <v>7.0239353000000004E-2</v>
      </c>
      <c r="BX2294">
        <v>0.12757227199999999</v>
      </c>
      <c r="BY2294">
        <v>5.0083928999999999E-2</v>
      </c>
      <c r="BZ2294">
        <v>1.4162263E-2</v>
      </c>
      <c r="CA2294">
        <v>0.18102579999999999</v>
      </c>
      <c r="CB2294">
        <v>0.149704694</v>
      </c>
    </row>
    <row r="2295" spans="1:80">
      <c r="A2295">
        <v>2343</v>
      </c>
      <c r="B2295">
        <v>53.609319999999997</v>
      </c>
      <c r="C2295">
        <v>-113.450655</v>
      </c>
      <c r="D2295" s="21" t="s">
        <v>4738</v>
      </c>
      <c r="E2295" s="22">
        <v>41963</v>
      </c>
      <c r="F2295">
        <v>2014</v>
      </c>
      <c r="G2295">
        <v>11</v>
      </c>
      <c r="H2295">
        <v>20</v>
      </c>
      <c r="I2295" s="21" t="s">
        <v>89</v>
      </c>
      <c r="J2295">
        <v>0.91666666666666663</v>
      </c>
      <c r="K2295" s="21" t="s">
        <v>26</v>
      </c>
      <c r="L2295" s="21" t="s">
        <v>39</v>
      </c>
      <c r="M2295" t="s">
        <v>4739</v>
      </c>
      <c r="N2295" t="s">
        <v>4740</v>
      </c>
      <c r="O2295" s="21" t="s">
        <v>57</v>
      </c>
      <c r="P2295" s="21" t="s">
        <v>31</v>
      </c>
      <c r="Q2295" s="21" t="s">
        <v>31</v>
      </c>
      <c r="R2295" s="21" t="s">
        <v>31</v>
      </c>
      <c r="S2295" s="21" t="s">
        <v>31</v>
      </c>
      <c r="T2295" s="21" t="s">
        <v>31</v>
      </c>
      <c r="U2295" s="21" t="s">
        <v>31</v>
      </c>
      <c r="V2295" s="21" t="s">
        <v>31</v>
      </c>
      <c r="W2295" s="21" t="s">
        <v>31</v>
      </c>
      <c r="X2295" s="21" t="s">
        <v>42</v>
      </c>
      <c r="Y2295" t="s">
        <v>31</v>
      </c>
      <c r="Z2295">
        <v>0</v>
      </c>
      <c r="AA2295" s="21" t="s">
        <v>31</v>
      </c>
      <c r="AB2295" s="21" t="s">
        <v>31</v>
      </c>
      <c r="AC2295" s="21" t="s">
        <v>107</v>
      </c>
      <c r="AD2295">
        <v>107.6995089</v>
      </c>
      <c r="AE2295">
        <v>0.80621967999999999</v>
      </c>
      <c r="AF2295">
        <v>2935.9506449999999</v>
      </c>
      <c r="AG2295">
        <v>2.817511E-3</v>
      </c>
      <c r="AH2295">
        <v>87.137557490000006</v>
      </c>
      <c r="AI2295">
        <v>0.84006575100000003</v>
      </c>
      <c r="AJ2295" s="21" t="s">
        <v>16501</v>
      </c>
      <c r="AK2295">
        <v>43.8</v>
      </c>
      <c r="AL2295">
        <v>337875.9278</v>
      </c>
      <c r="AM2295">
        <v>5942846.8250000002</v>
      </c>
      <c r="AN2295" s="21" t="s">
        <v>16468</v>
      </c>
      <c r="AO2295">
        <v>6.9400631000000004E-2</v>
      </c>
      <c r="AP2295">
        <v>8.2018927000000005E-2</v>
      </c>
      <c r="AQ2295">
        <v>0</v>
      </c>
      <c r="AR2295">
        <v>0.84858044200000005</v>
      </c>
      <c r="AS2295">
        <v>0</v>
      </c>
      <c r="AT2295">
        <v>0</v>
      </c>
      <c r="AU2295">
        <v>2.5236593000000002E-2</v>
      </c>
      <c r="AV2295">
        <v>6.3091483000000004E-2</v>
      </c>
      <c r="AW2295">
        <v>7.5576770000000001E-2</v>
      </c>
      <c r="AX2295">
        <v>0.53381065999999999</v>
      </c>
      <c r="AY2295">
        <v>0</v>
      </c>
      <c r="AZ2295">
        <v>0.39061256999999999</v>
      </c>
      <c r="BA2295">
        <v>0</v>
      </c>
      <c r="BB2295">
        <v>0</v>
      </c>
      <c r="BC2295">
        <v>0.10660302300000001</v>
      </c>
      <c r="BD2295">
        <v>0.130469372</v>
      </c>
      <c r="BE2295">
        <v>5.2935322999999999E-2</v>
      </c>
      <c r="BF2295">
        <v>0.64796019900000001</v>
      </c>
      <c r="BG2295">
        <v>0</v>
      </c>
      <c r="BH2295">
        <v>0.29910447800000001</v>
      </c>
      <c r="BI2295">
        <v>0</v>
      </c>
      <c r="BJ2295">
        <v>0</v>
      </c>
      <c r="BK2295">
        <v>0.152039801</v>
      </c>
      <c r="BL2295">
        <v>0.14567164199999999</v>
      </c>
      <c r="BM2295">
        <v>0.12489417899999999</v>
      </c>
      <c r="BN2295">
        <v>0.73691549199999995</v>
      </c>
      <c r="BO2295">
        <v>0</v>
      </c>
      <c r="BP2295">
        <v>0.138190329</v>
      </c>
      <c r="BQ2295">
        <v>0</v>
      </c>
      <c r="BR2295">
        <v>0</v>
      </c>
      <c r="BS2295">
        <v>0.199741049</v>
      </c>
      <c r="BT2295">
        <v>0.19839649400000001</v>
      </c>
      <c r="BU2295">
        <v>0.10645943400000001</v>
      </c>
      <c r="BV2295">
        <v>0.762859807</v>
      </c>
      <c r="BW2295">
        <v>0</v>
      </c>
      <c r="BX2295">
        <v>0.125346596</v>
      </c>
      <c r="BY2295">
        <v>1.380168E-3</v>
      </c>
      <c r="BZ2295">
        <v>3.4069009999999999E-3</v>
      </c>
      <c r="CA2295">
        <v>0.202548959</v>
      </c>
      <c r="CB2295">
        <v>0.199552378</v>
      </c>
    </row>
    <row r="2296" spans="1:80">
      <c r="A2296">
        <v>2344</v>
      </c>
      <c r="B2296">
        <v>53.553373000000001</v>
      </c>
      <c r="C2296">
        <v>-113.68991699999999</v>
      </c>
      <c r="D2296" s="21" t="s">
        <v>4741</v>
      </c>
      <c r="E2296" s="22">
        <v>42071</v>
      </c>
      <c r="F2296">
        <v>2015</v>
      </c>
      <c r="G2296">
        <v>3</v>
      </c>
      <c r="H2296">
        <v>8</v>
      </c>
      <c r="I2296" s="21" t="s">
        <v>25</v>
      </c>
      <c r="J2296" t="s">
        <v>132</v>
      </c>
      <c r="K2296" s="21" t="s">
        <v>7</v>
      </c>
      <c r="L2296" s="21" t="s">
        <v>39</v>
      </c>
      <c r="M2296" t="s">
        <v>1222</v>
      </c>
      <c r="N2296" t="s">
        <v>1223</v>
      </c>
      <c r="O2296" s="21" t="s">
        <v>40</v>
      </c>
      <c r="P2296" s="21" t="s">
        <v>31</v>
      </c>
      <c r="Q2296" s="21" t="s">
        <v>32</v>
      </c>
      <c r="R2296" s="21" t="s">
        <v>32</v>
      </c>
      <c r="S2296" s="21" t="s">
        <v>33</v>
      </c>
      <c r="T2296" s="21" t="s">
        <v>33</v>
      </c>
      <c r="U2296" s="21" t="s">
        <v>31</v>
      </c>
      <c r="V2296" s="21" t="s">
        <v>34</v>
      </c>
      <c r="W2296" s="21" t="s">
        <v>31</v>
      </c>
      <c r="X2296" s="21" t="s">
        <v>42</v>
      </c>
      <c r="Y2296">
        <v>3</v>
      </c>
      <c r="Z2296">
        <v>2</v>
      </c>
      <c r="AA2296" s="21" t="s">
        <v>31</v>
      </c>
      <c r="AB2296" s="21" t="s">
        <v>35</v>
      </c>
      <c r="AC2296" s="21" t="s">
        <v>264</v>
      </c>
      <c r="AD2296">
        <v>2181.516181</v>
      </c>
      <c r="AE2296">
        <v>1.2739698000000001E-2</v>
      </c>
      <c r="AF2296">
        <v>1726.5285630000001</v>
      </c>
      <c r="AG2296">
        <v>3.1648733999999998E-2</v>
      </c>
      <c r="AH2296">
        <v>48.915467890000002</v>
      </c>
      <c r="AI2296">
        <v>0.90680219900000003</v>
      </c>
      <c r="AJ2296" s="21" t="s">
        <v>16501</v>
      </c>
      <c r="AK2296">
        <v>43.8</v>
      </c>
      <c r="AL2296">
        <v>321815.40519999998</v>
      </c>
      <c r="AM2296">
        <v>5937196.46</v>
      </c>
      <c r="AN2296" s="21" t="s">
        <v>16470</v>
      </c>
      <c r="AO2296">
        <v>5.0473186000000003E-2</v>
      </c>
      <c r="AP2296">
        <v>0</v>
      </c>
      <c r="AQ2296">
        <v>0.26498422700000002</v>
      </c>
      <c r="AR2296">
        <v>0.40694006300000002</v>
      </c>
      <c r="AS2296">
        <v>0.195583596</v>
      </c>
      <c r="AT2296">
        <v>8.8328076000000005E-2</v>
      </c>
      <c r="AU2296">
        <v>3.1545739999999998E-3</v>
      </c>
      <c r="AV2296">
        <v>0.10094637200000001</v>
      </c>
      <c r="AW2296">
        <v>0.34128878299999998</v>
      </c>
      <c r="AX2296">
        <v>6.0461415999999997E-2</v>
      </c>
      <c r="AY2296">
        <v>0.15274462999999999</v>
      </c>
      <c r="AZ2296">
        <v>0.350039777</v>
      </c>
      <c r="BA2296">
        <v>6.2848051000000002E-2</v>
      </c>
      <c r="BB2296">
        <v>3.6595068000000001E-2</v>
      </c>
      <c r="BC2296">
        <v>0.118536197</v>
      </c>
      <c r="BD2296">
        <v>7.0007954999999997E-2</v>
      </c>
      <c r="BE2296">
        <v>0.44895522399999999</v>
      </c>
      <c r="BF2296">
        <v>0.254129353</v>
      </c>
      <c r="BG2296">
        <v>9.7711442999999995E-2</v>
      </c>
      <c r="BH2296">
        <v>0.159402985</v>
      </c>
      <c r="BI2296">
        <v>3.1243781000000002E-2</v>
      </c>
      <c r="BJ2296">
        <v>1.1542289000000001E-2</v>
      </c>
      <c r="BK2296">
        <v>0.136318408</v>
      </c>
      <c r="BL2296">
        <v>0.107462687</v>
      </c>
      <c r="BM2296">
        <v>0.501220059</v>
      </c>
      <c r="BN2296">
        <v>0.22971963500000001</v>
      </c>
      <c r="BO2296">
        <v>0.174443504</v>
      </c>
      <c r="BP2296">
        <v>4.7905981E-2</v>
      </c>
      <c r="BQ2296">
        <v>3.8892484999999997E-2</v>
      </c>
      <c r="BR2296">
        <v>1.0208655000000001E-2</v>
      </c>
      <c r="BS2296">
        <v>9.9696229999999997E-2</v>
      </c>
      <c r="BT2296">
        <v>7.2805139000000005E-2</v>
      </c>
      <c r="BU2296">
        <v>0.53298103799999996</v>
      </c>
      <c r="BV2296">
        <v>8.2412184999999999E-2</v>
      </c>
      <c r="BW2296">
        <v>0.30522847400000003</v>
      </c>
      <c r="BX2296">
        <v>1.3403791999999999E-2</v>
      </c>
      <c r="BY2296">
        <v>5.9608331000000001E-2</v>
      </c>
      <c r="BZ2296">
        <v>5.533105E-3</v>
      </c>
      <c r="CA2296">
        <v>5.3204848999999999E-2</v>
      </c>
      <c r="CB2296">
        <v>5.3751943000000003E-2</v>
      </c>
    </row>
    <row r="2297" spans="1:80">
      <c r="A2297">
        <v>2345</v>
      </c>
      <c r="B2297">
        <v>53.448854920000002</v>
      </c>
      <c r="C2297">
        <v>-113.5744138</v>
      </c>
      <c r="D2297" s="21" t="s">
        <v>4742</v>
      </c>
      <c r="E2297" s="22">
        <v>41960</v>
      </c>
      <c r="F2297">
        <v>2014</v>
      </c>
      <c r="G2297">
        <v>11</v>
      </c>
      <c r="H2297">
        <v>17</v>
      </c>
      <c r="I2297" s="21" t="s">
        <v>89</v>
      </c>
      <c r="J2297">
        <v>0.70833333333333337</v>
      </c>
      <c r="K2297" s="21" t="s">
        <v>7</v>
      </c>
      <c r="L2297" s="21" t="s">
        <v>39</v>
      </c>
      <c r="M2297" t="s">
        <v>4743</v>
      </c>
      <c r="N2297" t="s">
        <v>2249</v>
      </c>
      <c r="O2297" s="21" t="s">
        <v>40</v>
      </c>
      <c r="P2297" s="21" t="s">
        <v>31</v>
      </c>
      <c r="Q2297" s="21" t="s">
        <v>31</v>
      </c>
      <c r="R2297" s="21" t="s">
        <v>31</v>
      </c>
      <c r="S2297" s="21" t="s">
        <v>31</v>
      </c>
      <c r="T2297" s="21" t="s">
        <v>31</v>
      </c>
      <c r="U2297" s="21" t="s">
        <v>31</v>
      </c>
      <c r="V2297" s="21" t="s">
        <v>31</v>
      </c>
      <c r="W2297" s="21" t="s">
        <v>31</v>
      </c>
      <c r="X2297" s="21" t="s">
        <v>42</v>
      </c>
      <c r="Y2297">
        <v>0</v>
      </c>
      <c r="Z2297">
        <v>0</v>
      </c>
      <c r="AA2297" s="21" t="s">
        <v>31</v>
      </c>
      <c r="AB2297" s="21" t="s">
        <v>31</v>
      </c>
      <c r="AC2297" s="21" t="s">
        <v>36</v>
      </c>
      <c r="AD2297">
        <v>206.34545979999999</v>
      </c>
      <c r="AE2297">
        <v>0.66186682100000005</v>
      </c>
      <c r="AF2297">
        <v>1496.6271630000001</v>
      </c>
      <c r="AG2297">
        <v>5.0124051000000003E-2</v>
      </c>
      <c r="AH2297">
        <v>122.7514279</v>
      </c>
      <c r="AI2297">
        <v>0.78231105000000001</v>
      </c>
      <c r="AJ2297" s="21" t="s">
        <v>16501</v>
      </c>
      <c r="AK2297">
        <v>43.8</v>
      </c>
      <c r="AL2297">
        <v>329044.87589999998</v>
      </c>
      <c r="AM2297">
        <v>5925289.2429999998</v>
      </c>
      <c r="AN2297" s="21" t="s">
        <v>16470</v>
      </c>
      <c r="AO2297">
        <v>6.3091479999999997E-3</v>
      </c>
      <c r="AP2297">
        <v>3.1545741000000002E-2</v>
      </c>
      <c r="AQ2297">
        <v>0</v>
      </c>
      <c r="AR2297">
        <v>0.96214511000000003</v>
      </c>
      <c r="AS2297">
        <v>0</v>
      </c>
      <c r="AT2297">
        <v>0</v>
      </c>
      <c r="AU2297">
        <v>1.8927445000000001E-2</v>
      </c>
      <c r="AV2297">
        <v>0</v>
      </c>
      <c r="AW2297">
        <v>7.3985679999999998E-2</v>
      </c>
      <c r="AX2297">
        <v>0.28560063600000002</v>
      </c>
      <c r="AY2297">
        <v>0</v>
      </c>
      <c r="AZ2297">
        <v>0.62927605399999997</v>
      </c>
      <c r="BA2297">
        <v>0</v>
      </c>
      <c r="BB2297">
        <v>1.1137629E-2</v>
      </c>
      <c r="BC2297">
        <v>0.118536197</v>
      </c>
      <c r="BD2297">
        <v>4.7732696999999998E-2</v>
      </c>
      <c r="BE2297">
        <v>5.0945273999999999E-2</v>
      </c>
      <c r="BF2297">
        <v>0.58786069699999999</v>
      </c>
      <c r="BG2297">
        <v>7.1641789999999997E-3</v>
      </c>
      <c r="BH2297">
        <v>0.34208955200000002</v>
      </c>
      <c r="BI2297">
        <v>0</v>
      </c>
      <c r="BJ2297">
        <v>1.2537313E-2</v>
      </c>
      <c r="BK2297">
        <v>0.16915422899999999</v>
      </c>
      <c r="BL2297">
        <v>0.13253731299999999</v>
      </c>
      <c r="BM2297">
        <v>8.2565608999999998E-2</v>
      </c>
      <c r="BN2297">
        <v>0.76634629700000001</v>
      </c>
      <c r="BO2297">
        <v>1.8325780999999999E-2</v>
      </c>
      <c r="BP2297">
        <v>0.123748817</v>
      </c>
      <c r="BQ2297">
        <v>5.9259999999999998E-3</v>
      </c>
      <c r="BR2297">
        <v>3.1372940000000001E-3</v>
      </c>
      <c r="BS2297">
        <v>0.217070863</v>
      </c>
      <c r="BT2297">
        <v>0.17907474700000001</v>
      </c>
      <c r="BU2297">
        <v>7.0749144999999999E-2</v>
      </c>
      <c r="BV2297">
        <v>0.68034815000000004</v>
      </c>
      <c r="BW2297">
        <v>9.8526578000000004E-2</v>
      </c>
      <c r="BX2297">
        <v>0.12318309</v>
      </c>
      <c r="BY2297">
        <v>1.3577868E-2</v>
      </c>
      <c r="BZ2297">
        <v>1.2943736000000001E-2</v>
      </c>
      <c r="CA2297">
        <v>0.186994094</v>
      </c>
      <c r="CB2297">
        <v>0.152949953</v>
      </c>
    </row>
    <row r="2298" spans="1:80">
      <c r="A2298">
        <v>2346</v>
      </c>
      <c r="B2298">
        <v>53.448471550000001</v>
      </c>
      <c r="C2298">
        <v>-113.5744996</v>
      </c>
      <c r="D2298" s="21" t="s">
        <v>4744</v>
      </c>
      <c r="E2298" s="22">
        <v>41963</v>
      </c>
      <c r="F2298">
        <v>2014</v>
      </c>
      <c r="G2298">
        <v>11</v>
      </c>
      <c r="H2298">
        <v>20</v>
      </c>
      <c r="I2298" s="21" t="s">
        <v>89</v>
      </c>
      <c r="J2298">
        <v>0.79166666666666663</v>
      </c>
      <c r="K2298" s="21" t="s">
        <v>26</v>
      </c>
      <c r="L2298" s="21" t="s">
        <v>39</v>
      </c>
      <c r="M2298" t="s">
        <v>4743</v>
      </c>
      <c r="N2298" t="s">
        <v>2249</v>
      </c>
      <c r="O2298" s="21" t="s">
        <v>40</v>
      </c>
      <c r="P2298" s="21" t="s">
        <v>31</v>
      </c>
      <c r="Q2298" s="21" t="s">
        <v>31</v>
      </c>
      <c r="R2298" s="21" t="s">
        <v>31</v>
      </c>
      <c r="S2298" s="21" t="s">
        <v>31</v>
      </c>
      <c r="T2298" s="21" t="s">
        <v>31</v>
      </c>
      <c r="U2298" s="21" t="s">
        <v>31</v>
      </c>
      <c r="V2298" s="21" t="s">
        <v>31</v>
      </c>
      <c r="W2298" s="21" t="s">
        <v>31</v>
      </c>
      <c r="X2298" s="21" t="s">
        <v>42</v>
      </c>
      <c r="Y2298">
        <v>0</v>
      </c>
      <c r="Z2298">
        <v>0</v>
      </c>
      <c r="AA2298" s="21" t="s">
        <v>31</v>
      </c>
      <c r="AB2298" s="21" t="s">
        <v>31</v>
      </c>
      <c r="AC2298" s="21" t="s">
        <v>36</v>
      </c>
      <c r="AD2298">
        <v>170.33523869999999</v>
      </c>
      <c r="AE2298">
        <v>0.71129325700000001</v>
      </c>
      <c r="AF2298">
        <v>1506.6184599999999</v>
      </c>
      <c r="AG2298">
        <v>4.9132383000000002E-2</v>
      </c>
      <c r="AH2298">
        <v>125.1974484</v>
      </c>
      <c r="AI2298">
        <v>0.778493298</v>
      </c>
      <c r="AJ2298" s="21" t="s">
        <v>16501</v>
      </c>
      <c r="AK2298">
        <v>43.8</v>
      </c>
      <c r="AL2298">
        <v>329037.63929999998</v>
      </c>
      <c r="AM2298">
        <v>5925246.8109999998</v>
      </c>
      <c r="AN2298" s="21" t="s">
        <v>16470</v>
      </c>
      <c r="AO2298">
        <v>0.116719243</v>
      </c>
      <c r="AP2298">
        <v>5.6782333999999997E-2</v>
      </c>
      <c r="AQ2298">
        <v>0</v>
      </c>
      <c r="AR2298">
        <v>0.82649842299999998</v>
      </c>
      <c r="AS2298">
        <v>0</v>
      </c>
      <c r="AT2298">
        <v>0</v>
      </c>
      <c r="AU2298">
        <v>0.104100946</v>
      </c>
      <c r="AV2298">
        <v>0</v>
      </c>
      <c r="AW2298">
        <v>8.6714398999999998E-2</v>
      </c>
      <c r="AX2298">
        <v>0.32060461400000001</v>
      </c>
      <c r="AY2298">
        <v>0</v>
      </c>
      <c r="AZ2298">
        <v>0.59268098599999997</v>
      </c>
      <c r="BA2298">
        <v>0</v>
      </c>
      <c r="BB2298">
        <v>0</v>
      </c>
      <c r="BC2298">
        <v>0.125696102</v>
      </c>
      <c r="BD2298">
        <v>5.8074780999999999E-2</v>
      </c>
      <c r="BE2298">
        <v>5.0945273999999999E-2</v>
      </c>
      <c r="BF2298">
        <v>0.59840795999999996</v>
      </c>
      <c r="BG2298">
        <v>2.5870649999999999E-3</v>
      </c>
      <c r="BH2298">
        <v>0.335124378</v>
      </c>
      <c r="BI2298">
        <v>0</v>
      </c>
      <c r="BJ2298">
        <v>1.2537313E-2</v>
      </c>
      <c r="BK2298">
        <v>0.17333333300000001</v>
      </c>
      <c r="BL2298">
        <v>0.128159204</v>
      </c>
      <c r="BM2298">
        <v>7.4000299000000005E-2</v>
      </c>
      <c r="BN2298">
        <v>0.775459389</v>
      </c>
      <c r="BO2298">
        <v>1.8325780999999999E-2</v>
      </c>
      <c r="BP2298">
        <v>0.123201036</v>
      </c>
      <c r="BQ2298">
        <v>5.9259999999999998E-3</v>
      </c>
      <c r="BR2298">
        <v>3.1372940000000001E-3</v>
      </c>
      <c r="BS2298">
        <v>0.22040735</v>
      </c>
      <c r="BT2298">
        <v>0.17678402500000001</v>
      </c>
      <c r="BU2298">
        <v>7.0885919000000006E-2</v>
      </c>
      <c r="BV2298">
        <v>0.67926639700000002</v>
      </c>
      <c r="BW2298">
        <v>0.103574759</v>
      </c>
      <c r="BX2298">
        <v>0.12023624500000001</v>
      </c>
      <c r="BY2298">
        <v>1.314268E-2</v>
      </c>
      <c r="BZ2298">
        <v>1.2931302E-2</v>
      </c>
      <c r="CA2298">
        <v>0.186024246</v>
      </c>
      <c r="CB2298">
        <v>0.152390426</v>
      </c>
    </row>
    <row r="2299" spans="1:80">
      <c r="A2299">
        <v>2347</v>
      </c>
      <c r="B2299">
        <v>53.533470000000001</v>
      </c>
      <c r="C2299">
        <v>-113.691733</v>
      </c>
      <c r="D2299" s="21" t="s">
        <v>4745</v>
      </c>
      <c r="E2299" s="22">
        <v>43508</v>
      </c>
      <c r="F2299">
        <v>2019</v>
      </c>
      <c r="G2299">
        <v>2</v>
      </c>
      <c r="H2299">
        <v>12</v>
      </c>
      <c r="I2299" s="21" t="s">
        <v>25</v>
      </c>
      <c r="J2299">
        <v>0.58333333333333337</v>
      </c>
      <c r="K2299" s="21" t="s">
        <v>7</v>
      </c>
      <c r="L2299" s="21" t="s">
        <v>39</v>
      </c>
      <c r="M2299">
        <v>7804838106</v>
      </c>
      <c r="N2299" t="s">
        <v>4746</v>
      </c>
      <c r="O2299" s="21" t="s">
        <v>135</v>
      </c>
      <c r="P2299" s="21" t="s">
        <v>31</v>
      </c>
      <c r="Q2299" s="21" t="s">
        <v>31</v>
      </c>
      <c r="R2299" s="21" t="s">
        <v>31</v>
      </c>
      <c r="S2299" s="21" t="s">
        <v>345</v>
      </c>
      <c r="T2299" s="21" t="s">
        <v>345</v>
      </c>
      <c r="U2299" s="21" t="s">
        <v>34</v>
      </c>
      <c r="V2299" s="21" t="s">
        <v>31</v>
      </c>
      <c r="W2299" s="21" t="s">
        <v>31</v>
      </c>
      <c r="X2299" s="21" t="s">
        <v>31</v>
      </c>
      <c r="Y2299" t="s">
        <v>31</v>
      </c>
      <c r="Z2299">
        <v>0</v>
      </c>
      <c r="AA2299" s="21" t="s">
        <v>98</v>
      </c>
      <c r="AB2299" s="21" t="s">
        <v>31</v>
      </c>
      <c r="AC2299" s="21" t="s">
        <v>264</v>
      </c>
      <c r="AD2299">
        <v>188.77609430000001</v>
      </c>
      <c r="AE2299">
        <v>0.68553742299999998</v>
      </c>
      <c r="AF2299">
        <v>3810.4567860000002</v>
      </c>
      <c r="AG2299">
        <v>4.9009399999999995E-4</v>
      </c>
      <c r="AH2299">
        <v>26.700014540000002</v>
      </c>
      <c r="AI2299">
        <v>0.948000709</v>
      </c>
      <c r="AJ2299" s="21" t="s">
        <v>16501</v>
      </c>
      <c r="AK2299">
        <v>43.8</v>
      </c>
      <c r="AL2299">
        <v>321611.43339999998</v>
      </c>
      <c r="AM2299">
        <v>5934987.477</v>
      </c>
      <c r="AN2299" s="21" t="s">
        <v>16468</v>
      </c>
      <c r="AO2299">
        <v>0</v>
      </c>
      <c r="AP2299">
        <v>0.72239747600000004</v>
      </c>
      <c r="AQ2299">
        <v>0</v>
      </c>
      <c r="AR2299">
        <v>0.16088328099999999</v>
      </c>
      <c r="AS2299">
        <v>0.104100946</v>
      </c>
      <c r="AT2299">
        <v>1.2618297000000001E-2</v>
      </c>
      <c r="AU2299">
        <v>7.2555204999999998E-2</v>
      </c>
      <c r="AV2299">
        <v>0.195583596</v>
      </c>
      <c r="AW2299">
        <v>0</v>
      </c>
      <c r="AX2299">
        <v>0.70167064400000001</v>
      </c>
      <c r="AY2299">
        <v>6.8416866000000007E-2</v>
      </c>
      <c r="AZ2299">
        <v>5.6483691000000003E-2</v>
      </c>
      <c r="BA2299">
        <v>9.5465393999999995E-2</v>
      </c>
      <c r="BB2299">
        <v>7.7963405E-2</v>
      </c>
      <c r="BC2299">
        <v>8.5123308999999994E-2</v>
      </c>
      <c r="BD2299">
        <v>0.15513126499999999</v>
      </c>
      <c r="BE2299">
        <v>2.9452736E-2</v>
      </c>
      <c r="BF2299">
        <v>0.64019900500000004</v>
      </c>
      <c r="BG2299">
        <v>8.4776118999999997E-2</v>
      </c>
      <c r="BH2299">
        <v>0.10666666700000001</v>
      </c>
      <c r="BI2299">
        <v>9.6119403000000006E-2</v>
      </c>
      <c r="BJ2299">
        <v>4.1791044999999999E-2</v>
      </c>
      <c r="BK2299">
        <v>0.13194029900000001</v>
      </c>
      <c r="BL2299">
        <v>0.15542288600000001</v>
      </c>
      <c r="BM2299">
        <v>2.4201982E-2</v>
      </c>
      <c r="BN2299">
        <v>0.82480952100000005</v>
      </c>
      <c r="BO2299">
        <v>5.0744484999999999E-2</v>
      </c>
      <c r="BP2299">
        <v>3.4410637000000001E-2</v>
      </c>
      <c r="BQ2299">
        <v>4.0585627999999999E-2</v>
      </c>
      <c r="BR2299">
        <v>2.4998755000000001E-2</v>
      </c>
      <c r="BS2299">
        <v>7.5494248E-2</v>
      </c>
      <c r="BT2299">
        <v>0.117225238</v>
      </c>
      <c r="BU2299">
        <v>7.8806341000000002E-2</v>
      </c>
      <c r="BV2299">
        <v>0.629555486</v>
      </c>
      <c r="BW2299">
        <v>0.17638793899999999</v>
      </c>
      <c r="BX2299">
        <v>4.9039477999999997E-2</v>
      </c>
      <c r="BY2299">
        <v>4.9599005000000002E-2</v>
      </c>
      <c r="BZ2299">
        <v>1.4734224000000001E-2</v>
      </c>
      <c r="CA2299">
        <v>4.9623872999999999E-2</v>
      </c>
      <c r="CB2299">
        <v>9.1314889999999996E-2</v>
      </c>
    </row>
    <row r="2300" spans="1:80">
      <c r="A2300">
        <v>2348</v>
      </c>
      <c r="B2300">
        <v>53.476295139999998</v>
      </c>
      <c r="C2300">
        <v>-113.42609830000001</v>
      </c>
      <c r="D2300" s="21" t="s">
        <v>4747</v>
      </c>
      <c r="E2300" s="22">
        <v>41964</v>
      </c>
      <c r="F2300">
        <v>2014</v>
      </c>
      <c r="G2300">
        <v>11</v>
      </c>
      <c r="H2300">
        <v>21</v>
      </c>
      <c r="I2300" s="21" t="s">
        <v>89</v>
      </c>
      <c r="J2300">
        <v>0.91666666666666663</v>
      </c>
      <c r="K2300" s="21" t="s">
        <v>26</v>
      </c>
      <c r="L2300" s="21" t="s">
        <v>39</v>
      </c>
      <c r="M2300" t="s">
        <v>4748</v>
      </c>
      <c r="N2300" t="s">
        <v>3529</v>
      </c>
      <c r="O2300" s="21" t="s">
        <v>31</v>
      </c>
      <c r="P2300" s="21" t="s">
        <v>31</v>
      </c>
      <c r="Q2300" s="21" t="s">
        <v>31</v>
      </c>
      <c r="R2300" s="21" t="s">
        <v>31</v>
      </c>
      <c r="S2300" s="21" t="s">
        <v>31</v>
      </c>
      <c r="T2300" s="21" t="s">
        <v>31</v>
      </c>
      <c r="U2300" s="21" t="s">
        <v>31</v>
      </c>
      <c r="V2300" s="21" t="s">
        <v>31</v>
      </c>
      <c r="W2300" s="21" t="s">
        <v>31</v>
      </c>
      <c r="X2300" s="21" t="s">
        <v>31</v>
      </c>
      <c r="Y2300" t="s">
        <v>31</v>
      </c>
      <c r="Z2300">
        <v>0</v>
      </c>
      <c r="AA2300" s="21" t="s">
        <v>31</v>
      </c>
      <c r="AB2300" s="21" t="s">
        <v>31</v>
      </c>
      <c r="AC2300" s="21" t="s">
        <v>36</v>
      </c>
      <c r="AD2300">
        <v>358.56423660000002</v>
      </c>
      <c r="AE2300">
        <v>0.48815198700000001</v>
      </c>
      <c r="AF2300">
        <v>350.6100113</v>
      </c>
      <c r="AG2300">
        <v>0.49597982800000001</v>
      </c>
      <c r="AH2300">
        <v>73.36834313</v>
      </c>
      <c r="AI2300">
        <v>0.86352132500000001</v>
      </c>
      <c r="AJ2300" s="21" t="s">
        <v>16501</v>
      </c>
      <c r="AK2300">
        <v>43.8</v>
      </c>
      <c r="AL2300">
        <v>338996.02130000002</v>
      </c>
      <c r="AM2300">
        <v>5927995.7659999998</v>
      </c>
      <c r="AN2300" s="21" t="s">
        <v>16470</v>
      </c>
      <c r="AO2300">
        <v>0</v>
      </c>
      <c r="AP2300">
        <v>0.154574132</v>
      </c>
      <c r="AQ2300">
        <v>0</v>
      </c>
      <c r="AR2300">
        <v>0.84542586799999997</v>
      </c>
      <c r="AS2300">
        <v>0</v>
      </c>
      <c r="AT2300">
        <v>0</v>
      </c>
      <c r="AU2300">
        <v>1.5772871000000001E-2</v>
      </c>
      <c r="AV2300">
        <v>5.9936908999999997E-2</v>
      </c>
      <c r="AW2300">
        <v>0</v>
      </c>
      <c r="AX2300">
        <v>0.49721559300000001</v>
      </c>
      <c r="AY2300">
        <v>0</v>
      </c>
      <c r="AZ2300">
        <v>0.50278440700000004</v>
      </c>
      <c r="BA2300">
        <v>0</v>
      </c>
      <c r="BB2300">
        <v>0</v>
      </c>
      <c r="BC2300">
        <v>0.10819411299999999</v>
      </c>
      <c r="BD2300">
        <v>0.143198091</v>
      </c>
      <c r="BE2300">
        <v>1.9303483E-2</v>
      </c>
      <c r="BF2300">
        <v>0.69950248800000003</v>
      </c>
      <c r="BG2300">
        <v>0</v>
      </c>
      <c r="BH2300">
        <v>0.27323383099999998</v>
      </c>
      <c r="BI2300">
        <v>7.9601989999999994E-3</v>
      </c>
      <c r="BJ2300">
        <v>0</v>
      </c>
      <c r="BK2300">
        <v>0.16318408000000001</v>
      </c>
      <c r="BL2300">
        <v>0.15781094500000001</v>
      </c>
      <c r="BM2300">
        <v>4.6312434999999999E-2</v>
      </c>
      <c r="BN2300">
        <v>0.57193366899999998</v>
      </c>
      <c r="BO2300">
        <v>2.5646133000000002E-2</v>
      </c>
      <c r="BP2300">
        <v>0.28235645599999998</v>
      </c>
      <c r="BQ2300">
        <v>6.7128130999999994E-2</v>
      </c>
      <c r="BR2300">
        <v>6.6729739999999999E-3</v>
      </c>
      <c r="BS2300">
        <v>0.127682884</v>
      </c>
      <c r="BT2300">
        <v>0.13744335399999999</v>
      </c>
      <c r="BU2300">
        <v>0.15291265200000001</v>
      </c>
      <c r="BV2300">
        <v>0.53233447300000003</v>
      </c>
      <c r="BW2300">
        <v>6.0205160000000001E-2</v>
      </c>
      <c r="BX2300">
        <v>0.18633509500000001</v>
      </c>
      <c r="BY2300">
        <v>5.7904879999999999E-2</v>
      </c>
      <c r="BZ2300">
        <v>9.8476840000000006E-3</v>
      </c>
      <c r="CA2300">
        <v>0.12890270400000001</v>
      </c>
      <c r="CB2300">
        <v>0.14949331699999999</v>
      </c>
    </row>
    <row r="2301" spans="1:80">
      <c r="A2301">
        <v>2349</v>
      </c>
      <c r="B2301">
        <v>53.533471239999997</v>
      </c>
      <c r="C2301">
        <v>-113.69170680000001</v>
      </c>
      <c r="D2301" s="21" t="s">
        <v>3804</v>
      </c>
      <c r="E2301" s="22">
        <v>43528</v>
      </c>
      <c r="F2301">
        <v>2019</v>
      </c>
      <c r="G2301">
        <v>3</v>
      </c>
      <c r="H2301">
        <v>4</v>
      </c>
      <c r="I2301" s="21" t="s">
        <v>25</v>
      </c>
      <c r="J2301">
        <v>0.70833333333333337</v>
      </c>
      <c r="K2301" s="21" t="s">
        <v>7</v>
      </c>
      <c r="L2301" s="21" t="s">
        <v>39</v>
      </c>
      <c r="M2301">
        <v>7809655661</v>
      </c>
      <c r="N2301" t="s">
        <v>4749</v>
      </c>
      <c r="O2301" s="21" t="s">
        <v>57</v>
      </c>
      <c r="P2301" s="21" t="s">
        <v>31</v>
      </c>
      <c r="Q2301" s="21" t="s">
        <v>31</v>
      </c>
      <c r="R2301" s="21" t="s">
        <v>31</v>
      </c>
      <c r="S2301" s="21" t="s">
        <v>31</v>
      </c>
      <c r="T2301" s="21" t="s">
        <v>31</v>
      </c>
      <c r="U2301" s="21" t="s">
        <v>31</v>
      </c>
      <c r="V2301" s="21" t="s">
        <v>31</v>
      </c>
      <c r="W2301" s="21" t="s">
        <v>31</v>
      </c>
      <c r="X2301" s="21" t="s">
        <v>31</v>
      </c>
      <c r="Y2301">
        <v>3</v>
      </c>
      <c r="Z2301">
        <v>2</v>
      </c>
      <c r="AA2301" s="21" t="s">
        <v>31</v>
      </c>
      <c r="AB2301" s="21" t="s">
        <v>31</v>
      </c>
      <c r="AC2301" s="21" t="s">
        <v>36</v>
      </c>
      <c r="AD2301">
        <v>187.0431667</v>
      </c>
      <c r="AE2301">
        <v>0.68791751899999998</v>
      </c>
      <c r="AF2301">
        <v>3810.6267590000002</v>
      </c>
      <c r="AG2301">
        <v>4.8992700000000003E-4</v>
      </c>
      <c r="AH2301">
        <v>26.347984820000001</v>
      </c>
      <c r="AI2301">
        <v>0.94866839300000005</v>
      </c>
      <c r="AJ2301" s="21" t="s">
        <v>16501</v>
      </c>
      <c r="AK2301">
        <v>43.8</v>
      </c>
      <c r="AL2301">
        <v>321613.17460000003</v>
      </c>
      <c r="AM2301">
        <v>5934987.5489999996</v>
      </c>
      <c r="AN2301" s="21" t="s">
        <v>16468</v>
      </c>
      <c r="AO2301">
        <v>0</v>
      </c>
      <c r="AP2301">
        <v>0.73501577299999998</v>
      </c>
      <c r="AQ2301">
        <v>0</v>
      </c>
      <c r="AR2301">
        <v>0.157728707</v>
      </c>
      <c r="AS2301">
        <v>9.7791797999999999E-2</v>
      </c>
      <c r="AT2301">
        <v>9.4637220000000008E-3</v>
      </c>
      <c r="AU2301">
        <v>7.2555204999999998E-2</v>
      </c>
      <c r="AV2301">
        <v>0.18927444800000001</v>
      </c>
      <c r="AW2301">
        <v>1.5910900000000001E-3</v>
      </c>
      <c r="AX2301">
        <v>0.68416865599999999</v>
      </c>
      <c r="AY2301">
        <v>8.7509944000000006E-2</v>
      </c>
      <c r="AZ2301">
        <v>5.8074780999999999E-2</v>
      </c>
      <c r="BA2301">
        <v>9.5465393999999995E-2</v>
      </c>
      <c r="BB2301">
        <v>7.2394589999999995E-2</v>
      </c>
      <c r="BC2301">
        <v>8.5123308999999994E-2</v>
      </c>
      <c r="BD2301">
        <v>0.15433572000000001</v>
      </c>
      <c r="BE2301">
        <v>3.0248756000000002E-2</v>
      </c>
      <c r="BF2301">
        <v>0.63442786100000004</v>
      </c>
      <c r="BG2301">
        <v>8.5174129000000001E-2</v>
      </c>
      <c r="BH2301">
        <v>0.111243781</v>
      </c>
      <c r="BI2301">
        <v>9.6716417999999998E-2</v>
      </c>
      <c r="BJ2301">
        <v>4.1393035000000002E-2</v>
      </c>
      <c r="BK2301">
        <v>0.13194029900000001</v>
      </c>
      <c r="BL2301">
        <v>0.154427861</v>
      </c>
      <c r="BM2301">
        <v>2.5148150000000001E-2</v>
      </c>
      <c r="BN2301">
        <v>0.82431153800000001</v>
      </c>
      <c r="BO2301">
        <v>5.0744484999999999E-2</v>
      </c>
      <c r="BP2301">
        <v>3.4410637000000001E-2</v>
      </c>
      <c r="BQ2301">
        <v>4.0486031999999998E-2</v>
      </c>
      <c r="BR2301">
        <v>2.4600369E-2</v>
      </c>
      <c r="BS2301">
        <v>7.5494248E-2</v>
      </c>
      <c r="BT2301">
        <v>0.116926448</v>
      </c>
      <c r="BU2301">
        <v>7.8644699999999998E-2</v>
      </c>
      <c r="BV2301">
        <v>0.63119676700000005</v>
      </c>
      <c r="BW2301">
        <v>0.17545539299999999</v>
      </c>
      <c r="BX2301">
        <v>4.8803233000000001E-2</v>
      </c>
      <c r="BY2301">
        <v>4.9275723E-2</v>
      </c>
      <c r="BZ2301">
        <v>1.4734224000000001E-2</v>
      </c>
      <c r="CA2301">
        <v>4.9623872999999999E-2</v>
      </c>
      <c r="CB2301">
        <v>9.1526266999999994E-2</v>
      </c>
    </row>
    <row r="2302" spans="1:80">
      <c r="A2302">
        <v>2350</v>
      </c>
      <c r="B2302">
        <v>53.601562229999999</v>
      </c>
      <c r="C2302">
        <v>-113.49829269999999</v>
      </c>
      <c r="D2302" s="21" t="s">
        <v>4750</v>
      </c>
      <c r="E2302" s="22">
        <v>41966</v>
      </c>
      <c r="F2302">
        <v>2014</v>
      </c>
      <c r="G2302">
        <v>11</v>
      </c>
      <c r="H2302">
        <v>23</v>
      </c>
      <c r="I2302" s="21" t="s">
        <v>89</v>
      </c>
      <c r="J2302">
        <v>0.375</v>
      </c>
      <c r="K2302" s="21" t="s">
        <v>7</v>
      </c>
      <c r="L2302" s="21" t="s">
        <v>39</v>
      </c>
      <c r="M2302" t="s">
        <v>4751</v>
      </c>
      <c r="N2302" t="s">
        <v>4752</v>
      </c>
      <c r="O2302" s="21" t="s">
        <v>30</v>
      </c>
      <c r="P2302" s="21" t="s">
        <v>31</v>
      </c>
      <c r="Q2302" s="21" t="s">
        <v>62</v>
      </c>
      <c r="R2302" s="21" t="s">
        <v>62</v>
      </c>
      <c r="S2302" s="21" t="s">
        <v>31</v>
      </c>
      <c r="T2302" s="21" t="s">
        <v>31</v>
      </c>
      <c r="U2302" s="21" t="s">
        <v>31</v>
      </c>
      <c r="V2302" s="21" t="s">
        <v>31</v>
      </c>
      <c r="W2302" s="21" t="s">
        <v>31</v>
      </c>
      <c r="X2302" s="21" t="s">
        <v>42</v>
      </c>
      <c r="Y2302">
        <v>0</v>
      </c>
      <c r="Z2302">
        <v>0</v>
      </c>
      <c r="AA2302" s="21" t="s">
        <v>31</v>
      </c>
      <c r="AB2302" s="21" t="s">
        <v>31</v>
      </c>
      <c r="AC2302" s="21" t="s">
        <v>36</v>
      </c>
      <c r="AD2302">
        <v>411.66581309999998</v>
      </c>
      <c r="AE2302">
        <v>0.43896674200000002</v>
      </c>
      <c r="AF2302">
        <v>4898.7902370000002</v>
      </c>
      <c r="AG2302">
        <v>5.5600000000000003E-5</v>
      </c>
      <c r="AH2302">
        <v>94.590722959999994</v>
      </c>
      <c r="AI2302">
        <v>0.82763632200000004</v>
      </c>
      <c r="AJ2302" s="21" t="s">
        <v>16501</v>
      </c>
      <c r="AK2302">
        <v>43.8</v>
      </c>
      <c r="AL2302">
        <v>334694.6997</v>
      </c>
      <c r="AM2302">
        <v>5942093.6040000003</v>
      </c>
      <c r="AN2302" s="21" t="s">
        <v>16468</v>
      </c>
      <c r="AO2302">
        <v>6.6246056999999997E-2</v>
      </c>
      <c r="AP2302">
        <v>0.246056782</v>
      </c>
      <c r="AQ2302">
        <v>0</v>
      </c>
      <c r="AR2302">
        <v>0.39432176699999999</v>
      </c>
      <c r="AS2302">
        <v>0</v>
      </c>
      <c r="AT2302">
        <v>0.29337539400000001</v>
      </c>
      <c r="AU2302">
        <v>2.2082019000000001E-2</v>
      </c>
      <c r="AV2302">
        <v>2.8391166999999998E-2</v>
      </c>
      <c r="AW2302">
        <v>0.31583134400000001</v>
      </c>
      <c r="AX2302">
        <v>0.34128878299999998</v>
      </c>
      <c r="AY2302">
        <v>0</v>
      </c>
      <c r="AZ2302">
        <v>0.22832140000000001</v>
      </c>
      <c r="BA2302">
        <v>0</v>
      </c>
      <c r="BB2302">
        <v>0.11455847299999999</v>
      </c>
      <c r="BC2302">
        <v>6.9212411000000001E-2</v>
      </c>
      <c r="BD2302">
        <v>0.107398568</v>
      </c>
      <c r="BE2302">
        <v>0.53174129400000003</v>
      </c>
      <c r="BF2302">
        <v>0.34228855699999999</v>
      </c>
      <c r="BG2302">
        <v>0</v>
      </c>
      <c r="BH2302">
        <v>8.2189054999999997E-2</v>
      </c>
      <c r="BI2302">
        <v>6.9651740000000002E-3</v>
      </c>
      <c r="BJ2302">
        <v>3.6815920000000002E-2</v>
      </c>
      <c r="BK2302">
        <v>0.12975124399999999</v>
      </c>
      <c r="BL2302">
        <v>0.2039801</v>
      </c>
      <c r="BM2302">
        <v>0.39360589600000001</v>
      </c>
      <c r="BN2302">
        <v>0.490812211</v>
      </c>
      <c r="BO2302">
        <v>1.3146756000000001E-2</v>
      </c>
      <c r="BP2302">
        <v>7.9527912000000006E-2</v>
      </c>
      <c r="BQ2302">
        <v>6.0753949999999999E-3</v>
      </c>
      <c r="BR2302">
        <v>1.6483243000000002E-2</v>
      </c>
      <c r="BS2302">
        <v>0.15407599199999999</v>
      </c>
      <c r="BT2302">
        <v>0.20606543499999999</v>
      </c>
      <c r="BU2302">
        <v>0.22640969799999999</v>
      </c>
      <c r="BV2302">
        <v>0.633919801</v>
      </c>
      <c r="BW2302">
        <v>1.1401926999999999E-2</v>
      </c>
      <c r="BX2302">
        <v>0.114255518</v>
      </c>
      <c r="BY2302">
        <v>7.5349700000000002E-3</v>
      </c>
      <c r="BZ2302">
        <v>5.5704070000000003E-3</v>
      </c>
      <c r="CA2302">
        <v>0.14870997799999999</v>
      </c>
      <c r="CB2302">
        <v>0.19462853599999999</v>
      </c>
    </row>
    <row r="2303" spans="1:80">
      <c r="A2303">
        <v>2351</v>
      </c>
      <c r="B2303">
        <v>53.434938000000002</v>
      </c>
      <c r="C2303">
        <v>-113.618734</v>
      </c>
      <c r="D2303" s="21" t="s">
        <v>4753</v>
      </c>
      <c r="E2303" s="22">
        <v>41966</v>
      </c>
      <c r="F2303">
        <v>2014</v>
      </c>
      <c r="G2303">
        <v>11</v>
      </c>
      <c r="H2303">
        <v>23</v>
      </c>
      <c r="I2303" s="21" t="s">
        <v>89</v>
      </c>
      <c r="J2303">
        <v>0.5</v>
      </c>
      <c r="K2303" s="21" t="s">
        <v>7</v>
      </c>
      <c r="L2303" s="21" t="s">
        <v>39</v>
      </c>
      <c r="M2303" t="s">
        <v>4754</v>
      </c>
      <c r="N2303" t="s">
        <v>316</v>
      </c>
      <c r="O2303" s="21" t="s">
        <v>30</v>
      </c>
      <c r="P2303" s="21" t="s">
        <v>31</v>
      </c>
      <c r="Q2303" s="21" t="s">
        <v>31</v>
      </c>
      <c r="R2303" s="21" t="s">
        <v>31</v>
      </c>
      <c r="S2303" s="21" t="s">
        <v>31</v>
      </c>
      <c r="T2303" s="21" t="s">
        <v>31</v>
      </c>
      <c r="U2303" s="21" t="s">
        <v>31</v>
      </c>
      <c r="V2303" s="21" t="s">
        <v>31</v>
      </c>
      <c r="W2303" s="21" t="s">
        <v>31</v>
      </c>
      <c r="X2303" s="21" t="s">
        <v>31</v>
      </c>
      <c r="Y2303" t="s">
        <v>31</v>
      </c>
      <c r="Z2303">
        <v>0</v>
      </c>
      <c r="AA2303" s="21" t="s">
        <v>31</v>
      </c>
      <c r="AB2303" s="21" t="s">
        <v>58</v>
      </c>
      <c r="AC2303" s="21" t="s">
        <v>507</v>
      </c>
      <c r="AD2303">
        <v>865.50317829999995</v>
      </c>
      <c r="AE2303">
        <v>0.17710608799999999</v>
      </c>
      <c r="AF2303">
        <v>840.56836950000002</v>
      </c>
      <c r="AG2303">
        <v>0.18616223800000001</v>
      </c>
      <c r="AH2303">
        <v>96.748132709999993</v>
      </c>
      <c r="AI2303">
        <v>0.82407291400000005</v>
      </c>
      <c r="AJ2303" s="21" t="s">
        <v>16501</v>
      </c>
      <c r="AK2303">
        <v>43.8</v>
      </c>
      <c r="AL2303">
        <v>326045.4828</v>
      </c>
      <c r="AM2303">
        <v>5923848.6529999999</v>
      </c>
      <c r="AN2303" s="21" t="s">
        <v>16468</v>
      </c>
      <c r="AO2303">
        <v>0</v>
      </c>
      <c r="AP2303">
        <v>0.47318611999999999</v>
      </c>
      <c r="AQ2303">
        <v>3.1545739999999998E-3</v>
      </c>
      <c r="AR2303">
        <v>0.40694006300000002</v>
      </c>
      <c r="AS2303">
        <v>0</v>
      </c>
      <c r="AT2303">
        <v>0.110410095</v>
      </c>
      <c r="AU2303">
        <v>0.10094637200000001</v>
      </c>
      <c r="AV2303">
        <v>2.5236593000000002E-2</v>
      </c>
      <c r="AW2303">
        <v>0</v>
      </c>
      <c r="AX2303">
        <v>0.80190930800000004</v>
      </c>
      <c r="AY2303">
        <v>1.5115353999999999E-2</v>
      </c>
      <c r="AZ2303">
        <v>0.15513126499999999</v>
      </c>
      <c r="BA2303">
        <v>0</v>
      </c>
      <c r="BB2303">
        <v>2.7844073E-2</v>
      </c>
      <c r="BC2303">
        <v>0.12728719199999999</v>
      </c>
      <c r="BD2303">
        <v>6.7621320999999998E-2</v>
      </c>
      <c r="BE2303">
        <v>0.109651741</v>
      </c>
      <c r="BF2303">
        <v>0.83960199000000002</v>
      </c>
      <c r="BG2303">
        <v>3.7810949999999999E-3</v>
      </c>
      <c r="BH2303">
        <v>3.9800994999999999E-2</v>
      </c>
      <c r="BI2303">
        <v>1.9900500000000001E-4</v>
      </c>
      <c r="BJ2303">
        <v>6.9651740000000002E-3</v>
      </c>
      <c r="BK2303">
        <v>0.128159204</v>
      </c>
      <c r="BL2303">
        <v>0.116616915</v>
      </c>
      <c r="BM2303">
        <v>0.14655644600000001</v>
      </c>
      <c r="BN2303">
        <v>0.76495194499999997</v>
      </c>
      <c r="BO2303">
        <v>3.8444301E-2</v>
      </c>
      <c r="BP2303">
        <v>2.6940888999999999E-2</v>
      </c>
      <c r="BQ2303">
        <v>1.8574772E-2</v>
      </c>
      <c r="BR2303">
        <v>4.8304369999999999E-3</v>
      </c>
      <c r="BS2303">
        <v>0.108759524</v>
      </c>
      <c r="BT2303">
        <v>0.12509337200000001</v>
      </c>
      <c r="BU2303">
        <v>0.152092011</v>
      </c>
      <c r="BV2303">
        <v>0.57621386399999996</v>
      </c>
      <c r="BW2303">
        <v>4.7273858000000002E-2</v>
      </c>
      <c r="BX2303">
        <v>7.3733292000000006E-2</v>
      </c>
      <c r="BY2303">
        <v>0.107640659</v>
      </c>
      <c r="BZ2303">
        <v>4.2437053000000002E-2</v>
      </c>
      <c r="CA2303">
        <v>7.2576934999999995E-2</v>
      </c>
      <c r="CB2303">
        <v>9.3366490999999996E-2</v>
      </c>
    </row>
    <row r="2304" spans="1:80">
      <c r="A2304">
        <v>2352</v>
      </c>
      <c r="B2304">
        <v>53.487691509999998</v>
      </c>
      <c r="C2304">
        <v>-113.5651548</v>
      </c>
      <c r="D2304" s="21" t="s">
        <v>4755</v>
      </c>
      <c r="E2304" s="22">
        <v>43271</v>
      </c>
      <c r="F2304">
        <v>2018</v>
      </c>
      <c r="G2304">
        <v>6</v>
      </c>
      <c r="H2304">
        <v>20</v>
      </c>
      <c r="I2304" s="21" t="s">
        <v>78</v>
      </c>
      <c r="J2304" t="s">
        <v>132</v>
      </c>
      <c r="K2304" s="21" t="s">
        <v>7</v>
      </c>
      <c r="L2304" s="21" t="s">
        <v>39</v>
      </c>
      <c r="M2304">
        <v>7809202313</v>
      </c>
      <c r="N2304" t="s">
        <v>4756</v>
      </c>
      <c r="O2304" s="21" t="s">
        <v>31</v>
      </c>
      <c r="P2304" s="21" t="s">
        <v>31</v>
      </c>
      <c r="Q2304" s="21" t="s">
        <v>31</v>
      </c>
      <c r="R2304" s="21" t="s">
        <v>31</v>
      </c>
      <c r="S2304" s="21" t="s">
        <v>31</v>
      </c>
      <c r="T2304" s="21" t="s">
        <v>31</v>
      </c>
      <c r="U2304" s="21" t="s">
        <v>31</v>
      </c>
      <c r="V2304" s="21" t="s">
        <v>31</v>
      </c>
      <c r="W2304" s="21" t="s">
        <v>31</v>
      </c>
      <c r="X2304" s="21" t="s">
        <v>31</v>
      </c>
      <c r="Y2304" t="s">
        <v>31</v>
      </c>
      <c r="Z2304">
        <v>0</v>
      </c>
      <c r="AA2304" s="21" t="s">
        <v>31</v>
      </c>
      <c r="AB2304" s="21" t="s">
        <v>31</v>
      </c>
      <c r="AC2304" s="21" t="s">
        <v>36</v>
      </c>
      <c r="AD2304">
        <v>625.61928020000005</v>
      </c>
      <c r="AE2304">
        <v>0.28615016300000001</v>
      </c>
      <c r="AF2304">
        <v>38.356016629999999</v>
      </c>
      <c r="AG2304">
        <v>0.92615651700000001</v>
      </c>
      <c r="AH2304">
        <v>36.577667030000001</v>
      </c>
      <c r="AI2304">
        <v>0.92945644299999997</v>
      </c>
      <c r="AJ2304" s="21" t="s">
        <v>16501</v>
      </c>
      <c r="AK2304">
        <v>43.8</v>
      </c>
      <c r="AL2304">
        <v>329815.09659999999</v>
      </c>
      <c r="AM2304">
        <v>5929586.4110000003</v>
      </c>
      <c r="AN2304" s="21" t="s">
        <v>16468</v>
      </c>
      <c r="AO2304">
        <v>0</v>
      </c>
      <c r="AP2304">
        <v>0.65615142000000004</v>
      </c>
      <c r="AQ2304">
        <v>0</v>
      </c>
      <c r="AR2304">
        <v>0.23028391200000001</v>
      </c>
      <c r="AS2304">
        <v>0.11356466899999999</v>
      </c>
      <c r="AT2304">
        <v>0</v>
      </c>
      <c r="AU2304">
        <v>0.10725552100000001</v>
      </c>
      <c r="AV2304">
        <v>0.20504731900000001</v>
      </c>
      <c r="AW2304">
        <v>0</v>
      </c>
      <c r="AX2304">
        <v>0.83452665100000001</v>
      </c>
      <c r="AY2304">
        <v>0</v>
      </c>
      <c r="AZ2304">
        <v>6.2848051000000002E-2</v>
      </c>
      <c r="BA2304">
        <v>0.102625298</v>
      </c>
      <c r="BB2304">
        <v>0</v>
      </c>
      <c r="BC2304">
        <v>0.174224344</v>
      </c>
      <c r="BD2304">
        <v>0.22116149600000001</v>
      </c>
      <c r="BE2304">
        <v>0</v>
      </c>
      <c r="BF2304">
        <v>0.75741293499999995</v>
      </c>
      <c r="BG2304">
        <v>2.3482586999999999E-2</v>
      </c>
      <c r="BH2304">
        <v>4.0199005000000003E-2</v>
      </c>
      <c r="BI2304">
        <v>0.17592039800000001</v>
      </c>
      <c r="BJ2304">
        <v>2.38806E-3</v>
      </c>
      <c r="BK2304">
        <v>0.14766169200000001</v>
      </c>
      <c r="BL2304">
        <v>0.20099502499999999</v>
      </c>
      <c r="BM2304">
        <v>8.1470046000000004E-2</v>
      </c>
      <c r="BN2304">
        <v>0.42970967599999998</v>
      </c>
      <c r="BO2304">
        <v>0.17484189</v>
      </c>
      <c r="BP2304">
        <v>8.5752702E-2</v>
      </c>
      <c r="BQ2304">
        <v>0.219212191</v>
      </c>
      <c r="BR2304">
        <v>8.4657139999999992E-3</v>
      </c>
      <c r="BS2304">
        <v>9.3421641999999999E-2</v>
      </c>
      <c r="BT2304">
        <v>0.14934515200000001</v>
      </c>
      <c r="BU2304">
        <v>5.2048492000000002E-2</v>
      </c>
      <c r="BV2304">
        <v>0.477040721</v>
      </c>
      <c r="BW2304">
        <v>0.17111594699999999</v>
      </c>
      <c r="BX2304">
        <v>6.7454150000000004E-2</v>
      </c>
      <c r="BY2304">
        <v>0.20410320200000001</v>
      </c>
      <c r="BZ2304">
        <v>2.6708112999999999E-2</v>
      </c>
      <c r="CA2304">
        <v>0.104345664</v>
      </c>
      <c r="CB2304">
        <v>0.130108797</v>
      </c>
    </row>
    <row r="2305" spans="1:80">
      <c r="A2305">
        <v>2353</v>
      </c>
      <c r="B2305">
        <v>53.559146699999999</v>
      </c>
      <c r="C2305">
        <v>-113.4665031</v>
      </c>
      <c r="D2305" s="21" t="s">
        <v>4757</v>
      </c>
      <c r="E2305" s="22">
        <v>41966</v>
      </c>
      <c r="F2305">
        <v>2014</v>
      </c>
      <c r="G2305">
        <v>11</v>
      </c>
      <c r="H2305">
        <v>23</v>
      </c>
      <c r="I2305" s="21" t="s">
        <v>89</v>
      </c>
      <c r="J2305">
        <v>0.91666666666666663</v>
      </c>
      <c r="K2305" s="21" t="s">
        <v>26</v>
      </c>
      <c r="L2305" s="21" t="s">
        <v>39</v>
      </c>
      <c r="M2305" t="s">
        <v>4758</v>
      </c>
      <c r="N2305" t="s">
        <v>339</v>
      </c>
      <c r="O2305" s="21" t="s">
        <v>30</v>
      </c>
      <c r="P2305" s="21" t="s">
        <v>31</v>
      </c>
      <c r="Q2305" s="21" t="s">
        <v>62</v>
      </c>
      <c r="R2305" s="21" t="s">
        <v>62</v>
      </c>
      <c r="S2305" s="21" t="s">
        <v>31</v>
      </c>
      <c r="T2305" s="21" t="s">
        <v>31</v>
      </c>
      <c r="U2305" s="21" t="s">
        <v>31</v>
      </c>
      <c r="V2305" s="21" t="s">
        <v>31</v>
      </c>
      <c r="W2305" s="21" t="s">
        <v>31</v>
      </c>
      <c r="X2305" s="21" t="s">
        <v>42</v>
      </c>
      <c r="Y2305" t="s">
        <v>31</v>
      </c>
      <c r="Z2305">
        <v>0</v>
      </c>
      <c r="AA2305" s="21" t="s">
        <v>31</v>
      </c>
      <c r="AB2305" s="21" t="s">
        <v>31</v>
      </c>
      <c r="AC2305" s="21" t="s">
        <v>36</v>
      </c>
      <c r="AD2305">
        <v>971.50727240000003</v>
      </c>
      <c r="AE2305">
        <v>0.14327139999999999</v>
      </c>
      <c r="AF2305">
        <v>0</v>
      </c>
      <c r="AG2305">
        <v>1</v>
      </c>
      <c r="AH2305">
        <v>23.25199147</v>
      </c>
      <c r="AI2305">
        <v>0.95456075900000004</v>
      </c>
      <c r="AJ2305" s="21" t="s">
        <v>16501</v>
      </c>
      <c r="AK2305">
        <v>43.8</v>
      </c>
      <c r="AL2305">
        <v>336634.2366</v>
      </c>
      <c r="AM2305">
        <v>5937302.6660000002</v>
      </c>
      <c r="AN2305" s="21" t="s">
        <v>16468</v>
      </c>
      <c r="AO2305">
        <v>0.10725552100000001</v>
      </c>
      <c r="AP2305">
        <v>0.39747634100000001</v>
      </c>
      <c r="AQ2305">
        <v>0</v>
      </c>
      <c r="AR2305">
        <v>0.20189274400000001</v>
      </c>
      <c r="AS2305">
        <v>0.29337539400000001</v>
      </c>
      <c r="AT2305">
        <v>0</v>
      </c>
      <c r="AU2305">
        <v>9.1482649999999999E-2</v>
      </c>
      <c r="AV2305">
        <v>0.16403785500000001</v>
      </c>
      <c r="AW2305">
        <v>7.0803500000000005E-2</v>
      </c>
      <c r="AX2305">
        <v>0.50596658699999997</v>
      </c>
      <c r="AY2305">
        <v>0</v>
      </c>
      <c r="AZ2305">
        <v>7.5576770000000001E-2</v>
      </c>
      <c r="BA2305">
        <v>0.34765314200000003</v>
      </c>
      <c r="BB2305">
        <v>0</v>
      </c>
      <c r="BC2305">
        <v>0.115354018</v>
      </c>
      <c r="BD2305">
        <v>0.18217979300000001</v>
      </c>
      <c r="BE2305">
        <v>0.24199005000000001</v>
      </c>
      <c r="BF2305">
        <v>0.42766169199999998</v>
      </c>
      <c r="BG2305">
        <v>0</v>
      </c>
      <c r="BH2305">
        <v>5.2338308E-2</v>
      </c>
      <c r="BI2305">
        <v>0.27800995000000001</v>
      </c>
      <c r="BJ2305">
        <v>0</v>
      </c>
      <c r="BK2305">
        <v>0.125970149</v>
      </c>
      <c r="BL2305">
        <v>0.16398009999999999</v>
      </c>
      <c r="BM2305">
        <v>0.276779045</v>
      </c>
      <c r="BN2305">
        <v>0.32154773199999998</v>
      </c>
      <c r="BO2305">
        <v>0</v>
      </c>
      <c r="BP2305">
        <v>0.137144565</v>
      </c>
      <c r="BQ2305">
        <v>0.19426323400000001</v>
      </c>
      <c r="BR2305">
        <v>7.0265425000000006E-2</v>
      </c>
      <c r="BS2305">
        <v>0.127931876</v>
      </c>
      <c r="BT2305">
        <v>0.12733429600000001</v>
      </c>
      <c r="BU2305">
        <v>0.31525023299999999</v>
      </c>
      <c r="BV2305">
        <v>0.36940006199999997</v>
      </c>
      <c r="BW2305">
        <v>1.8650900000000001E-4</v>
      </c>
      <c r="BX2305">
        <v>0.12691327299999999</v>
      </c>
      <c r="BY2305">
        <v>0.12871619500000001</v>
      </c>
      <c r="BZ2305">
        <v>5.8974199999999997E-2</v>
      </c>
      <c r="CA2305">
        <v>0.13934721799999999</v>
      </c>
      <c r="CB2305">
        <v>0.17000932499999999</v>
      </c>
    </row>
    <row r="2306" spans="1:80">
      <c r="A2306">
        <v>2354</v>
      </c>
      <c r="B2306">
        <v>53.487710559999996</v>
      </c>
      <c r="C2306">
        <v>-113.565144</v>
      </c>
      <c r="D2306" s="21" t="s">
        <v>4759</v>
      </c>
      <c r="E2306" s="22">
        <v>43271</v>
      </c>
      <c r="F2306">
        <v>2018</v>
      </c>
      <c r="G2306">
        <v>6</v>
      </c>
      <c r="H2306">
        <v>20</v>
      </c>
      <c r="I2306" s="21" t="s">
        <v>78</v>
      </c>
      <c r="J2306">
        <v>0.375</v>
      </c>
      <c r="K2306" s="21" t="s">
        <v>7</v>
      </c>
      <c r="L2306" s="21" t="s">
        <v>39</v>
      </c>
      <c r="M2306">
        <v>7805040959</v>
      </c>
      <c r="N2306" t="s">
        <v>1939</v>
      </c>
      <c r="O2306" s="21" t="s">
        <v>30</v>
      </c>
      <c r="P2306" s="21" t="s">
        <v>31</v>
      </c>
      <c r="Q2306" s="21" t="s">
        <v>31</v>
      </c>
      <c r="R2306" s="21" t="s">
        <v>31</v>
      </c>
      <c r="S2306" s="21" t="s">
        <v>31</v>
      </c>
      <c r="T2306" s="21" t="s">
        <v>31</v>
      </c>
      <c r="U2306" s="21" t="s">
        <v>31</v>
      </c>
      <c r="V2306" s="21" t="s">
        <v>31</v>
      </c>
      <c r="W2306" s="21" t="s">
        <v>31</v>
      </c>
      <c r="X2306" s="21" t="s">
        <v>42</v>
      </c>
      <c r="Y2306" t="s">
        <v>31</v>
      </c>
      <c r="Z2306">
        <v>0</v>
      </c>
      <c r="AA2306" s="21" t="s">
        <v>31</v>
      </c>
      <c r="AB2306" s="21" t="s">
        <v>31</v>
      </c>
      <c r="AC2306" s="21" t="s">
        <v>36</v>
      </c>
      <c r="AD2306">
        <v>623.65613629999996</v>
      </c>
      <c r="AE2306">
        <v>0.28727587900000001</v>
      </c>
      <c r="AF2306">
        <v>37.189281790000003</v>
      </c>
      <c r="AG2306">
        <v>0.92832019899999996</v>
      </c>
      <c r="AH2306">
        <v>37.307899300000003</v>
      </c>
      <c r="AI2306">
        <v>0.92809999499999996</v>
      </c>
      <c r="AJ2306" s="21" t="s">
        <v>16501</v>
      </c>
      <c r="AK2306">
        <v>43.8</v>
      </c>
      <c r="AL2306">
        <v>329815.88929999998</v>
      </c>
      <c r="AM2306">
        <v>5929588.5039999997</v>
      </c>
      <c r="AN2306" s="21" t="s">
        <v>16468</v>
      </c>
      <c r="AO2306">
        <v>0</v>
      </c>
      <c r="AP2306">
        <v>0.65615142000000004</v>
      </c>
      <c r="AQ2306">
        <v>0</v>
      </c>
      <c r="AR2306">
        <v>0.23028391200000001</v>
      </c>
      <c r="AS2306">
        <v>0.11356466899999999</v>
      </c>
      <c r="AT2306">
        <v>0</v>
      </c>
      <c r="AU2306">
        <v>0.10725552100000001</v>
      </c>
      <c r="AV2306">
        <v>0.18927444800000001</v>
      </c>
      <c r="AW2306">
        <v>0</v>
      </c>
      <c r="AX2306">
        <v>0.83452665100000001</v>
      </c>
      <c r="AY2306">
        <v>0</v>
      </c>
      <c r="AZ2306">
        <v>6.2848051000000002E-2</v>
      </c>
      <c r="BA2306">
        <v>0.102625298</v>
      </c>
      <c r="BB2306">
        <v>0</v>
      </c>
      <c r="BC2306">
        <v>0.174224344</v>
      </c>
      <c r="BD2306">
        <v>0.21320604600000001</v>
      </c>
      <c r="BE2306">
        <v>0</v>
      </c>
      <c r="BF2306">
        <v>0.75741293499999995</v>
      </c>
      <c r="BG2306">
        <v>2.3681592000000001E-2</v>
      </c>
      <c r="BH2306">
        <v>4.0199005000000003E-2</v>
      </c>
      <c r="BI2306">
        <v>0.17592039800000001</v>
      </c>
      <c r="BJ2306">
        <v>2.38806E-3</v>
      </c>
      <c r="BK2306">
        <v>0.14766169200000001</v>
      </c>
      <c r="BL2306">
        <v>0.198606965</v>
      </c>
      <c r="BM2306">
        <v>8.1470046000000004E-2</v>
      </c>
      <c r="BN2306">
        <v>0.42970967599999998</v>
      </c>
      <c r="BO2306">
        <v>0.17504108400000001</v>
      </c>
      <c r="BP2306">
        <v>8.5752702E-2</v>
      </c>
      <c r="BQ2306">
        <v>0.219212191</v>
      </c>
      <c r="BR2306">
        <v>8.4657139999999992E-3</v>
      </c>
      <c r="BS2306">
        <v>9.3421641999999999E-2</v>
      </c>
      <c r="BT2306">
        <v>0.14914595899999999</v>
      </c>
      <c r="BU2306">
        <v>5.2048492000000002E-2</v>
      </c>
      <c r="BV2306">
        <v>0.477040721</v>
      </c>
      <c r="BW2306">
        <v>0.172048492</v>
      </c>
      <c r="BX2306">
        <v>6.7454150000000004E-2</v>
      </c>
      <c r="BY2306">
        <v>0.20410320200000001</v>
      </c>
      <c r="BZ2306">
        <v>2.6708112999999999E-2</v>
      </c>
      <c r="CA2306">
        <v>0.104345664</v>
      </c>
      <c r="CB2306">
        <v>0.13000932500000001</v>
      </c>
    </row>
    <row r="2307" spans="1:80">
      <c r="A2307">
        <v>2355</v>
      </c>
      <c r="B2307">
        <v>53.429181</v>
      </c>
      <c r="C2307">
        <v>-113.620051</v>
      </c>
      <c r="D2307" s="21" t="s">
        <v>4760</v>
      </c>
      <c r="E2307" s="22">
        <v>42361</v>
      </c>
      <c r="F2307">
        <v>2015</v>
      </c>
      <c r="G2307">
        <v>12</v>
      </c>
      <c r="H2307">
        <v>23</v>
      </c>
      <c r="I2307" s="21" t="s">
        <v>89</v>
      </c>
      <c r="J2307">
        <v>0.25</v>
      </c>
      <c r="K2307" s="21" t="s">
        <v>26</v>
      </c>
      <c r="L2307" s="21" t="s">
        <v>39</v>
      </c>
      <c r="M2307" t="s">
        <v>4761</v>
      </c>
      <c r="N2307" t="s">
        <v>4762</v>
      </c>
      <c r="O2307" s="21" t="s">
        <v>135</v>
      </c>
      <c r="P2307" s="21" t="s">
        <v>31</v>
      </c>
      <c r="Q2307" s="21" t="s">
        <v>32</v>
      </c>
      <c r="R2307" s="21" t="s">
        <v>32</v>
      </c>
      <c r="S2307" s="21" t="s">
        <v>33</v>
      </c>
      <c r="T2307" s="21" t="s">
        <v>33</v>
      </c>
      <c r="U2307" s="21" t="s">
        <v>31</v>
      </c>
      <c r="V2307" s="21" t="s">
        <v>34</v>
      </c>
      <c r="W2307" s="21" t="s">
        <v>31</v>
      </c>
      <c r="X2307" s="21" t="s">
        <v>42</v>
      </c>
      <c r="Y2307" t="s">
        <v>31</v>
      </c>
      <c r="Z2307">
        <v>0</v>
      </c>
      <c r="AA2307" s="21" t="s">
        <v>31</v>
      </c>
      <c r="AB2307" s="21" t="s">
        <v>31</v>
      </c>
      <c r="AC2307" s="21" t="s">
        <v>305</v>
      </c>
      <c r="AD2307">
        <v>1484.091778</v>
      </c>
      <c r="AE2307">
        <v>5.1396585000000002E-2</v>
      </c>
      <c r="AF2307">
        <v>850.77593630000001</v>
      </c>
      <c r="AG2307">
        <v>0.18240024199999999</v>
      </c>
      <c r="AH2307">
        <v>16.439757010000001</v>
      </c>
      <c r="AI2307">
        <v>0.96765514100000005</v>
      </c>
      <c r="AJ2307" s="21" t="s">
        <v>16501</v>
      </c>
      <c r="AK2307">
        <v>43.8</v>
      </c>
      <c r="AL2307">
        <v>325934.4841</v>
      </c>
      <c r="AM2307">
        <v>5923211.5949999997</v>
      </c>
      <c r="AN2307" s="21" t="s">
        <v>16468</v>
      </c>
      <c r="AO2307">
        <v>0</v>
      </c>
      <c r="AP2307">
        <v>0.79179810699999997</v>
      </c>
      <c r="AQ2307">
        <v>0</v>
      </c>
      <c r="AR2307">
        <v>0.157728707</v>
      </c>
      <c r="AS2307">
        <v>5.0473186000000003E-2</v>
      </c>
      <c r="AT2307">
        <v>0</v>
      </c>
      <c r="AU2307">
        <v>0.157728707</v>
      </c>
      <c r="AV2307">
        <v>0.13249211399999999</v>
      </c>
      <c r="AW2307">
        <v>0</v>
      </c>
      <c r="AX2307">
        <v>0.815433572</v>
      </c>
      <c r="AY2307">
        <v>0</v>
      </c>
      <c r="AZ2307">
        <v>0.11694510700000001</v>
      </c>
      <c r="BA2307">
        <v>6.7621320999999998E-2</v>
      </c>
      <c r="BB2307">
        <v>0</v>
      </c>
      <c r="BC2307">
        <v>0.184566428</v>
      </c>
      <c r="BD2307">
        <v>0.13126491600000001</v>
      </c>
      <c r="BE2307">
        <v>4.7164179000000001E-2</v>
      </c>
      <c r="BF2307">
        <v>0.82527363200000003</v>
      </c>
      <c r="BG2307">
        <v>3.9203979999999999E-2</v>
      </c>
      <c r="BH2307">
        <v>4.2985074999999998E-2</v>
      </c>
      <c r="BI2307">
        <v>4.7363184000000003E-2</v>
      </c>
      <c r="BJ2307">
        <v>0</v>
      </c>
      <c r="BK2307">
        <v>0.15004975100000001</v>
      </c>
      <c r="BL2307">
        <v>0.14467661700000001</v>
      </c>
      <c r="BM2307">
        <v>5.6969274E-2</v>
      </c>
      <c r="BN2307">
        <v>0.80568696799999995</v>
      </c>
      <c r="BO2307">
        <v>4.8453761999999997E-2</v>
      </c>
      <c r="BP2307">
        <v>4.0436233000000002E-2</v>
      </c>
      <c r="BQ2307">
        <v>2.8634032E-2</v>
      </c>
      <c r="BR2307">
        <v>1.9819730000000001E-2</v>
      </c>
      <c r="BS2307">
        <v>0.110751457</v>
      </c>
      <c r="BT2307">
        <v>0.12733429600000001</v>
      </c>
      <c r="BU2307">
        <v>9.7320484999999998E-2</v>
      </c>
      <c r="BV2307">
        <v>0.67066210800000003</v>
      </c>
      <c r="BW2307">
        <v>7.6008703999999996E-2</v>
      </c>
      <c r="BX2307">
        <v>5.8650916999999997E-2</v>
      </c>
      <c r="BY2307">
        <v>7.4964251999999995E-2</v>
      </c>
      <c r="BZ2307">
        <v>2.156046E-2</v>
      </c>
      <c r="CA2307">
        <v>5.8986634000000003E-2</v>
      </c>
      <c r="CB2307">
        <v>8.3170655999999996E-2</v>
      </c>
    </row>
    <row r="2308" spans="1:80">
      <c r="A2308">
        <v>2356</v>
      </c>
      <c r="B2308">
        <v>53.564804440000003</v>
      </c>
      <c r="C2308">
        <v>-113.5617537</v>
      </c>
      <c r="D2308" s="21" t="s">
        <v>4763</v>
      </c>
      <c r="E2308" s="22">
        <v>41967</v>
      </c>
      <c r="F2308">
        <v>2014</v>
      </c>
      <c r="G2308">
        <v>11</v>
      </c>
      <c r="H2308">
        <v>24</v>
      </c>
      <c r="I2308" s="21" t="s">
        <v>89</v>
      </c>
      <c r="J2308">
        <v>0.20833333333333334</v>
      </c>
      <c r="K2308" s="21" t="s">
        <v>26</v>
      </c>
      <c r="L2308" s="21" t="s">
        <v>39</v>
      </c>
      <c r="M2308" t="s">
        <v>4690</v>
      </c>
      <c r="N2308" t="s">
        <v>1248</v>
      </c>
      <c r="O2308" s="21" t="s">
        <v>57</v>
      </c>
      <c r="P2308" s="21" t="s">
        <v>31</v>
      </c>
      <c r="Q2308" s="21" t="s">
        <v>62</v>
      </c>
      <c r="R2308" s="21" t="s">
        <v>62</v>
      </c>
      <c r="S2308" s="21" t="s">
        <v>31</v>
      </c>
      <c r="T2308" s="21" t="s">
        <v>31</v>
      </c>
      <c r="U2308" s="21" t="s">
        <v>31</v>
      </c>
      <c r="V2308" s="21" t="s">
        <v>31</v>
      </c>
      <c r="W2308" s="21" t="s">
        <v>31</v>
      </c>
      <c r="X2308" s="21" t="s">
        <v>42</v>
      </c>
      <c r="Y2308">
        <v>4</v>
      </c>
      <c r="Z2308">
        <v>2</v>
      </c>
      <c r="AA2308" s="21" t="s">
        <v>31</v>
      </c>
      <c r="AB2308" s="21" t="s">
        <v>31</v>
      </c>
      <c r="AC2308" s="21" t="s">
        <v>36</v>
      </c>
      <c r="AD2308">
        <v>594.24100050000004</v>
      </c>
      <c r="AE2308">
        <v>0.30468342199999998</v>
      </c>
      <c r="AF2308">
        <v>1896.3159840000001</v>
      </c>
      <c r="AG2308">
        <v>2.2536209000000001E-2</v>
      </c>
      <c r="AH2308">
        <v>23.76427266</v>
      </c>
      <c r="AI2308">
        <v>0.95358325200000005</v>
      </c>
      <c r="AJ2308" s="21" t="s">
        <v>16501</v>
      </c>
      <c r="AK2308">
        <v>43.8</v>
      </c>
      <c r="AL2308">
        <v>330349.25780000002</v>
      </c>
      <c r="AM2308">
        <v>5938154.7199999997</v>
      </c>
      <c r="AN2308" s="21" t="s">
        <v>16468</v>
      </c>
      <c r="AO2308">
        <v>0.1829653</v>
      </c>
      <c r="AP2308">
        <v>0.57413249200000005</v>
      </c>
      <c r="AQ2308">
        <v>0</v>
      </c>
      <c r="AR2308">
        <v>0.24290220800000001</v>
      </c>
      <c r="AS2308">
        <v>0</v>
      </c>
      <c r="AT2308">
        <v>0</v>
      </c>
      <c r="AU2308">
        <v>0.110410095</v>
      </c>
      <c r="AV2308">
        <v>0.13880126200000001</v>
      </c>
      <c r="AW2308">
        <v>0.108989658</v>
      </c>
      <c r="AX2308">
        <v>0.58392999199999995</v>
      </c>
      <c r="AY2308">
        <v>0</v>
      </c>
      <c r="AZ2308">
        <v>0.30708035</v>
      </c>
      <c r="BA2308">
        <v>0</v>
      </c>
      <c r="BB2308">
        <v>0</v>
      </c>
      <c r="BC2308">
        <v>0.11694510700000001</v>
      </c>
      <c r="BD2308">
        <v>0.14399363600000001</v>
      </c>
      <c r="BE2308">
        <v>0.175522388</v>
      </c>
      <c r="BF2308">
        <v>0.447960199</v>
      </c>
      <c r="BG2308">
        <v>0</v>
      </c>
      <c r="BH2308">
        <v>0.37651741300000002</v>
      </c>
      <c r="BI2308">
        <v>0</v>
      </c>
      <c r="BJ2308">
        <v>0</v>
      </c>
      <c r="BK2308">
        <v>0.11920398</v>
      </c>
      <c r="BL2308">
        <v>0.135920398</v>
      </c>
      <c r="BM2308">
        <v>0.45241770799999997</v>
      </c>
      <c r="BN2308">
        <v>0.38001095600000001</v>
      </c>
      <c r="BO2308">
        <v>0</v>
      </c>
      <c r="BP2308">
        <v>0.16757133599999999</v>
      </c>
      <c r="BQ2308">
        <v>0</v>
      </c>
      <c r="BR2308">
        <v>0</v>
      </c>
      <c r="BS2308">
        <v>0.18275982299999999</v>
      </c>
      <c r="BT2308">
        <v>0.15915542099999999</v>
      </c>
      <c r="BU2308">
        <v>0.38603668000000002</v>
      </c>
      <c r="BV2308">
        <v>0.53209822799999995</v>
      </c>
      <c r="BW2308">
        <v>1.442338E-3</v>
      </c>
      <c r="BX2308">
        <v>7.8221946000000001E-2</v>
      </c>
      <c r="BY2308">
        <v>1.6164129999999999E-3</v>
      </c>
      <c r="BZ2308">
        <v>8.7000000000000001E-5</v>
      </c>
      <c r="CA2308">
        <v>0.19155735199999999</v>
      </c>
      <c r="CB2308">
        <v>0.18838669599999999</v>
      </c>
    </row>
    <row r="2309" spans="1:80">
      <c r="A2309">
        <v>2357</v>
      </c>
      <c r="B2309">
        <v>53.51356904</v>
      </c>
      <c r="C2309">
        <v>-113.5815377</v>
      </c>
      <c r="D2309" s="21" t="s">
        <v>4764</v>
      </c>
      <c r="E2309" s="22">
        <v>42783</v>
      </c>
      <c r="F2309">
        <v>2017</v>
      </c>
      <c r="G2309">
        <v>2</v>
      </c>
      <c r="H2309">
        <v>17</v>
      </c>
      <c r="I2309" s="21" t="s">
        <v>25</v>
      </c>
      <c r="J2309">
        <v>0</v>
      </c>
      <c r="K2309" s="21" t="s">
        <v>26</v>
      </c>
      <c r="L2309" s="21" t="s">
        <v>39</v>
      </c>
      <c r="M2309" t="s">
        <v>4765</v>
      </c>
      <c r="N2309" t="s">
        <v>193</v>
      </c>
      <c r="O2309" s="21" t="s">
        <v>57</v>
      </c>
      <c r="P2309" s="21" t="s">
        <v>31</v>
      </c>
      <c r="Q2309" s="21" t="s">
        <v>41</v>
      </c>
      <c r="R2309" s="21" t="s">
        <v>41</v>
      </c>
      <c r="S2309" s="21" t="s">
        <v>31</v>
      </c>
      <c r="T2309" s="21" t="s">
        <v>31</v>
      </c>
      <c r="U2309" s="21" t="s">
        <v>31</v>
      </c>
      <c r="V2309" s="21" t="s">
        <v>31</v>
      </c>
      <c r="W2309" s="21" t="s">
        <v>31</v>
      </c>
      <c r="X2309" s="21" t="s">
        <v>42</v>
      </c>
      <c r="Y2309" t="s">
        <v>31</v>
      </c>
      <c r="Z2309">
        <v>0</v>
      </c>
      <c r="AA2309" s="21" t="s">
        <v>31</v>
      </c>
      <c r="AB2309" s="21" t="s">
        <v>35</v>
      </c>
      <c r="AC2309" s="21" t="s">
        <v>36</v>
      </c>
      <c r="AD2309">
        <v>531.05233050000004</v>
      </c>
      <c r="AE2309">
        <v>0.34572740499999999</v>
      </c>
      <c r="AF2309">
        <v>22.752582919999998</v>
      </c>
      <c r="AG2309">
        <v>0.95551466699999998</v>
      </c>
      <c r="AH2309">
        <v>21.094096660000002</v>
      </c>
      <c r="AI2309">
        <v>0.95868934500000003</v>
      </c>
      <c r="AJ2309" s="21" t="s">
        <v>16501</v>
      </c>
      <c r="AK2309">
        <v>43.8</v>
      </c>
      <c r="AL2309">
        <v>328832.69410000002</v>
      </c>
      <c r="AM2309">
        <v>5932503.7170000002</v>
      </c>
      <c r="AN2309" s="21" t="s">
        <v>16468</v>
      </c>
      <c r="AO2309">
        <v>0</v>
      </c>
      <c r="AP2309">
        <v>0.34384858000000001</v>
      </c>
      <c r="AQ2309">
        <v>0.34700315500000001</v>
      </c>
      <c r="AR2309">
        <v>0.29022081999999999</v>
      </c>
      <c r="AS2309">
        <v>5.6782333999999997E-2</v>
      </c>
      <c r="AT2309">
        <v>0</v>
      </c>
      <c r="AU2309">
        <v>6.3091483000000004E-2</v>
      </c>
      <c r="AV2309">
        <v>0.20504731900000001</v>
      </c>
      <c r="AW2309">
        <v>8.3532220000000004E-2</v>
      </c>
      <c r="AX2309">
        <v>0.411296738</v>
      </c>
      <c r="AY2309">
        <v>0.30946698500000003</v>
      </c>
      <c r="AZ2309">
        <v>9.7852028999999993E-2</v>
      </c>
      <c r="BA2309">
        <v>0.10023866300000001</v>
      </c>
      <c r="BB2309">
        <v>0</v>
      </c>
      <c r="BC2309">
        <v>8.5123308999999994E-2</v>
      </c>
      <c r="BD2309">
        <v>0.240254574</v>
      </c>
      <c r="BE2309">
        <v>5.4328358E-2</v>
      </c>
      <c r="BF2309">
        <v>0.68796019900000005</v>
      </c>
      <c r="BG2309">
        <v>0.136517413</v>
      </c>
      <c r="BH2309">
        <v>2.8457711E-2</v>
      </c>
      <c r="BI2309">
        <v>9.1144278999999995E-2</v>
      </c>
      <c r="BJ2309">
        <v>0</v>
      </c>
      <c r="BK2309">
        <v>0.14547263699999999</v>
      </c>
      <c r="BL2309">
        <v>0.249154229</v>
      </c>
      <c r="BM2309">
        <v>5.5375727999999999E-2</v>
      </c>
      <c r="BN2309">
        <v>0.78312833000000004</v>
      </c>
      <c r="BO2309">
        <v>5.9210198999999998E-2</v>
      </c>
      <c r="BP2309">
        <v>5.4728350000000002E-2</v>
      </c>
      <c r="BQ2309">
        <v>4.7358198999999997E-2</v>
      </c>
      <c r="BR2309">
        <v>0</v>
      </c>
      <c r="BS2309">
        <v>0.16468303400000001</v>
      </c>
      <c r="BT2309">
        <v>0.22284746799999999</v>
      </c>
      <c r="BU2309">
        <v>9.5318620000000007E-2</v>
      </c>
      <c r="BV2309">
        <v>0.66118744200000001</v>
      </c>
      <c r="BW2309">
        <v>4.7149518000000001E-2</v>
      </c>
      <c r="BX2309">
        <v>4.0982282000000002E-2</v>
      </c>
      <c r="BY2309">
        <v>0.100814423</v>
      </c>
      <c r="BZ2309">
        <v>5.4236867000000001E-2</v>
      </c>
      <c r="CA2309">
        <v>0.14635996300000001</v>
      </c>
      <c r="CB2309">
        <v>0.19399440500000001</v>
      </c>
    </row>
    <row r="2310" spans="1:80">
      <c r="A2310">
        <v>2358</v>
      </c>
      <c r="B2310">
        <v>53.450472189999999</v>
      </c>
      <c r="C2310">
        <v>-113.5378499</v>
      </c>
      <c r="D2310" s="21" t="s">
        <v>4766</v>
      </c>
      <c r="E2310" s="22">
        <v>42275</v>
      </c>
      <c r="F2310">
        <v>2015</v>
      </c>
      <c r="G2310">
        <v>9</v>
      </c>
      <c r="H2310">
        <v>28</v>
      </c>
      <c r="I2310" s="21" t="s">
        <v>89</v>
      </c>
      <c r="J2310">
        <v>0.33333333333333331</v>
      </c>
      <c r="K2310" s="21" t="s">
        <v>7</v>
      </c>
      <c r="L2310" s="21" t="s">
        <v>29</v>
      </c>
      <c r="M2310" t="s">
        <v>4767</v>
      </c>
      <c r="N2310" t="s">
        <v>4227</v>
      </c>
      <c r="O2310" s="21" t="s">
        <v>30</v>
      </c>
      <c r="P2310" s="21" t="s">
        <v>31</v>
      </c>
      <c r="Q2310" s="21" t="s">
        <v>32</v>
      </c>
      <c r="R2310" s="21" t="s">
        <v>32</v>
      </c>
      <c r="S2310" s="21" t="s">
        <v>33</v>
      </c>
      <c r="T2310" s="21" t="s">
        <v>33</v>
      </c>
      <c r="U2310" s="21" t="s">
        <v>31</v>
      </c>
      <c r="V2310" s="21" t="s">
        <v>34</v>
      </c>
      <c r="W2310" s="21" t="s">
        <v>31</v>
      </c>
      <c r="X2310" s="21" t="s">
        <v>34</v>
      </c>
      <c r="Y2310">
        <v>1</v>
      </c>
      <c r="Z2310">
        <v>1</v>
      </c>
      <c r="AA2310" s="21" t="s">
        <v>391</v>
      </c>
      <c r="AB2310" s="21" t="s">
        <v>31</v>
      </c>
      <c r="AC2310" s="21" t="s">
        <v>36</v>
      </c>
      <c r="AD2310">
        <v>1051.3208850000001</v>
      </c>
      <c r="AE2310">
        <v>0.122133353</v>
      </c>
      <c r="AF2310">
        <v>46.277235310000002</v>
      </c>
      <c r="AG2310">
        <v>0.91159955400000003</v>
      </c>
      <c r="AH2310">
        <v>146.86728220000001</v>
      </c>
      <c r="AI2310">
        <v>0.74547434099999998</v>
      </c>
      <c r="AJ2310" s="21" t="s">
        <v>16501</v>
      </c>
      <c r="AK2310">
        <v>43.8</v>
      </c>
      <c r="AL2310">
        <v>331478.87180000002</v>
      </c>
      <c r="AM2310">
        <v>5925382.0539999995</v>
      </c>
      <c r="AN2310" s="21" t="s">
        <v>16471</v>
      </c>
      <c r="AO2310">
        <v>0</v>
      </c>
      <c r="AP2310">
        <v>0</v>
      </c>
      <c r="AQ2310">
        <v>0</v>
      </c>
      <c r="AR2310">
        <v>0.62145110400000003</v>
      </c>
      <c r="AS2310">
        <v>0.37854889600000002</v>
      </c>
      <c r="AT2310">
        <v>0</v>
      </c>
      <c r="AU2310">
        <v>0</v>
      </c>
      <c r="AV2310">
        <v>0</v>
      </c>
      <c r="AW2310">
        <v>0</v>
      </c>
      <c r="AX2310">
        <v>0.145584726</v>
      </c>
      <c r="AY2310">
        <v>0</v>
      </c>
      <c r="AZ2310">
        <v>0.37549721600000002</v>
      </c>
      <c r="BA2310">
        <v>0.47891805900000001</v>
      </c>
      <c r="BB2310">
        <v>0</v>
      </c>
      <c r="BC2310">
        <v>3.3412888000000002E-2</v>
      </c>
      <c r="BD2310">
        <v>1.3524263999999999E-2</v>
      </c>
      <c r="BE2310">
        <v>2.6467661999999999E-2</v>
      </c>
      <c r="BF2310">
        <v>0.32835820900000001</v>
      </c>
      <c r="BG2310">
        <v>1.1343284E-2</v>
      </c>
      <c r="BH2310">
        <v>0.12776119399999999</v>
      </c>
      <c r="BI2310">
        <v>0.49472636800000003</v>
      </c>
      <c r="BJ2310">
        <v>1.0945274E-2</v>
      </c>
      <c r="BK2310">
        <v>8.3980100000000002E-2</v>
      </c>
      <c r="BL2310">
        <v>6.9452736000000001E-2</v>
      </c>
      <c r="BM2310">
        <v>5.5923510000000003E-2</v>
      </c>
      <c r="BN2310">
        <v>0.422289727</v>
      </c>
      <c r="BO2310">
        <v>4.1481997999999999E-2</v>
      </c>
      <c r="BP2310">
        <v>7.8531946000000005E-2</v>
      </c>
      <c r="BQ2310">
        <v>0.38643493800000001</v>
      </c>
      <c r="BR2310">
        <v>1.5537074999999999E-2</v>
      </c>
      <c r="BS2310">
        <v>0.10338130600000001</v>
      </c>
      <c r="BT2310">
        <v>8.3910163999999995E-2</v>
      </c>
      <c r="BU2310">
        <v>6.3338513999999999E-2</v>
      </c>
      <c r="BV2310">
        <v>0.53378924500000002</v>
      </c>
      <c r="BW2310">
        <v>3.9912962000000003E-2</v>
      </c>
      <c r="BX2310">
        <v>0.11202984100000001</v>
      </c>
      <c r="BY2310">
        <v>0.23669257099999999</v>
      </c>
      <c r="BZ2310">
        <v>1.2931302E-2</v>
      </c>
      <c r="CA2310">
        <v>0.12707491500000001</v>
      </c>
      <c r="CB2310">
        <v>0.10358719299999999</v>
      </c>
    </row>
    <row r="2311" spans="1:80">
      <c r="A2311">
        <v>2359</v>
      </c>
      <c r="B2311">
        <v>53.473255610000002</v>
      </c>
      <c r="C2311">
        <v>-113.5085387</v>
      </c>
      <c r="D2311" s="21" t="s">
        <v>4768</v>
      </c>
      <c r="E2311" s="22">
        <v>41969</v>
      </c>
      <c r="F2311">
        <v>2014</v>
      </c>
      <c r="G2311">
        <v>11</v>
      </c>
      <c r="H2311">
        <v>26</v>
      </c>
      <c r="I2311" s="21" t="s">
        <v>89</v>
      </c>
      <c r="J2311">
        <v>0.95833333333333337</v>
      </c>
      <c r="K2311" s="21" t="s">
        <v>26</v>
      </c>
      <c r="L2311" s="21" t="s">
        <v>39</v>
      </c>
      <c r="M2311" t="s">
        <v>4769</v>
      </c>
      <c r="N2311" t="s">
        <v>3529</v>
      </c>
      <c r="O2311" s="21" t="s">
        <v>57</v>
      </c>
      <c r="P2311" s="21" t="s">
        <v>31</v>
      </c>
      <c r="Q2311" s="21" t="s">
        <v>31</v>
      </c>
      <c r="R2311" s="21" t="s">
        <v>31</v>
      </c>
      <c r="S2311" s="21" t="s">
        <v>31</v>
      </c>
      <c r="T2311" s="21" t="s">
        <v>31</v>
      </c>
      <c r="U2311" s="21" t="s">
        <v>31</v>
      </c>
      <c r="V2311" s="21" t="s">
        <v>31</v>
      </c>
      <c r="W2311" s="21" t="s">
        <v>31</v>
      </c>
      <c r="X2311" s="21" t="s">
        <v>31</v>
      </c>
      <c r="Y2311" t="s">
        <v>31</v>
      </c>
      <c r="Z2311">
        <v>0</v>
      </c>
      <c r="AA2311" s="21" t="s">
        <v>31</v>
      </c>
      <c r="AB2311" s="21" t="s">
        <v>31</v>
      </c>
      <c r="AC2311" s="21" t="s">
        <v>36</v>
      </c>
      <c r="AD2311">
        <v>219.56282999999999</v>
      </c>
      <c r="AE2311">
        <v>0.64459977400000001</v>
      </c>
      <c r="AF2311">
        <v>2288.3737529999999</v>
      </c>
      <c r="AG2311">
        <v>1.0288304999999999E-2</v>
      </c>
      <c r="AH2311">
        <v>19.084772940000001</v>
      </c>
      <c r="AI2311">
        <v>0.96254973099999996</v>
      </c>
      <c r="AJ2311" s="21" t="s">
        <v>16501</v>
      </c>
      <c r="AK2311">
        <v>43.8</v>
      </c>
      <c r="AL2311">
        <v>333514.06920000003</v>
      </c>
      <c r="AM2311">
        <v>5927847.1229999997</v>
      </c>
      <c r="AN2311" s="21" t="s">
        <v>16468</v>
      </c>
      <c r="AO2311">
        <v>0</v>
      </c>
      <c r="AP2311">
        <v>0.43217665599999999</v>
      </c>
      <c r="AQ2311">
        <v>0</v>
      </c>
      <c r="AR2311">
        <v>0.56782334400000001</v>
      </c>
      <c r="AS2311">
        <v>0</v>
      </c>
      <c r="AT2311">
        <v>0</v>
      </c>
      <c r="AU2311">
        <v>8.2018927000000005E-2</v>
      </c>
      <c r="AV2311">
        <v>0.12618296500000001</v>
      </c>
      <c r="AW2311">
        <v>1.0342084E-2</v>
      </c>
      <c r="AX2311">
        <v>0.50357995200000005</v>
      </c>
      <c r="AY2311">
        <v>0</v>
      </c>
      <c r="AZ2311">
        <v>0.486077963</v>
      </c>
      <c r="BA2311">
        <v>0</v>
      </c>
      <c r="BB2311">
        <v>0</v>
      </c>
      <c r="BC2311">
        <v>0.11455847299999999</v>
      </c>
      <c r="BD2311">
        <v>0.124900557</v>
      </c>
      <c r="BE2311">
        <v>7.2636816000000007E-2</v>
      </c>
      <c r="BF2311">
        <v>0.71900497500000005</v>
      </c>
      <c r="BG2311">
        <v>0</v>
      </c>
      <c r="BH2311">
        <v>0.20835820899999999</v>
      </c>
      <c r="BI2311">
        <v>0</v>
      </c>
      <c r="BJ2311">
        <v>0</v>
      </c>
      <c r="BK2311">
        <v>0.188258706</v>
      </c>
      <c r="BL2311">
        <v>0.19203980100000001</v>
      </c>
      <c r="BM2311">
        <v>0.11837059900000001</v>
      </c>
      <c r="BN2311">
        <v>0.776106768</v>
      </c>
      <c r="BO2311">
        <v>0</v>
      </c>
      <c r="BP2311">
        <v>0.10123997799999999</v>
      </c>
      <c r="BQ2311">
        <v>4.2826549999999998E-3</v>
      </c>
      <c r="BR2311">
        <v>0</v>
      </c>
      <c r="BS2311">
        <v>0.193765251</v>
      </c>
      <c r="BT2311">
        <v>0.193914646</v>
      </c>
      <c r="BU2311">
        <v>0.29242151100000002</v>
      </c>
      <c r="BV2311">
        <v>0.55133354099999998</v>
      </c>
      <c r="BW2311">
        <v>4.3618278000000003E-2</v>
      </c>
      <c r="BX2311">
        <v>0.103599627</v>
      </c>
      <c r="BY2311">
        <v>8.3680449999999993E-3</v>
      </c>
      <c r="BZ2311">
        <v>0</v>
      </c>
      <c r="CA2311">
        <v>0.181597762</v>
      </c>
      <c r="CB2311">
        <v>0.17116568200000001</v>
      </c>
    </row>
    <row r="2312" spans="1:80">
      <c r="A2312">
        <v>2360</v>
      </c>
      <c r="B2312">
        <v>53.606340000000003</v>
      </c>
      <c r="C2312">
        <v>-113.40992799999999</v>
      </c>
      <c r="D2312" s="21" t="s">
        <v>4770</v>
      </c>
      <c r="E2312" s="22">
        <v>41968</v>
      </c>
      <c r="F2312">
        <v>2014</v>
      </c>
      <c r="G2312">
        <v>11</v>
      </c>
      <c r="H2312">
        <v>25</v>
      </c>
      <c r="I2312" s="21" t="s">
        <v>89</v>
      </c>
      <c r="J2312" t="s">
        <v>26</v>
      </c>
      <c r="K2312" s="21" t="s">
        <v>26</v>
      </c>
      <c r="L2312" s="21" t="s">
        <v>39</v>
      </c>
      <c r="M2312" t="s">
        <v>4771</v>
      </c>
      <c r="N2312" t="s">
        <v>4772</v>
      </c>
      <c r="O2312" s="21" t="s">
        <v>31</v>
      </c>
      <c r="P2312" s="21" t="s">
        <v>31</v>
      </c>
      <c r="Q2312" s="21" t="s">
        <v>31</v>
      </c>
      <c r="R2312" s="21" t="s">
        <v>31</v>
      </c>
      <c r="S2312" s="21" t="s">
        <v>31</v>
      </c>
      <c r="T2312" s="21" t="s">
        <v>31</v>
      </c>
      <c r="U2312" s="21" t="s">
        <v>31</v>
      </c>
      <c r="V2312" s="21" t="s">
        <v>31</v>
      </c>
      <c r="W2312" s="21" t="s">
        <v>31</v>
      </c>
      <c r="X2312" s="21" t="s">
        <v>31</v>
      </c>
      <c r="Y2312" t="s">
        <v>31</v>
      </c>
      <c r="Z2312">
        <v>0</v>
      </c>
      <c r="AA2312" s="21" t="s">
        <v>31</v>
      </c>
      <c r="AB2312" s="21" t="s">
        <v>31</v>
      </c>
      <c r="AC2312" s="21" t="s">
        <v>252</v>
      </c>
      <c r="AD2312">
        <v>759.92316860000005</v>
      </c>
      <c r="AE2312">
        <v>0.21874549700000001</v>
      </c>
      <c r="AF2312">
        <v>1444.476572</v>
      </c>
      <c r="AG2312">
        <v>5.5634423000000002E-2</v>
      </c>
      <c r="AH2312">
        <v>51.13146845</v>
      </c>
      <c r="AI2312">
        <v>0.90279214299999999</v>
      </c>
      <c r="AJ2312" s="21" t="s">
        <v>16501</v>
      </c>
      <c r="AK2312">
        <v>43.8</v>
      </c>
      <c r="AL2312">
        <v>340558.55190000002</v>
      </c>
      <c r="AM2312">
        <v>5942423.341</v>
      </c>
      <c r="AN2312" s="21" t="s">
        <v>16469</v>
      </c>
      <c r="AO2312">
        <v>0.35015772899999997</v>
      </c>
      <c r="AP2312">
        <v>0</v>
      </c>
      <c r="AQ2312">
        <v>0.11987381699999999</v>
      </c>
      <c r="AR2312">
        <v>0.53627760300000005</v>
      </c>
      <c r="AS2312">
        <v>0</v>
      </c>
      <c r="AT2312">
        <v>0</v>
      </c>
      <c r="AU2312">
        <v>0</v>
      </c>
      <c r="AV2312">
        <v>0.19242902200000001</v>
      </c>
      <c r="AW2312">
        <v>0.23707239499999999</v>
      </c>
      <c r="AX2312">
        <v>4.7732699999999996E-3</v>
      </c>
      <c r="AY2312">
        <v>0.52346857599999996</v>
      </c>
      <c r="AZ2312">
        <v>0.21797931600000001</v>
      </c>
      <c r="BA2312">
        <v>0</v>
      </c>
      <c r="BB2312">
        <v>2.5457437999999999E-2</v>
      </c>
      <c r="BC2312">
        <v>0</v>
      </c>
      <c r="BD2312">
        <v>0.12728719199999999</v>
      </c>
      <c r="BE2312">
        <v>0.37691542300000003</v>
      </c>
      <c r="BF2312">
        <v>0.16895522399999999</v>
      </c>
      <c r="BG2312">
        <v>0.38447761200000002</v>
      </c>
      <c r="BH2312">
        <v>6.1890546999999997E-2</v>
      </c>
      <c r="BI2312">
        <v>0</v>
      </c>
      <c r="BJ2312">
        <v>7.7611939999999999E-3</v>
      </c>
      <c r="BK2312">
        <v>6.0895522000000001E-2</v>
      </c>
      <c r="BL2312">
        <v>0.111044776</v>
      </c>
      <c r="BM2312">
        <v>0.37976196400000001</v>
      </c>
      <c r="BN2312">
        <v>0.42970967599999998</v>
      </c>
      <c r="BO2312">
        <v>0.14585927000000001</v>
      </c>
      <c r="BP2312">
        <v>4.3424131999999997E-2</v>
      </c>
      <c r="BQ2312">
        <v>0</v>
      </c>
      <c r="BR2312">
        <v>2.1413280000000001E-3</v>
      </c>
      <c r="BS2312">
        <v>0.11951596</v>
      </c>
      <c r="BT2312">
        <v>0.130869977</v>
      </c>
      <c r="BU2312">
        <v>0.28057196099999998</v>
      </c>
      <c r="BV2312">
        <v>0.56216350599999998</v>
      </c>
      <c r="BW2312">
        <v>5.1911719000000002E-2</v>
      </c>
      <c r="BX2312">
        <v>9.8650917000000005E-2</v>
      </c>
      <c r="BY2312">
        <v>2.536525E-3</v>
      </c>
      <c r="BZ2312">
        <v>3.7426170000000002E-3</v>
      </c>
      <c r="CA2312">
        <v>0.154976686</v>
      </c>
      <c r="CB2312">
        <v>0.14381100399999999</v>
      </c>
    </row>
    <row r="2313" spans="1:80">
      <c r="A2313">
        <v>2361</v>
      </c>
      <c r="B2313">
        <v>53.453986999999998</v>
      </c>
      <c r="C2313">
        <v>-113.595857</v>
      </c>
      <c r="D2313" s="21" t="s">
        <v>4773</v>
      </c>
      <c r="E2313" s="22">
        <v>41957</v>
      </c>
      <c r="F2313">
        <v>2014</v>
      </c>
      <c r="G2313">
        <v>11</v>
      </c>
      <c r="H2313">
        <v>14</v>
      </c>
      <c r="I2313" s="21" t="s">
        <v>89</v>
      </c>
      <c r="J2313">
        <v>0.83333333333333337</v>
      </c>
      <c r="K2313" s="21" t="s">
        <v>26</v>
      </c>
      <c r="L2313" s="21" t="s">
        <v>29</v>
      </c>
      <c r="M2313" t="s">
        <v>4774</v>
      </c>
      <c r="N2313" t="s">
        <v>4775</v>
      </c>
      <c r="O2313" s="21" t="s">
        <v>57</v>
      </c>
      <c r="P2313" s="21" t="s">
        <v>31</v>
      </c>
      <c r="Q2313" s="21" t="s">
        <v>31</v>
      </c>
      <c r="R2313" s="21" t="s">
        <v>31</v>
      </c>
      <c r="S2313" s="21" t="s">
        <v>31</v>
      </c>
      <c r="T2313" s="21" t="s">
        <v>31</v>
      </c>
      <c r="U2313" s="21" t="s">
        <v>31</v>
      </c>
      <c r="V2313" s="21" t="s">
        <v>31</v>
      </c>
      <c r="W2313" s="21" t="s">
        <v>31</v>
      </c>
      <c r="X2313" s="21" t="s">
        <v>31</v>
      </c>
      <c r="Y2313" t="s">
        <v>31</v>
      </c>
      <c r="Z2313" t="s">
        <v>14216</v>
      </c>
      <c r="AA2313" s="21" t="s">
        <v>31</v>
      </c>
      <c r="AB2313" s="21" t="s">
        <v>31</v>
      </c>
      <c r="AC2313" s="21" t="s">
        <v>739</v>
      </c>
      <c r="AD2313">
        <v>1153.825135</v>
      </c>
      <c r="AE2313">
        <v>9.9494763E-2</v>
      </c>
      <c r="AF2313">
        <v>630.32116440000004</v>
      </c>
      <c r="AG2313">
        <v>0.28347188600000001</v>
      </c>
      <c r="AH2313">
        <v>151.99015109999999</v>
      </c>
      <c r="AI2313">
        <v>0.73787540100000004</v>
      </c>
      <c r="AJ2313" s="21" t="s">
        <v>16501</v>
      </c>
      <c r="AK2313">
        <v>43.8</v>
      </c>
      <c r="AL2313">
        <v>327641.99300000002</v>
      </c>
      <c r="AM2313">
        <v>5925911.6550000003</v>
      </c>
      <c r="AN2313" s="21" t="s">
        <v>16470</v>
      </c>
      <c r="AO2313">
        <v>0</v>
      </c>
      <c r="AP2313">
        <v>0</v>
      </c>
      <c r="AQ2313">
        <v>0</v>
      </c>
      <c r="AR2313">
        <v>1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.36435958600000001</v>
      </c>
      <c r="AY2313">
        <v>0</v>
      </c>
      <c r="AZ2313">
        <v>0.63564041400000004</v>
      </c>
      <c r="BA2313">
        <v>0</v>
      </c>
      <c r="BB2313">
        <v>0</v>
      </c>
      <c r="BC2313">
        <v>8.9896579000000004E-2</v>
      </c>
      <c r="BD2313">
        <v>7.7963405E-2</v>
      </c>
      <c r="BE2313">
        <v>0</v>
      </c>
      <c r="BF2313">
        <v>0.74189054700000001</v>
      </c>
      <c r="BG2313">
        <v>4.6368158999999999E-2</v>
      </c>
      <c r="BH2313">
        <v>0.2039801</v>
      </c>
      <c r="BI2313">
        <v>0</v>
      </c>
      <c r="BJ2313">
        <v>0</v>
      </c>
      <c r="BK2313">
        <v>0.201791045</v>
      </c>
      <c r="BL2313">
        <v>0.13034825899999999</v>
      </c>
      <c r="BM2313">
        <v>4.5565460000000002E-2</v>
      </c>
      <c r="BN2313">
        <v>0.56396593799999994</v>
      </c>
      <c r="BO2313">
        <v>0.28624072499999997</v>
      </c>
      <c r="BP2313">
        <v>8.0374482999999997E-2</v>
      </c>
      <c r="BQ2313">
        <v>1.8524974E-2</v>
      </c>
      <c r="BR2313">
        <v>5.0794280000000004E-3</v>
      </c>
      <c r="BS2313">
        <v>0.15452417700000001</v>
      </c>
      <c r="BT2313">
        <v>0.14715402599999999</v>
      </c>
      <c r="BU2313">
        <v>9.8078955999999995E-2</v>
      </c>
      <c r="BV2313">
        <v>0.484749767</v>
      </c>
      <c r="BW2313">
        <v>0.19873173799999999</v>
      </c>
      <c r="BX2313">
        <v>8.1305563999999997E-2</v>
      </c>
      <c r="BY2313">
        <v>9.6785825000000006E-2</v>
      </c>
      <c r="BZ2313">
        <v>4.0509792000000003E-2</v>
      </c>
      <c r="CA2313">
        <v>0.120833074</v>
      </c>
      <c r="CB2313">
        <v>0.128156668</v>
      </c>
    </row>
    <row r="2314" spans="1:80">
      <c r="A2314">
        <v>2362</v>
      </c>
      <c r="B2314">
        <v>53.592613999999998</v>
      </c>
      <c r="C2314">
        <v>-113.382042</v>
      </c>
      <c r="D2314" s="21" t="s">
        <v>4776</v>
      </c>
      <c r="E2314" s="22">
        <v>42812</v>
      </c>
      <c r="F2314">
        <v>2017</v>
      </c>
      <c r="G2314">
        <v>3</v>
      </c>
      <c r="H2314">
        <v>18</v>
      </c>
      <c r="I2314" s="21" t="s">
        <v>25</v>
      </c>
      <c r="J2314">
        <v>0.25</v>
      </c>
      <c r="K2314" s="21" t="s">
        <v>26</v>
      </c>
      <c r="L2314" s="21" t="s">
        <v>29</v>
      </c>
      <c r="M2314" t="s">
        <v>4777</v>
      </c>
      <c r="N2314" t="s">
        <v>4778</v>
      </c>
      <c r="O2314" s="21" t="s">
        <v>135</v>
      </c>
      <c r="P2314" s="21" t="s">
        <v>31</v>
      </c>
      <c r="Q2314" s="21" t="s">
        <v>62</v>
      </c>
      <c r="R2314" s="21" t="s">
        <v>62</v>
      </c>
      <c r="S2314" s="21" t="s">
        <v>146</v>
      </c>
      <c r="T2314" s="21" t="s">
        <v>146</v>
      </c>
      <c r="U2314" s="21" t="s">
        <v>34</v>
      </c>
      <c r="V2314" s="21" t="s">
        <v>34</v>
      </c>
      <c r="W2314" s="21" t="s">
        <v>31</v>
      </c>
      <c r="X2314" s="21" t="s">
        <v>34</v>
      </c>
      <c r="Y2314">
        <v>1</v>
      </c>
      <c r="Z2314">
        <v>1</v>
      </c>
      <c r="AA2314" s="21" t="s">
        <v>98</v>
      </c>
      <c r="AB2314" s="21" t="s">
        <v>35</v>
      </c>
      <c r="AC2314" s="21" t="s">
        <v>875</v>
      </c>
      <c r="AD2314">
        <v>238.79342299999999</v>
      </c>
      <c r="AE2314">
        <v>0.62027841500000003</v>
      </c>
      <c r="AF2314">
        <v>68.407424680000005</v>
      </c>
      <c r="AG2314">
        <v>0.87213168699999999</v>
      </c>
      <c r="AH2314">
        <v>118.03296760000001</v>
      </c>
      <c r="AI2314">
        <v>0.78972860099999997</v>
      </c>
      <c r="AJ2314" s="21" t="s">
        <v>16501</v>
      </c>
      <c r="AK2314">
        <v>43.8</v>
      </c>
      <c r="AL2314">
        <v>342352.07549999998</v>
      </c>
      <c r="AM2314">
        <v>5940834.5420000004</v>
      </c>
      <c r="AN2314" s="21" t="s">
        <v>16470</v>
      </c>
      <c r="AO2314">
        <v>0</v>
      </c>
      <c r="AP2314">
        <v>0.104100946</v>
      </c>
      <c r="AQ2314">
        <v>0</v>
      </c>
      <c r="AR2314">
        <v>0.61829652999999996</v>
      </c>
      <c r="AS2314">
        <v>0.27760252400000002</v>
      </c>
      <c r="AT2314">
        <v>0</v>
      </c>
      <c r="AU2314">
        <v>2.2082019000000001E-2</v>
      </c>
      <c r="AV2314">
        <v>0</v>
      </c>
      <c r="AW2314">
        <v>8.7509939999999998E-3</v>
      </c>
      <c r="AX2314">
        <v>0.32617342900000001</v>
      </c>
      <c r="AY2314">
        <v>2.0684168999999999E-2</v>
      </c>
      <c r="AZ2314">
        <v>0.452665076</v>
      </c>
      <c r="BA2314">
        <v>0.184566428</v>
      </c>
      <c r="BB2314">
        <v>0</v>
      </c>
      <c r="BC2314">
        <v>6.6825776000000003E-2</v>
      </c>
      <c r="BD2314">
        <v>7.3190135000000003E-2</v>
      </c>
      <c r="BE2314">
        <v>6.6268656999999995E-2</v>
      </c>
      <c r="BF2314">
        <v>0.66368159199999999</v>
      </c>
      <c r="BG2314">
        <v>2.3084576999999998E-2</v>
      </c>
      <c r="BH2314">
        <v>0.15820895500000001</v>
      </c>
      <c r="BI2314">
        <v>8.7960199000000003E-2</v>
      </c>
      <c r="BJ2314">
        <v>0</v>
      </c>
      <c r="BK2314">
        <v>0.154228856</v>
      </c>
      <c r="BL2314">
        <v>0.12975124399999999</v>
      </c>
      <c r="BM2314">
        <v>4.1581594999999999E-2</v>
      </c>
      <c r="BN2314">
        <v>0.57885563500000004</v>
      </c>
      <c r="BO2314">
        <v>4.1631393000000003E-2</v>
      </c>
      <c r="BP2314">
        <v>7.3303121999999998E-2</v>
      </c>
      <c r="BQ2314">
        <v>0.17090782299999999</v>
      </c>
      <c r="BR2314">
        <v>9.2873861000000002E-2</v>
      </c>
      <c r="BS2314">
        <v>0.13664658099999999</v>
      </c>
      <c r="BT2314">
        <v>0.11598028000000001</v>
      </c>
      <c r="BU2314">
        <v>0.173167547</v>
      </c>
      <c r="BV2314">
        <v>0.47416848</v>
      </c>
      <c r="BW2314">
        <v>5.8949332E-2</v>
      </c>
      <c r="BX2314">
        <v>8.3680448000000004E-2</v>
      </c>
      <c r="BY2314">
        <v>0.119863227</v>
      </c>
      <c r="BZ2314">
        <v>8.9089214E-2</v>
      </c>
      <c r="CA2314">
        <v>0.11221635100000001</v>
      </c>
      <c r="CB2314">
        <v>9.3105378000000003E-2</v>
      </c>
    </row>
    <row r="2315" spans="1:80">
      <c r="A2315">
        <v>2363</v>
      </c>
      <c r="B2315">
        <v>53.556317059999998</v>
      </c>
      <c r="C2315">
        <v>-113.4055848</v>
      </c>
      <c r="D2315" s="21" t="s">
        <v>4779</v>
      </c>
      <c r="E2315" s="22">
        <v>41965</v>
      </c>
      <c r="F2315">
        <v>2014</v>
      </c>
      <c r="G2315">
        <v>11</v>
      </c>
      <c r="H2315">
        <v>22</v>
      </c>
      <c r="I2315" s="21" t="s">
        <v>89</v>
      </c>
      <c r="J2315">
        <v>0.5</v>
      </c>
      <c r="K2315" s="21" t="s">
        <v>7</v>
      </c>
      <c r="L2315" s="21" t="s">
        <v>39</v>
      </c>
      <c r="M2315" t="s">
        <v>4780</v>
      </c>
      <c r="N2315" t="s">
        <v>4781</v>
      </c>
      <c r="O2315" s="21" t="s">
        <v>30</v>
      </c>
      <c r="P2315" s="21" t="s">
        <v>31</v>
      </c>
      <c r="Q2315" s="21" t="s">
        <v>31</v>
      </c>
      <c r="R2315" s="21" t="s">
        <v>31</v>
      </c>
      <c r="S2315" s="21" t="s">
        <v>31</v>
      </c>
      <c r="T2315" s="21" t="s">
        <v>31</v>
      </c>
      <c r="U2315" s="21" t="s">
        <v>31</v>
      </c>
      <c r="V2315" s="21" t="s">
        <v>31</v>
      </c>
      <c r="W2315" s="21" t="s">
        <v>31</v>
      </c>
      <c r="X2315" s="21" t="s">
        <v>42</v>
      </c>
      <c r="Y2315">
        <v>0</v>
      </c>
      <c r="Z2315">
        <v>0</v>
      </c>
      <c r="AA2315" s="21" t="s">
        <v>31</v>
      </c>
      <c r="AB2315" s="21" t="s">
        <v>31</v>
      </c>
      <c r="AC2315" s="21" t="s">
        <v>36</v>
      </c>
      <c r="AD2315">
        <v>926.13638300000002</v>
      </c>
      <c r="AE2315">
        <v>0.15688020899999999</v>
      </c>
      <c r="AF2315">
        <v>0</v>
      </c>
      <c r="AG2315">
        <v>1</v>
      </c>
      <c r="AH2315">
        <v>90.295922099999999</v>
      </c>
      <c r="AI2315">
        <v>0.83477600799999996</v>
      </c>
      <c r="AJ2315" s="21" t="s">
        <v>16501</v>
      </c>
      <c r="AK2315">
        <v>43.8</v>
      </c>
      <c r="AL2315">
        <v>340657.76559999998</v>
      </c>
      <c r="AM2315">
        <v>5936849.8770000003</v>
      </c>
      <c r="AN2315" s="21" t="s">
        <v>16470</v>
      </c>
      <c r="AO2315">
        <v>7.2555204999999998E-2</v>
      </c>
      <c r="AP2315">
        <v>0</v>
      </c>
      <c r="AQ2315">
        <v>0.10094637200000001</v>
      </c>
      <c r="AR2315">
        <v>0.61829652999999996</v>
      </c>
      <c r="AS2315">
        <v>2.5236593000000002E-2</v>
      </c>
      <c r="AT2315">
        <v>0.1829653</v>
      </c>
      <c r="AU2315">
        <v>1.2618297000000001E-2</v>
      </c>
      <c r="AV2315">
        <v>2.8391166999999998E-2</v>
      </c>
      <c r="AW2315">
        <v>5.3301512000000002E-2</v>
      </c>
      <c r="AX2315">
        <v>3.1821800000000002E-3</v>
      </c>
      <c r="AY2315">
        <v>2.5457437999999999E-2</v>
      </c>
      <c r="AZ2315">
        <v>0.49801113800000002</v>
      </c>
      <c r="BA2315">
        <v>0.33333333300000001</v>
      </c>
      <c r="BB2315">
        <v>8.5918854000000003E-2</v>
      </c>
      <c r="BC2315">
        <v>3.9777249999999997E-3</v>
      </c>
      <c r="BD2315">
        <v>3.2617343E-2</v>
      </c>
      <c r="BE2315">
        <v>7.1840795999999998E-2</v>
      </c>
      <c r="BF2315">
        <v>0.14467661700000001</v>
      </c>
      <c r="BG2315">
        <v>7.363184E-3</v>
      </c>
      <c r="BH2315">
        <v>0.212139303</v>
      </c>
      <c r="BI2315">
        <v>0.33850746300000001</v>
      </c>
      <c r="BJ2315">
        <v>0.225472637</v>
      </c>
      <c r="BK2315">
        <v>3.0646765999999999E-2</v>
      </c>
      <c r="BL2315">
        <v>5.7512437999999999E-2</v>
      </c>
      <c r="BM2315">
        <v>9.1728500000000004E-2</v>
      </c>
      <c r="BN2315">
        <v>0.37433394800000003</v>
      </c>
      <c r="BO2315">
        <v>1.2997361000000001E-2</v>
      </c>
      <c r="BP2315">
        <v>0.121408296</v>
      </c>
      <c r="BQ2315">
        <v>0.24620287799999999</v>
      </c>
      <c r="BR2315">
        <v>0.15372740400000001</v>
      </c>
      <c r="BS2315">
        <v>8.0025895E-2</v>
      </c>
      <c r="BT2315">
        <v>0.119266969</v>
      </c>
      <c r="BU2315">
        <v>0.140889027</v>
      </c>
      <c r="BV2315">
        <v>0.46785203600000003</v>
      </c>
      <c r="BW2315">
        <v>1.0854834000000001E-2</v>
      </c>
      <c r="BX2315">
        <v>0.150873485</v>
      </c>
      <c r="BY2315">
        <v>0.13741995600000001</v>
      </c>
      <c r="BZ2315">
        <v>9.1675474000000007E-2</v>
      </c>
      <c r="CA2315">
        <v>0.115722723</v>
      </c>
      <c r="CB2315">
        <v>0.14301523199999999</v>
      </c>
    </row>
    <row r="2316" spans="1:80">
      <c r="A2316">
        <v>2364</v>
      </c>
      <c r="B2316">
        <v>53.515971999999998</v>
      </c>
      <c r="C2316">
        <v>-113.46771699999999</v>
      </c>
      <c r="D2316" s="21" t="s">
        <v>4782</v>
      </c>
      <c r="E2316" s="22">
        <v>41969</v>
      </c>
      <c r="F2316">
        <v>2014</v>
      </c>
      <c r="G2316">
        <v>11</v>
      </c>
      <c r="H2316">
        <v>26</v>
      </c>
      <c r="I2316" s="21" t="s">
        <v>89</v>
      </c>
      <c r="J2316">
        <v>0.54166666666666663</v>
      </c>
      <c r="K2316" s="21" t="s">
        <v>7</v>
      </c>
      <c r="L2316" s="21" t="s">
        <v>39</v>
      </c>
      <c r="M2316" t="s">
        <v>4783</v>
      </c>
      <c r="N2316" t="s">
        <v>4784</v>
      </c>
      <c r="O2316" s="21" t="s">
        <v>30</v>
      </c>
      <c r="P2316" s="21" t="s">
        <v>31</v>
      </c>
      <c r="Q2316" s="21" t="s">
        <v>31</v>
      </c>
      <c r="R2316" s="21" t="s">
        <v>31</v>
      </c>
      <c r="S2316" s="21" t="s">
        <v>31</v>
      </c>
      <c r="T2316" s="21" t="s">
        <v>31</v>
      </c>
      <c r="U2316" s="21" t="s">
        <v>31</v>
      </c>
      <c r="V2316" s="21" t="s">
        <v>31</v>
      </c>
      <c r="W2316" s="21" t="s">
        <v>31</v>
      </c>
      <c r="X2316" s="21" t="s">
        <v>31</v>
      </c>
      <c r="Y2316">
        <v>1</v>
      </c>
      <c r="Z2316">
        <v>1</v>
      </c>
      <c r="AA2316" s="21" t="s">
        <v>31</v>
      </c>
      <c r="AB2316" s="21" t="s">
        <v>31</v>
      </c>
      <c r="AC2316" s="21" t="s">
        <v>488</v>
      </c>
      <c r="AD2316">
        <v>466.68183970000001</v>
      </c>
      <c r="AE2316">
        <v>0.393228788</v>
      </c>
      <c r="AF2316">
        <v>151.42543559999999</v>
      </c>
      <c r="AG2316">
        <v>0.73870925099999996</v>
      </c>
      <c r="AH2316">
        <v>12.648857509999999</v>
      </c>
      <c r="AI2316">
        <v>0.97501959100000002</v>
      </c>
      <c r="AJ2316" s="21" t="s">
        <v>16501</v>
      </c>
      <c r="AK2316">
        <v>43.8</v>
      </c>
      <c r="AL2316">
        <v>336387.41269999999</v>
      </c>
      <c r="AM2316">
        <v>5932503.4939999999</v>
      </c>
      <c r="AN2316" s="21" t="s">
        <v>16468</v>
      </c>
      <c r="AO2316">
        <v>0.13880126200000001</v>
      </c>
      <c r="AP2316">
        <v>0.70031545699999997</v>
      </c>
      <c r="AQ2316">
        <v>0</v>
      </c>
      <c r="AR2316">
        <v>0.16088328099999999</v>
      </c>
      <c r="AS2316">
        <v>0</v>
      </c>
      <c r="AT2316">
        <v>0</v>
      </c>
      <c r="AU2316">
        <v>0.25236593099999999</v>
      </c>
      <c r="AV2316">
        <v>0.21451104100000001</v>
      </c>
      <c r="AW2316">
        <v>7.2394589999999995E-2</v>
      </c>
      <c r="AX2316">
        <v>0.80747812299999999</v>
      </c>
      <c r="AY2316">
        <v>0</v>
      </c>
      <c r="AZ2316">
        <v>0.120127287</v>
      </c>
      <c r="BA2316">
        <v>0</v>
      </c>
      <c r="BB2316">
        <v>0</v>
      </c>
      <c r="BC2316">
        <v>0.22434367499999999</v>
      </c>
      <c r="BD2316">
        <v>0.20922832099999999</v>
      </c>
      <c r="BE2316">
        <v>0.12119402999999999</v>
      </c>
      <c r="BF2316">
        <v>0.66169154200000002</v>
      </c>
      <c r="BG2316">
        <v>4.7761189999999997E-3</v>
      </c>
      <c r="BH2316">
        <v>7.0049750999999993E-2</v>
      </c>
      <c r="BI2316">
        <v>0.14228855700000001</v>
      </c>
      <c r="BJ2316">
        <v>0</v>
      </c>
      <c r="BK2316">
        <v>0.18666666700000001</v>
      </c>
      <c r="BL2316">
        <v>0.191044776</v>
      </c>
      <c r="BM2316">
        <v>8.8541407000000003E-2</v>
      </c>
      <c r="BN2316">
        <v>0.65295552999999995</v>
      </c>
      <c r="BO2316">
        <v>3.336487E-3</v>
      </c>
      <c r="BP2316">
        <v>8.5852297999999994E-2</v>
      </c>
      <c r="BQ2316">
        <v>0.16961306700000001</v>
      </c>
      <c r="BR2316">
        <v>0</v>
      </c>
      <c r="BS2316">
        <v>0.169364075</v>
      </c>
      <c r="BT2316">
        <v>0.185648125</v>
      </c>
      <c r="BU2316">
        <v>9.8240596999999999E-2</v>
      </c>
      <c r="BV2316">
        <v>0.715710289</v>
      </c>
      <c r="BW2316">
        <v>1.504507E-3</v>
      </c>
      <c r="BX2316">
        <v>9.1426795000000005E-2</v>
      </c>
      <c r="BY2316">
        <v>9.267019E-2</v>
      </c>
      <c r="BZ2316">
        <v>0</v>
      </c>
      <c r="CA2316">
        <v>0.17453528099999999</v>
      </c>
      <c r="CB2316">
        <v>0.20681380199999999</v>
      </c>
    </row>
    <row r="2317" spans="1:80">
      <c r="A2317">
        <v>2365</v>
      </c>
      <c r="B2317">
        <v>53.480612999999998</v>
      </c>
      <c r="C2317">
        <v>-113.41983999999999</v>
      </c>
      <c r="D2317" s="21" t="s">
        <v>4617</v>
      </c>
      <c r="E2317" s="22">
        <v>43408</v>
      </c>
      <c r="F2317">
        <v>2018</v>
      </c>
      <c r="G2317">
        <v>11</v>
      </c>
      <c r="H2317">
        <v>4</v>
      </c>
      <c r="I2317" s="21" t="s">
        <v>89</v>
      </c>
      <c r="J2317">
        <v>0.95833333333333337</v>
      </c>
      <c r="K2317" s="21" t="s">
        <v>26</v>
      </c>
      <c r="L2317" s="21" t="s">
        <v>39</v>
      </c>
      <c r="M2317">
        <v>7802333404</v>
      </c>
      <c r="N2317" t="s">
        <v>4618</v>
      </c>
      <c r="O2317" s="21" t="s">
        <v>135</v>
      </c>
      <c r="P2317" s="21" t="s">
        <v>31</v>
      </c>
      <c r="Q2317" s="21" t="s">
        <v>178</v>
      </c>
      <c r="R2317" s="21" t="s">
        <v>178</v>
      </c>
      <c r="S2317" s="21" t="s">
        <v>33</v>
      </c>
      <c r="T2317" s="21" t="s">
        <v>33</v>
      </c>
      <c r="U2317" s="21" t="s">
        <v>31</v>
      </c>
      <c r="V2317" s="21" t="s">
        <v>34</v>
      </c>
      <c r="W2317" s="21" t="s">
        <v>190</v>
      </c>
      <c r="X2317" s="21" t="s">
        <v>42</v>
      </c>
      <c r="Y2317">
        <v>3</v>
      </c>
      <c r="Z2317">
        <v>2</v>
      </c>
      <c r="AA2317" s="21" t="s">
        <v>31</v>
      </c>
      <c r="AB2317" s="21" t="s">
        <v>31</v>
      </c>
      <c r="AC2317" s="21" t="s">
        <v>488</v>
      </c>
      <c r="AD2317">
        <v>814.79321110000001</v>
      </c>
      <c r="AE2317">
        <v>0.19601062299999999</v>
      </c>
      <c r="AF2317">
        <v>82.465091569999998</v>
      </c>
      <c r="AG2317">
        <v>0.84795290300000004</v>
      </c>
      <c r="AH2317">
        <v>99.394822680000004</v>
      </c>
      <c r="AI2317">
        <v>0.81972230800000001</v>
      </c>
      <c r="AJ2317" s="21" t="s">
        <v>16501</v>
      </c>
      <c r="AK2317">
        <v>43.8</v>
      </c>
      <c r="AL2317">
        <v>339427.58279999997</v>
      </c>
      <c r="AM2317">
        <v>5928461.8859999999</v>
      </c>
      <c r="AN2317" s="21" t="s">
        <v>16470</v>
      </c>
      <c r="AO2317">
        <v>9.4637224000000006E-2</v>
      </c>
      <c r="AP2317">
        <v>0</v>
      </c>
      <c r="AQ2317">
        <v>0</v>
      </c>
      <c r="AR2317">
        <v>0.68454258700000004</v>
      </c>
      <c r="AS2317">
        <v>0.220820189</v>
      </c>
      <c r="AT2317">
        <v>0</v>
      </c>
      <c r="AU2317">
        <v>0</v>
      </c>
      <c r="AV2317">
        <v>3.1545739999999998E-3</v>
      </c>
      <c r="AW2317">
        <v>0.21161495599999999</v>
      </c>
      <c r="AX2317">
        <v>7.6372314999999996E-2</v>
      </c>
      <c r="AY2317">
        <v>0</v>
      </c>
      <c r="AZ2317">
        <v>0.46618934000000001</v>
      </c>
      <c r="BA2317">
        <v>0.245823389</v>
      </c>
      <c r="BB2317">
        <v>0</v>
      </c>
      <c r="BC2317">
        <v>2.4661893000000001E-2</v>
      </c>
      <c r="BD2317">
        <v>7.7167860000000005E-2</v>
      </c>
      <c r="BE2317">
        <v>0.124776119</v>
      </c>
      <c r="BF2317">
        <v>0.34706467699999999</v>
      </c>
      <c r="BG2317">
        <v>1.5721393E-2</v>
      </c>
      <c r="BH2317">
        <v>0.31502487600000001</v>
      </c>
      <c r="BI2317">
        <v>0.198606965</v>
      </c>
      <c r="BJ2317">
        <v>0</v>
      </c>
      <c r="BK2317">
        <v>7.3631841000000003E-2</v>
      </c>
      <c r="BL2317">
        <v>0.103283582</v>
      </c>
      <c r="BM2317">
        <v>8.3810567000000002E-2</v>
      </c>
      <c r="BN2317">
        <v>0.48329266500000001</v>
      </c>
      <c r="BO2317">
        <v>6.9966634999999999E-2</v>
      </c>
      <c r="BP2317">
        <v>0.235595837</v>
      </c>
      <c r="BQ2317">
        <v>0.10621981</v>
      </c>
      <c r="BR2317">
        <v>2.3455007E-2</v>
      </c>
      <c r="BS2317">
        <v>0.11383895199999999</v>
      </c>
      <c r="BT2317">
        <v>0.14466411000000001</v>
      </c>
      <c r="BU2317">
        <v>0.23840845499999999</v>
      </c>
      <c r="BV2317">
        <v>0.45019583499999999</v>
      </c>
      <c r="BW2317">
        <v>7.5374573E-2</v>
      </c>
      <c r="BX2317">
        <v>0.16242461899999999</v>
      </c>
      <c r="BY2317">
        <v>6.0988499000000002E-2</v>
      </c>
      <c r="BZ2317">
        <v>1.2645322000000001E-2</v>
      </c>
      <c r="CA2317">
        <v>0.135990053</v>
      </c>
      <c r="CB2317">
        <v>0.135368356</v>
      </c>
    </row>
    <row r="2318" spans="1:80">
      <c r="A2318">
        <v>2366</v>
      </c>
      <c r="B2318">
        <v>53.429330999999998</v>
      </c>
      <c r="C2318">
        <v>-113.61814200000001</v>
      </c>
      <c r="D2318" s="21" t="s">
        <v>4785</v>
      </c>
      <c r="E2318" s="22">
        <v>42067</v>
      </c>
      <c r="F2318">
        <v>2015</v>
      </c>
      <c r="G2318">
        <v>3</v>
      </c>
      <c r="H2318">
        <v>4</v>
      </c>
      <c r="I2318" s="21" t="s">
        <v>25</v>
      </c>
      <c r="J2318">
        <v>0.20833333333333334</v>
      </c>
      <c r="K2318" s="21" t="s">
        <v>26</v>
      </c>
      <c r="L2318" s="21" t="s">
        <v>29</v>
      </c>
      <c r="M2318" t="s">
        <v>832</v>
      </c>
      <c r="N2318" t="s">
        <v>831</v>
      </c>
      <c r="O2318" s="21" t="s">
        <v>30</v>
      </c>
      <c r="P2318" s="21" t="s">
        <v>31</v>
      </c>
      <c r="Q2318" s="21" t="s">
        <v>32</v>
      </c>
      <c r="R2318" s="21" t="s">
        <v>32</v>
      </c>
      <c r="S2318" s="21" t="s">
        <v>33</v>
      </c>
      <c r="T2318" s="21" t="s">
        <v>33</v>
      </c>
      <c r="U2318" s="21" t="s">
        <v>31</v>
      </c>
      <c r="V2318" s="21" t="s">
        <v>34</v>
      </c>
      <c r="W2318" s="21" t="s">
        <v>31</v>
      </c>
      <c r="X2318" s="21" t="s">
        <v>31</v>
      </c>
      <c r="Y2318">
        <v>0</v>
      </c>
      <c r="Z2318">
        <v>0</v>
      </c>
      <c r="AA2318" s="21" t="s">
        <v>31</v>
      </c>
      <c r="AB2318" s="21" t="s">
        <v>31</v>
      </c>
      <c r="AC2318" s="21" t="s">
        <v>488</v>
      </c>
      <c r="AD2318">
        <v>1428.2222260000001</v>
      </c>
      <c r="AE2318">
        <v>5.7472743999999999E-2</v>
      </c>
      <c r="AF2318">
        <v>966.90329129999998</v>
      </c>
      <c r="AG2318">
        <v>0.14459673000000001</v>
      </c>
      <c r="AH2318">
        <v>56.384698479999997</v>
      </c>
      <c r="AI2318">
        <v>0.89335664699999995</v>
      </c>
      <c r="AJ2318" s="21" t="s">
        <v>16501</v>
      </c>
      <c r="AK2318">
        <v>43.8</v>
      </c>
      <c r="AL2318">
        <v>326061.89809999999</v>
      </c>
      <c r="AM2318">
        <v>5923223.6189999999</v>
      </c>
      <c r="AN2318" s="21" t="s">
        <v>16468</v>
      </c>
      <c r="AO2318">
        <v>0</v>
      </c>
      <c r="AP2318">
        <v>0.54574132500000005</v>
      </c>
      <c r="AQ2318">
        <v>0</v>
      </c>
      <c r="AR2318">
        <v>0.30283911699999999</v>
      </c>
      <c r="AS2318">
        <v>0.15141955800000001</v>
      </c>
      <c r="AT2318">
        <v>0</v>
      </c>
      <c r="AU2318">
        <v>0.14826498399999999</v>
      </c>
      <c r="AV2318">
        <v>0.123028391</v>
      </c>
      <c r="AW2318">
        <v>7.9554500000000004E-4</v>
      </c>
      <c r="AX2318">
        <v>0.68575974500000003</v>
      </c>
      <c r="AY2318">
        <v>0</v>
      </c>
      <c r="AZ2318">
        <v>0.17183770900000001</v>
      </c>
      <c r="BA2318">
        <v>0.14160700100000001</v>
      </c>
      <c r="BB2318">
        <v>0</v>
      </c>
      <c r="BC2318">
        <v>0.17183770900000001</v>
      </c>
      <c r="BD2318">
        <v>0.118536197</v>
      </c>
      <c r="BE2318">
        <v>8.2985075000000005E-2</v>
      </c>
      <c r="BF2318">
        <v>0.79223880599999996</v>
      </c>
      <c r="BG2318">
        <v>3.1243781000000002E-2</v>
      </c>
      <c r="BH2318">
        <v>4.2985074999999998E-2</v>
      </c>
      <c r="BI2318">
        <v>5.2338308E-2</v>
      </c>
      <c r="BJ2318">
        <v>0</v>
      </c>
      <c r="BK2318">
        <v>0.175522388</v>
      </c>
      <c r="BL2318">
        <v>0.144079602</v>
      </c>
      <c r="BM2318">
        <v>6.2297694000000001E-2</v>
      </c>
      <c r="BN2318">
        <v>0.80638414400000002</v>
      </c>
      <c r="BO2318">
        <v>4.1382400999999999E-2</v>
      </c>
      <c r="BP2318">
        <v>4.2975947E-2</v>
      </c>
      <c r="BQ2318">
        <v>2.8634032E-2</v>
      </c>
      <c r="BR2318">
        <v>1.892336E-2</v>
      </c>
      <c r="BS2318">
        <v>0.12170708600000001</v>
      </c>
      <c r="BT2318">
        <v>0.12838006099999999</v>
      </c>
      <c r="BU2318">
        <v>0.108859186</v>
      </c>
      <c r="BV2318">
        <v>0.67349704700000002</v>
      </c>
      <c r="BW2318">
        <v>8.2387317000000002E-2</v>
      </c>
      <c r="BX2318">
        <v>4.5806652000000003E-2</v>
      </c>
      <c r="BY2318">
        <v>6.7105999E-2</v>
      </c>
      <c r="BZ2318">
        <v>2.1448555000000001E-2</v>
      </c>
      <c r="CA2318">
        <v>6.3089834999999997E-2</v>
      </c>
      <c r="CB2318">
        <v>8.5620142999999996E-2</v>
      </c>
    </row>
    <row r="2319" spans="1:80">
      <c r="A2319">
        <v>2367</v>
      </c>
      <c r="B2319">
        <v>53.479979999999998</v>
      </c>
      <c r="C2319">
        <v>-113.383594</v>
      </c>
      <c r="D2319" s="21" t="s">
        <v>4786</v>
      </c>
      <c r="E2319" s="22">
        <v>41972</v>
      </c>
      <c r="F2319">
        <v>2014</v>
      </c>
      <c r="G2319">
        <v>11</v>
      </c>
      <c r="H2319">
        <v>29</v>
      </c>
      <c r="I2319" s="21" t="s">
        <v>89</v>
      </c>
      <c r="J2319" t="s">
        <v>26</v>
      </c>
      <c r="K2319" s="21" t="s">
        <v>26</v>
      </c>
      <c r="L2319" s="21" t="s">
        <v>39</v>
      </c>
      <c r="M2319">
        <v>7802984130</v>
      </c>
      <c r="N2319" t="s">
        <v>4787</v>
      </c>
      <c r="O2319" s="21" t="s">
        <v>30</v>
      </c>
      <c r="P2319" s="21" t="s">
        <v>31</v>
      </c>
      <c r="Q2319" s="21" t="s">
        <v>31</v>
      </c>
      <c r="R2319" s="21" t="s">
        <v>31</v>
      </c>
      <c r="S2319" s="21" t="s">
        <v>31</v>
      </c>
      <c r="T2319" s="21" t="s">
        <v>31</v>
      </c>
      <c r="U2319" s="21" t="s">
        <v>31</v>
      </c>
      <c r="V2319" s="21" t="s">
        <v>31</v>
      </c>
      <c r="W2319" s="21" t="s">
        <v>31</v>
      </c>
      <c r="X2319" s="21" t="s">
        <v>31</v>
      </c>
      <c r="Y2319">
        <v>0</v>
      </c>
      <c r="Z2319">
        <v>0</v>
      </c>
      <c r="AA2319" s="21" t="s">
        <v>31</v>
      </c>
      <c r="AB2319" s="21" t="s">
        <v>31</v>
      </c>
      <c r="AC2319" s="21" t="s">
        <v>107</v>
      </c>
      <c r="AD2319">
        <v>280.99352149999999</v>
      </c>
      <c r="AE2319">
        <v>0.57007517399999996</v>
      </c>
      <c r="AF2319">
        <v>1359.9504260000001</v>
      </c>
      <c r="AG2319">
        <v>6.5881285999999997E-2</v>
      </c>
      <c r="AH2319">
        <v>175.91435269999999</v>
      </c>
      <c r="AI2319">
        <v>0.70340060000000004</v>
      </c>
      <c r="AJ2319" s="21" t="s">
        <v>16501</v>
      </c>
      <c r="AK2319">
        <v>43.8</v>
      </c>
      <c r="AL2319">
        <v>341829.99660000001</v>
      </c>
      <c r="AM2319">
        <v>5928310.4239999996</v>
      </c>
      <c r="AN2319" s="21" t="s">
        <v>16470</v>
      </c>
      <c r="AO2319">
        <v>0</v>
      </c>
      <c r="AP2319">
        <v>0</v>
      </c>
      <c r="AQ2319">
        <v>0</v>
      </c>
      <c r="AR2319">
        <v>1</v>
      </c>
      <c r="AS2319">
        <v>0</v>
      </c>
      <c r="AT2319">
        <v>0</v>
      </c>
      <c r="AU2319">
        <v>0</v>
      </c>
      <c r="AV2319">
        <v>0</v>
      </c>
      <c r="AW2319">
        <v>6.1256960999999999E-2</v>
      </c>
      <c r="AX2319">
        <v>0.15194908500000001</v>
      </c>
      <c r="AY2319">
        <v>7.9554500000000004E-4</v>
      </c>
      <c r="AZ2319">
        <v>0.78679395399999996</v>
      </c>
      <c r="BA2319">
        <v>0</v>
      </c>
      <c r="BB2319">
        <v>0</v>
      </c>
      <c r="BC2319">
        <v>6.0461415999999997E-2</v>
      </c>
      <c r="BD2319">
        <v>4.3754972000000003E-2</v>
      </c>
      <c r="BE2319">
        <v>1.5920397999999999E-2</v>
      </c>
      <c r="BF2319">
        <v>0.60915422900000005</v>
      </c>
      <c r="BG2319">
        <v>5.5124378000000002E-2</v>
      </c>
      <c r="BH2319">
        <v>0.32079602000000002</v>
      </c>
      <c r="BI2319">
        <v>0</v>
      </c>
      <c r="BJ2319">
        <v>0</v>
      </c>
      <c r="BK2319">
        <v>0.154825871</v>
      </c>
      <c r="BL2319">
        <v>0.14547263699999999</v>
      </c>
      <c r="BM2319">
        <v>0.15542054699999999</v>
      </c>
      <c r="BN2319">
        <v>0.59857576800000001</v>
      </c>
      <c r="BO2319">
        <v>0.13375827900000001</v>
      </c>
      <c r="BP2319">
        <v>0.10064239799999999</v>
      </c>
      <c r="BQ2319">
        <v>3.734874E-3</v>
      </c>
      <c r="BR2319">
        <v>1.005926E-2</v>
      </c>
      <c r="BS2319">
        <v>0.16742194099999999</v>
      </c>
      <c r="BT2319">
        <v>0.163089488</v>
      </c>
      <c r="BU2319">
        <v>0.30994093900000003</v>
      </c>
      <c r="BV2319">
        <v>0.48949953400000001</v>
      </c>
      <c r="BW2319">
        <v>9.8800124000000003E-2</v>
      </c>
      <c r="BX2319">
        <v>7.0065277999999995E-2</v>
      </c>
      <c r="BY2319">
        <v>1.5480261E-2</v>
      </c>
      <c r="BZ2319">
        <v>1.5542431000000001E-2</v>
      </c>
      <c r="CA2319">
        <v>0.142057818</v>
      </c>
      <c r="CB2319">
        <v>0.13761889999999999</v>
      </c>
    </row>
    <row r="2320" spans="1:80">
      <c r="A2320">
        <v>2368</v>
      </c>
      <c r="B2320">
        <v>53.487691409999996</v>
      </c>
      <c r="C2320">
        <v>-113.56518699999999</v>
      </c>
      <c r="D2320" s="21" t="s">
        <v>4788</v>
      </c>
      <c r="E2320" s="22">
        <v>43271</v>
      </c>
      <c r="F2320">
        <v>2018</v>
      </c>
      <c r="G2320">
        <v>6</v>
      </c>
      <c r="H2320">
        <v>20</v>
      </c>
      <c r="I2320" s="21" t="s">
        <v>78</v>
      </c>
      <c r="J2320" t="s">
        <v>132</v>
      </c>
      <c r="K2320" s="21" t="s">
        <v>7</v>
      </c>
      <c r="L2320" s="21" t="s">
        <v>39</v>
      </c>
      <c r="M2320">
        <v>7809660120</v>
      </c>
      <c r="N2320" t="s">
        <v>1254</v>
      </c>
      <c r="O2320" s="21" t="s">
        <v>30</v>
      </c>
      <c r="P2320" s="21" t="s">
        <v>31</v>
      </c>
      <c r="Q2320" s="21" t="s">
        <v>31</v>
      </c>
      <c r="R2320" s="21" t="s">
        <v>31</v>
      </c>
      <c r="S2320" s="21" t="s">
        <v>31</v>
      </c>
      <c r="T2320" s="21" t="s">
        <v>31</v>
      </c>
      <c r="U2320" s="21" t="s">
        <v>31</v>
      </c>
      <c r="V2320" s="21" t="s">
        <v>31</v>
      </c>
      <c r="W2320" s="21" t="s">
        <v>31</v>
      </c>
      <c r="X2320" s="21" t="s">
        <v>31</v>
      </c>
      <c r="Y2320" t="s">
        <v>31</v>
      </c>
      <c r="Z2320">
        <v>0</v>
      </c>
      <c r="AA2320" s="21" t="s">
        <v>31</v>
      </c>
      <c r="AB2320" s="21" t="s">
        <v>31</v>
      </c>
      <c r="AC2320" s="21" t="s">
        <v>36</v>
      </c>
      <c r="AD2320">
        <v>625.26296549999995</v>
      </c>
      <c r="AE2320">
        <v>0.286354155</v>
      </c>
      <c r="AF2320">
        <v>40.434882350000002</v>
      </c>
      <c r="AG2320">
        <v>0.92231380100000004</v>
      </c>
      <c r="AH2320">
        <v>34.439715890000002</v>
      </c>
      <c r="AI2320">
        <v>0.93343921600000002</v>
      </c>
      <c r="AJ2320" s="21" t="s">
        <v>16501</v>
      </c>
      <c r="AK2320">
        <v>43.8</v>
      </c>
      <c r="AL2320">
        <v>329812.96029999998</v>
      </c>
      <c r="AM2320">
        <v>5929586.477</v>
      </c>
      <c r="AN2320" s="21" t="s">
        <v>16468</v>
      </c>
      <c r="AO2320">
        <v>0</v>
      </c>
      <c r="AP2320">
        <v>0.65615142000000004</v>
      </c>
      <c r="AQ2320">
        <v>0</v>
      </c>
      <c r="AR2320">
        <v>0.23028391200000001</v>
      </c>
      <c r="AS2320">
        <v>0.11356466899999999</v>
      </c>
      <c r="AT2320">
        <v>0</v>
      </c>
      <c r="AU2320">
        <v>0.10725552100000001</v>
      </c>
      <c r="AV2320">
        <v>0.20504731900000001</v>
      </c>
      <c r="AW2320">
        <v>0</v>
      </c>
      <c r="AX2320">
        <v>0.83452665100000001</v>
      </c>
      <c r="AY2320">
        <v>0</v>
      </c>
      <c r="AZ2320">
        <v>6.2848051000000002E-2</v>
      </c>
      <c r="BA2320">
        <v>0.102625298</v>
      </c>
      <c r="BB2320">
        <v>0</v>
      </c>
      <c r="BC2320">
        <v>0.174224344</v>
      </c>
      <c r="BD2320">
        <v>0.22116149600000001</v>
      </c>
      <c r="BE2320">
        <v>0</v>
      </c>
      <c r="BF2320">
        <v>0.75741293499999995</v>
      </c>
      <c r="BG2320">
        <v>2.3482586999999999E-2</v>
      </c>
      <c r="BH2320">
        <v>4.0199005000000003E-2</v>
      </c>
      <c r="BI2320">
        <v>0.17592039800000001</v>
      </c>
      <c r="BJ2320">
        <v>2.38806E-3</v>
      </c>
      <c r="BK2320">
        <v>0.14766169200000001</v>
      </c>
      <c r="BL2320">
        <v>0.20099502499999999</v>
      </c>
      <c r="BM2320">
        <v>8.1470046000000004E-2</v>
      </c>
      <c r="BN2320">
        <v>0.42970967599999998</v>
      </c>
      <c r="BO2320">
        <v>0.17484189</v>
      </c>
      <c r="BP2320">
        <v>8.5752702E-2</v>
      </c>
      <c r="BQ2320">
        <v>0.219212191</v>
      </c>
      <c r="BR2320">
        <v>8.4657139999999992E-3</v>
      </c>
      <c r="BS2320">
        <v>9.3421641999999999E-2</v>
      </c>
      <c r="BT2320">
        <v>0.14934515200000001</v>
      </c>
      <c r="BU2320">
        <v>5.2048492000000002E-2</v>
      </c>
      <c r="BV2320">
        <v>0.477040721</v>
      </c>
      <c r="BW2320">
        <v>0.17111594699999999</v>
      </c>
      <c r="BX2320">
        <v>6.7454150000000004E-2</v>
      </c>
      <c r="BY2320">
        <v>0.20410320200000001</v>
      </c>
      <c r="BZ2320">
        <v>2.6708112999999999E-2</v>
      </c>
      <c r="CA2320">
        <v>0.104345664</v>
      </c>
      <c r="CB2320">
        <v>0.130108797</v>
      </c>
    </row>
    <row r="2321" spans="1:80">
      <c r="A2321">
        <v>2369</v>
      </c>
      <c r="B2321">
        <v>53.477137470000002</v>
      </c>
      <c r="C2321">
        <v>-113.55269819999999</v>
      </c>
      <c r="D2321" s="21" t="s">
        <v>3946</v>
      </c>
      <c r="E2321" s="22">
        <v>42133</v>
      </c>
      <c r="F2321">
        <v>2015</v>
      </c>
      <c r="G2321">
        <v>5</v>
      </c>
      <c r="H2321">
        <v>9</v>
      </c>
      <c r="I2321" s="21" t="s">
        <v>78</v>
      </c>
      <c r="J2321">
        <v>0.25</v>
      </c>
      <c r="K2321" s="21" t="s">
        <v>7</v>
      </c>
      <c r="L2321" s="21" t="s">
        <v>39</v>
      </c>
      <c r="M2321" t="s">
        <v>3874</v>
      </c>
      <c r="N2321" t="s">
        <v>2136</v>
      </c>
      <c r="O2321" s="21" t="s">
        <v>30</v>
      </c>
      <c r="P2321" s="21" t="s">
        <v>31</v>
      </c>
      <c r="Q2321" s="21" t="s">
        <v>62</v>
      </c>
      <c r="R2321" s="21" t="s">
        <v>62</v>
      </c>
      <c r="S2321" s="21" t="s">
        <v>31</v>
      </c>
      <c r="T2321" s="21" t="s">
        <v>31</v>
      </c>
      <c r="U2321" s="21" t="s">
        <v>31</v>
      </c>
      <c r="V2321" s="21" t="s">
        <v>31</v>
      </c>
      <c r="W2321" s="21" t="s">
        <v>31</v>
      </c>
      <c r="X2321" s="21" t="s">
        <v>31</v>
      </c>
      <c r="Y2321">
        <v>0</v>
      </c>
      <c r="Z2321">
        <v>0</v>
      </c>
      <c r="AA2321" s="21" t="s">
        <v>31</v>
      </c>
      <c r="AB2321" s="21" t="s">
        <v>35</v>
      </c>
      <c r="AC2321" s="21" t="s">
        <v>36</v>
      </c>
      <c r="AD2321">
        <v>801.22557930000005</v>
      </c>
      <c r="AE2321">
        <v>0.20140224400000001</v>
      </c>
      <c r="AF2321">
        <v>39.205650069999997</v>
      </c>
      <c r="AG2321">
        <v>0.92458406699999995</v>
      </c>
      <c r="AH2321">
        <v>58.88604952</v>
      </c>
      <c r="AI2321">
        <v>0.88889861000000003</v>
      </c>
      <c r="AJ2321" s="21" t="s">
        <v>16501</v>
      </c>
      <c r="AK2321">
        <v>43.8</v>
      </c>
      <c r="AL2321">
        <v>330599.31579999998</v>
      </c>
      <c r="AM2321">
        <v>5928382.926</v>
      </c>
      <c r="AN2321" s="21" t="s">
        <v>16471</v>
      </c>
      <c r="AO2321">
        <v>0</v>
      </c>
      <c r="AP2321">
        <v>0.32176656199999998</v>
      </c>
      <c r="AQ2321">
        <v>0</v>
      </c>
      <c r="AR2321">
        <v>0.25236593099999999</v>
      </c>
      <c r="AS2321">
        <v>0.33438485800000001</v>
      </c>
      <c r="AT2321">
        <v>9.1482649999999999E-2</v>
      </c>
      <c r="AU2321">
        <v>6.3091483000000004E-2</v>
      </c>
      <c r="AV2321">
        <v>5.3627759999999997E-2</v>
      </c>
      <c r="AW2321">
        <v>0</v>
      </c>
      <c r="AX2321">
        <v>0.38345266500000003</v>
      </c>
      <c r="AY2321">
        <v>0</v>
      </c>
      <c r="AZ2321">
        <v>6.3643595999999997E-2</v>
      </c>
      <c r="BA2321">
        <v>0.45584725500000001</v>
      </c>
      <c r="BB2321">
        <v>9.7056483999999998E-2</v>
      </c>
      <c r="BC2321">
        <v>8.5123308999999994E-2</v>
      </c>
      <c r="BD2321">
        <v>8.4327764999999999E-2</v>
      </c>
      <c r="BE2321">
        <v>0</v>
      </c>
      <c r="BF2321">
        <v>0.39621890500000001</v>
      </c>
      <c r="BG2321">
        <v>0</v>
      </c>
      <c r="BH2321">
        <v>2.3084576999999998E-2</v>
      </c>
      <c r="BI2321">
        <v>0.51980099499999999</v>
      </c>
      <c r="BJ2321">
        <v>6.0895522000000001E-2</v>
      </c>
      <c r="BK2321">
        <v>7.9601989999999997E-2</v>
      </c>
      <c r="BL2321">
        <v>0.100696517</v>
      </c>
      <c r="BM2321">
        <v>3.2468503000000003E-2</v>
      </c>
      <c r="BN2321">
        <v>0.42751855</v>
      </c>
      <c r="BO2321">
        <v>6.7626114000000001E-2</v>
      </c>
      <c r="BP2321">
        <v>8.4657139000000006E-2</v>
      </c>
      <c r="BQ2321">
        <v>0.36019122599999998</v>
      </c>
      <c r="BR2321">
        <v>2.8534436E-2</v>
      </c>
      <c r="BS2321">
        <v>9.4019222E-2</v>
      </c>
      <c r="BT2321">
        <v>0.114735322</v>
      </c>
      <c r="BU2321">
        <v>6.1436121000000003E-2</v>
      </c>
      <c r="BV2321">
        <v>0.498091389</v>
      </c>
      <c r="BW2321">
        <v>7.1308673000000003E-2</v>
      </c>
      <c r="BX2321">
        <v>0.124053466</v>
      </c>
      <c r="BY2321">
        <v>0.22369909900000001</v>
      </c>
      <c r="BZ2321">
        <v>2.1199875999999999E-2</v>
      </c>
      <c r="CA2321">
        <v>0.115760025</v>
      </c>
      <c r="CB2321">
        <v>0.14514143600000001</v>
      </c>
    </row>
    <row r="2322" spans="1:80">
      <c r="A2322">
        <v>2370</v>
      </c>
      <c r="B2322">
        <v>53.532933</v>
      </c>
      <c r="C2322">
        <v>-113.508725</v>
      </c>
      <c r="D2322" s="21" t="s">
        <v>4789</v>
      </c>
      <c r="E2322" s="22">
        <v>43146</v>
      </c>
      <c r="F2322">
        <v>2018</v>
      </c>
      <c r="G2322">
        <v>2</v>
      </c>
      <c r="H2322">
        <v>15</v>
      </c>
      <c r="I2322" s="21" t="s">
        <v>25</v>
      </c>
      <c r="J2322">
        <v>0</v>
      </c>
      <c r="K2322" s="21" t="s">
        <v>26</v>
      </c>
      <c r="L2322" s="21" t="s">
        <v>39</v>
      </c>
      <c r="M2322" t="s">
        <v>31</v>
      </c>
      <c r="N2322" t="s">
        <v>31</v>
      </c>
      <c r="O2322" s="21" t="s">
        <v>31</v>
      </c>
      <c r="P2322" s="21" t="s">
        <v>31</v>
      </c>
      <c r="Q2322" s="21" t="s">
        <v>31</v>
      </c>
      <c r="R2322" s="21" t="s">
        <v>31</v>
      </c>
      <c r="S2322" s="21" t="s">
        <v>31</v>
      </c>
      <c r="T2322" s="21" t="s">
        <v>31</v>
      </c>
      <c r="U2322" s="21" t="s">
        <v>31</v>
      </c>
      <c r="V2322" s="21" t="s">
        <v>31</v>
      </c>
      <c r="W2322" s="21" t="s">
        <v>31</v>
      </c>
      <c r="X2322" s="21" t="s">
        <v>31</v>
      </c>
      <c r="Y2322" t="s">
        <v>31</v>
      </c>
      <c r="Z2322">
        <v>0</v>
      </c>
      <c r="AA2322" s="21" t="s">
        <v>31</v>
      </c>
      <c r="AB2322" s="21" t="s">
        <v>31</v>
      </c>
      <c r="AC2322" s="21" t="s">
        <v>595</v>
      </c>
      <c r="AD2322">
        <v>451.77535280000001</v>
      </c>
      <c r="AE2322">
        <v>0.40512861</v>
      </c>
      <c r="AF2322">
        <v>71.58052576</v>
      </c>
      <c r="AG2322">
        <v>0.86661448799999996</v>
      </c>
      <c r="AH2322">
        <v>2.7179726369999999</v>
      </c>
      <c r="AI2322">
        <v>0.99457880300000001</v>
      </c>
      <c r="AJ2322" s="21" t="s">
        <v>16501</v>
      </c>
      <c r="AK2322">
        <v>43.8</v>
      </c>
      <c r="AL2322">
        <v>333735.48190000001</v>
      </c>
      <c r="AM2322">
        <v>5934484.8799999999</v>
      </c>
      <c r="AN2322" s="21" t="s">
        <v>16467</v>
      </c>
      <c r="AO2322">
        <v>0.261829653</v>
      </c>
      <c r="AP2322">
        <v>0</v>
      </c>
      <c r="AQ2322">
        <v>3.1545741000000002E-2</v>
      </c>
      <c r="AR2322">
        <v>0.596214511</v>
      </c>
      <c r="AS2322">
        <v>0.11356466899999999</v>
      </c>
      <c r="AT2322">
        <v>0</v>
      </c>
      <c r="AU2322">
        <v>0</v>
      </c>
      <c r="AV2322">
        <v>0.283911672</v>
      </c>
      <c r="AW2322">
        <v>0.38186157500000001</v>
      </c>
      <c r="AX2322">
        <v>0</v>
      </c>
      <c r="AY2322">
        <v>0.132856006</v>
      </c>
      <c r="AZ2322">
        <v>0.362768496</v>
      </c>
      <c r="BA2322">
        <v>0.105011933</v>
      </c>
      <c r="BB2322">
        <v>8.7509939999999998E-3</v>
      </c>
      <c r="BC2322">
        <v>4.6141607000000001E-2</v>
      </c>
      <c r="BD2322">
        <v>0.23468575999999999</v>
      </c>
      <c r="BE2322">
        <v>0.41532338299999999</v>
      </c>
      <c r="BF2322">
        <v>0</v>
      </c>
      <c r="BG2322">
        <v>6.0099501999999999E-2</v>
      </c>
      <c r="BH2322">
        <v>0.217114428</v>
      </c>
      <c r="BI2322">
        <v>0.121791045</v>
      </c>
      <c r="BJ2322">
        <v>0.18487562199999999</v>
      </c>
      <c r="BK2322">
        <v>7.9004975000000005E-2</v>
      </c>
      <c r="BL2322">
        <v>0.146467662</v>
      </c>
      <c r="BM2322">
        <v>0.47248643000000001</v>
      </c>
      <c r="BN2322">
        <v>2.0616503000000001E-2</v>
      </c>
      <c r="BO2322">
        <v>2.5646133000000002E-2</v>
      </c>
      <c r="BP2322">
        <v>0.19396444400000001</v>
      </c>
      <c r="BQ2322">
        <v>0.15621731999999999</v>
      </c>
      <c r="BR2322">
        <v>0.130869977</v>
      </c>
      <c r="BS2322">
        <v>0.10318211200000001</v>
      </c>
      <c r="BT2322">
        <v>0.13425626199999999</v>
      </c>
      <c r="BU2322">
        <v>0.49166304</v>
      </c>
      <c r="BV2322">
        <v>0.12890270400000001</v>
      </c>
      <c r="BW2322">
        <v>1.7880012000000001E-2</v>
      </c>
      <c r="BX2322">
        <v>0.123506372</v>
      </c>
      <c r="BY2322">
        <v>0.14465651199999999</v>
      </c>
      <c r="BZ2322">
        <v>9.2608019999999999E-2</v>
      </c>
      <c r="CA2322">
        <v>0.16829344099999999</v>
      </c>
      <c r="CB2322">
        <v>0.15170655899999999</v>
      </c>
    </row>
    <row r="2323" spans="1:80">
      <c r="A2323">
        <v>2371</v>
      </c>
      <c r="B2323">
        <v>53.561899680000003</v>
      </c>
      <c r="C2323">
        <v>-113.51973959999999</v>
      </c>
      <c r="D2323" s="21" t="s">
        <v>4790</v>
      </c>
      <c r="E2323" s="22">
        <v>41973</v>
      </c>
      <c r="F2323">
        <v>2014</v>
      </c>
      <c r="G2323">
        <v>11</v>
      </c>
      <c r="H2323">
        <v>30</v>
      </c>
      <c r="I2323" s="21" t="s">
        <v>89</v>
      </c>
      <c r="J2323">
        <v>0.41666666666666669</v>
      </c>
      <c r="K2323" s="21" t="s">
        <v>7</v>
      </c>
      <c r="L2323" s="21" t="s">
        <v>39</v>
      </c>
      <c r="M2323" t="s">
        <v>4791</v>
      </c>
      <c r="N2323" t="s">
        <v>4792</v>
      </c>
      <c r="O2323" s="21" t="s">
        <v>30</v>
      </c>
      <c r="P2323" s="21" t="s">
        <v>31</v>
      </c>
      <c r="Q2323" s="21" t="s">
        <v>32</v>
      </c>
      <c r="R2323" s="21" t="s">
        <v>32</v>
      </c>
      <c r="S2323" s="21" t="s">
        <v>33</v>
      </c>
      <c r="T2323" s="21" t="s">
        <v>33</v>
      </c>
      <c r="U2323" s="21" t="s">
        <v>31</v>
      </c>
      <c r="V2323" s="21" t="s">
        <v>34</v>
      </c>
      <c r="W2323" s="21" t="s">
        <v>31</v>
      </c>
      <c r="X2323" s="21" t="s">
        <v>31</v>
      </c>
      <c r="Y2323">
        <v>7</v>
      </c>
      <c r="Z2323">
        <v>3</v>
      </c>
      <c r="AA2323" s="21" t="s">
        <v>98</v>
      </c>
      <c r="AB2323" s="21" t="s">
        <v>35</v>
      </c>
      <c r="AC2323" s="21" t="s">
        <v>36</v>
      </c>
      <c r="AD2323">
        <v>778.99856279999995</v>
      </c>
      <c r="AE2323">
        <v>0.21055736899999999</v>
      </c>
      <c r="AF2323">
        <v>2102.4245230000001</v>
      </c>
      <c r="AG2323">
        <v>1.4923039000000001E-2</v>
      </c>
      <c r="AH2323">
        <v>83.352327099999997</v>
      </c>
      <c r="AI2323">
        <v>0.84644956999999998</v>
      </c>
      <c r="AJ2323" s="21" t="s">
        <v>16501</v>
      </c>
      <c r="AK2323">
        <v>43.8</v>
      </c>
      <c r="AL2323">
        <v>333119.66409999999</v>
      </c>
      <c r="AM2323">
        <v>5937732.3399999999</v>
      </c>
      <c r="AN2323" s="21" t="s">
        <v>16468</v>
      </c>
      <c r="AO2323">
        <v>8.2018927000000005E-2</v>
      </c>
      <c r="AP2323">
        <v>0.362776025</v>
      </c>
      <c r="AQ2323">
        <v>0</v>
      </c>
      <c r="AR2323">
        <v>0.55520504699999995</v>
      </c>
      <c r="AS2323">
        <v>0</v>
      </c>
      <c r="AT2323">
        <v>0</v>
      </c>
      <c r="AU2323">
        <v>0.10725552100000001</v>
      </c>
      <c r="AV2323">
        <v>0.17665615100000001</v>
      </c>
      <c r="AW2323">
        <v>2.8639617999999999E-2</v>
      </c>
      <c r="AX2323">
        <v>0.76054097099999995</v>
      </c>
      <c r="AY2323">
        <v>0</v>
      </c>
      <c r="AZ2323">
        <v>0.21081941100000001</v>
      </c>
      <c r="BA2323">
        <v>0</v>
      </c>
      <c r="BB2323">
        <v>0</v>
      </c>
      <c r="BC2323">
        <v>0.15035799499999999</v>
      </c>
      <c r="BD2323">
        <v>0.24423229900000001</v>
      </c>
      <c r="BE2323">
        <v>0.16417910399999999</v>
      </c>
      <c r="BF2323">
        <v>0.69651741300000003</v>
      </c>
      <c r="BG2323">
        <v>0</v>
      </c>
      <c r="BH2323">
        <v>0.13930348300000001</v>
      </c>
      <c r="BI2323">
        <v>0</v>
      </c>
      <c r="BJ2323">
        <v>0</v>
      </c>
      <c r="BK2323">
        <v>0.16597014900000001</v>
      </c>
      <c r="BL2323">
        <v>0.24318408</v>
      </c>
      <c r="BM2323">
        <v>0.37493152699999999</v>
      </c>
      <c r="BN2323">
        <v>0.38439320799999999</v>
      </c>
      <c r="BO2323">
        <v>0</v>
      </c>
      <c r="BP2323">
        <v>0.240675265</v>
      </c>
      <c r="BQ2323">
        <v>0</v>
      </c>
      <c r="BR2323">
        <v>0</v>
      </c>
      <c r="BS2323">
        <v>0.16129674799999999</v>
      </c>
      <c r="BT2323">
        <v>0.175090882</v>
      </c>
      <c r="BU2323">
        <v>0.34829965800000001</v>
      </c>
      <c r="BV2323">
        <v>0.41068075799999998</v>
      </c>
      <c r="BW2323">
        <v>1.815356E-3</v>
      </c>
      <c r="BX2323">
        <v>0.23864469999999999</v>
      </c>
      <c r="BY2323">
        <v>0</v>
      </c>
      <c r="BZ2323">
        <v>0</v>
      </c>
      <c r="CA2323">
        <v>0.17672365600000001</v>
      </c>
      <c r="CB2323">
        <v>0.16351880599999999</v>
      </c>
    </row>
    <row r="2324" spans="1:80">
      <c r="A2324">
        <v>2372</v>
      </c>
      <c r="B2324">
        <v>53.535305530000002</v>
      </c>
      <c r="C2324">
        <v>-113.46955010000001</v>
      </c>
      <c r="D2324" s="21" t="s">
        <v>4793</v>
      </c>
      <c r="E2324" s="22">
        <v>43428</v>
      </c>
      <c r="F2324">
        <v>2018</v>
      </c>
      <c r="G2324">
        <v>11</v>
      </c>
      <c r="H2324">
        <v>24</v>
      </c>
      <c r="I2324" s="21" t="s">
        <v>89</v>
      </c>
      <c r="J2324">
        <v>0.45833333333333331</v>
      </c>
      <c r="K2324" s="21" t="s">
        <v>7</v>
      </c>
      <c r="L2324" s="21" t="s">
        <v>39</v>
      </c>
      <c r="M2324" t="s">
        <v>2345</v>
      </c>
      <c r="N2324" t="s">
        <v>4794</v>
      </c>
      <c r="O2324" s="21" t="s">
        <v>135</v>
      </c>
      <c r="P2324" s="21" t="s">
        <v>31</v>
      </c>
      <c r="Q2324" s="21" t="s">
        <v>32</v>
      </c>
      <c r="R2324" s="21" t="s">
        <v>32</v>
      </c>
      <c r="S2324" s="21" t="s">
        <v>33</v>
      </c>
      <c r="T2324" s="21" t="s">
        <v>33</v>
      </c>
      <c r="U2324" s="21" t="s">
        <v>31</v>
      </c>
      <c r="V2324" s="21" t="s">
        <v>34</v>
      </c>
      <c r="W2324" s="21" t="s">
        <v>31</v>
      </c>
      <c r="X2324" s="21" t="s">
        <v>42</v>
      </c>
      <c r="Y2324">
        <v>2</v>
      </c>
      <c r="Z2324">
        <v>1</v>
      </c>
      <c r="AA2324" s="21" t="s">
        <v>31</v>
      </c>
      <c r="AB2324" s="21" t="s">
        <v>58</v>
      </c>
      <c r="AC2324" s="21" t="s">
        <v>36</v>
      </c>
      <c r="AD2324">
        <v>938.39604029999998</v>
      </c>
      <c r="AE2324">
        <v>0.15308038800000001</v>
      </c>
      <c r="AF2324">
        <v>0</v>
      </c>
      <c r="AG2324">
        <v>1</v>
      </c>
      <c r="AH2324">
        <v>31.43073321</v>
      </c>
      <c r="AI2324">
        <v>0.93907355800000003</v>
      </c>
      <c r="AJ2324" s="21" t="s">
        <v>16501</v>
      </c>
      <c r="AK2324">
        <v>43.8</v>
      </c>
      <c r="AL2324">
        <v>336340.47120000003</v>
      </c>
      <c r="AM2324">
        <v>5934658.0080000004</v>
      </c>
      <c r="AN2324" s="21" t="s">
        <v>16470</v>
      </c>
      <c r="AO2324">
        <v>0</v>
      </c>
      <c r="AP2324">
        <v>3.1545741000000002E-2</v>
      </c>
      <c r="AQ2324">
        <v>0</v>
      </c>
      <c r="AR2324">
        <v>0.70662460599999999</v>
      </c>
      <c r="AS2324">
        <v>0.261829653</v>
      </c>
      <c r="AT2324">
        <v>0</v>
      </c>
      <c r="AU2324">
        <v>0</v>
      </c>
      <c r="AV2324">
        <v>0.10725552100000001</v>
      </c>
      <c r="AW2324">
        <v>4.4550516999999998E-2</v>
      </c>
      <c r="AX2324">
        <v>0.22354813000000001</v>
      </c>
      <c r="AY2324">
        <v>0</v>
      </c>
      <c r="AZ2324">
        <v>0.47494033400000002</v>
      </c>
      <c r="BA2324">
        <v>0.25696101799999999</v>
      </c>
      <c r="BB2324">
        <v>0</v>
      </c>
      <c r="BC2324">
        <v>5.4097055999999998E-2</v>
      </c>
      <c r="BD2324">
        <v>0.117740652</v>
      </c>
      <c r="BE2324">
        <v>1.5522388E-2</v>
      </c>
      <c r="BF2324">
        <v>0.54606965200000002</v>
      </c>
      <c r="BG2324">
        <v>0</v>
      </c>
      <c r="BH2324">
        <v>0.27243781099999997</v>
      </c>
      <c r="BI2324">
        <v>0.16039801000000001</v>
      </c>
      <c r="BJ2324">
        <v>5.5721390000000003E-3</v>
      </c>
      <c r="BK2324">
        <v>0.13552238799999999</v>
      </c>
      <c r="BL2324">
        <v>0.175124378</v>
      </c>
      <c r="BM2324">
        <v>5.0047307999999999E-2</v>
      </c>
      <c r="BN2324">
        <v>0.50948657900000005</v>
      </c>
      <c r="BO2324">
        <v>5.4280170000000003E-3</v>
      </c>
      <c r="BP2324">
        <v>0.212041233</v>
      </c>
      <c r="BQ2324">
        <v>0.12852945599999999</v>
      </c>
      <c r="BR2324">
        <v>9.5064987000000004E-2</v>
      </c>
      <c r="BS2324">
        <v>0.122952044</v>
      </c>
      <c r="BT2324">
        <v>0.161495941</v>
      </c>
      <c r="BU2324">
        <v>0.10572583200000001</v>
      </c>
      <c r="BV2324">
        <v>0.498539012</v>
      </c>
      <c r="BW2324">
        <v>1.4970469E-2</v>
      </c>
      <c r="BX2324">
        <v>0.15225365199999999</v>
      </c>
      <c r="BY2324">
        <v>0.151308673</v>
      </c>
      <c r="BZ2324">
        <v>7.6593098999999998E-2</v>
      </c>
      <c r="CA2324">
        <v>0.129748213</v>
      </c>
      <c r="CB2324">
        <v>0.18226919499999999</v>
      </c>
    </row>
    <row r="2325" spans="1:80">
      <c r="A2325">
        <v>2373</v>
      </c>
      <c r="B2325">
        <v>53.561099689999999</v>
      </c>
      <c r="C2325">
        <v>-113.518074</v>
      </c>
      <c r="D2325" s="21" t="s">
        <v>4795</v>
      </c>
      <c r="E2325" s="22">
        <v>41974</v>
      </c>
      <c r="F2325">
        <v>2014</v>
      </c>
      <c r="G2325">
        <v>12</v>
      </c>
      <c r="H2325">
        <v>1</v>
      </c>
      <c r="I2325" s="21" t="s">
        <v>89</v>
      </c>
      <c r="J2325">
        <v>0.875</v>
      </c>
      <c r="K2325" s="21" t="s">
        <v>26</v>
      </c>
      <c r="L2325" s="21" t="s">
        <v>39</v>
      </c>
      <c r="M2325" t="s">
        <v>4796</v>
      </c>
      <c r="N2325" t="s">
        <v>575</v>
      </c>
      <c r="O2325" s="21" t="s">
        <v>57</v>
      </c>
      <c r="P2325" s="21" t="s">
        <v>31</v>
      </c>
      <c r="Q2325" s="21" t="s">
        <v>62</v>
      </c>
      <c r="R2325" s="21" t="s">
        <v>62</v>
      </c>
      <c r="S2325" s="21" t="s">
        <v>33</v>
      </c>
      <c r="T2325" s="21" t="s">
        <v>33</v>
      </c>
      <c r="U2325" s="21" t="s">
        <v>31</v>
      </c>
      <c r="V2325" s="21" t="s">
        <v>34</v>
      </c>
      <c r="W2325" s="21" t="s">
        <v>62</v>
      </c>
      <c r="X2325" s="21" t="s">
        <v>42</v>
      </c>
      <c r="Y2325" t="s">
        <v>31</v>
      </c>
      <c r="Z2325">
        <v>0</v>
      </c>
      <c r="AA2325" s="21" t="s">
        <v>31</v>
      </c>
      <c r="AB2325" s="21" t="s">
        <v>35</v>
      </c>
      <c r="AC2325" s="21" t="s">
        <v>36</v>
      </c>
      <c r="AD2325">
        <v>769.80457130000002</v>
      </c>
      <c r="AE2325">
        <v>0.21446491000000001</v>
      </c>
      <c r="AF2325">
        <v>2094.6620779999998</v>
      </c>
      <c r="AG2325">
        <v>1.5156525000000001E-2</v>
      </c>
      <c r="AH2325">
        <v>9.6772814050000004</v>
      </c>
      <c r="AI2325">
        <v>0.980831534</v>
      </c>
      <c r="AJ2325" s="21" t="s">
        <v>16501</v>
      </c>
      <c r="AK2325">
        <v>43.8</v>
      </c>
      <c r="AL2325">
        <v>333226.80719999998</v>
      </c>
      <c r="AM2325">
        <v>5937639.4610000001</v>
      </c>
      <c r="AN2325" s="21" t="s">
        <v>16468</v>
      </c>
      <c r="AO2325">
        <v>0</v>
      </c>
      <c r="AP2325">
        <v>0.88012618300000001</v>
      </c>
      <c r="AQ2325">
        <v>0</v>
      </c>
      <c r="AR2325">
        <v>0.11987381699999999</v>
      </c>
      <c r="AS2325">
        <v>0</v>
      </c>
      <c r="AT2325">
        <v>0</v>
      </c>
      <c r="AU2325">
        <v>0.19873816999999999</v>
      </c>
      <c r="AV2325">
        <v>0.24921135599999999</v>
      </c>
      <c r="AW2325">
        <v>5.1710421999999999E-2</v>
      </c>
      <c r="AX2325">
        <v>0.75178997599999997</v>
      </c>
      <c r="AY2325">
        <v>0</v>
      </c>
      <c r="AZ2325">
        <v>0.196499602</v>
      </c>
      <c r="BA2325">
        <v>0</v>
      </c>
      <c r="BB2325">
        <v>0</v>
      </c>
      <c r="BC2325">
        <v>0.16706443900000001</v>
      </c>
      <c r="BD2325">
        <v>0.245823389</v>
      </c>
      <c r="BE2325">
        <v>0.119402985</v>
      </c>
      <c r="BF2325">
        <v>0.65592039800000002</v>
      </c>
      <c r="BG2325">
        <v>0</v>
      </c>
      <c r="BH2325">
        <v>0.224676617</v>
      </c>
      <c r="BI2325">
        <v>0</v>
      </c>
      <c r="BJ2325">
        <v>0</v>
      </c>
      <c r="BK2325">
        <v>0.141691542</v>
      </c>
      <c r="BL2325">
        <v>0.23741293499999999</v>
      </c>
      <c r="BM2325">
        <v>0.32861909299999997</v>
      </c>
      <c r="BN2325">
        <v>0.44205965800000002</v>
      </c>
      <c r="BO2325">
        <v>0</v>
      </c>
      <c r="BP2325">
        <v>0.229321249</v>
      </c>
      <c r="BQ2325">
        <v>0</v>
      </c>
      <c r="BR2325">
        <v>0</v>
      </c>
      <c r="BS2325">
        <v>0.15024152199999999</v>
      </c>
      <c r="BT2325">
        <v>0.18783925100000001</v>
      </c>
      <c r="BU2325">
        <v>0.37557973300000003</v>
      </c>
      <c r="BV2325">
        <v>0.39515076199999999</v>
      </c>
      <c r="BW2325">
        <v>1.815356E-3</v>
      </c>
      <c r="BX2325">
        <v>0.22689462199999999</v>
      </c>
      <c r="BY2325">
        <v>0</v>
      </c>
      <c r="BZ2325">
        <v>0</v>
      </c>
      <c r="CA2325">
        <v>0.18255517600000001</v>
      </c>
      <c r="CB2325">
        <v>0.16453839000000001</v>
      </c>
    </row>
    <row r="2326" spans="1:80">
      <c r="A2326">
        <v>2374</v>
      </c>
      <c r="B2326">
        <v>53.533162990000001</v>
      </c>
      <c r="C2326">
        <v>-113.54282809999999</v>
      </c>
      <c r="D2326" s="21" t="s">
        <v>4797</v>
      </c>
      <c r="E2326" s="22">
        <v>42808</v>
      </c>
      <c r="F2326">
        <v>2017</v>
      </c>
      <c r="G2326">
        <v>3</v>
      </c>
      <c r="H2326">
        <v>14</v>
      </c>
      <c r="I2326" s="21" t="s">
        <v>25</v>
      </c>
      <c r="J2326">
        <v>0.79166666666666663</v>
      </c>
      <c r="K2326" s="21" t="s">
        <v>7</v>
      </c>
      <c r="L2326" s="21" t="s">
        <v>39</v>
      </c>
      <c r="M2326" t="s">
        <v>4798</v>
      </c>
      <c r="N2326" t="s">
        <v>4799</v>
      </c>
      <c r="O2326" s="21" t="s">
        <v>31</v>
      </c>
      <c r="P2326" s="21" t="s">
        <v>31</v>
      </c>
      <c r="Q2326" s="21" t="s">
        <v>178</v>
      </c>
      <c r="R2326" s="21" t="s">
        <v>178</v>
      </c>
      <c r="S2326" s="21" t="s">
        <v>31</v>
      </c>
      <c r="T2326" s="21" t="s">
        <v>31</v>
      </c>
      <c r="U2326" s="21" t="s">
        <v>31</v>
      </c>
      <c r="V2326" s="21" t="s">
        <v>31</v>
      </c>
      <c r="W2326" s="21" t="s">
        <v>31</v>
      </c>
      <c r="X2326" s="21" t="s">
        <v>31</v>
      </c>
      <c r="Y2326" t="s">
        <v>31</v>
      </c>
      <c r="Z2326">
        <v>0</v>
      </c>
      <c r="AA2326" s="21" t="s">
        <v>31</v>
      </c>
      <c r="AB2326" s="21" t="s">
        <v>31</v>
      </c>
      <c r="AC2326" s="21" t="s">
        <v>36</v>
      </c>
      <c r="AD2326">
        <v>1135.7390829999999</v>
      </c>
      <c r="AE2326">
        <v>0.10315958</v>
      </c>
      <c r="AF2326">
        <v>0</v>
      </c>
      <c r="AG2326">
        <v>1</v>
      </c>
      <c r="AH2326">
        <v>198.7487715</v>
      </c>
      <c r="AI2326">
        <v>0.67199959399999998</v>
      </c>
      <c r="AJ2326" s="21" t="s">
        <v>16501</v>
      </c>
      <c r="AK2326">
        <v>43.8</v>
      </c>
      <c r="AL2326">
        <v>331476.64860000001</v>
      </c>
      <c r="AM2326">
        <v>5934590.6229999997</v>
      </c>
      <c r="AN2326" s="21" t="s">
        <v>16470</v>
      </c>
      <c r="AO2326">
        <v>0.11987381699999999</v>
      </c>
      <c r="AP2326">
        <v>0</v>
      </c>
      <c r="AQ2326">
        <v>0</v>
      </c>
      <c r="AR2326">
        <v>0.64353312299999998</v>
      </c>
      <c r="AS2326">
        <v>0.18611987399999999</v>
      </c>
      <c r="AT2326">
        <v>5.0473186000000003E-2</v>
      </c>
      <c r="AU2326">
        <v>6.6246056999999997E-2</v>
      </c>
      <c r="AV2326">
        <v>0</v>
      </c>
      <c r="AW2326">
        <v>0.105011933</v>
      </c>
      <c r="AX2326">
        <v>0</v>
      </c>
      <c r="AY2326">
        <v>0</v>
      </c>
      <c r="AZ2326">
        <v>0.67462211599999999</v>
      </c>
      <c r="BA2326">
        <v>0.168655529</v>
      </c>
      <c r="BB2326">
        <v>5.1710421999999999E-2</v>
      </c>
      <c r="BC2326">
        <v>1.8297534000000001E-2</v>
      </c>
      <c r="BD2326">
        <v>7.1599050000000003E-3</v>
      </c>
      <c r="BE2326">
        <v>0.19203980100000001</v>
      </c>
      <c r="BF2326">
        <v>0</v>
      </c>
      <c r="BG2326">
        <v>0</v>
      </c>
      <c r="BH2326">
        <v>0.546666667</v>
      </c>
      <c r="BI2326">
        <v>0.23402985100000001</v>
      </c>
      <c r="BJ2326">
        <v>2.7263682000000001E-2</v>
      </c>
      <c r="BK2326">
        <v>7.5621890000000004E-3</v>
      </c>
      <c r="BL2326">
        <v>8.7562188999999999E-2</v>
      </c>
      <c r="BM2326">
        <v>0.112693591</v>
      </c>
      <c r="BN2326">
        <v>6.9767441999999999E-2</v>
      </c>
      <c r="BO2326">
        <v>6.6729739999999999E-3</v>
      </c>
      <c r="BP2326">
        <v>0.379512972</v>
      </c>
      <c r="BQ2326">
        <v>0.24197002100000001</v>
      </c>
      <c r="BR2326">
        <v>0.189382999</v>
      </c>
      <c r="BS2326">
        <v>1.5337882000000001E-2</v>
      </c>
      <c r="BT2326">
        <v>8.8740601000000002E-2</v>
      </c>
      <c r="BU2326">
        <v>0.18873484600000001</v>
      </c>
      <c r="BV2326">
        <v>0.24359341000000001</v>
      </c>
      <c r="BW2326">
        <v>1.6897730999999999E-2</v>
      </c>
      <c r="BX2326">
        <v>0.17142679499999999</v>
      </c>
      <c r="BY2326">
        <v>0.24652782100000001</v>
      </c>
      <c r="BZ2326">
        <v>0.131949021</v>
      </c>
      <c r="CA2326">
        <v>8.8156667999999994E-2</v>
      </c>
      <c r="CB2326">
        <v>0.128032328</v>
      </c>
    </row>
    <row r="2327" spans="1:80">
      <c r="A2327">
        <v>2375</v>
      </c>
      <c r="B2327">
        <v>53.429152999999999</v>
      </c>
      <c r="C2327">
        <v>-113.620017</v>
      </c>
      <c r="D2327" s="21" t="s">
        <v>4800</v>
      </c>
      <c r="E2327" s="22">
        <v>43139</v>
      </c>
      <c r="F2327">
        <v>2018</v>
      </c>
      <c r="G2327">
        <v>2</v>
      </c>
      <c r="H2327">
        <v>8</v>
      </c>
      <c r="I2327" s="21" t="s">
        <v>25</v>
      </c>
      <c r="J2327">
        <v>0.875</v>
      </c>
      <c r="K2327" s="21" t="s">
        <v>26</v>
      </c>
      <c r="L2327" s="21" t="s">
        <v>29</v>
      </c>
      <c r="M2327">
        <v>7807055820</v>
      </c>
      <c r="N2327" t="s">
        <v>1754</v>
      </c>
      <c r="O2327" s="21" t="s">
        <v>30</v>
      </c>
      <c r="P2327" s="21" t="s">
        <v>31</v>
      </c>
      <c r="Q2327" s="21" t="s">
        <v>32</v>
      </c>
      <c r="R2327" s="21" t="s">
        <v>32</v>
      </c>
      <c r="S2327" s="21" t="s">
        <v>33</v>
      </c>
      <c r="T2327" s="21" t="s">
        <v>33</v>
      </c>
      <c r="U2327" s="21" t="s">
        <v>31</v>
      </c>
      <c r="V2327" s="21" t="s">
        <v>34</v>
      </c>
      <c r="W2327" s="21" t="s">
        <v>506</v>
      </c>
      <c r="X2327" s="21" t="s">
        <v>31</v>
      </c>
      <c r="Y2327">
        <v>4</v>
      </c>
      <c r="Z2327">
        <v>2</v>
      </c>
      <c r="AA2327" s="21" t="s">
        <v>31</v>
      </c>
      <c r="AB2327" s="21" t="s">
        <v>31</v>
      </c>
      <c r="AC2327" s="21" t="s">
        <v>332</v>
      </c>
      <c r="AD2327">
        <v>1486.216048</v>
      </c>
      <c r="AE2327">
        <v>5.1178687E-2</v>
      </c>
      <c r="AF2327">
        <v>853.93640889999995</v>
      </c>
      <c r="AG2327">
        <v>0.181250937</v>
      </c>
      <c r="AH2327">
        <v>14.212774830000001</v>
      </c>
      <c r="AI2327">
        <v>0.97197465500000002</v>
      </c>
      <c r="AJ2327" s="21" t="s">
        <v>16501</v>
      </c>
      <c r="AK2327">
        <v>43.8</v>
      </c>
      <c r="AL2327">
        <v>325936.62809999997</v>
      </c>
      <c r="AM2327">
        <v>5923208.398</v>
      </c>
      <c r="AN2327" s="21" t="s">
        <v>16468</v>
      </c>
      <c r="AO2327">
        <v>0</v>
      </c>
      <c r="AP2327">
        <v>0.79179810699999997</v>
      </c>
      <c r="AQ2327">
        <v>0</v>
      </c>
      <c r="AR2327">
        <v>0.157728707</v>
      </c>
      <c r="AS2327">
        <v>5.0473186000000003E-2</v>
      </c>
      <c r="AT2327">
        <v>0</v>
      </c>
      <c r="AU2327">
        <v>0.1829653</v>
      </c>
      <c r="AV2327">
        <v>0.13249211399999999</v>
      </c>
      <c r="AW2327">
        <v>0</v>
      </c>
      <c r="AX2327">
        <v>0.815433572</v>
      </c>
      <c r="AY2327">
        <v>0</v>
      </c>
      <c r="AZ2327">
        <v>0.11694510700000001</v>
      </c>
      <c r="BA2327">
        <v>6.7621320999999998E-2</v>
      </c>
      <c r="BB2327">
        <v>0</v>
      </c>
      <c r="BC2327">
        <v>0.183770883</v>
      </c>
      <c r="BD2327">
        <v>0.13126491600000001</v>
      </c>
      <c r="BE2327">
        <v>4.7164179000000001E-2</v>
      </c>
      <c r="BF2327">
        <v>0.82527363200000003</v>
      </c>
      <c r="BG2327">
        <v>3.9203979999999999E-2</v>
      </c>
      <c r="BH2327">
        <v>4.2985074999999998E-2</v>
      </c>
      <c r="BI2327">
        <v>4.7363184000000003E-2</v>
      </c>
      <c r="BJ2327">
        <v>0</v>
      </c>
      <c r="BK2327">
        <v>0.147064677</v>
      </c>
      <c r="BL2327">
        <v>0.14467661700000001</v>
      </c>
      <c r="BM2327">
        <v>5.6969274E-2</v>
      </c>
      <c r="BN2327">
        <v>0.80568696799999995</v>
      </c>
      <c r="BO2327">
        <v>4.8453761999999997E-2</v>
      </c>
      <c r="BP2327">
        <v>4.0436233000000002E-2</v>
      </c>
      <c r="BQ2327">
        <v>2.8634032E-2</v>
      </c>
      <c r="BR2327">
        <v>1.9819730000000001E-2</v>
      </c>
      <c r="BS2327">
        <v>0.11050246499999999</v>
      </c>
      <c r="BT2327">
        <v>0.12733429600000001</v>
      </c>
      <c r="BU2327">
        <v>9.7320484999999998E-2</v>
      </c>
      <c r="BV2327">
        <v>0.67066210800000003</v>
      </c>
      <c r="BW2327">
        <v>7.6008703999999996E-2</v>
      </c>
      <c r="BX2327">
        <v>5.8650916999999997E-2</v>
      </c>
      <c r="BY2327">
        <v>7.4964251999999995E-2</v>
      </c>
      <c r="BZ2327">
        <v>2.156046E-2</v>
      </c>
      <c r="CA2327">
        <v>5.8750389E-2</v>
      </c>
      <c r="CB2327">
        <v>8.3170655999999996E-2</v>
      </c>
    </row>
    <row r="2328" spans="1:80">
      <c r="A2328">
        <v>2376</v>
      </c>
      <c r="B2328">
        <v>53.470777859999998</v>
      </c>
      <c r="C2328">
        <v>-113.42094849999999</v>
      </c>
      <c r="D2328" s="21" t="s">
        <v>4801</v>
      </c>
      <c r="E2328" s="22">
        <v>41974</v>
      </c>
      <c r="F2328">
        <v>2014</v>
      </c>
      <c r="G2328">
        <v>12</v>
      </c>
      <c r="H2328">
        <v>1</v>
      </c>
      <c r="I2328" s="21" t="s">
        <v>89</v>
      </c>
      <c r="J2328">
        <v>0.79166666666666663</v>
      </c>
      <c r="K2328" s="21" t="s">
        <v>26</v>
      </c>
      <c r="L2328" s="21" t="s">
        <v>39</v>
      </c>
      <c r="M2328" t="s">
        <v>569</v>
      </c>
      <c r="N2328" t="s">
        <v>2713</v>
      </c>
      <c r="O2328" s="21" t="s">
        <v>30</v>
      </c>
      <c r="P2328" s="21" t="s">
        <v>31</v>
      </c>
      <c r="Q2328" s="21" t="s">
        <v>31</v>
      </c>
      <c r="R2328" s="21" t="s">
        <v>31</v>
      </c>
      <c r="S2328" s="21" t="s">
        <v>31</v>
      </c>
      <c r="T2328" s="21" t="s">
        <v>31</v>
      </c>
      <c r="U2328" s="21" t="s">
        <v>31</v>
      </c>
      <c r="V2328" s="21" t="s">
        <v>31</v>
      </c>
      <c r="W2328" s="21" t="s">
        <v>31</v>
      </c>
      <c r="X2328" s="21" t="s">
        <v>42</v>
      </c>
      <c r="Y2328">
        <v>1</v>
      </c>
      <c r="Z2328">
        <v>1</v>
      </c>
      <c r="AA2328" s="21" t="s">
        <v>31</v>
      </c>
      <c r="AB2328" s="21" t="s">
        <v>31</v>
      </c>
      <c r="AC2328" s="21" t="s">
        <v>36</v>
      </c>
      <c r="AD2328">
        <v>378.08464040000001</v>
      </c>
      <c r="AE2328">
        <v>0.46946136199999999</v>
      </c>
      <c r="AF2328">
        <v>545.96347779999996</v>
      </c>
      <c r="AG2328">
        <v>0.33556924300000002</v>
      </c>
      <c r="AH2328">
        <v>23.22481007</v>
      </c>
      <c r="AI2328">
        <v>0.95461265299999998</v>
      </c>
      <c r="AJ2328" s="21" t="s">
        <v>16501</v>
      </c>
      <c r="AK2328">
        <v>43.8</v>
      </c>
      <c r="AL2328">
        <v>339316.8738</v>
      </c>
      <c r="AM2328">
        <v>5927370.5029999996</v>
      </c>
      <c r="AN2328" s="21" t="s">
        <v>16468</v>
      </c>
      <c r="AO2328">
        <v>0</v>
      </c>
      <c r="AP2328">
        <v>0.83280757100000002</v>
      </c>
      <c r="AQ2328">
        <v>0</v>
      </c>
      <c r="AR2328">
        <v>0.167192429</v>
      </c>
      <c r="AS2328">
        <v>0</v>
      </c>
      <c r="AT2328">
        <v>0</v>
      </c>
      <c r="AU2328">
        <v>0.13249211399999999</v>
      </c>
      <c r="AV2328">
        <v>0.19242902200000001</v>
      </c>
      <c r="AW2328">
        <v>0</v>
      </c>
      <c r="AX2328">
        <v>0.91089896599999998</v>
      </c>
      <c r="AY2328">
        <v>0</v>
      </c>
      <c r="AZ2328">
        <v>8.9101033999999996E-2</v>
      </c>
      <c r="BA2328">
        <v>0</v>
      </c>
      <c r="BB2328">
        <v>0</v>
      </c>
      <c r="BC2328">
        <v>0.16785998399999999</v>
      </c>
      <c r="BD2328">
        <v>0.20127287199999999</v>
      </c>
      <c r="BE2328">
        <v>7.5621890999999997E-2</v>
      </c>
      <c r="BF2328">
        <v>0.80119403</v>
      </c>
      <c r="BG2328">
        <v>0</v>
      </c>
      <c r="BH2328">
        <v>0.12199005</v>
      </c>
      <c r="BI2328">
        <v>1.19403E-3</v>
      </c>
      <c r="BJ2328">
        <v>0</v>
      </c>
      <c r="BK2328">
        <v>0.16875621900000001</v>
      </c>
      <c r="BL2328">
        <v>0.19880597</v>
      </c>
      <c r="BM2328">
        <v>7.9627508999999999E-2</v>
      </c>
      <c r="BN2328">
        <v>0.70887904000000002</v>
      </c>
      <c r="BO2328">
        <v>4.0336640000000002E-3</v>
      </c>
      <c r="BP2328">
        <v>0.14122802600000001</v>
      </c>
      <c r="BQ2328">
        <v>6.5982769999999996E-2</v>
      </c>
      <c r="BR2328">
        <v>0</v>
      </c>
      <c r="BS2328">
        <v>0.15895622700000001</v>
      </c>
      <c r="BT2328">
        <v>0.18156466299999999</v>
      </c>
      <c r="BU2328">
        <v>0.10915759999999999</v>
      </c>
      <c r="BV2328">
        <v>0.64147963900000005</v>
      </c>
      <c r="BW2328">
        <v>1.8750388999999999E-2</v>
      </c>
      <c r="BX2328">
        <v>0.16598072699999999</v>
      </c>
      <c r="BY2328">
        <v>5.8576312999999998E-2</v>
      </c>
      <c r="BZ2328">
        <v>5.9682930000000004E-3</v>
      </c>
      <c r="CA2328">
        <v>0.15682934400000001</v>
      </c>
      <c r="CB2328">
        <v>0.159316133</v>
      </c>
    </row>
    <row r="2329" spans="1:80">
      <c r="A2329">
        <v>2377</v>
      </c>
      <c r="B2329">
        <v>53.506244000000002</v>
      </c>
      <c r="C2329">
        <v>-113.54163</v>
      </c>
      <c r="D2329" s="21" t="s">
        <v>4802</v>
      </c>
      <c r="E2329" s="22">
        <v>42014</v>
      </c>
      <c r="F2329">
        <v>2015</v>
      </c>
      <c r="G2329">
        <v>1</v>
      </c>
      <c r="H2329">
        <v>10</v>
      </c>
      <c r="I2329" s="21" t="s">
        <v>25</v>
      </c>
      <c r="J2329" t="s">
        <v>31</v>
      </c>
      <c r="K2329" s="21" t="s">
        <v>31</v>
      </c>
      <c r="L2329" s="21" t="s">
        <v>39</v>
      </c>
      <c r="M2329">
        <v>7806557128</v>
      </c>
      <c r="N2329" t="s">
        <v>4803</v>
      </c>
      <c r="O2329" s="21" t="s">
        <v>40</v>
      </c>
      <c r="P2329" s="21" t="s">
        <v>31</v>
      </c>
      <c r="Q2329" s="21" t="s">
        <v>31</v>
      </c>
      <c r="R2329" s="21" t="s">
        <v>31</v>
      </c>
      <c r="S2329" s="21" t="s">
        <v>31</v>
      </c>
      <c r="T2329" s="21" t="s">
        <v>31</v>
      </c>
      <c r="U2329" s="21" t="s">
        <v>31</v>
      </c>
      <c r="V2329" s="21" t="s">
        <v>31</v>
      </c>
      <c r="W2329" s="21" t="s">
        <v>31</v>
      </c>
      <c r="X2329" s="21" t="s">
        <v>31</v>
      </c>
      <c r="Y2329">
        <v>3</v>
      </c>
      <c r="Z2329">
        <v>2</v>
      </c>
      <c r="AA2329" s="21" t="s">
        <v>31</v>
      </c>
      <c r="AB2329" s="21" t="s">
        <v>31</v>
      </c>
      <c r="AC2329" s="21" t="s">
        <v>698</v>
      </c>
      <c r="AD2329">
        <v>815.70934069999998</v>
      </c>
      <c r="AE2329">
        <v>0.19565181000000001</v>
      </c>
      <c r="AF2329">
        <v>37.419445250000003</v>
      </c>
      <c r="AG2329">
        <v>0.92789296700000001</v>
      </c>
      <c r="AH2329">
        <v>46.554531140000002</v>
      </c>
      <c r="AI2329">
        <v>0.91109412899999997</v>
      </c>
      <c r="AJ2329" s="21" t="s">
        <v>16501</v>
      </c>
      <c r="AK2329">
        <v>43.8</v>
      </c>
      <c r="AL2329">
        <v>331449.17930000002</v>
      </c>
      <c r="AM2329">
        <v>5931593.8729999997</v>
      </c>
      <c r="AN2329" s="21" t="s">
        <v>16471</v>
      </c>
      <c r="AO2329">
        <v>0</v>
      </c>
      <c r="AP2329">
        <v>0.17665615100000001</v>
      </c>
      <c r="AQ2329">
        <v>0</v>
      </c>
      <c r="AR2329">
        <v>0.54889589900000002</v>
      </c>
      <c r="AS2329">
        <v>0.27444795</v>
      </c>
      <c r="AT2329">
        <v>0</v>
      </c>
      <c r="AU2329">
        <v>3.1545741000000002E-2</v>
      </c>
      <c r="AV2329">
        <v>5.9936908999999997E-2</v>
      </c>
      <c r="AW2329">
        <v>8.6714398999999998E-2</v>
      </c>
      <c r="AX2329">
        <v>0.23627685000000001</v>
      </c>
      <c r="AY2329">
        <v>2.3070804E-2</v>
      </c>
      <c r="AZ2329">
        <v>0.219570406</v>
      </c>
      <c r="BA2329">
        <v>0.43357199699999999</v>
      </c>
      <c r="BB2329">
        <v>0</v>
      </c>
      <c r="BC2329">
        <v>5.8074780999999999E-2</v>
      </c>
      <c r="BD2329">
        <v>0.14797136</v>
      </c>
      <c r="BE2329">
        <v>9.7313433000000005E-2</v>
      </c>
      <c r="BF2329">
        <v>0.321791045</v>
      </c>
      <c r="BG2329">
        <v>9.9502488E-2</v>
      </c>
      <c r="BH2329">
        <v>9.9502488E-2</v>
      </c>
      <c r="BI2329">
        <v>0.36398009999999997</v>
      </c>
      <c r="BJ2329">
        <v>1.7910447999999999E-2</v>
      </c>
      <c r="BK2329">
        <v>7.4825871000000002E-2</v>
      </c>
      <c r="BL2329">
        <v>0.16199005</v>
      </c>
      <c r="BM2329">
        <v>0.18076788999999999</v>
      </c>
      <c r="BN2329">
        <v>0.29505502700000003</v>
      </c>
      <c r="BO2329">
        <v>0.10412828</v>
      </c>
      <c r="BP2329">
        <v>8.1121457999999994E-2</v>
      </c>
      <c r="BQ2329">
        <v>0.22459040899999999</v>
      </c>
      <c r="BR2329">
        <v>0.11483491899999999</v>
      </c>
      <c r="BS2329">
        <v>7.9776903999999996E-2</v>
      </c>
      <c r="BT2329">
        <v>0.137642548</v>
      </c>
      <c r="BU2329">
        <v>0.176400373</v>
      </c>
      <c r="BV2329">
        <v>0.31007771200000001</v>
      </c>
      <c r="BW2329">
        <v>0.180876593</v>
      </c>
      <c r="BX2329">
        <v>6.9207335999999994E-2</v>
      </c>
      <c r="BY2329">
        <v>0.188896487</v>
      </c>
      <c r="BZ2329">
        <v>7.5237798999999994E-2</v>
      </c>
      <c r="CA2329">
        <v>7.7227229999999994E-2</v>
      </c>
      <c r="CB2329">
        <v>0.132931302</v>
      </c>
    </row>
    <row r="2330" spans="1:80">
      <c r="A2330">
        <v>2378</v>
      </c>
      <c r="B2330">
        <v>53.585296999999997</v>
      </c>
      <c r="C2330">
        <v>-113.51596000000001</v>
      </c>
      <c r="D2330" s="21" t="s">
        <v>4804</v>
      </c>
      <c r="E2330" s="22">
        <v>43185</v>
      </c>
      <c r="F2330">
        <v>2018</v>
      </c>
      <c r="G2330">
        <v>3</v>
      </c>
      <c r="H2330">
        <v>26</v>
      </c>
      <c r="I2330" s="21" t="s">
        <v>25</v>
      </c>
      <c r="J2330" t="s">
        <v>31</v>
      </c>
      <c r="K2330" s="21" t="s">
        <v>31</v>
      </c>
      <c r="L2330" s="21" t="s">
        <v>31</v>
      </c>
      <c r="M2330">
        <v>5879309507</v>
      </c>
      <c r="N2330" t="s">
        <v>4805</v>
      </c>
      <c r="O2330" s="21" t="s">
        <v>30</v>
      </c>
      <c r="P2330" s="21" t="s">
        <v>31</v>
      </c>
      <c r="Q2330" s="21" t="s">
        <v>31</v>
      </c>
      <c r="R2330" s="21" t="s">
        <v>31</v>
      </c>
      <c r="S2330" s="21" t="s">
        <v>33</v>
      </c>
      <c r="T2330" s="21" t="s">
        <v>33</v>
      </c>
      <c r="U2330" s="21" t="s">
        <v>31</v>
      </c>
      <c r="V2330" s="21" t="s">
        <v>34</v>
      </c>
      <c r="W2330" s="21" t="s">
        <v>31</v>
      </c>
      <c r="X2330" s="21" t="s">
        <v>31</v>
      </c>
      <c r="Y2330">
        <v>6</v>
      </c>
      <c r="Z2330">
        <v>3</v>
      </c>
      <c r="AA2330" s="21" t="s">
        <v>98</v>
      </c>
      <c r="AB2330" s="21" t="s">
        <v>31</v>
      </c>
      <c r="AC2330" s="21" t="s">
        <v>264</v>
      </c>
      <c r="AD2330">
        <v>754.38659289999998</v>
      </c>
      <c r="AE2330">
        <v>0.22118115999999999</v>
      </c>
      <c r="AF2330">
        <v>4092.3060679999999</v>
      </c>
      <c r="AG2330">
        <v>2.7891299999999999E-4</v>
      </c>
      <c r="AH2330">
        <v>40.196144320000002</v>
      </c>
      <c r="AI2330">
        <v>0.92275428900000001</v>
      </c>
      <c r="AJ2330" s="21" t="s">
        <v>16501</v>
      </c>
      <c r="AK2330">
        <v>43.8</v>
      </c>
      <c r="AL2330">
        <v>333461.94150000002</v>
      </c>
      <c r="AM2330">
        <v>5940325.7570000002</v>
      </c>
      <c r="AN2330" s="21" t="s">
        <v>16467</v>
      </c>
      <c r="AO2330">
        <v>0.31545741300000002</v>
      </c>
      <c r="AP2330">
        <v>0.1829653</v>
      </c>
      <c r="AQ2330">
        <v>0</v>
      </c>
      <c r="AR2330">
        <v>0.403785489</v>
      </c>
      <c r="AS2330">
        <v>9.7791797999999999E-2</v>
      </c>
      <c r="AT2330">
        <v>0</v>
      </c>
      <c r="AU2330">
        <v>1.8927445000000001E-2</v>
      </c>
      <c r="AV2330">
        <v>0.141955836</v>
      </c>
      <c r="AW2330">
        <v>0.41050119299999999</v>
      </c>
      <c r="AX2330">
        <v>0.22195704099999999</v>
      </c>
      <c r="AY2330">
        <v>0</v>
      </c>
      <c r="AZ2330">
        <v>0.34208432799999999</v>
      </c>
      <c r="BA2330">
        <v>2.5457437999999999E-2</v>
      </c>
      <c r="BB2330">
        <v>0</v>
      </c>
      <c r="BC2330">
        <v>4.0572792000000003E-2</v>
      </c>
      <c r="BD2330">
        <v>9.3078758999999997E-2</v>
      </c>
      <c r="BE2330">
        <v>0.46169154200000001</v>
      </c>
      <c r="BF2330">
        <v>0.31084577099999999</v>
      </c>
      <c r="BG2330">
        <v>0</v>
      </c>
      <c r="BH2330">
        <v>0.21910447799999999</v>
      </c>
      <c r="BI2330">
        <v>8.3582090000000001E-3</v>
      </c>
      <c r="BJ2330">
        <v>0</v>
      </c>
      <c r="BK2330">
        <v>6.1890546999999997E-2</v>
      </c>
      <c r="BL2330">
        <v>9.9900498000000004E-2</v>
      </c>
      <c r="BM2330">
        <v>0.41048752599999999</v>
      </c>
      <c r="BN2330">
        <v>0.36352771299999997</v>
      </c>
      <c r="BO2330">
        <v>0</v>
      </c>
      <c r="BP2330">
        <v>0.21916239200000001</v>
      </c>
      <c r="BQ2330">
        <v>6.822369E-3</v>
      </c>
      <c r="BR2330">
        <v>0</v>
      </c>
      <c r="BS2330">
        <v>8.7545441000000002E-2</v>
      </c>
      <c r="BT2330">
        <v>0.119665355</v>
      </c>
      <c r="BU2330">
        <v>0.28236244900000002</v>
      </c>
      <c r="BV2330">
        <v>0.449064346</v>
      </c>
      <c r="BW2330">
        <v>1.4323904E-2</v>
      </c>
      <c r="BX2330">
        <v>0.24134286599999999</v>
      </c>
      <c r="BY2330">
        <v>1.2085794E-2</v>
      </c>
      <c r="BZ2330">
        <v>0</v>
      </c>
      <c r="CA2330">
        <v>0.120895244</v>
      </c>
      <c r="CB2330">
        <v>0.14924463800000001</v>
      </c>
    </row>
    <row r="2331" spans="1:80">
      <c r="A2331">
        <v>2379</v>
      </c>
      <c r="B2331">
        <v>53.531151000000001</v>
      </c>
      <c r="C2331">
        <v>-113.647116</v>
      </c>
      <c r="D2331" s="21" t="s">
        <v>4806</v>
      </c>
      <c r="E2331" s="22">
        <v>41975</v>
      </c>
      <c r="F2331">
        <v>2014</v>
      </c>
      <c r="G2331">
        <v>12</v>
      </c>
      <c r="H2331">
        <v>2</v>
      </c>
      <c r="I2331" s="21" t="s">
        <v>89</v>
      </c>
      <c r="J2331">
        <v>0.79166666666666663</v>
      </c>
      <c r="K2331" s="21" t="s">
        <v>26</v>
      </c>
      <c r="L2331" s="21" t="s">
        <v>39</v>
      </c>
      <c r="M2331" t="s">
        <v>31</v>
      </c>
      <c r="N2331" t="s">
        <v>767</v>
      </c>
      <c r="O2331" s="21" t="s">
        <v>31</v>
      </c>
      <c r="P2331" s="21" t="s">
        <v>31</v>
      </c>
      <c r="Q2331" s="21" t="s">
        <v>31</v>
      </c>
      <c r="R2331" s="21" t="s">
        <v>31</v>
      </c>
      <c r="S2331" s="21" t="s">
        <v>345</v>
      </c>
      <c r="T2331" s="21" t="s">
        <v>345</v>
      </c>
      <c r="U2331" s="21" t="s">
        <v>34</v>
      </c>
      <c r="V2331" s="21" t="s">
        <v>31</v>
      </c>
      <c r="W2331" s="21" t="s">
        <v>31</v>
      </c>
      <c r="X2331" s="21" t="s">
        <v>31</v>
      </c>
      <c r="Y2331" t="s">
        <v>31</v>
      </c>
      <c r="Z2331">
        <v>0</v>
      </c>
      <c r="AA2331" s="21" t="s">
        <v>31</v>
      </c>
      <c r="AB2331" s="21" t="s">
        <v>31</v>
      </c>
      <c r="AC2331" s="21" t="s">
        <v>264</v>
      </c>
      <c r="AD2331">
        <v>297.70767319999999</v>
      </c>
      <c r="AE2331">
        <v>0.55133352400000002</v>
      </c>
      <c r="AF2331">
        <v>3180.26908</v>
      </c>
      <c r="AG2331">
        <v>1.7284360000000001E-3</v>
      </c>
      <c r="AH2331">
        <v>18.81471075</v>
      </c>
      <c r="AI2331">
        <v>0.96306976799999999</v>
      </c>
      <c r="AJ2331" s="21" t="s">
        <v>16501</v>
      </c>
      <c r="AK2331">
        <v>43.8</v>
      </c>
      <c r="AL2331">
        <v>324558.12900000002</v>
      </c>
      <c r="AM2331">
        <v>5934618.7180000003</v>
      </c>
      <c r="AN2331" s="21" t="s">
        <v>16468</v>
      </c>
      <c r="AO2331">
        <v>0</v>
      </c>
      <c r="AP2331">
        <v>0.54258675099999998</v>
      </c>
      <c r="AQ2331">
        <v>0</v>
      </c>
      <c r="AR2331">
        <v>0.45741324900000002</v>
      </c>
      <c r="AS2331">
        <v>0</v>
      </c>
      <c r="AT2331">
        <v>0</v>
      </c>
      <c r="AU2331">
        <v>8.8328076000000005E-2</v>
      </c>
      <c r="AV2331">
        <v>0.12618296500000001</v>
      </c>
      <c r="AW2331">
        <v>3.1821800000000002E-3</v>
      </c>
      <c r="AX2331">
        <v>0.54653937900000005</v>
      </c>
      <c r="AY2331">
        <v>0</v>
      </c>
      <c r="AZ2331">
        <v>0.45027844099999997</v>
      </c>
      <c r="BA2331">
        <v>0</v>
      </c>
      <c r="BB2331">
        <v>0</v>
      </c>
      <c r="BC2331">
        <v>9.2283214000000002E-2</v>
      </c>
      <c r="BD2331">
        <v>0.132856006</v>
      </c>
      <c r="BE2331">
        <v>2.3084576999999998E-2</v>
      </c>
      <c r="BF2331">
        <v>0.71980099500000005</v>
      </c>
      <c r="BG2331">
        <v>2.3084576999999998E-2</v>
      </c>
      <c r="BH2331">
        <v>0.214925373</v>
      </c>
      <c r="BI2331">
        <v>1.8308458E-2</v>
      </c>
      <c r="BJ2331">
        <v>0</v>
      </c>
      <c r="BK2331">
        <v>0.156616915</v>
      </c>
      <c r="BL2331">
        <v>0.14567164199999999</v>
      </c>
      <c r="BM2331">
        <v>5.7118668999999997E-2</v>
      </c>
      <c r="BN2331">
        <v>0.58941287799999997</v>
      </c>
      <c r="BO2331">
        <v>0.225636173</v>
      </c>
      <c r="BP2331">
        <v>8.5055525000000007E-2</v>
      </c>
      <c r="BQ2331">
        <v>1.47901E-2</v>
      </c>
      <c r="BR2331">
        <v>2.8036452E-2</v>
      </c>
      <c r="BS2331">
        <v>0.13316069899999999</v>
      </c>
      <c r="BT2331">
        <v>0.111498431</v>
      </c>
      <c r="BU2331">
        <v>0.22583773700000001</v>
      </c>
      <c r="BV2331">
        <v>0.41876282300000001</v>
      </c>
      <c r="BW2331">
        <v>0.235424308</v>
      </c>
      <c r="BX2331">
        <v>7.0177184000000004E-2</v>
      </c>
      <c r="BY2331">
        <v>3.4044141E-2</v>
      </c>
      <c r="BZ2331">
        <v>1.5505128999999999E-2</v>
      </c>
      <c r="CA2331">
        <v>0.10532794500000001</v>
      </c>
      <c r="CB2331">
        <v>0.11363382</v>
      </c>
    </row>
    <row r="2332" spans="1:80">
      <c r="A2332">
        <v>2380</v>
      </c>
      <c r="B2332">
        <v>53.557948590000002</v>
      </c>
      <c r="C2332">
        <v>-113.3881612</v>
      </c>
      <c r="D2332" s="21" t="s">
        <v>4807</v>
      </c>
      <c r="E2332" s="22">
        <v>42851</v>
      </c>
      <c r="F2332">
        <v>2017</v>
      </c>
      <c r="G2332">
        <v>4</v>
      </c>
      <c r="H2332">
        <v>26</v>
      </c>
      <c r="I2332" s="21" t="s">
        <v>25</v>
      </c>
      <c r="J2332">
        <v>0.25</v>
      </c>
      <c r="K2332" s="21" t="s">
        <v>7</v>
      </c>
      <c r="L2332" s="21" t="s">
        <v>29</v>
      </c>
      <c r="M2332" t="s">
        <v>4808</v>
      </c>
      <c r="N2332" t="s">
        <v>4809</v>
      </c>
      <c r="O2332" s="21" t="s">
        <v>57</v>
      </c>
      <c r="P2332" s="21" t="s">
        <v>31</v>
      </c>
      <c r="Q2332" s="21" t="s">
        <v>31</v>
      </c>
      <c r="R2332" s="21" t="s">
        <v>31</v>
      </c>
      <c r="S2332" s="21" t="s">
        <v>31</v>
      </c>
      <c r="T2332" s="21" t="s">
        <v>31</v>
      </c>
      <c r="U2332" s="21" t="s">
        <v>31</v>
      </c>
      <c r="V2332" s="21" t="s">
        <v>31</v>
      </c>
      <c r="W2332" s="21" t="s">
        <v>31</v>
      </c>
      <c r="X2332" s="21" t="s">
        <v>31</v>
      </c>
      <c r="Y2332">
        <v>6</v>
      </c>
      <c r="Z2332">
        <v>3</v>
      </c>
      <c r="AA2332" s="21" t="s">
        <v>31</v>
      </c>
      <c r="AB2332" s="21" t="s">
        <v>31</v>
      </c>
      <c r="AC2332" s="21" t="s">
        <v>36</v>
      </c>
      <c r="AD2332">
        <v>462.44552349999998</v>
      </c>
      <c r="AE2332">
        <v>0.39657462500000001</v>
      </c>
      <c r="AF2332">
        <v>0</v>
      </c>
      <c r="AG2332">
        <v>1</v>
      </c>
      <c r="AH2332">
        <v>12.967057909999999</v>
      </c>
      <c r="AI2332">
        <v>0.97439928499999995</v>
      </c>
      <c r="AJ2332" s="21" t="s">
        <v>16501</v>
      </c>
      <c r="AK2332">
        <v>43.8</v>
      </c>
      <c r="AL2332">
        <v>341817.77590000001</v>
      </c>
      <c r="AM2332">
        <v>5936992.4869999997</v>
      </c>
      <c r="AN2332" s="21" t="s">
        <v>16470</v>
      </c>
      <c r="AO2332">
        <v>4.1009464000000002E-2</v>
      </c>
      <c r="AP2332">
        <v>0.31545741300000002</v>
      </c>
      <c r="AQ2332">
        <v>0</v>
      </c>
      <c r="AR2332">
        <v>0.57097791799999997</v>
      </c>
      <c r="AS2332">
        <v>7.2555204999999998E-2</v>
      </c>
      <c r="AT2332">
        <v>0</v>
      </c>
      <c r="AU2332">
        <v>9.1482649999999999E-2</v>
      </c>
      <c r="AV2332">
        <v>0.14511041</v>
      </c>
      <c r="AW2332">
        <v>9.3078758999999997E-2</v>
      </c>
      <c r="AX2332">
        <v>0.37151949099999998</v>
      </c>
      <c r="AY2332">
        <v>0</v>
      </c>
      <c r="AZ2332">
        <v>0.49403341299999998</v>
      </c>
      <c r="BA2332">
        <v>4.1368336999999998E-2</v>
      </c>
      <c r="BB2332">
        <v>0</v>
      </c>
      <c r="BC2332">
        <v>8.2736674999999996E-2</v>
      </c>
      <c r="BD2332">
        <v>0.17740652300000001</v>
      </c>
      <c r="BE2332">
        <v>9.7512438000000007E-2</v>
      </c>
      <c r="BF2332">
        <v>0.39482587099999999</v>
      </c>
      <c r="BG2332">
        <v>0</v>
      </c>
      <c r="BH2332">
        <v>0.45213930299999999</v>
      </c>
      <c r="BI2332">
        <v>3.8606965E-2</v>
      </c>
      <c r="BJ2332">
        <v>1.6915422999999999E-2</v>
      </c>
      <c r="BK2332">
        <v>0.101094527</v>
      </c>
      <c r="BL2332">
        <v>0.14786069700000001</v>
      </c>
      <c r="BM2332">
        <v>4.5914047999999999E-2</v>
      </c>
      <c r="BN2332">
        <v>0.28285443999999998</v>
      </c>
      <c r="BO2332">
        <v>1.5437477999999999E-2</v>
      </c>
      <c r="BP2332">
        <v>0.29206712800000001</v>
      </c>
      <c r="BQ2332">
        <v>0.14227379100000001</v>
      </c>
      <c r="BR2332">
        <v>0.22125392199999999</v>
      </c>
      <c r="BS2332">
        <v>6.8273492000000005E-2</v>
      </c>
      <c r="BT2332">
        <v>9.7156515999999998E-2</v>
      </c>
      <c r="BU2332">
        <v>0.27946534000000001</v>
      </c>
      <c r="BV2332">
        <v>0.20630401000000001</v>
      </c>
      <c r="BW2332">
        <v>9.4398508000000006E-2</v>
      </c>
      <c r="BX2332">
        <v>0.15089835300000001</v>
      </c>
      <c r="BY2332">
        <v>0.16114392299999999</v>
      </c>
      <c r="BZ2332">
        <v>0.10751632</v>
      </c>
      <c r="CA2332">
        <v>6.6583773999999998E-2</v>
      </c>
      <c r="CB2332">
        <v>7.5958968000000002E-2</v>
      </c>
    </row>
    <row r="2333" spans="1:80">
      <c r="A2333">
        <v>2381</v>
      </c>
      <c r="B2333">
        <v>53.477395000000001</v>
      </c>
      <c r="C2333">
        <v>-113.423709</v>
      </c>
      <c r="D2333" s="21" t="s">
        <v>4810</v>
      </c>
      <c r="E2333" s="22">
        <v>41971</v>
      </c>
      <c r="F2333">
        <v>2014</v>
      </c>
      <c r="G2333">
        <v>11</v>
      </c>
      <c r="H2333">
        <v>28</v>
      </c>
      <c r="I2333" s="21" t="s">
        <v>89</v>
      </c>
      <c r="J2333">
        <v>0.33333333333333331</v>
      </c>
      <c r="K2333" s="21" t="s">
        <v>7</v>
      </c>
      <c r="L2333" s="21" t="s">
        <v>39</v>
      </c>
      <c r="M2333">
        <v>7807094663</v>
      </c>
      <c r="N2333" t="s">
        <v>4811</v>
      </c>
      <c r="O2333" s="21" t="s">
        <v>31</v>
      </c>
      <c r="P2333" s="21" t="s">
        <v>31</v>
      </c>
      <c r="Q2333" s="21" t="s">
        <v>31</v>
      </c>
      <c r="R2333" s="21" t="s">
        <v>31</v>
      </c>
      <c r="S2333" s="21" t="s">
        <v>345</v>
      </c>
      <c r="T2333" s="21" t="s">
        <v>345</v>
      </c>
      <c r="U2333" s="21" t="s">
        <v>34</v>
      </c>
      <c r="V2333" s="21" t="s">
        <v>31</v>
      </c>
      <c r="W2333" s="21" t="s">
        <v>31</v>
      </c>
      <c r="X2333" s="21" t="s">
        <v>31</v>
      </c>
      <c r="Y2333" t="s">
        <v>31</v>
      </c>
      <c r="Z2333">
        <v>0</v>
      </c>
      <c r="AA2333" s="21" t="s">
        <v>31</v>
      </c>
      <c r="AB2333" s="21" t="s">
        <v>31</v>
      </c>
      <c r="AC2333" s="21" t="s">
        <v>107</v>
      </c>
      <c r="AD2333">
        <v>554.17689959999996</v>
      </c>
      <c r="AE2333">
        <v>0.33010192799999999</v>
      </c>
      <c r="AF2333">
        <v>151.8019855</v>
      </c>
      <c r="AG2333">
        <v>0.73815313900000001</v>
      </c>
      <c r="AH2333">
        <v>49.175835839999998</v>
      </c>
      <c r="AI2333">
        <v>0.90633011699999999</v>
      </c>
      <c r="AJ2333" s="21" t="s">
        <v>16501</v>
      </c>
      <c r="AK2333">
        <v>43.8</v>
      </c>
      <c r="AL2333">
        <v>339158.71750000003</v>
      </c>
      <c r="AM2333">
        <v>5928112.699</v>
      </c>
      <c r="AN2333" s="21" t="s">
        <v>16468</v>
      </c>
      <c r="AO2333">
        <v>0</v>
      </c>
      <c r="AP2333">
        <v>0.90220820199999996</v>
      </c>
      <c r="AQ2333">
        <v>0</v>
      </c>
      <c r="AR2333">
        <v>9.7791797999999999E-2</v>
      </c>
      <c r="AS2333">
        <v>0</v>
      </c>
      <c r="AT2333">
        <v>0</v>
      </c>
      <c r="AU2333">
        <v>0.246056782</v>
      </c>
      <c r="AV2333">
        <v>0.16088328099999999</v>
      </c>
      <c r="AW2333">
        <v>0</v>
      </c>
      <c r="AX2333">
        <v>0.833731106</v>
      </c>
      <c r="AY2333">
        <v>0</v>
      </c>
      <c r="AZ2333">
        <v>0.145584726</v>
      </c>
      <c r="BA2333">
        <v>2.0684168999999999E-2</v>
      </c>
      <c r="BB2333">
        <v>0</v>
      </c>
      <c r="BC2333">
        <v>0.19809069200000001</v>
      </c>
      <c r="BD2333">
        <v>0.20286396200000001</v>
      </c>
      <c r="BE2333">
        <v>1.5323382999999999E-2</v>
      </c>
      <c r="BF2333">
        <v>0.56676616899999999</v>
      </c>
      <c r="BG2333">
        <v>0</v>
      </c>
      <c r="BH2333">
        <v>0.31542288600000001</v>
      </c>
      <c r="BI2333">
        <v>0.101890547</v>
      </c>
      <c r="BJ2333">
        <v>5.97015E-4</v>
      </c>
      <c r="BK2333">
        <v>0.12736318399999999</v>
      </c>
      <c r="BL2333">
        <v>0.143681592</v>
      </c>
      <c r="BM2333">
        <v>6.9219660000000002E-2</v>
      </c>
      <c r="BN2333">
        <v>0.53812061200000005</v>
      </c>
      <c r="BO2333">
        <v>2.4550570000000001E-2</v>
      </c>
      <c r="BP2333">
        <v>0.278123599</v>
      </c>
      <c r="BQ2333">
        <v>8.4806534000000003E-2</v>
      </c>
      <c r="BR2333">
        <v>6.2745880000000002E-3</v>
      </c>
      <c r="BS2333">
        <v>0.120213137</v>
      </c>
      <c r="BT2333">
        <v>0.13201533800000001</v>
      </c>
      <c r="BU2333">
        <v>0.15985079299999999</v>
      </c>
      <c r="BV2333">
        <v>0.52533416200000005</v>
      </c>
      <c r="BW2333">
        <v>6.7205471000000003E-2</v>
      </c>
      <c r="BX2333">
        <v>0.17354056600000001</v>
      </c>
      <c r="BY2333">
        <v>6.1771837000000003E-2</v>
      </c>
      <c r="BZ2333">
        <v>1.2409076999999999E-2</v>
      </c>
      <c r="CA2333">
        <v>0.13069319200000001</v>
      </c>
      <c r="CB2333">
        <v>0.15064967400000001</v>
      </c>
    </row>
    <row r="2334" spans="1:80">
      <c r="A2334">
        <v>2382</v>
      </c>
      <c r="B2334">
        <v>53.527611</v>
      </c>
      <c r="C2334">
        <v>-113.503871</v>
      </c>
      <c r="D2334" s="21" t="s">
        <v>677</v>
      </c>
      <c r="E2334" s="22">
        <v>43918</v>
      </c>
      <c r="F2334">
        <v>2020</v>
      </c>
      <c r="G2334">
        <v>3</v>
      </c>
      <c r="H2334">
        <v>28</v>
      </c>
      <c r="I2334" s="21" t="s">
        <v>25</v>
      </c>
      <c r="J2334">
        <v>0.41666666666666669</v>
      </c>
      <c r="K2334" s="21" t="s">
        <v>7</v>
      </c>
      <c r="L2334" s="21" t="s">
        <v>39</v>
      </c>
      <c r="M2334" t="s">
        <v>2637</v>
      </c>
      <c r="N2334" t="s">
        <v>4812</v>
      </c>
      <c r="O2334" s="21" t="s">
        <v>57</v>
      </c>
      <c r="P2334" s="21" t="s">
        <v>31</v>
      </c>
      <c r="Q2334" s="21" t="s">
        <v>31</v>
      </c>
      <c r="R2334" s="21" t="s">
        <v>31</v>
      </c>
      <c r="S2334" s="21" t="s">
        <v>33</v>
      </c>
      <c r="T2334" s="21" t="s">
        <v>33</v>
      </c>
      <c r="U2334" s="21" t="s">
        <v>31</v>
      </c>
      <c r="V2334" s="21" t="s">
        <v>34</v>
      </c>
      <c r="W2334" s="21" t="s">
        <v>31</v>
      </c>
      <c r="X2334" s="21" t="s">
        <v>42</v>
      </c>
      <c r="Y2334">
        <v>4</v>
      </c>
      <c r="Z2334">
        <v>2</v>
      </c>
      <c r="AA2334" s="21" t="s">
        <v>87</v>
      </c>
      <c r="AB2334" s="21" t="s">
        <v>35</v>
      </c>
      <c r="AC2334" s="21" t="s">
        <v>875</v>
      </c>
      <c r="AD2334">
        <v>792.67824089999999</v>
      </c>
      <c r="AE2334">
        <v>0.204874746</v>
      </c>
      <c r="AF2334">
        <v>0</v>
      </c>
      <c r="AG2334">
        <v>1</v>
      </c>
      <c r="AH2334">
        <v>111.8408385</v>
      </c>
      <c r="AI2334">
        <v>0.79956961500000001</v>
      </c>
      <c r="AJ2334" s="21" t="s">
        <v>16501</v>
      </c>
      <c r="AK2334">
        <v>43.8</v>
      </c>
      <c r="AL2334">
        <v>334036.3051</v>
      </c>
      <c r="AM2334">
        <v>5933881.642</v>
      </c>
      <c r="AN2334" s="21" t="s">
        <v>16467</v>
      </c>
      <c r="AO2334">
        <v>0.43533123000000001</v>
      </c>
      <c r="AP2334">
        <v>0</v>
      </c>
      <c r="AQ2334">
        <v>0</v>
      </c>
      <c r="AR2334">
        <v>0.40694006300000002</v>
      </c>
      <c r="AS2334">
        <v>8.8328076000000005E-2</v>
      </c>
      <c r="AT2334">
        <v>6.9400631000000004E-2</v>
      </c>
      <c r="AU2334">
        <v>9.4637220000000008E-3</v>
      </c>
      <c r="AV2334">
        <v>0.16088328099999999</v>
      </c>
      <c r="AW2334">
        <v>0.44391408100000002</v>
      </c>
      <c r="AX2334">
        <v>0</v>
      </c>
      <c r="AY2334">
        <v>0</v>
      </c>
      <c r="AZ2334">
        <v>0.24980111399999999</v>
      </c>
      <c r="BA2334">
        <v>5.5688146000000001E-2</v>
      </c>
      <c r="BB2334">
        <v>0.250596659</v>
      </c>
      <c r="BC2334">
        <v>2.3866347999999999E-2</v>
      </c>
      <c r="BD2334">
        <v>0.13206046099999999</v>
      </c>
      <c r="BE2334">
        <v>0.38527363199999998</v>
      </c>
      <c r="BF2334">
        <v>0</v>
      </c>
      <c r="BG2334">
        <v>3.3034826000000003E-2</v>
      </c>
      <c r="BH2334">
        <v>0.16636815899999999</v>
      </c>
      <c r="BI2334">
        <v>0.17890547300000001</v>
      </c>
      <c r="BJ2334">
        <v>0.2360199</v>
      </c>
      <c r="BK2334">
        <v>4.7761194E-2</v>
      </c>
      <c r="BL2334">
        <v>8.0398010000000006E-2</v>
      </c>
      <c r="BM2334">
        <v>0.26243713000000002</v>
      </c>
      <c r="BN2334">
        <v>0.187640058</v>
      </c>
      <c r="BO2334">
        <v>3.2966486000000003E-2</v>
      </c>
      <c r="BP2334">
        <v>0.162989891</v>
      </c>
      <c r="BQ2334">
        <v>0.214132762</v>
      </c>
      <c r="BR2334">
        <v>0.13963448000000001</v>
      </c>
      <c r="BS2334">
        <v>7.7336786000000005E-2</v>
      </c>
      <c r="BT2334">
        <v>0.13082017800000001</v>
      </c>
      <c r="BU2334">
        <v>0.37983214199999998</v>
      </c>
      <c r="BV2334">
        <v>0.27245259599999999</v>
      </c>
      <c r="BW2334">
        <v>1.5766242E-2</v>
      </c>
      <c r="BX2334">
        <v>0.107727697</v>
      </c>
      <c r="BY2334">
        <v>0.14502953099999999</v>
      </c>
      <c r="BZ2334">
        <v>7.8495493E-2</v>
      </c>
      <c r="CA2334">
        <v>0.164712465</v>
      </c>
      <c r="CB2334">
        <v>0.167460367</v>
      </c>
    </row>
    <row r="2335" spans="1:80">
      <c r="A2335">
        <v>2383</v>
      </c>
      <c r="B2335">
        <v>53.479374999999997</v>
      </c>
      <c r="C2335">
        <v>-113.42455699999999</v>
      </c>
      <c r="D2335" s="21" t="s">
        <v>4810</v>
      </c>
      <c r="E2335" s="22">
        <v>41896</v>
      </c>
      <c r="F2335">
        <v>2014</v>
      </c>
      <c r="G2335">
        <v>9</v>
      </c>
      <c r="H2335">
        <v>14</v>
      </c>
      <c r="I2335" s="21" t="s">
        <v>89</v>
      </c>
      <c r="J2335">
        <v>0.20833333333333334</v>
      </c>
      <c r="K2335" s="21" t="s">
        <v>26</v>
      </c>
      <c r="L2335" s="21" t="s">
        <v>29</v>
      </c>
      <c r="M2335">
        <v>7807094663</v>
      </c>
      <c r="N2335" t="s">
        <v>4811</v>
      </c>
      <c r="O2335" s="21" t="s">
        <v>31</v>
      </c>
      <c r="P2335" s="21" t="s">
        <v>31</v>
      </c>
      <c r="Q2335" s="21" t="s">
        <v>31</v>
      </c>
      <c r="R2335" s="21" t="s">
        <v>31</v>
      </c>
      <c r="S2335" s="21" t="s">
        <v>33</v>
      </c>
      <c r="T2335" s="21" t="s">
        <v>33</v>
      </c>
      <c r="U2335" s="21" t="s">
        <v>31</v>
      </c>
      <c r="V2335" s="21" t="s">
        <v>34</v>
      </c>
      <c r="W2335" s="21" t="s">
        <v>62</v>
      </c>
      <c r="X2335" s="21" t="s">
        <v>31</v>
      </c>
      <c r="Y2335">
        <v>9</v>
      </c>
      <c r="Z2335">
        <v>4</v>
      </c>
      <c r="AA2335" s="21" t="s">
        <v>31</v>
      </c>
      <c r="AB2335" s="21" t="s">
        <v>31</v>
      </c>
      <c r="AC2335" s="21" t="s">
        <v>334</v>
      </c>
      <c r="AD2335">
        <v>705.48847000000001</v>
      </c>
      <c r="AE2335">
        <v>0.24390488599999999</v>
      </c>
      <c r="AF2335">
        <v>112.7385139</v>
      </c>
      <c r="AG2335">
        <v>0.79813539499999997</v>
      </c>
      <c r="AH2335">
        <v>15.18260514</v>
      </c>
      <c r="AI2335">
        <v>0.970091182</v>
      </c>
      <c r="AJ2335" s="21" t="s">
        <v>16501</v>
      </c>
      <c r="AK2335">
        <v>43.8</v>
      </c>
      <c r="AL2335">
        <v>339109.94579999999</v>
      </c>
      <c r="AM2335">
        <v>5928334.8320000004</v>
      </c>
      <c r="AN2335" s="21" t="s">
        <v>16470</v>
      </c>
      <c r="AO2335">
        <v>0</v>
      </c>
      <c r="AP2335">
        <v>0.49842271300000002</v>
      </c>
      <c r="AQ2335">
        <v>0</v>
      </c>
      <c r="AR2335">
        <v>0.50157728700000004</v>
      </c>
      <c r="AS2335">
        <v>0</v>
      </c>
      <c r="AT2335">
        <v>0</v>
      </c>
      <c r="AU2335">
        <v>0.104100946</v>
      </c>
      <c r="AV2335">
        <v>0.12618296500000001</v>
      </c>
      <c r="AW2335">
        <v>0</v>
      </c>
      <c r="AX2335">
        <v>0.38106603</v>
      </c>
      <c r="AY2335">
        <v>0</v>
      </c>
      <c r="AZ2335">
        <v>0.46221161500000002</v>
      </c>
      <c r="BA2335">
        <v>0.14797136</v>
      </c>
      <c r="BB2335">
        <v>8.7509939999999998E-3</v>
      </c>
      <c r="BC2335">
        <v>7.4781225000000007E-2</v>
      </c>
      <c r="BD2335">
        <v>8.2736674999999996E-2</v>
      </c>
      <c r="BE2335">
        <v>2.9651740999999999E-2</v>
      </c>
      <c r="BF2335">
        <v>0.38825870600000001</v>
      </c>
      <c r="BG2335">
        <v>0</v>
      </c>
      <c r="BH2335">
        <v>0.41452736299999998</v>
      </c>
      <c r="BI2335">
        <v>0.15363184099999999</v>
      </c>
      <c r="BJ2335">
        <v>1.3930348E-2</v>
      </c>
      <c r="BK2335">
        <v>8.6965174000000006E-2</v>
      </c>
      <c r="BL2335">
        <v>9.8308458000000001E-2</v>
      </c>
      <c r="BM2335">
        <v>6.8173895999999998E-2</v>
      </c>
      <c r="BN2335">
        <v>0.43483890200000003</v>
      </c>
      <c r="BO2335">
        <v>5.5674517999999999E-2</v>
      </c>
      <c r="BP2335">
        <v>0.32468502599999999</v>
      </c>
      <c r="BQ2335">
        <v>9.1230515999999998E-2</v>
      </c>
      <c r="BR2335">
        <v>2.4401175000000001E-2</v>
      </c>
      <c r="BS2335">
        <v>9.9397440000000004E-2</v>
      </c>
      <c r="BT2335">
        <v>0.11224540600000001</v>
      </c>
      <c r="BU2335">
        <v>0.21137705900000001</v>
      </c>
      <c r="BV2335">
        <v>0.47849549299999999</v>
      </c>
      <c r="BW2335">
        <v>7.5287535000000003E-2</v>
      </c>
      <c r="BX2335">
        <v>0.163481505</v>
      </c>
      <c r="BY2335">
        <v>5.8464408000000002E-2</v>
      </c>
      <c r="BZ2335">
        <v>1.2645322000000001E-2</v>
      </c>
      <c r="CA2335">
        <v>0.13393845200000001</v>
      </c>
      <c r="CB2335">
        <v>0.143574759</v>
      </c>
    </row>
    <row r="2336" spans="1:80">
      <c r="A2336">
        <v>2384</v>
      </c>
      <c r="B2336">
        <v>53.508011949999997</v>
      </c>
      <c r="C2336">
        <v>-113.4659238</v>
      </c>
      <c r="D2336" s="21" t="s">
        <v>4813</v>
      </c>
      <c r="E2336" s="22">
        <v>43208</v>
      </c>
      <c r="F2336">
        <v>2018</v>
      </c>
      <c r="G2336">
        <v>4</v>
      </c>
      <c r="H2336">
        <v>18</v>
      </c>
      <c r="I2336" s="21" t="s">
        <v>25</v>
      </c>
      <c r="J2336">
        <v>0.5</v>
      </c>
      <c r="K2336" s="21" t="s">
        <v>7</v>
      </c>
      <c r="L2336" s="21" t="s">
        <v>29</v>
      </c>
      <c r="M2336" t="s">
        <v>4814</v>
      </c>
      <c r="N2336" t="s">
        <v>4815</v>
      </c>
      <c r="O2336" s="21" t="s">
        <v>30</v>
      </c>
      <c r="P2336" s="21" t="s">
        <v>31</v>
      </c>
      <c r="Q2336" s="21" t="s">
        <v>32</v>
      </c>
      <c r="R2336" s="21" t="s">
        <v>32</v>
      </c>
      <c r="S2336" s="21" t="s">
        <v>33</v>
      </c>
      <c r="T2336" s="21" t="s">
        <v>33</v>
      </c>
      <c r="U2336" s="21" t="s">
        <v>31</v>
      </c>
      <c r="V2336" s="21" t="s">
        <v>34</v>
      </c>
      <c r="W2336" s="21" t="s">
        <v>31</v>
      </c>
      <c r="X2336" s="21" t="s">
        <v>42</v>
      </c>
      <c r="Y2336">
        <v>7</v>
      </c>
      <c r="Z2336">
        <v>3</v>
      </c>
      <c r="AA2336" s="21" t="s">
        <v>31</v>
      </c>
      <c r="AB2336" s="21" t="s">
        <v>31</v>
      </c>
      <c r="AC2336" s="21" t="s">
        <v>36</v>
      </c>
      <c r="AD2336">
        <v>756.82927740000002</v>
      </c>
      <c r="AE2336">
        <v>0.220103243</v>
      </c>
      <c r="AF2336">
        <v>0</v>
      </c>
      <c r="AG2336">
        <v>1</v>
      </c>
      <c r="AH2336">
        <v>48.873491049999998</v>
      </c>
      <c r="AI2336">
        <v>0.90687833100000004</v>
      </c>
      <c r="AJ2336" s="21" t="s">
        <v>16501</v>
      </c>
      <c r="AK2336">
        <v>43.8</v>
      </c>
      <c r="AL2336">
        <v>336475.63010000001</v>
      </c>
      <c r="AM2336">
        <v>5931614.0499999998</v>
      </c>
      <c r="AN2336" s="21" t="s">
        <v>16471</v>
      </c>
      <c r="AO2336">
        <v>0</v>
      </c>
      <c r="AP2336">
        <v>0.19873816999999999</v>
      </c>
      <c r="AQ2336">
        <v>0</v>
      </c>
      <c r="AR2336">
        <v>0.43848580399999998</v>
      </c>
      <c r="AS2336">
        <v>0.362776025</v>
      </c>
      <c r="AT2336">
        <v>0</v>
      </c>
      <c r="AU2336">
        <v>4.7318612000000003E-2</v>
      </c>
      <c r="AV2336">
        <v>6.6246056999999997E-2</v>
      </c>
      <c r="AW2336">
        <v>2.6252983000000001E-2</v>
      </c>
      <c r="AX2336">
        <v>0.29992044600000001</v>
      </c>
      <c r="AY2336">
        <v>0</v>
      </c>
      <c r="AZ2336">
        <v>0.30389817000000002</v>
      </c>
      <c r="BA2336">
        <v>0.36992840100000002</v>
      </c>
      <c r="BB2336">
        <v>0</v>
      </c>
      <c r="BC2336">
        <v>5.9665871000000002E-2</v>
      </c>
      <c r="BD2336">
        <v>9.3874304000000006E-2</v>
      </c>
      <c r="BE2336">
        <v>4.4975123999999998E-2</v>
      </c>
      <c r="BF2336">
        <v>0.36497512399999998</v>
      </c>
      <c r="BG2336">
        <v>6.9651740000000002E-3</v>
      </c>
      <c r="BH2336">
        <v>0.31522388099999998</v>
      </c>
      <c r="BI2336">
        <v>0.26865671600000002</v>
      </c>
      <c r="BJ2336">
        <v>0</v>
      </c>
      <c r="BK2336">
        <v>7.7014924999999998E-2</v>
      </c>
      <c r="BL2336">
        <v>0.10407960199999999</v>
      </c>
      <c r="BM2336">
        <v>2.1363478000000002E-2</v>
      </c>
      <c r="BN2336">
        <v>0.68457746100000005</v>
      </c>
      <c r="BO2336">
        <v>5.3284200000000004E-3</v>
      </c>
      <c r="BP2336">
        <v>0.15985259700000001</v>
      </c>
      <c r="BQ2336">
        <v>0.129127036</v>
      </c>
      <c r="BR2336">
        <v>0</v>
      </c>
      <c r="BS2336">
        <v>0.14132762300000001</v>
      </c>
      <c r="BT2336">
        <v>0.19008017499999999</v>
      </c>
      <c r="BU2336">
        <v>0.29448554599999999</v>
      </c>
      <c r="BV2336">
        <v>0.54499222899999999</v>
      </c>
      <c r="BW2336">
        <v>4.016164E-3</v>
      </c>
      <c r="BX2336">
        <v>9.0519116999999996E-2</v>
      </c>
      <c r="BY2336">
        <v>6.5502020999999994E-2</v>
      </c>
      <c r="BZ2336">
        <v>0</v>
      </c>
      <c r="CA2336">
        <v>0.18330121199999999</v>
      </c>
      <c r="CB2336">
        <v>0.18909543100000001</v>
      </c>
    </row>
    <row r="2337" spans="1:80">
      <c r="A2337">
        <v>2385</v>
      </c>
      <c r="B2337">
        <v>53.506589060000003</v>
      </c>
      <c r="C2337">
        <v>-113.54126170000001</v>
      </c>
      <c r="D2337" s="21" t="s">
        <v>4816</v>
      </c>
      <c r="E2337" s="22">
        <v>44026</v>
      </c>
      <c r="F2337">
        <v>2020</v>
      </c>
      <c r="G2337">
        <v>7</v>
      </c>
      <c r="H2337">
        <v>14</v>
      </c>
      <c r="I2337" s="21" t="s">
        <v>78</v>
      </c>
      <c r="J2337" t="s">
        <v>132</v>
      </c>
      <c r="K2337" s="21" t="s">
        <v>7</v>
      </c>
      <c r="L2337" s="21" t="s">
        <v>29</v>
      </c>
      <c r="M2337" t="s">
        <v>4817</v>
      </c>
      <c r="N2337" t="s">
        <v>4818</v>
      </c>
      <c r="O2337" s="21" t="s">
        <v>40</v>
      </c>
      <c r="P2337" s="21" t="s">
        <v>31</v>
      </c>
      <c r="Q2337" s="21" t="s">
        <v>32</v>
      </c>
      <c r="R2337" s="21" t="s">
        <v>32</v>
      </c>
      <c r="S2337" s="21" t="s">
        <v>33</v>
      </c>
      <c r="T2337" s="21" t="s">
        <v>33</v>
      </c>
      <c r="U2337" s="21" t="s">
        <v>31</v>
      </c>
      <c r="V2337" s="21" t="s">
        <v>34</v>
      </c>
      <c r="W2337" s="21" t="s">
        <v>190</v>
      </c>
      <c r="X2337" s="21" t="s">
        <v>31</v>
      </c>
      <c r="Y2337">
        <v>8</v>
      </c>
      <c r="Z2337">
        <v>4</v>
      </c>
      <c r="AA2337" s="21" t="s">
        <v>98</v>
      </c>
      <c r="AB2337" s="21" t="s">
        <v>31</v>
      </c>
      <c r="AC2337" s="21" t="s">
        <v>264</v>
      </c>
      <c r="AD2337">
        <v>774.14858549999997</v>
      </c>
      <c r="AE2337">
        <v>0.21260970400000001</v>
      </c>
      <c r="AF2337">
        <v>50.514369189999996</v>
      </c>
      <c r="AG2337">
        <v>0.90390705599999999</v>
      </c>
      <c r="AH2337">
        <v>18.033454890000002</v>
      </c>
      <c r="AI2337">
        <v>0.96457575200000001</v>
      </c>
      <c r="AJ2337" s="21" t="s">
        <v>16501</v>
      </c>
      <c r="AK2337">
        <v>43.8</v>
      </c>
      <c r="AL2337">
        <v>331474.96830000001</v>
      </c>
      <c r="AM2337">
        <v>5931631.3789999997</v>
      </c>
      <c r="AN2337" s="21" t="s">
        <v>16471</v>
      </c>
      <c r="AO2337">
        <v>0</v>
      </c>
      <c r="AP2337">
        <v>0.34384858000000001</v>
      </c>
      <c r="AQ2337">
        <v>0</v>
      </c>
      <c r="AR2337">
        <v>0.466876972</v>
      </c>
      <c r="AS2337">
        <v>0.18927444800000001</v>
      </c>
      <c r="AT2337">
        <v>0</v>
      </c>
      <c r="AU2337">
        <v>6.3091483000000004E-2</v>
      </c>
      <c r="AV2337">
        <v>0.11987381699999999</v>
      </c>
      <c r="AW2337">
        <v>6.2052506E-2</v>
      </c>
      <c r="AX2337">
        <v>0.32537788400000001</v>
      </c>
      <c r="AY2337">
        <v>0</v>
      </c>
      <c r="AZ2337">
        <v>0.23468575999999999</v>
      </c>
      <c r="BA2337">
        <v>0.37708830500000001</v>
      </c>
      <c r="BB2337">
        <v>0</v>
      </c>
      <c r="BC2337">
        <v>7.0803500000000005E-2</v>
      </c>
      <c r="BD2337">
        <v>0.16070008</v>
      </c>
      <c r="BE2337">
        <v>8.9353234000000004E-2</v>
      </c>
      <c r="BF2337">
        <v>0.342686567</v>
      </c>
      <c r="BG2337">
        <v>8.7960199000000003E-2</v>
      </c>
      <c r="BH2337">
        <v>0.101094527</v>
      </c>
      <c r="BI2337">
        <v>0.35980099500000001</v>
      </c>
      <c r="BJ2337">
        <v>1.8905472999999999E-2</v>
      </c>
      <c r="BK2337">
        <v>7.9203979999999993E-2</v>
      </c>
      <c r="BL2337">
        <v>0.164975124</v>
      </c>
      <c r="BM2337">
        <v>0.18440316700000001</v>
      </c>
      <c r="BN2337">
        <v>0.30312235399999998</v>
      </c>
      <c r="BO2337">
        <v>9.6907524999999994E-2</v>
      </c>
      <c r="BP2337">
        <v>7.7386583999999994E-2</v>
      </c>
      <c r="BQ2337">
        <v>0.22424182100000001</v>
      </c>
      <c r="BR2337">
        <v>0.113091977</v>
      </c>
      <c r="BS2337">
        <v>8.1470046000000004E-2</v>
      </c>
      <c r="BT2337">
        <v>0.13908669900000001</v>
      </c>
      <c r="BU2337">
        <v>0.17887472800000001</v>
      </c>
      <c r="BV2337">
        <v>0.31676717399999998</v>
      </c>
      <c r="BW2337">
        <v>0.167584706</v>
      </c>
      <c r="BX2337">
        <v>7.2017408000000005E-2</v>
      </c>
      <c r="BY2337">
        <v>0.18796394199999999</v>
      </c>
      <c r="BZ2337">
        <v>7.5063723999999998E-2</v>
      </c>
      <c r="CA2337">
        <v>7.8756606000000007E-2</v>
      </c>
      <c r="CB2337">
        <v>0.13510724299999999</v>
      </c>
    </row>
    <row r="2338" spans="1:80">
      <c r="A2338">
        <v>2386</v>
      </c>
      <c r="B2338">
        <v>53.489217060000001</v>
      </c>
      <c r="C2338">
        <v>-113.64973019999999</v>
      </c>
      <c r="D2338" s="21" t="s">
        <v>4819</v>
      </c>
      <c r="E2338" s="22">
        <v>42050</v>
      </c>
      <c r="F2338">
        <v>2015</v>
      </c>
      <c r="G2338">
        <v>2</v>
      </c>
      <c r="H2338">
        <v>15</v>
      </c>
      <c r="I2338" s="21" t="s">
        <v>25</v>
      </c>
      <c r="J2338">
        <v>0.91666666666666663</v>
      </c>
      <c r="K2338" s="21" t="s">
        <v>26</v>
      </c>
      <c r="L2338" s="21" t="s">
        <v>39</v>
      </c>
      <c r="M2338">
        <v>7804842107</v>
      </c>
      <c r="N2338" t="s">
        <v>321</v>
      </c>
      <c r="O2338" s="21" t="s">
        <v>30</v>
      </c>
      <c r="P2338" s="21" t="s">
        <v>31</v>
      </c>
      <c r="Q2338" s="21" t="s">
        <v>31</v>
      </c>
      <c r="R2338" s="21" t="s">
        <v>31</v>
      </c>
      <c r="S2338" s="21" t="s">
        <v>31</v>
      </c>
      <c r="T2338" s="21" t="s">
        <v>31</v>
      </c>
      <c r="U2338" s="21" t="s">
        <v>31</v>
      </c>
      <c r="V2338" s="21" t="s">
        <v>31</v>
      </c>
      <c r="W2338" s="21" t="s">
        <v>31</v>
      </c>
      <c r="X2338" s="21" t="s">
        <v>31</v>
      </c>
      <c r="Y2338" t="s">
        <v>31</v>
      </c>
      <c r="Z2338">
        <v>0</v>
      </c>
      <c r="AA2338" s="21" t="s">
        <v>31</v>
      </c>
      <c r="AB2338" s="21" t="s">
        <v>31</v>
      </c>
      <c r="AC2338" s="21" t="s">
        <v>36</v>
      </c>
      <c r="AD2338">
        <v>120.43207959999999</v>
      </c>
      <c r="AE2338">
        <v>0.78594838300000003</v>
      </c>
      <c r="AF2338">
        <v>686.95980320000001</v>
      </c>
      <c r="AG2338">
        <v>0.25311291000000002</v>
      </c>
      <c r="AH2338">
        <v>97.877625690000002</v>
      </c>
      <c r="AI2338">
        <v>0.82221344600000001</v>
      </c>
      <c r="AJ2338" s="21" t="s">
        <v>16501</v>
      </c>
      <c r="AK2338">
        <v>43.8</v>
      </c>
      <c r="AL2338">
        <v>324211.37969999999</v>
      </c>
      <c r="AM2338">
        <v>5929961.4139999999</v>
      </c>
      <c r="AN2338" s="21" t="s">
        <v>16468</v>
      </c>
      <c r="AO2338">
        <v>0.246056782</v>
      </c>
      <c r="AP2338">
        <v>7.8864352999999998E-2</v>
      </c>
      <c r="AQ2338">
        <v>0</v>
      </c>
      <c r="AR2338">
        <v>0.53943217700000001</v>
      </c>
      <c r="AS2338">
        <v>0.13564668799999999</v>
      </c>
      <c r="AT2338">
        <v>0</v>
      </c>
      <c r="AU2338">
        <v>0.110410095</v>
      </c>
      <c r="AV2338">
        <v>3.4700315000000002E-2</v>
      </c>
      <c r="AW2338">
        <v>9.4669849E-2</v>
      </c>
      <c r="AX2338">
        <v>0.54176610999999997</v>
      </c>
      <c r="AY2338">
        <v>0</v>
      </c>
      <c r="AZ2338">
        <v>0.24900556900000001</v>
      </c>
      <c r="BA2338">
        <v>0.11455847299999999</v>
      </c>
      <c r="BB2338">
        <v>0</v>
      </c>
      <c r="BC2338">
        <v>0.14717581499999999</v>
      </c>
      <c r="BD2338">
        <v>0.111376293</v>
      </c>
      <c r="BE2338">
        <v>2.3681592000000001E-2</v>
      </c>
      <c r="BF2338">
        <v>0.81373134300000005</v>
      </c>
      <c r="BG2338">
        <v>3.5621891000000003E-2</v>
      </c>
      <c r="BH2338">
        <v>9.7313433000000005E-2</v>
      </c>
      <c r="BI2338">
        <v>3.0646765999999999E-2</v>
      </c>
      <c r="BJ2338">
        <v>0</v>
      </c>
      <c r="BK2338">
        <v>0.214527363</v>
      </c>
      <c r="BL2338">
        <v>0.144079602</v>
      </c>
      <c r="BM2338">
        <v>7.1809173000000004E-2</v>
      </c>
      <c r="BN2338">
        <v>0.61256909500000001</v>
      </c>
      <c r="BO2338">
        <v>0.21169264500000001</v>
      </c>
      <c r="BP2338">
        <v>5.8313828999999998E-2</v>
      </c>
      <c r="BQ2338">
        <v>2.5446940000000001E-2</v>
      </c>
      <c r="BR2338">
        <v>1.922215E-2</v>
      </c>
      <c r="BS2338">
        <v>0.15626711800000001</v>
      </c>
      <c r="BT2338">
        <v>0.154324984</v>
      </c>
      <c r="BU2338">
        <v>7.4230649999999995E-2</v>
      </c>
      <c r="BV2338">
        <v>0.586770283</v>
      </c>
      <c r="BW2338">
        <v>0.183562325</v>
      </c>
      <c r="BX2338">
        <v>6.9070563000000001E-2</v>
      </c>
      <c r="BY2338">
        <v>7.1756294999999998E-2</v>
      </c>
      <c r="BZ2338">
        <v>1.4100092999999999E-2</v>
      </c>
      <c r="CA2338">
        <v>0.13968293400000001</v>
      </c>
      <c r="CB2338">
        <v>0.135368356</v>
      </c>
    </row>
    <row r="2339" spans="1:80">
      <c r="A2339">
        <v>2387</v>
      </c>
      <c r="B2339">
        <v>53.483553999999998</v>
      </c>
      <c r="C2339">
        <v>-113.567773</v>
      </c>
      <c r="D2339" s="21" t="s">
        <v>4820</v>
      </c>
      <c r="E2339" s="22">
        <v>43256</v>
      </c>
      <c r="F2339">
        <v>2018</v>
      </c>
      <c r="G2339">
        <v>6</v>
      </c>
      <c r="H2339">
        <v>5</v>
      </c>
      <c r="I2339" s="21" t="s">
        <v>78</v>
      </c>
      <c r="J2339" t="s">
        <v>137</v>
      </c>
      <c r="K2339" s="21" t="s">
        <v>31</v>
      </c>
      <c r="L2339" s="21" t="s">
        <v>39</v>
      </c>
      <c r="M2339" t="s">
        <v>4821</v>
      </c>
      <c r="N2339" t="s">
        <v>4822</v>
      </c>
      <c r="O2339" s="21" t="s">
        <v>30</v>
      </c>
      <c r="P2339" s="21" t="s">
        <v>31</v>
      </c>
      <c r="Q2339" s="21" t="s">
        <v>31</v>
      </c>
      <c r="R2339" s="21" t="s">
        <v>31</v>
      </c>
      <c r="S2339" s="21" t="s">
        <v>31</v>
      </c>
      <c r="T2339" s="21" t="s">
        <v>31</v>
      </c>
      <c r="U2339" s="21" t="s">
        <v>31</v>
      </c>
      <c r="V2339" s="21" t="s">
        <v>31</v>
      </c>
      <c r="W2339" s="21" t="s">
        <v>31</v>
      </c>
      <c r="X2339" s="21" t="s">
        <v>42</v>
      </c>
      <c r="Y2339">
        <v>0</v>
      </c>
      <c r="Z2339">
        <v>0</v>
      </c>
      <c r="AA2339" s="21" t="s">
        <v>31</v>
      </c>
      <c r="AB2339" s="21" t="s">
        <v>31</v>
      </c>
      <c r="AC2339" s="21" t="s">
        <v>448</v>
      </c>
      <c r="AD2339">
        <v>924.91521839999996</v>
      </c>
      <c r="AE2339">
        <v>0.15726382999999999</v>
      </c>
      <c r="AF2339">
        <v>415.44575400000002</v>
      </c>
      <c r="AG2339">
        <v>0.435660718</v>
      </c>
      <c r="AH2339">
        <v>75.30652809</v>
      </c>
      <c r="AI2339">
        <v>0.86018047600000003</v>
      </c>
      <c r="AJ2339" s="21" t="s">
        <v>16501</v>
      </c>
      <c r="AK2339">
        <v>43.8</v>
      </c>
      <c r="AL2339">
        <v>329624.8395</v>
      </c>
      <c r="AM2339">
        <v>5929132.5010000002</v>
      </c>
      <c r="AN2339" s="21" t="s">
        <v>16469</v>
      </c>
      <c r="AO2339">
        <v>7.2555204999999998E-2</v>
      </c>
      <c r="AP2339">
        <v>2.5236593000000002E-2</v>
      </c>
      <c r="AQ2339">
        <v>9.7791797999999999E-2</v>
      </c>
      <c r="AR2339">
        <v>0.71924290199999996</v>
      </c>
      <c r="AS2339">
        <v>6.6246056999999997E-2</v>
      </c>
      <c r="AT2339">
        <v>0</v>
      </c>
      <c r="AU2339">
        <v>3.1545739999999998E-3</v>
      </c>
      <c r="AV2339">
        <v>9.4637224000000006E-2</v>
      </c>
      <c r="AW2339">
        <v>0.12649164700000001</v>
      </c>
      <c r="AX2339">
        <v>0.22434367499999999</v>
      </c>
      <c r="AY2339">
        <v>0.30946698500000003</v>
      </c>
      <c r="AZ2339">
        <v>0.294351631</v>
      </c>
      <c r="BA2339">
        <v>3.5003977999999998E-2</v>
      </c>
      <c r="BB2339">
        <v>0</v>
      </c>
      <c r="BC2339">
        <v>5.0914876999999997E-2</v>
      </c>
      <c r="BD2339">
        <v>0.22593476500000001</v>
      </c>
      <c r="BE2339">
        <v>9.6716417999999998E-2</v>
      </c>
      <c r="BF2339">
        <v>0.47303482600000002</v>
      </c>
      <c r="BG2339">
        <v>0.290746269</v>
      </c>
      <c r="BH2339">
        <v>0.10786069700000001</v>
      </c>
      <c r="BI2339">
        <v>2.8855721000000001E-2</v>
      </c>
      <c r="BJ2339">
        <v>0</v>
      </c>
      <c r="BK2339">
        <v>0.108258706</v>
      </c>
      <c r="BL2339">
        <v>0.20895522399999999</v>
      </c>
      <c r="BM2339">
        <v>5.4977341999999998E-2</v>
      </c>
      <c r="BN2339">
        <v>0.60594591900000006</v>
      </c>
      <c r="BO2339">
        <v>0.177630596</v>
      </c>
      <c r="BP2339">
        <v>5.7118668999999997E-2</v>
      </c>
      <c r="BQ2339">
        <v>0.100941188</v>
      </c>
      <c r="BR2339">
        <v>2.240924E-3</v>
      </c>
      <c r="BS2339">
        <v>0.14028185800000001</v>
      </c>
      <c r="BT2339">
        <v>0.165230815</v>
      </c>
      <c r="BU2339">
        <v>4.3071183999999998E-2</v>
      </c>
      <c r="BV2339">
        <v>0.50511656800000004</v>
      </c>
      <c r="BW2339">
        <v>0.117326702</v>
      </c>
      <c r="BX2339">
        <v>8.0037302000000005E-2</v>
      </c>
      <c r="BY2339">
        <v>0.219819708</v>
      </c>
      <c r="BZ2339">
        <v>3.4168480000000001E-2</v>
      </c>
      <c r="CA2339">
        <v>0.111470314</v>
      </c>
      <c r="CB2339">
        <v>0.12830587500000001</v>
      </c>
    </row>
    <row r="2340" spans="1:80">
      <c r="A2340">
        <v>2388</v>
      </c>
      <c r="B2340">
        <v>53.514776920000003</v>
      </c>
      <c r="C2340">
        <v>-113.44359350000001</v>
      </c>
      <c r="D2340" s="21" t="s">
        <v>4823</v>
      </c>
      <c r="E2340" s="22">
        <v>41894</v>
      </c>
      <c r="F2340">
        <v>2014</v>
      </c>
      <c r="G2340">
        <v>9</v>
      </c>
      <c r="H2340">
        <v>12</v>
      </c>
      <c r="I2340" s="21" t="s">
        <v>89</v>
      </c>
      <c r="J2340">
        <v>0.45833333333333331</v>
      </c>
      <c r="K2340" s="21" t="s">
        <v>7</v>
      </c>
      <c r="L2340" s="21" t="s">
        <v>39</v>
      </c>
      <c r="M2340" t="s">
        <v>4824</v>
      </c>
      <c r="N2340" t="s">
        <v>4091</v>
      </c>
      <c r="O2340" s="21" t="s">
        <v>30</v>
      </c>
      <c r="P2340" s="21" t="s">
        <v>31</v>
      </c>
      <c r="Q2340" s="21" t="s">
        <v>62</v>
      </c>
      <c r="R2340" s="21" t="s">
        <v>62</v>
      </c>
      <c r="S2340" s="21" t="s">
        <v>33</v>
      </c>
      <c r="T2340" s="21" t="s">
        <v>33</v>
      </c>
      <c r="U2340" s="21" t="s">
        <v>31</v>
      </c>
      <c r="V2340" s="21" t="s">
        <v>34</v>
      </c>
      <c r="W2340" s="21" t="s">
        <v>31</v>
      </c>
      <c r="X2340" s="21" t="s">
        <v>34</v>
      </c>
      <c r="Y2340">
        <v>3</v>
      </c>
      <c r="Z2340">
        <v>2</v>
      </c>
      <c r="AA2340" s="21" t="s">
        <v>302</v>
      </c>
      <c r="AB2340" s="21" t="s">
        <v>58</v>
      </c>
      <c r="AC2340" s="21" t="s">
        <v>36</v>
      </c>
      <c r="AD2340">
        <v>470.5447504</v>
      </c>
      <c r="AE2340">
        <v>0.39020247800000002</v>
      </c>
      <c r="AF2340">
        <v>1264.512524</v>
      </c>
      <c r="AG2340">
        <v>7.9736721999999996E-2</v>
      </c>
      <c r="AH2340">
        <v>39.375352579999998</v>
      </c>
      <c r="AI2340">
        <v>0.92427031199999998</v>
      </c>
      <c r="AJ2340" s="21" t="s">
        <v>16501</v>
      </c>
      <c r="AK2340">
        <v>43.8</v>
      </c>
      <c r="AL2340">
        <v>337981.99310000002</v>
      </c>
      <c r="AM2340">
        <v>5932315.4349999996</v>
      </c>
      <c r="AN2340" s="21" t="s">
        <v>16468</v>
      </c>
      <c r="AO2340">
        <v>0</v>
      </c>
      <c r="AP2340">
        <v>0.76340693999999998</v>
      </c>
      <c r="AQ2340">
        <v>0</v>
      </c>
      <c r="AR2340">
        <v>0.23659305999999999</v>
      </c>
      <c r="AS2340">
        <v>0</v>
      </c>
      <c r="AT2340">
        <v>0</v>
      </c>
      <c r="AU2340">
        <v>0.10725552100000001</v>
      </c>
      <c r="AV2340">
        <v>0.32176656199999998</v>
      </c>
      <c r="AW2340">
        <v>1.4319808999999999E-2</v>
      </c>
      <c r="AX2340">
        <v>0.859188544</v>
      </c>
      <c r="AY2340">
        <v>0</v>
      </c>
      <c r="AZ2340">
        <v>0.12649164700000001</v>
      </c>
      <c r="BA2340">
        <v>0</v>
      </c>
      <c r="BB2340">
        <v>0</v>
      </c>
      <c r="BC2340">
        <v>0.176610979</v>
      </c>
      <c r="BD2340">
        <v>0.29832935599999999</v>
      </c>
      <c r="BE2340">
        <v>0.14825870599999999</v>
      </c>
      <c r="BF2340">
        <v>0.79960198999999998</v>
      </c>
      <c r="BG2340">
        <v>0</v>
      </c>
      <c r="BH2340">
        <v>5.2139302999999998E-2</v>
      </c>
      <c r="BI2340">
        <v>0</v>
      </c>
      <c r="BJ2340">
        <v>0</v>
      </c>
      <c r="BK2340">
        <v>0.19184079600000001</v>
      </c>
      <c r="BL2340">
        <v>0.26447761199999997</v>
      </c>
      <c r="BM2340">
        <v>0.231611972</v>
      </c>
      <c r="BN2340">
        <v>0.66799462200000004</v>
      </c>
      <c r="BO2340">
        <v>5.4628754000000002E-2</v>
      </c>
      <c r="BP2340">
        <v>4.5117274999999998E-2</v>
      </c>
      <c r="BQ2340">
        <v>0</v>
      </c>
      <c r="BR2340">
        <v>0</v>
      </c>
      <c r="BS2340">
        <v>0.193117873</v>
      </c>
      <c r="BT2340">
        <v>0.24485832399999999</v>
      </c>
      <c r="BU2340">
        <v>0.34818775299999999</v>
      </c>
      <c r="BV2340">
        <v>0.53700963599999996</v>
      </c>
      <c r="BW2340">
        <v>3.6431458E-2</v>
      </c>
      <c r="BX2340">
        <v>5.7059371999999997E-2</v>
      </c>
      <c r="BY2340">
        <v>1.9595897000000001E-2</v>
      </c>
      <c r="BZ2340">
        <v>8.4550800000000002E-4</v>
      </c>
      <c r="CA2340">
        <v>0.19199253999999999</v>
      </c>
      <c r="CB2340">
        <v>0.192925085</v>
      </c>
    </row>
    <row r="2341" spans="1:80">
      <c r="A2341">
        <v>2389</v>
      </c>
      <c r="B2341">
        <v>53.594835000000003</v>
      </c>
      <c r="C2341">
        <v>-113.555831</v>
      </c>
      <c r="D2341" s="21" t="s">
        <v>4825</v>
      </c>
      <c r="E2341" s="22">
        <v>41983</v>
      </c>
      <c r="F2341">
        <v>2014</v>
      </c>
      <c r="G2341">
        <v>12</v>
      </c>
      <c r="H2341">
        <v>10</v>
      </c>
      <c r="I2341" s="21" t="s">
        <v>89</v>
      </c>
      <c r="J2341">
        <v>0.5</v>
      </c>
      <c r="K2341" s="21" t="s">
        <v>7</v>
      </c>
      <c r="L2341" s="21" t="s">
        <v>39</v>
      </c>
      <c r="M2341" t="s">
        <v>4826</v>
      </c>
      <c r="N2341" t="s">
        <v>4827</v>
      </c>
      <c r="O2341" s="21" t="s">
        <v>30</v>
      </c>
      <c r="P2341" s="21" t="s">
        <v>31</v>
      </c>
      <c r="Q2341" s="21" t="s">
        <v>31</v>
      </c>
      <c r="R2341" s="21" t="s">
        <v>31</v>
      </c>
      <c r="S2341" s="21" t="s">
        <v>31</v>
      </c>
      <c r="T2341" s="21" t="s">
        <v>31</v>
      </c>
      <c r="U2341" s="21" t="s">
        <v>31</v>
      </c>
      <c r="V2341" s="21" t="s">
        <v>31</v>
      </c>
      <c r="W2341" s="21" t="s">
        <v>31</v>
      </c>
      <c r="X2341" s="21" t="s">
        <v>31</v>
      </c>
      <c r="Y2341" t="s">
        <v>31</v>
      </c>
      <c r="Z2341">
        <v>0</v>
      </c>
      <c r="AA2341" s="21" t="s">
        <v>31</v>
      </c>
      <c r="AB2341" s="21" t="s">
        <v>35</v>
      </c>
      <c r="AC2341" s="21" t="s">
        <v>595</v>
      </c>
      <c r="AD2341">
        <v>328.73437100000001</v>
      </c>
      <c r="AE2341">
        <v>0.51816127599999995</v>
      </c>
      <c r="AF2341">
        <v>5078.6807859999999</v>
      </c>
      <c r="AG2341">
        <v>3.8800000000000001E-5</v>
      </c>
      <c r="AH2341">
        <v>45.027606710000001</v>
      </c>
      <c r="AI2341">
        <v>0.91388072499999995</v>
      </c>
      <c r="AJ2341" s="21" t="s">
        <v>16501</v>
      </c>
      <c r="AK2341">
        <v>43.8</v>
      </c>
      <c r="AL2341">
        <v>330861.38030000002</v>
      </c>
      <c r="AM2341">
        <v>5941480.6200000001</v>
      </c>
      <c r="AN2341" s="21" t="s">
        <v>16468</v>
      </c>
      <c r="AO2341">
        <v>0</v>
      </c>
      <c r="AP2341">
        <v>0.41955836000000002</v>
      </c>
      <c r="AQ2341">
        <v>0</v>
      </c>
      <c r="AR2341">
        <v>0.58044163999999998</v>
      </c>
      <c r="AS2341">
        <v>0</v>
      </c>
      <c r="AT2341">
        <v>0</v>
      </c>
      <c r="AU2341">
        <v>7.8864352999999998E-2</v>
      </c>
      <c r="AV2341">
        <v>0.14826498399999999</v>
      </c>
      <c r="AW2341">
        <v>0</v>
      </c>
      <c r="AX2341">
        <v>0.73906125700000003</v>
      </c>
      <c r="AY2341">
        <v>0</v>
      </c>
      <c r="AZ2341">
        <v>0.26093874299999997</v>
      </c>
      <c r="BA2341">
        <v>0</v>
      </c>
      <c r="BB2341">
        <v>0</v>
      </c>
      <c r="BC2341">
        <v>0.13444709599999999</v>
      </c>
      <c r="BD2341">
        <v>0.235481305</v>
      </c>
      <c r="BE2341">
        <v>2.8457711E-2</v>
      </c>
      <c r="BF2341">
        <v>0.80875621900000005</v>
      </c>
      <c r="BG2341">
        <v>0</v>
      </c>
      <c r="BH2341">
        <v>0.16278607</v>
      </c>
      <c r="BI2341">
        <v>0</v>
      </c>
      <c r="BJ2341">
        <v>0</v>
      </c>
      <c r="BK2341">
        <v>0.17711442799999999</v>
      </c>
      <c r="BL2341">
        <v>0.23184079599999999</v>
      </c>
      <c r="BM2341">
        <v>0.24704945</v>
      </c>
      <c r="BN2341">
        <v>0.638862606</v>
      </c>
      <c r="BO2341">
        <v>2.489916E-3</v>
      </c>
      <c r="BP2341">
        <v>0.1065186</v>
      </c>
      <c r="BQ2341">
        <v>4.5316469999999998E-3</v>
      </c>
      <c r="BR2341">
        <v>0</v>
      </c>
      <c r="BS2341">
        <v>0.16224291599999999</v>
      </c>
      <c r="BT2341">
        <v>0.180319705</v>
      </c>
      <c r="BU2341">
        <v>0.44277276999999998</v>
      </c>
      <c r="BV2341">
        <v>0.42877214800000002</v>
      </c>
      <c r="BW2341">
        <v>3.9415604999999999E-2</v>
      </c>
      <c r="BX2341">
        <v>7.2092010999999998E-2</v>
      </c>
      <c r="BY2341">
        <v>1.4224433E-2</v>
      </c>
      <c r="BZ2341">
        <v>2.511657E-3</v>
      </c>
      <c r="CA2341">
        <v>0.17550512900000001</v>
      </c>
      <c r="CB2341">
        <v>0.15052533400000001</v>
      </c>
    </row>
    <row r="2342" spans="1:80">
      <c r="A2342">
        <v>2390</v>
      </c>
      <c r="B2342">
        <v>53.595082060000003</v>
      </c>
      <c r="C2342">
        <v>-113.556074</v>
      </c>
      <c r="D2342" s="21" t="s">
        <v>4828</v>
      </c>
      <c r="E2342" s="22">
        <v>41983</v>
      </c>
      <c r="F2342">
        <v>2014</v>
      </c>
      <c r="G2342">
        <v>12</v>
      </c>
      <c r="H2342">
        <v>10</v>
      </c>
      <c r="I2342" s="21" t="s">
        <v>89</v>
      </c>
      <c r="J2342">
        <v>0.5</v>
      </c>
      <c r="K2342" s="21" t="s">
        <v>7</v>
      </c>
      <c r="L2342" s="21" t="s">
        <v>39</v>
      </c>
      <c r="M2342" t="s">
        <v>31</v>
      </c>
      <c r="N2342" t="s">
        <v>31</v>
      </c>
      <c r="O2342" s="21" t="s">
        <v>30</v>
      </c>
      <c r="P2342" s="21" t="s">
        <v>31</v>
      </c>
      <c r="Q2342" s="21" t="s">
        <v>31</v>
      </c>
      <c r="R2342" s="21" t="s">
        <v>31</v>
      </c>
      <c r="S2342" s="21" t="s">
        <v>31</v>
      </c>
      <c r="T2342" s="21" t="s">
        <v>31</v>
      </c>
      <c r="U2342" s="21" t="s">
        <v>31</v>
      </c>
      <c r="V2342" s="21" t="s">
        <v>31</v>
      </c>
      <c r="W2342" s="21" t="s">
        <v>31</v>
      </c>
      <c r="X2342" s="21" t="s">
        <v>42</v>
      </c>
      <c r="Y2342" t="s">
        <v>31</v>
      </c>
      <c r="Z2342">
        <v>0</v>
      </c>
      <c r="AA2342" s="21" t="s">
        <v>31</v>
      </c>
      <c r="AB2342" s="21" t="s">
        <v>35</v>
      </c>
      <c r="AC2342" s="21" t="s">
        <v>36</v>
      </c>
      <c r="AD2342">
        <v>340.75783130000002</v>
      </c>
      <c r="AE2342">
        <v>0.50584971400000001</v>
      </c>
      <c r="AF2342">
        <v>5107.4062819999999</v>
      </c>
      <c r="AG2342">
        <v>3.6600000000000002E-5</v>
      </c>
      <c r="AH2342">
        <v>37.890182619999997</v>
      </c>
      <c r="AI2342">
        <v>0.92701979000000001</v>
      </c>
      <c r="AJ2342" s="21" t="s">
        <v>16501</v>
      </c>
      <c r="AK2342">
        <v>43.8</v>
      </c>
      <c r="AL2342">
        <v>330846.28950000001</v>
      </c>
      <c r="AM2342">
        <v>5941508.676</v>
      </c>
      <c r="AN2342" s="21" t="s">
        <v>16468</v>
      </c>
      <c r="AO2342">
        <v>0</v>
      </c>
      <c r="AP2342">
        <v>0.36908517400000002</v>
      </c>
      <c r="AQ2342">
        <v>0</v>
      </c>
      <c r="AR2342">
        <v>0.63091482600000004</v>
      </c>
      <c r="AS2342">
        <v>0</v>
      </c>
      <c r="AT2342">
        <v>0</v>
      </c>
      <c r="AU2342">
        <v>5.9936908999999997E-2</v>
      </c>
      <c r="AV2342">
        <v>0.15141955800000001</v>
      </c>
      <c r="AW2342">
        <v>0</v>
      </c>
      <c r="AX2342">
        <v>0.73906125700000003</v>
      </c>
      <c r="AY2342">
        <v>0</v>
      </c>
      <c r="AZ2342">
        <v>0.26093874299999997</v>
      </c>
      <c r="BA2342">
        <v>0</v>
      </c>
      <c r="BB2342">
        <v>0</v>
      </c>
      <c r="BC2342">
        <v>0.124105012</v>
      </c>
      <c r="BD2342">
        <v>0.248210024</v>
      </c>
      <c r="BE2342">
        <v>2.7661692000000002E-2</v>
      </c>
      <c r="BF2342">
        <v>0.81751243799999995</v>
      </c>
      <c r="BG2342">
        <v>0</v>
      </c>
      <c r="BH2342">
        <v>0.154825871</v>
      </c>
      <c r="BI2342">
        <v>0</v>
      </c>
      <c r="BJ2342">
        <v>0</v>
      </c>
      <c r="BK2342">
        <v>0.17731343299999999</v>
      </c>
      <c r="BL2342">
        <v>0.23641791000000001</v>
      </c>
      <c r="BM2342">
        <v>0.26009660899999998</v>
      </c>
      <c r="BN2342">
        <v>0.62706040500000004</v>
      </c>
      <c r="BO2342">
        <v>5.9758000000000001E-4</v>
      </c>
      <c r="BP2342">
        <v>0.10691698600000001</v>
      </c>
      <c r="BQ2342">
        <v>4.9300330000000003E-3</v>
      </c>
      <c r="BR2342">
        <v>0</v>
      </c>
      <c r="BS2342">
        <v>0.16448383999999999</v>
      </c>
      <c r="BT2342">
        <v>0.17852696600000001</v>
      </c>
      <c r="BU2342">
        <v>0.43929126499999999</v>
      </c>
      <c r="BV2342">
        <v>0.43042586300000002</v>
      </c>
      <c r="BW2342">
        <v>4.1579111000000002E-2</v>
      </c>
      <c r="BX2342">
        <v>7.1868199999999993E-2</v>
      </c>
      <c r="BY2342">
        <v>1.3789245E-2</v>
      </c>
      <c r="BZ2342">
        <v>2.6608640000000002E-3</v>
      </c>
      <c r="CA2342">
        <v>0.17506994100000001</v>
      </c>
      <c r="CB2342">
        <v>0.14869754399999999</v>
      </c>
    </row>
    <row r="2343" spans="1:80">
      <c r="A2343">
        <v>2391</v>
      </c>
      <c r="B2343">
        <v>53.557549999999999</v>
      </c>
      <c r="C2343">
        <v>-113.45540699999999</v>
      </c>
      <c r="D2343" s="21" t="s">
        <v>4829</v>
      </c>
      <c r="E2343" s="22">
        <v>42557</v>
      </c>
      <c r="F2343">
        <v>2016</v>
      </c>
      <c r="G2343">
        <v>7</v>
      </c>
      <c r="H2343">
        <v>6</v>
      </c>
      <c r="I2343" s="21" t="s">
        <v>78</v>
      </c>
      <c r="J2343">
        <v>0.875</v>
      </c>
      <c r="K2343" s="21" t="s">
        <v>7</v>
      </c>
      <c r="L2343" s="21" t="s">
        <v>29</v>
      </c>
      <c r="M2343" t="s">
        <v>4830</v>
      </c>
      <c r="N2343" t="s">
        <v>3155</v>
      </c>
      <c r="O2343" s="21" t="s">
        <v>31</v>
      </c>
      <c r="P2343" s="21" t="s">
        <v>31</v>
      </c>
      <c r="Q2343" s="21" t="s">
        <v>31</v>
      </c>
      <c r="R2343" s="21" t="s">
        <v>31</v>
      </c>
      <c r="S2343" s="21" t="s">
        <v>31</v>
      </c>
      <c r="T2343" s="21" t="s">
        <v>31</v>
      </c>
      <c r="U2343" s="21" t="s">
        <v>31</v>
      </c>
      <c r="V2343" s="21" t="s">
        <v>31</v>
      </c>
      <c r="W2343" s="21" t="s">
        <v>31</v>
      </c>
      <c r="X2343" s="21" t="s">
        <v>31</v>
      </c>
      <c r="Y2343" t="s">
        <v>31</v>
      </c>
      <c r="Z2343" t="s">
        <v>14216</v>
      </c>
      <c r="AA2343" s="21" t="s">
        <v>31</v>
      </c>
      <c r="AB2343" s="21" t="s">
        <v>31</v>
      </c>
      <c r="AC2343" s="21" t="s">
        <v>264</v>
      </c>
      <c r="AD2343">
        <v>458.1609871</v>
      </c>
      <c r="AE2343">
        <v>0.39998750300000002</v>
      </c>
      <c r="AF2343">
        <v>0</v>
      </c>
      <c r="AG2343">
        <v>1</v>
      </c>
      <c r="AH2343">
        <v>151.61266269999999</v>
      </c>
      <c r="AI2343">
        <v>0.73843269</v>
      </c>
      <c r="AJ2343" s="21" t="s">
        <v>16501</v>
      </c>
      <c r="AK2343">
        <v>43.8</v>
      </c>
      <c r="AL2343">
        <v>337362.91850000003</v>
      </c>
      <c r="AM2343">
        <v>5937099.6720000003</v>
      </c>
      <c r="AN2343" s="21" t="s">
        <v>16471</v>
      </c>
      <c r="AO2343">
        <v>0</v>
      </c>
      <c r="AP2343">
        <v>0</v>
      </c>
      <c r="AQ2343">
        <v>0</v>
      </c>
      <c r="AR2343">
        <v>0.52996845400000003</v>
      </c>
      <c r="AS2343">
        <v>0.47003154600000002</v>
      </c>
      <c r="AT2343">
        <v>0</v>
      </c>
      <c r="AU2343">
        <v>0</v>
      </c>
      <c r="AV2343">
        <v>0</v>
      </c>
      <c r="AW2343">
        <v>0</v>
      </c>
      <c r="AX2343">
        <v>1.8297534000000001E-2</v>
      </c>
      <c r="AY2343">
        <v>0</v>
      </c>
      <c r="AZ2343">
        <v>0.22593476500000001</v>
      </c>
      <c r="BA2343">
        <v>0.71042163899999999</v>
      </c>
      <c r="BB2343">
        <v>4.5346061999999999E-2</v>
      </c>
      <c r="BC2343">
        <v>1.5910900000000001E-3</v>
      </c>
      <c r="BD2343">
        <v>6.3643600000000003E-3</v>
      </c>
      <c r="BE2343">
        <v>0</v>
      </c>
      <c r="BF2343">
        <v>0.22169154199999999</v>
      </c>
      <c r="BG2343">
        <v>0</v>
      </c>
      <c r="BH2343">
        <v>0.111044776</v>
      </c>
      <c r="BI2343">
        <v>0.45870646799999998</v>
      </c>
      <c r="BJ2343">
        <v>0.20855721399999999</v>
      </c>
      <c r="BK2343">
        <v>4.7164179000000001E-2</v>
      </c>
      <c r="BL2343">
        <v>7.3432836000000001E-2</v>
      </c>
      <c r="BM2343">
        <v>8.9836163999999996E-2</v>
      </c>
      <c r="BN2343">
        <v>0.19660375499999999</v>
      </c>
      <c r="BO2343">
        <v>0</v>
      </c>
      <c r="BP2343">
        <v>0.27289477600000001</v>
      </c>
      <c r="BQ2343">
        <v>0.31173746299999999</v>
      </c>
      <c r="BR2343">
        <v>0.12892784199999999</v>
      </c>
      <c r="BS2343">
        <v>4.5565460000000002E-2</v>
      </c>
      <c r="BT2343">
        <v>8.1320650999999994E-2</v>
      </c>
      <c r="BU2343">
        <v>0.214112527</v>
      </c>
      <c r="BV2343">
        <v>0.37275722700000002</v>
      </c>
      <c r="BW2343">
        <v>7.7712149999999997E-3</v>
      </c>
      <c r="BX2343">
        <v>0.15947777399999999</v>
      </c>
      <c r="BY2343">
        <v>0.16198943099999999</v>
      </c>
      <c r="BZ2343">
        <v>8.3021448999999997E-2</v>
      </c>
      <c r="CA2343">
        <v>0.115449176</v>
      </c>
      <c r="CB2343">
        <v>0.146894622</v>
      </c>
    </row>
    <row r="2344" spans="1:80">
      <c r="A2344">
        <v>2392</v>
      </c>
      <c r="B2344">
        <v>53.551001419999999</v>
      </c>
      <c r="C2344">
        <v>-113.47045129999999</v>
      </c>
      <c r="D2344" s="21" t="s">
        <v>4831</v>
      </c>
      <c r="E2344" s="22">
        <v>42567</v>
      </c>
      <c r="F2344">
        <v>2016</v>
      </c>
      <c r="G2344">
        <v>7</v>
      </c>
      <c r="H2344">
        <v>16</v>
      </c>
      <c r="I2344" s="21" t="s">
        <v>78</v>
      </c>
      <c r="J2344">
        <v>0.95833333333333337</v>
      </c>
      <c r="K2344" s="21" t="s">
        <v>26</v>
      </c>
      <c r="L2344" s="21" t="s">
        <v>29</v>
      </c>
      <c r="M2344">
        <v>7806662053</v>
      </c>
      <c r="N2344" t="s">
        <v>4832</v>
      </c>
      <c r="O2344" s="21" t="s">
        <v>30</v>
      </c>
      <c r="P2344" s="21" t="s">
        <v>31</v>
      </c>
      <c r="Q2344" s="21" t="s">
        <v>31</v>
      </c>
      <c r="R2344" s="21" t="s">
        <v>31</v>
      </c>
      <c r="S2344" s="21" t="s">
        <v>31</v>
      </c>
      <c r="T2344" s="21" t="s">
        <v>31</v>
      </c>
      <c r="U2344" s="21" t="s">
        <v>31</v>
      </c>
      <c r="V2344" s="21" t="s">
        <v>31</v>
      </c>
      <c r="W2344" s="21" t="s">
        <v>31</v>
      </c>
      <c r="X2344" s="21" t="s">
        <v>34</v>
      </c>
      <c r="Y2344">
        <v>1</v>
      </c>
      <c r="Z2344">
        <v>1</v>
      </c>
      <c r="AA2344" s="21" t="s">
        <v>31</v>
      </c>
      <c r="AB2344" s="21" t="s">
        <v>31</v>
      </c>
      <c r="AC2344" s="21" t="s">
        <v>36</v>
      </c>
      <c r="AD2344">
        <v>373.1388546</v>
      </c>
      <c r="AE2344">
        <v>0.47412811500000002</v>
      </c>
      <c r="AF2344">
        <v>0</v>
      </c>
      <c r="AG2344">
        <v>1</v>
      </c>
      <c r="AH2344">
        <v>141.24185489999999</v>
      </c>
      <c r="AI2344">
        <v>0.75390892300000001</v>
      </c>
      <c r="AJ2344" s="21" t="s">
        <v>16501</v>
      </c>
      <c r="AK2344">
        <v>43.8</v>
      </c>
      <c r="AL2344">
        <v>336341.33679999999</v>
      </c>
      <c r="AM2344">
        <v>5936405.801</v>
      </c>
      <c r="AN2344" s="21" t="s">
        <v>16471</v>
      </c>
      <c r="AO2344">
        <v>0</v>
      </c>
      <c r="AP2344">
        <v>0</v>
      </c>
      <c r="AQ2344">
        <v>0</v>
      </c>
      <c r="AR2344">
        <v>0.60883280799999995</v>
      </c>
      <c r="AS2344">
        <v>0.24290220800000001</v>
      </c>
      <c r="AT2344">
        <v>0.14826498399999999</v>
      </c>
      <c r="AU2344">
        <v>9.4637220000000008E-3</v>
      </c>
      <c r="AV2344">
        <v>4.1009464000000002E-2</v>
      </c>
      <c r="AW2344">
        <v>1.5115353999999999E-2</v>
      </c>
      <c r="AX2344">
        <v>4.0572792000000003E-2</v>
      </c>
      <c r="AY2344">
        <v>0</v>
      </c>
      <c r="AZ2344">
        <v>0.268894193</v>
      </c>
      <c r="BA2344">
        <v>0.37708830500000001</v>
      </c>
      <c r="BB2344">
        <v>0.29832935599999999</v>
      </c>
      <c r="BC2344">
        <v>3.9777249999999997E-3</v>
      </c>
      <c r="BD2344">
        <v>5.0119332000000003E-2</v>
      </c>
      <c r="BE2344">
        <v>6.0099501999999999E-2</v>
      </c>
      <c r="BF2344">
        <v>0.23462686599999999</v>
      </c>
      <c r="BG2344">
        <v>0</v>
      </c>
      <c r="BH2344">
        <v>0.182885572</v>
      </c>
      <c r="BI2344">
        <v>0.30009950200000002</v>
      </c>
      <c r="BJ2344">
        <v>0.222288557</v>
      </c>
      <c r="BK2344">
        <v>6.3681591999999995E-2</v>
      </c>
      <c r="BL2344">
        <v>0.111641791</v>
      </c>
      <c r="BM2344">
        <v>0.23380309699999999</v>
      </c>
      <c r="BN2344">
        <v>0.28678850700000003</v>
      </c>
      <c r="BO2344">
        <v>0</v>
      </c>
      <c r="BP2344">
        <v>0.14720382500000001</v>
      </c>
      <c r="BQ2344">
        <v>0.213236393</v>
      </c>
      <c r="BR2344">
        <v>0.11896817899999999</v>
      </c>
      <c r="BS2344">
        <v>0.108659927</v>
      </c>
      <c r="BT2344">
        <v>0.148448782</v>
      </c>
      <c r="BU2344">
        <v>0.33258315199999999</v>
      </c>
      <c r="BV2344">
        <v>0.29657444799999999</v>
      </c>
      <c r="BW2344">
        <v>8.9027040000000009E-3</v>
      </c>
      <c r="BX2344">
        <v>0.120223811</v>
      </c>
      <c r="BY2344">
        <v>0.15170655899999999</v>
      </c>
      <c r="BZ2344">
        <v>8.9698476999999999E-2</v>
      </c>
      <c r="CA2344">
        <v>0.14037923499999999</v>
      </c>
      <c r="CB2344">
        <v>0.16221324200000001</v>
      </c>
    </row>
    <row r="2345" spans="1:80">
      <c r="A2345">
        <v>2393</v>
      </c>
      <c r="B2345">
        <v>53.56479521</v>
      </c>
      <c r="C2345">
        <v>-113.5620541</v>
      </c>
      <c r="D2345" s="21" t="s">
        <v>4763</v>
      </c>
      <c r="E2345" s="22">
        <v>41984</v>
      </c>
      <c r="F2345">
        <v>2014</v>
      </c>
      <c r="G2345">
        <v>12</v>
      </c>
      <c r="H2345">
        <v>11</v>
      </c>
      <c r="I2345" s="21" t="s">
        <v>89</v>
      </c>
      <c r="J2345">
        <v>0.20833333333333334</v>
      </c>
      <c r="K2345" s="21" t="s">
        <v>26</v>
      </c>
      <c r="L2345" s="21" t="s">
        <v>39</v>
      </c>
      <c r="M2345" t="s">
        <v>4690</v>
      </c>
      <c r="N2345" t="s">
        <v>1248</v>
      </c>
      <c r="O2345" s="21" t="s">
        <v>135</v>
      </c>
      <c r="P2345" s="21" t="s">
        <v>31</v>
      </c>
      <c r="Q2345" s="21" t="s">
        <v>31</v>
      </c>
      <c r="R2345" s="21" t="s">
        <v>31</v>
      </c>
      <c r="S2345" s="21" t="s">
        <v>31</v>
      </c>
      <c r="T2345" s="21" t="s">
        <v>31</v>
      </c>
      <c r="U2345" s="21" t="s">
        <v>31</v>
      </c>
      <c r="V2345" s="21" t="s">
        <v>31</v>
      </c>
      <c r="W2345" s="21" t="s">
        <v>31</v>
      </c>
      <c r="X2345" s="21" t="s">
        <v>42</v>
      </c>
      <c r="Y2345">
        <v>0</v>
      </c>
      <c r="Z2345">
        <v>0</v>
      </c>
      <c r="AA2345" s="21" t="s">
        <v>31</v>
      </c>
      <c r="AB2345" s="21" t="s">
        <v>31</v>
      </c>
      <c r="AC2345" s="21" t="s">
        <v>36</v>
      </c>
      <c r="AD2345">
        <v>612.1554046</v>
      </c>
      <c r="AE2345">
        <v>0.29396022500000002</v>
      </c>
      <c r="AF2345">
        <v>1903.8771899999999</v>
      </c>
      <c r="AG2345">
        <v>2.2197971E-2</v>
      </c>
      <c r="AH2345">
        <v>43.675829739999998</v>
      </c>
      <c r="AI2345">
        <v>0.91635479399999997</v>
      </c>
      <c r="AJ2345" s="21" t="s">
        <v>16501</v>
      </c>
      <c r="AK2345">
        <v>43.8</v>
      </c>
      <c r="AL2345">
        <v>330329.3308</v>
      </c>
      <c r="AM2345">
        <v>5938154.4100000001</v>
      </c>
      <c r="AN2345" s="21" t="s">
        <v>16468</v>
      </c>
      <c r="AO2345">
        <v>0.21451104100000001</v>
      </c>
      <c r="AP2345">
        <v>0.49211356499999998</v>
      </c>
      <c r="AQ2345">
        <v>0</v>
      </c>
      <c r="AR2345">
        <v>0.29337539400000001</v>
      </c>
      <c r="AS2345">
        <v>0</v>
      </c>
      <c r="AT2345">
        <v>0</v>
      </c>
      <c r="AU2345">
        <v>8.5173501999999998E-2</v>
      </c>
      <c r="AV2345">
        <v>0.13249211399999999</v>
      </c>
      <c r="AW2345">
        <v>0.105011933</v>
      </c>
      <c r="AX2345">
        <v>0.56324582300000003</v>
      </c>
      <c r="AY2345">
        <v>0</v>
      </c>
      <c r="AZ2345">
        <v>0.33174224299999999</v>
      </c>
      <c r="BA2345">
        <v>0</v>
      </c>
      <c r="BB2345">
        <v>0</v>
      </c>
      <c r="BC2345">
        <v>0.10819411299999999</v>
      </c>
      <c r="BD2345">
        <v>0.145584726</v>
      </c>
      <c r="BE2345">
        <v>0.20159204</v>
      </c>
      <c r="BF2345">
        <v>0.42965174099999998</v>
      </c>
      <c r="BG2345">
        <v>0</v>
      </c>
      <c r="BH2345">
        <v>0.368756219</v>
      </c>
      <c r="BI2345">
        <v>0</v>
      </c>
      <c r="BJ2345">
        <v>0</v>
      </c>
      <c r="BK2345">
        <v>0.12079602</v>
      </c>
      <c r="BL2345">
        <v>0.13552238799999999</v>
      </c>
      <c r="BM2345">
        <v>0.46367212800000002</v>
      </c>
      <c r="BN2345">
        <v>0.36865693900000002</v>
      </c>
      <c r="BO2345">
        <v>0</v>
      </c>
      <c r="BP2345">
        <v>0.16767093299999999</v>
      </c>
      <c r="BQ2345">
        <v>0</v>
      </c>
      <c r="BR2345">
        <v>0</v>
      </c>
      <c r="BS2345">
        <v>0.184851352</v>
      </c>
      <c r="BT2345">
        <v>0.155271152</v>
      </c>
      <c r="BU2345">
        <v>0.39124650300000002</v>
      </c>
      <c r="BV2345">
        <v>0.52765930999999999</v>
      </c>
      <c r="BW2345">
        <v>1.492073E-3</v>
      </c>
      <c r="BX2345">
        <v>7.7413739999999995E-2</v>
      </c>
      <c r="BY2345">
        <v>1.6164129999999999E-3</v>
      </c>
      <c r="BZ2345">
        <v>8.7000000000000001E-5</v>
      </c>
      <c r="CA2345">
        <v>0.19173142700000001</v>
      </c>
      <c r="CB2345">
        <v>0.18776499799999999</v>
      </c>
    </row>
    <row r="2346" spans="1:80">
      <c r="A2346">
        <v>2394</v>
      </c>
      <c r="B2346">
        <v>53.474302870000002</v>
      </c>
      <c r="C2346">
        <v>-113.585443</v>
      </c>
      <c r="D2346" s="21" t="s">
        <v>4833</v>
      </c>
      <c r="E2346" s="22">
        <v>41985</v>
      </c>
      <c r="F2346">
        <v>2014</v>
      </c>
      <c r="G2346">
        <v>12</v>
      </c>
      <c r="H2346">
        <v>12</v>
      </c>
      <c r="I2346" s="21" t="s">
        <v>89</v>
      </c>
      <c r="J2346">
        <v>0.25</v>
      </c>
      <c r="K2346" s="21" t="s">
        <v>26</v>
      </c>
      <c r="L2346" s="21" t="s">
        <v>39</v>
      </c>
      <c r="M2346" t="s">
        <v>4834</v>
      </c>
      <c r="N2346" t="s">
        <v>4835</v>
      </c>
      <c r="O2346" s="21" t="s">
        <v>30</v>
      </c>
      <c r="P2346" s="21" t="s">
        <v>31</v>
      </c>
      <c r="Q2346" s="21" t="s">
        <v>32</v>
      </c>
      <c r="R2346" s="21" t="s">
        <v>32</v>
      </c>
      <c r="S2346" s="21" t="s">
        <v>33</v>
      </c>
      <c r="T2346" s="21" t="s">
        <v>33</v>
      </c>
      <c r="U2346" s="21" t="s">
        <v>31</v>
      </c>
      <c r="V2346" s="21" t="s">
        <v>34</v>
      </c>
      <c r="W2346" s="21" t="s">
        <v>31</v>
      </c>
      <c r="X2346" s="21" t="s">
        <v>42</v>
      </c>
      <c r="Y2346">
        <v>3</v>
      </c>
      <c r="Z2346">
        <v>2</v>
      </c>
      <c r="AA2346" s="21" t="s">
        <v>31</v>
      </c>
      <c r="AB2346" s="21" t="s">
        <v>31</v>
      </c>
      <c r="AC2346" s="21" t="s">
        <v>36</v>
      </c>
      <c r="AD2346">
        <v>140.81275149999999</v>
      </c>
      <c r="AE2346">
        <v>0.75455621100000003</v>
      </c>
      <c r="AF2346">
        <v>720.98972660000004</v>
      </c>
      <c r="AG2346">
        <v>0.23645923499999999</v>
      </c>
      <c r="AH2346">
        <v>137.12833430000001</v>
      </c>
      <c r="AI2346">
        <v>0.76013694700000001</v>
      </c>
      <c r="AJ2346" s="21" t="s">
        <v>16501</v>
      </c>
      <c r="AK2346">
        <v>43.8</v>
      </c>
      <c r="AL2346">
        <v>328415.29940000002</v>
      </c>
      <c r="AM2346">
        <v>5928146.0060000001</v>
      </c>
      <c r="AN2346" s="21" t="s">
        <v>16470</v>
      </c>
      <c r="AO2346">
        <v>3.4700315000000002E-2</v>
      </c>
      <c r="AP2346">
        <v>1.2618297000000001E-2</v>
      </c>
      <c r="AQ2346">
        <v>0</v>
      </c>
      <c r="AR2346">
        <v>0.95268138800000002</v>
      </c>
      <c r="AS2346">
        <v>0</v>
      </c>
      <c r="AT2346">
        <v>0</v>
      </c>
      <c r="AU2346">
        <v>0</v>
      </c>
      <c r="AV2346">
        <v>0</v>
      </c>
      <c r="AW2346">
        <v>0.13603818600000001</v>
      </c>
      <c r="AX2346">
        <v>0.33810660300000001</v>
      </c>
      <c r="AY2346">
        <v>0</v>
      </c>
      <c r="AZ2346">
        <v>0.52585521099999999</v>
      </c>
      <c r="BA2346">
        <v>0</v>
      </c>
      <c r="BB2346">
        <v>0</v>
      </c>
      <c r="BC2346">
        <v>0.132856006</v>
      </c>
      <c r="BD2346">
        <v>6.0461415999999997E-2</v>
      </c>
      <c r="BE2346">
        <v>4.2786070000000002E-2</v>
      </c>
      <c r="BF2346">
        <v>0.78268656700000006</v>
      </c>
      <c r="BG2346">
        <v>0</v>
      </c>
      <c r="BH2346">
        <v>0.17452736299999999</v>
      </c>
      <c r="BI2346">
        <v>0</v>
      </c>
      <c r="BJ2346">
        <v>0</v>
      </c>
      <c r="BK2346">
        <v>0.19243781099999999</v>
      </c>
      <c r="BL2346">
        <v>0.15641790999999999</v>
      </c>
      <c r="BM2346">
        <v>4.9698720000000002E-2</v>
      </c>
      <c r="BN2346">
        <v>0.76365718800000004</v>
      </c>
      <c r="BO2346">
        <v>7.7585777999999994E-2</v>
      </c>
      <c r="BP2346">
        <v>9.0732533000000004E-2</v>
      </c>
      <c r="BQ2346">
        <v>1.8823764E-2</v>
      </c>
      <c r="BR2346">
        <v>0</v>
      </c>
      <c r="BS2346">
        <v>0.186544495</v>
      </c>
      <c r="BT2346">
        <v>0.170858025</v>
      </c>
      <c r="BU2346">
        <v>2.3375816000000001E-2</v>
      </c>
      <c r="BV2346">
        <v>0.59658066499999995</v>
      </c>
      <c r="BW2346">
        <v>8.5881256000000003E-2</v>
      </c>
      <c r="BX2346">
        <v>7.3074292999999998E-2</v>
      </c>
      <c r="BY2346">
        <v>0.16479950300000001</v>
      </c>
      <c r="BZ2346">
        <v>5.5256449999999999E-2</v>
      </c>
      <c r="CA2346">
        <v>0.14507926600000001</v>
      </c>
      <c r="CB2346">
        <v>0.12895244</v>
      </c>
    </row>
    <row r="2347" spans="1:80">
      <c r="A2347">
        <v>2395</v>
      </c>
      <c r="B2347">
        <v>53.595863860000001</v>
      </c>
      <c r="C2347">
        <v>-113.45596740000001</v>
      </c>
      <c r="D2347" s="21" t="s">
        <v>4836</v>
      </c>
      <c r="E2347" s="22">
        <v>41976</v>
      </c>
      <c r="F2347">
        <v>2014</v>
      </c>
      <c r="G2347">
        <v>12</v>
      </c>
      <c r="H2347">
        <v>3</v>
      </c>
      <c r="I2347" s="21" t="s">
        <v>89</v>
      </c>
      <c r="J2347">
        <v>0.79166666666666663</v>
      </c>
      <c r="K2347" s="21" t="s">
        <v>26</v>
      </c>
      <c r="L2347" s="21" t="s">
        <v>39</v>
      </c>
      <c r="M2347" t="s">
        <v>4837</v>
      </c>
      <c r="N2347" t="s">
        <v>4838</v>
      </c>
      <c r="O2347" s="21" t="s">
        <v>31</v>
      </c>
      <c r="P2347" s="21" t="s">
        <v>31</v>
      </c>
      <c r="Q2347" s="21" t="s">
        <v>31</v>
      </c>
      <c r="R2347" s="21" t="s">
        <v>31</v>
      </c>
      <c r="S2347" s="21" t="s">
        <v>31</v>
      </c>
      <c r="T2347" s="21" t="s">
        <v>31</v>
      </c>
      <c r="U2347" s="21" t="s">
        <v>31</v>
      </c>
      <c r="V2347" s="21" t="s">
        <v>31</v>
      </c>
      <c r="W2347" s="21" t="s">
        <v>31</v>
      </c>
      <c r="X2347" s="21" t="s">
        <v>31</v>
      </c>
      <c r="Y2347" t="s">
        <v>31</v>
      </c>
      <c r="Z2347">
        <v>0</v>
      </c>
      <c r="AA2347" s="21" t="s">
        <v>31</v>
      </c>
      <c r="AB2347" s="21" t="s">
        <v>31</v>
      </c>
      <c r="AC2347" s="21" t="s">
        <v>36</v>
      </c>
      <c r="AD2347">
        <v>159.9407061</v>
      </c>
      <c r="AE2347">
        <v>0.72623515500000002</v>
      </c>
      <c r="AF2347">
        <v>2720.5139429999999</v>
      </c>
      <c r="AG2347">
        <v>4.3350250000000002E-3</v>
      </c>
      <c r="AH2347">
        <v>107.6233974</v>
      </c>
      <c r="AI2347">
        <v>0.80634241500000003</v>
      </c>
      <c r="AJ2347" s="21" t="s">
        <v>16501</v>
      </c>
      <c r="AK2347">
        <v>43.8</v>
      </c>
      <c r="AL2347">
        <v>337472.87579999998</v>
      </c>
      <c r="AM2347">
        <v>5941362.3140000002</v>
      </c>
      <c r="AN2347" s="21" t="s">
        <v>16468</v>
      </c>
      <c r="AO2347">
        <v>0.45110410099999998</v>
      </c>
      <c r="AP2347">
        <v>3.1545739999999998E-3</v>
      </c>
      <c r="AQ2347">
        <v>0</v>
      </c>
      <c r="AR2347">
        <v>0.54574132500000005</v>
      </c>
      <c r="AS2347">
        <v>0</v>
      </c>
      <c r="AT2347">
        <v>0</v>
      </c>
      <c r="AU2347">
        <v>0.179810726</v>
      </c>
      <c r="AV2347">
        <v>0</v>
      </c>
      <c r="AW2347">
        <v>0.13444709599999999</v>
      </c>
      <c r="AX2347">
        <v>0.49801113800000002</v>
      </c>
      <c r="AY2347">
        <v>0</v>
      </c>
      <c r="AZ2347">
        <v>0.36754176599999999</v>
      </c>
      <c r="BA2347">
        <v>0</v>
      </c>
      <c r="BB2347">
        <v>0</v>
      </c>
      <c r="BC2347">
        <v>0.14478918099999999</v>
      </c>
      <c r="BD2347">
        <v>0.14399363600000001</v>
      </c>
      <c r="BE2347">
        <v>4.4776119000000003E-2</v>
      </c>
      <c r="BF2347">
        <v>0.80039800999999999</v>
      </c>
      <c r="BG2347">
        <v>0</v>
      </c>
      <c r="BH2347">
        <v>0.154825871</v>
      </c>
      <c r="BI2347">
        <v>0</v>
      </c>
      <c r="BJ2347">
        <v>0</v>
      </c>
      <c r="BK2347">
        <v>0.19422885600000001</v>
      </c>
      <c r="BL2347">
        <v>0.21532338300000001</v>
      </c>
      <c r="BM2347">
        <v>7.0763408E-2</v>
      </c>
      <c r="BN2347">
        <v>0.79293859899999997</v>
      </c>
      <c r="BO2347">
        <v>0</v>
      </c>
      <c r="BP2347">
        <v>0.13629799300000001</v>
      </c>
      <c r="BQ2347">
        <v>0</v>
      </c>
      <c r="BR2347">
        <v>0</v>
      </c>
      <c r="BS2347">
        <v>0.188685822</v>
      </c>
      <c r="BT2347">
        <v>0.24431054199999999</v>
      </c>
      <c r="BU2347">
        <v>0.16724898999999999</v>
      </c>
      <c r="BV2347">
        <v>0.70290332600000005</v>
      </c>
      <c r="BW2347">
        <v>6.4407830000000003E-3</v>
      </c>
      <c r="BX2347">
        <v>0.122486789</v>
      </c>
      <c r="BY2347">
        <v>0</v>
      </c>
      <c r="BZ2347">
        <v>0</v>
      </c>
      <c r="CA2347">
        <v>0.18639726500000001</v>
      </c>
      <c r="CB2347">
        <v>0.22460677600000001</v>
      </c>
    </row>
    <row r="2348" spans="1:80">
      <c r="A2348">
        <v>2396</v>
      </c>
      <c r="B2348">
        <v>53.537703</v>
      </c>
      <c r="C2348">
        <v>-113.4768243</v>
      </c>
      <c r="D2348" s="21" t="s">
        <v>4839</v>
      </c>
      <c r="E2348" s="22">
        <v>43196</v>
      </c>
      <c r="F2348">
        <v>2018</v>
      </c>
      <c r="G2348">
        <v>4</v>
      </c>
      <c r="H2348">
        <v>6</v>
      </c>
      <c r="I2348" s="21" t="s">
        <v>25</v>
      </c>
      <c r="J2348">
        <v>0.83333333333333337</v>
      </c>
      <c r="K2348" s="21" t="s">
        <v>7</v>
      </c>
      <c r="L2348" s="21" t="s">
        <v>39</v>
      </c>
      <c r="M2348">
        <v>7809202624</v>
      </c>
      <c r="N2348" t="s">
        <v>4840</v>
      </c>
      <c r="O2348" s="21" t="s">
        <v>30</v>
      </c>
      <c r="P2348" s="21" t="s">
        <v>31</v>
      </c>
      <c r="Q2348" s="21" t="s">
        <v>31</v>
      </c>
      <c r="R2348" s="21" t="s">
        <v>31</v>
      </c>
      <c r="S2348" s="21" t="s">
        <v>31</v>
      </c>
      <c r="T2348" s="21" t="s">
        <v>31</v>
      </c>
      <c r="U2348" s="21" t="s">
        <v>31</v>
      </c>
      <c r="V2348" s="21" t="s">
        <v>31</v>
      </c>
      <c r="W2348" s="21" t="s">
        <v>31</v>
      </c>
      <c r="X2348" s="21" t="s">
        <v>42</v>
      </c>
      <c r="Y2348" t="s">
        <v>31</v>
      </c>
      <c r="Z2348">
        <v>0</v>
      </c>
      <c r="AA2348" s="21" t="s">
        <v>31</v>
      </c>
      <c r="AB2348" s="21" t="s">
        <v>31</v>
      </c>
      <c r="AC2348" s="21" t="s">
        <v>36</v>
      </c>
      <c r="AD2348">
        <v>871.38636899999995</v>
      </c>
      <c r="AE2348">
        <v>0.17503440300000001</v>
      </c>
      <c r="AF2348">
        <v>0</v>
      </c>
      <c r="AG2348">
        <v>1</v>
      </c>
      <c r="AH2348">
        <v>17.958545619999999</v>
      </c>
      <c r="AI2348">
        <v>0.96472027400000004</v>
      </c>
      <c r="AJ2348" s="21" t="s">
        <v>16501</v>
      </c>
      <c r="AK2348">
        <v>43.8</v>
      </c>
      <c r="AL2348">
        <v>335867.76400000002</v>
      </c>
      <c r="AM2348">
        <v>5934941.4000000004</v>
      </c>
      <c r="AN2348" s="21" t="s">
        <v>16468</v>
      </c>
      <c r="AO2348">
        <v>0.13249211399999999</v>
      </c>
      <c r="AP2348">
        <v>0.35962145099999998</v>
      </c>
      <c r="AQ2348">
        <v>0</v>
      </c>
      <c r="AR2348">
        <v>0.43217665599999999</v>
      </c>
      <c r="AS2348">
        <v>7.5709779000000005E-2</v>
      </c>
      <c r="AT2348">
        <v>0</v>
      </c>
      <c r="AU2348">
        <v>9.1482649999999999E-2</v>
      </c>
      <c r="AV2348">
        <v>0.154574132</v>
      </c>
      <c r="AW2348">
        <v>0.118536197</v>
      </c>
      <c r="AX2348">
        <v>0.37708830500000001</v>
      </c>
      <c r="AY2348">
        <v>0</v>
      </c>
      <c r="AZ2348">
        <v>0.34685759700000002</v>
      </c>
      <c r="BA2348">
        <v>0.15751789999999999</v>
      </c>
      <c r="BB2348">
        <v>0</v>
      </c>
      <c r="BC2348">
        <v>8.8305489000000001E-2</v>
      </c>
      <c r="BD2348">
        <v>0.14956245000000001</v>
      </c>
      <c r="BE2348">
        <v>0.11840796000000001</v>
      </c>
      <c r="BF2348">
        <v>0.26308457699999999</v>
      </c>
      <c r="BG2348">
        <v>1.6915422999999999E-2</v>
      </c>
      <c r="BH2348">
        <v>0.27323383099999998</v>
      </c>
      <c r="BI2348">
        <v>0.16278607</v>
      </c>
      <c r="BJ2348">
        <v>0.16835820900000001</v>
      </c>
      <c r="BK2348">
        <v>9.2736317999999998E-2</v>
      </c>
      <c r="BL2348">
        <v>0.111442786</v>
      </c>
      <c r="BM2348">
        <v>9.5911557999999994E-2</v>
      </c>
      <c r="BN2348">
        <v>0.30357053899999997</v>
      </c>
      <c r="BO2348">
        <v>4.4469897000000001E-2</v>
      </c>
      <c r="BP2348">
        <v>0.24411134900000001</v>
      </c>
      <c r="BQ2348">
        <v>0.17160500000000001</v>
      </c>
      <c r="BR2348">
        <v>0.14023205999999999</v>
      </c>
      <c r="BS2348">
        <v>8.2764802999999998E-2</v>
      </c>
      <c r="BT2348">
        <v>0.15367760599999999</v>
      </c>
      <c r="BU2348">
        <v>0.241865092</v>
      </c>
      <c r="BV2348">
        <v>0.35941560500000003</v>
      </c>
      <c r="BW2348">
        <v>1.531862E-2</v>
      </c>
      <c r="BX2348">
        <v>0.14250544000000001</v>
      </c>
      <c r="BY2348">
        <v>0.156493628</v>
      </c>
      <c r="BZ2348">
        <v>8.3755050999999997E-2</v>
      </c>
      <c r="CA2348">
        <v>0.14606154800000001</v>
      </c>
      <c r="CB2348">
        <v>0.173528132</v>
      </c>
    </row>
    <row r="2349" spans="1:80">
      <c r="A2349">
        <v>2397</v>
      </c>
      <c r="B2349">
        <v>53.494698999999997</v>
      </c>
      <c r="C2349">
        <v>-113.431884</v>
      </c>
      <c r="D2349" s="21" t="s">
        <v>4841</v>
      </c>
      <c r="E2349" s="22">
        <v>43830</v>
      </c>
      <c r="F2349">
        <v>2019</v>
      </c>
      <c r="G2349">
        <v>12</v>
      </c>
      <c r="H2349">
        <v>31</v>
      </c>
      <c r="I2349" s="21" t="s">
        <v>89</v>
      </c>
      <c r="J2349">
        <v>0.75</v>
      </c>
      <c r="K2349" s="21" t="s">
        <v>26</v>
      </c>
      <c r="L2349" s="21" t="s">
        <v>39</v>
      </c>
      <c r="M2349">
        <v>7809050208</v>
      </c>
      <c r="N2349" t="s">
        <v>4842</v>
      </c>
      <c r="O2349" s="21" t="s">
        <v>135</v>
      </c>
      <c r="P2349" s="21" t="s">
        <v>31</v>
      </c>
      <c r="Q2349" s="21" t="s">
        <v>31</v>
      </c>
      <c r="R2349" s="21" t="s">
        <v>31</v>
      </c>
      <c r="S2349" s="21" t="s">
        <v>31</v>
      </c>
      <c r="T2349" s="21" t="s">
        <v>31</v>
      </c>
      <c r="U2349" s="21" t="s">
        <v>31</v>
      </c>
      <c r="V2349" s="21" t="s">
        <v>31</v>
      </c>
      <c r="W2349" s="21" t="s">
        <v>31</v>
      </c>
      <c r="X2349" s="21" t="s">
        <v>31</v>
      </c>
      <c r="Y2349" t="s">
        <v>31</v>
      </c>
      <c r="Z2349">
        <v>0</v>
      </c>
      <c r="AA2349" s="21" t="s">
        <v>31</v>
      </c>
      <c r="AB2349" s="21" t="s">
        <v>31</v>
      </c>
      <c r="AC2349" s="21" t="s">
        <v>448</v>
      </c>
      <c r="AD2349">
        <v>1275.5815669999999</v>
      </c>
      <c r="AE2349">
        <v>7.7990899000000002E-2</v>
      </c>
      <c r="AF2349">
        <v>37.435959570000001</v>
      </c>
      <c r="AG2349">
        <v>0.92786232000000002</v>
      </c>
      <c r="AH2349">
        <v>20.835093319999999</v>
      </c>
      <c r="AI2349">
        <v>0.95918608100000002</v>
      </c>
      <c r="AJ2349" s="21" t="s">
        <v>16501</v>
      </c>
      <c r="AK2349">
        <v>43.8</v>
      </c>
      <c r="AL2349">
        <v>338681.99560000002</v>
      </c>
      <c r="AM2349">
        <v>5930055.7599999998</v>
      </c>
      <c r="AN2349" s="21" t="s">
        <v>16467</v>
      </c>
      <c r="AO2349">
        <v>0.48895899100000001</v>
      </c>
      <c r="AP2349">
        <v>0</v>
      </c>
      <c r="AQ2349">
        <v>0.25867507899999997</v>
      </c>
      <c r="AR2349">
        <v>0.123028391</v>
      </c>
      <c r="AS2349">
        <v>0.13880126200000001</v>
      </c>
      <c r="AT2349">
        <v>0</v>
      </c>
      <c r="AU2349">
        <v>8.8328076000000005E-2</v>
      </c>
      <c r="AV2349">
        <v>7.2555204999999998E-2</v>
      </c>
      <c r="AW2349">
        <v>0.606205251</v>
      </c>
      <c r="AX2349">
        <v>0</v>
      </c>
      <c r="AY2349">
        <v>0.15035799499999999</v>
      </c>
      <c r="AZ2349">
        <v>7.5576770000000001E-2</v>
      </c>
      <c r="BA2349">
        <v>0.16945107400000001</v>
      </c>
      <c r="BB2349">
        <v>0</v>
      </c>
      <c r="BC2349">
        <v>0.143198091</v>
      </c>
      <c r="BD2349">
        <v>5.8074780999999999E-2</v>
      </c>
      <c r="BE2349">
        <v>0.62706467700000001</v>
      </c>
      <c r="BF2349">
        <v>0</v>
      </c>
      <c r="BG2349">
        <v>0.10009950200000001</v>
      </c>
      <c r="BH2349">
        <v>0.13293532299999999</v>
      </c>
      <c r="BI2349">
        <v>0.121791045</v>
      </c>
      <c r="BJ2349">
        <v>1.6716418E-2</v>
      </c>
      <c r="BK2349">
        <v>0.18248756199999999</v>
      </c>
      <c r="BL2349">
        <v>4.1393035000000002E-2</v>
      </c>
      <c r="BM2349">
        <v>0.81320651399999999</v>
      </c>
      <c r="BN2349">
        <v>0</v>
      </c>
      <c r="BO2349">
        <v>7.5444449999999996E-2</v>
      </c>
      <c r="BP2349">
        <v>3.4360838999999997E-2</v>
      </c>
      <c r="BQ2349">
        <v>6.2696081000000001E-2</v>
      </c>
      <c r="BR2349">
        <v>1.3694537E-2</v>
      </c>
      <c r="BS2349">
        <v>0.151386883</v>
      </c>
      <c r="BT2349">
        <v>4.7756585999999997E-2</v>
      </c>
      <c r="BU2349">
        <v>0.74060304600000004</v>
      </c>
      <c r="BV2349">
        <v>1.7904880000000001E-2</v>
      </c>
      <c r="BW2349">
        <v>0.108560771</v>
      </c>
      <c r="BX2349">
        <v>8.1330431999999994E-2</v>
      </c>
      <c r="BY2349">
        <v>3.6779607999999998E-2</v>
      </c>
      <c r="BZ2349">
        <v>1.4510413E-2</v>
      </c>
      <c r="CA2349">
        <v>0.1478023</v>
      </c>
      <c r="CB2349">
        <v>6.9530619000000002E-2</v>
      </c>
    </row>
    <row r="2350" spans="1:80">
      <c r="A2350">
        <v>2398</v>
      </c>
      <c r="B2350">
        <v>53.508442000000002</v>
      </c>
      <c r="C2350">
        <v>-113.46303399999999</v>
      </c>
      <c r="D2350" s="21" t="s">
        <v>4843</v>
      </c>
      <c r="E2350" s="22">
        <v>44139</v>
      </c>
      <c r="F2350">
        <v>2020</v>
      </c>
      <c r="G2350">
        <v>11</v>
      </c>
      <c r="H2350">
        <v>4</v>
      </c>
      <c r="I2350" s="21" t="s">
        <v>89</v>
      </c>
      <c r="J2350">
        <v>0.375</v>
      </c>
      <c r="K2350" s="21" t="s">
        <v>7</v>
      </c>
      <c r="L2350" s="21" t="s">
        <v>29</v>
      </c>
      <c r="M2350" t="s">
        <v>4844</v>
      </c>
      <c r="N2350" t="s">
        <v>4845</v>
      </c>
      <c r="O2350" s="21" t="s">
        <v>30</v>
      </c>
      <c r="P2350" s="21" t="s">
        <v>31</v>
      </c>
      <c r="Q2350" s="21" t="s">
        <v>32</v>
      </c>
      <c r="R2350" s="21" t="s">
        <v>32</v>
      </c>
      <c r="S2350" s="21" t="s">
        <v>33</v>
      </c>
      <c r="T2350" s="21" t="s">
        <v>33</v>
      </c>
      <c r="U2350" s="21" t="s">
        <v>31</v>
      </c>
      <c r="V2350" s="21" t="s">
        <v>34</v>
      </c>
      <c r="W2350" s="21" t="s">
        <v>506</v>
      </c>
      <c r="X2350" s="21" t="s">
        <v>34</v>
      </c>
      <c r="Y2350">
        <v>7</v>
      </c>
      <c r="Z2350">
        <v>3</v>
      </c>
      <c r="AA2350" s="21" t="s">
        <v>98</v>
      </c>
      <c r="AB2350" s="21" t="s">
        <v>31</v>
      </c>
      <c r="AC2350" s="21" t="s">
        <v>365</v>
      </c>
      <c r="AD2350">
        <v>654.4878238</v>
      </c>
      <c r="AE2350">
        <v>0.270096589</v>
      </c>
      <c r="AF2350">
        <v>0</v>
      </c>
      <c r="AG2350">
        <v>1</v>
      </c>
      <c r="AH2350">
        <v>180.06915670000001</v>
      </c>
      <c r="AI2350">
        <v>0.69757983499999998</v>
      </c>
      <c r="AJ2350" s="21" t="s">
        <v>16501</v>
      </c>
      <c r="AK2350">
        <v>43.8</v>
      </c>
      <c r="AL2350">
        <v>336668.88380000001</v>
      </c>
      <c r="AM2350">
        <v>5931655.2510000002</v>
      </c>
      <c r="AN2350" s="21" t="s">
        <v>16471</v>
      </c>
      <c r="AO2350">
        <v>2.5236593000000002E-2</v>
      </c>
      <c r="AP2350">
        <v>0</v>
      </c>
      <c r="AQ2350">
        <v>0</v>
      </c>
      <c r="AR2350">
        <v>0.624605678</v>
      </c>
      <c r="AS2350">
        <v>0.35015772899999997</v>
      </c>
      <c r="AT2350">
        <v>0</v>
      </c>
      <c r="AU2350">
        <v>0</v>
      </c>
      <c r="AV2350">
        <v>0</v>
      </c>
      <c r="AW2350">
        <v>0.10421638799999999</v>
      </c>
      <c r="AX2350">
        <v>1.5910898999999999E-2</v>
      </c>
      <c r="AY2350">
        <v>0</v>
      </c>
      <c r="AZ2350">
        <v>0.34526650800000003</v>
      </c>
      <c r="BA2350">
        <v>0.534606205</v>
      </c>
      <c r="BB2350">
        <v>0</v>
      </c>
      <c r="BC2350">
        <v>1.5910900000000001E-3</v>
      </c>
      <c r="BD2350">
        <v>1.2728718999999999E-2</v>
      </c>
      <c r="BE2350">
        <v>4.6169153999999997E-2</v>
      </c>
      <c r="BF2350">
        <v>0.36716417899999998</v>
      </c>
      <c r="BG2350">
        <v>0</v>
      </c>
      <c r="BH2350">
        <v>0.306268657</v>
      </c>
      <c r="BI2350">
        <v>0.28039800999999998</v>
      </c>
      <c r="BJ2350">
        <v>0</v>
      </c>
      <c r="BK2350">
        <v>8.2985075000000005E-2</v>
      </c>
      <c r="BL2350">
        <v>0.11701492500000001</v>
      </c>
      <c r="BM2350">
        <v>2.6442905999999999E-2</v>
      </c>
      <c r="BN2350">
        <v>0.67775509199999995</v>
      </c>
      <c r="BO2350">
        <v>5.3284200000000004E-3</v>
      </c>
      <c r="BP2350">
        <v>0.169762462</v>
      </c>
      <c r="BQ2350">
        <v>0.12096011199999999</v>
      </c>
      <c r="BR2350">
        <v>0</v>
      </c>
      <c r="BS2350">
        <v>0.14556047999999999</v>
      </c>
      <c r="BT2350">
        <v>0.19969124999999999</v>
      </c>
      <c r="BU2350">
        <v>0.28358097599999998</v>
      </c>
      <c r="BV2350">
        <v>0.55513832799999996</v>
      </c>
      <c r="BW2350">
        <v>4.438918E-3</v>
      </c>
      <c r="BX2350">
        <v>9.2931301999999993E-2</v>
      </c>
      <c r="BY2350">
        <v>6.3425551999999996E-2</v>
      </c>
      <c r="BZ2350">
        <v>0</v>
      </c>
      <c r="CA2350">
        <v>0.180453839</v>
      </c>
      <c r="CB2350">
        <v>0.19093565400000001</v>
      </c>
    </row>
    <row r="2351" spans="1:80">
      <c r="A2351">
        <v>2399</v>
      </c>
      <c r="B2351">
        <v>53.451447000000002</v>
      </c>
      <c r="C2351">
        <v>-113.43883</v>
      </c>
      <c r="D2351" s="21" t="s">
        <v>4846</v>
      </c>
      <c r="E2351" s="22">
        <v>41964</v>
      </c>
      <c r="F2351">
        <v>2014</v>
      </c>
      <c r="G2351">
        <v>11</v>
      </c>
      <c r="H2351">
        <v>21</v>
      </c>
      <c r="I2351" s="21" t="s">
        <v>89</v>
      </c>
      <c r="J2351" t="s">
        <v>26</v>
      </c>
      <c r="K2351" s="21" t="s">
        <v>26</v>
      </c>
      <c r="L2351" s="21" t="s">
        <v>39</v>
      </c>
      <c r="M2351" t="s">
        <v>4847</v>
      </c>
      <c r="N2351" t="s">
        <v>4848</v>
      </c>
      <c r="O2351" s="21" t="s">
        <v>31</v>
      </c>
      <c r="P2351" s="21" t="s">
        <v>31</v>
      </c>
      <c r="Q2351" s="21" t="s">
        <v>31</v>
      </c>
      <c r="R2351" s="21" t="s">
        <v>31</v>
      </c>
      <c r="S2351" s="21" t="s">
        <v>31</v>
      </c>
      <c r="T2351" s="21" t="s">
        <v>31</v>
      </c>
      <c r="U2351" s="21" t="s">
        <v>31</v>
      </c>
      <c r="V2351" s="21" t="s">
        <v>31</v>
      </c>
      <c r="W2351" s="21" t="s">
        <v>31</v>
      </c>
      <c r="X2351" s="21" t="s">
        <v>31</v>
      </c>
      <c r="Y2351">
        <v>3</v>
      </c>
      <c r="Z2351">
        <v>2</v>
      </c>
      <c r="AA2351" s="21" t="s">
        <v>31</v>
      </c>
      <c r="AB2351" s="21" t="s">
        <v>31</v>
      </c>
      <c r="AC2351" s="21" t="s">
        <v>305</v>
      </c>
      <c r="AD2351">
        <v>428.12948119999999</v>
      </c>
      <c r="AE2351">
        <v>0.42474811200000001</v>
      </c>
      <c r="AF2351">
        <v>2821.4109570000001</v>
      </c>
      <c r="AG2351">
        <v>3.542857E-3</v>
      </c>
      <c r="AH2351">
        <v>11.92903885</v>
      </c>
      <c r="AI2351">
        <v>0.97642427600000004</v>
      </c>
      <c r="AJ2351" s="21" t="s">
        <v>16501</v>
      </c>
      <c r="AK2351">
        <v>43.8</v>
      </c>
      <c r="AL2351">
        <v>338056.67090000003</v>
      </c>
      <c r="AM2351">
        <v>5925260.966</v>
      </c>
      <c r="AN2351" s="21" t="s">
        <v>16468</v>
      </c>
      <c r="AO2351">
        <v>0</v>
      </c>
      <c r="AP2351">
        <v>0.936908517</v>
      </c>
      <c r="AQ2351">
        <v>0</v>
      </c>
      <c r="AR2351">
        <v>6.3091483000000004E-2</v>
      </c>
      <c r="AS2351">
        <v>0</v>
      </c>
      <c r="AT2351">
        <v>0</v>
      </c>
      <c r="AU2351">
        <v>0.21766561500000001</v>
      </c>
      <c r="AV2351">
        <v>0.220820189</v>
      </c>
      <c r="AW2351">
        <v>0</v>
      </c>
      <c r="AX2351">
        <v>0.981702466</v>
      </c>
      <c r="AY2351">
        <v>0</v>
      </c>
      <c r="AZ2351">
        <v>1.8297534000000001E-2</v>
      </c>
      <c r="BA2351">
        <v>0</v>
      </c>
      <c r="BB2351">
        <v>0</v>
      </c>
      <c r="BC2351">
        <v>0.25218774900000002</v>
      </c>
      <c r="BD2351">
        <v>0.21638822599999999</v>
      </c>
      <c r="BE2351">
        <v>0.15920397999999999</v>
      </c>
      <c r="BF2351">
        <v>0.68139303500000004</v>
      </c>
      <c r="BG2351">
        <v>0</v>
      </c>
      <c r="BH2351">
        <v>0.159402985</v>
      </c>
      <c r="BI2351">
        <v>0</v>
      </c>
      <c r="BJ2351">
        <v>0</v>
      </c>
      <c r="BK2351">
        <v>0.15761194000000001</v>
      </c>
      <c r="BL2351">
        <v>0.188258706</v>
      </c>
      <c r="BM2351">
        <v>0.17917434400000001</v>
      </c>
      <c r="BN2351">
        <v>0.59937254100000004</v>
      </c>
      <c r="BO2351">
        <v>0</v>
      </c>
      <c r="BP2351">
        <v>0.21911259399999999</v>
      </c>
      <c r="BQ2351">
        <v>0</v>
      </c>
      <c r="BR2351">
        <v>2.3405209999999999E-3</v>
      </c>
      <c r="BS2351">
        <v>0.15626711800000001</v>
      </c>
      <c r="BT2351">
        <v>0.14974353900000001</v>
      </c>
      <c r="BU2351">
        <v>0.167025179</v>
      </c>
      <c r="BV2351">
        <v>0.67387006500000002</v>
      </c>
      <c r="BW2351">
        <v>1.4236867E-2</v>
      </c>
      <c r="BX2351">
        <v>0.14056574399999999</v>
      </c>
      <c r="BY2351">
        <v>1.939695E-3</v>
      </c>
      <c r="BZ2351">
        <v>1.3179979999999999E-3</v>
      </c>
      <c r="CA2351">
        <v>0.17587814700000001</v>
      </c>
      <c r="CB2351">
        <v>0.165557973</v>
      </c>
    </row>
    <row r="2352" spans="1:80">
      <c r="A2352">
        <v>2400</v>
      </c>
      <c r="B2352">
        <v>53.481892000000002</v>
      </c>
      <c r="C2352">
        <v>-113.421702</v>
      </c>
      <c r="D2352" s="21" t="s">
        <v>4849</v>
      </c>
      <c r="E2352" s="22">
        <v>43258</v>
      </c>
      <c r="F2352">
        <v>2018</v>
      </c>
      <c r="G2352">
        <v>6</v>
      </c>
      <c r="H2352">
        <v>7</v>
      </c>
      <c r="I2352" s="21" t="s">
        <v>78</v>
      </c>
      <c r="J2352" t="s">
        <v>137</v>
      </c>
      <c r="K2352" s="21" t="s">
        <v>31</v>
      </c>
      <c r="L2352" s="21" t="s">
        <v>39</v>
      </c>
      <c r="M2352">
        <v>7802311661</v>
      </c>
      <c r="N2352" t="s">
        <v>4850</v>
      </c>
      <c r="O2352" s="21" t="s">
        <v>30</v>
      </c>
      <c r="P2352" s="21" t="s">
        <v>31</v>
      </c>
      <c r="Q2352" s="21" t="s">
        <v>31</v>
      </c>
      <c r="R2352" s="21" t="s">
        <v>31</v>
      </c>
      <c r="S2352" s="21" t="s">
        <v>31</v>
      </c>
      <c r="T2352" s="21" t="s">
        <v>31</v>
      </c>
      <c r="U2352" s="21" t="s">
        <v>31</v>
      </c>
      <c r="V2352" s="21" t="s">
        <v>31</v>
      </c>
      <c r="W2352" s="21" t="s">
        <v>31</v>
      </c>
      <c r="X2352" s="21" t="s">
        <v>31</v>
      </c>
      <c r="Y2352">
        <v>3</v>
      </c>
      <c r="Z2352">
        <v>2</v>
      </c>
      <c r="AA2352" s="21" t="s">
        <v>98</v>
      </c>
      <c r="AB2352" s="21" t="s">
        <v>31</v>
      </c>
      <c r="AC2352" s="21" t="s">
        <v>739</v>
      </c>
      <c r="AD2352">
        <v>876.99391909999997</v>
      </c>
      <c r="AE2352">
        <v>0.173082341</v>
      </c>
      <c r="AF2352">
        <v>53.77560149</v>
      </c>
      <c r="AG2352">
        <v>0.89803053899999996</v>
      </c>
      <c r="AH2352">
        <v>84.830052089999995</v>
      </c>
      <c r="AI2352">
        <v>0.84395162300000004</v>
      </c>
      <c r="AJ2352" s="21" t="s">
        <v>16501</v>
      </c>
      <c r="AK2352">
        <v>43.8</v>
      </c>
      <c r="AL2352">
        <v>339308.8824</v>
      </c>
      <c r="AM2352">
        <v>5928608.3360000001</v>
      </c>
      <c r="AN2352" s="21" t="s">
        <v>16470</v>
      </c>
      <c r="AO2352">
        <v>2.5236593000000002E-2</v>
      </c>
      <c r="AP2352">
        <v>0</v>
      </c>
      <c r="AQ2352">
        <v>0</v>
      </c>
      <c r="AR2352">
        <v>0.779179811</v>
      </c>
      <c r="AS2352">
        <v>0.195583596</v>
      </c>
      <c r="AT2352">
        <v>0</v>
      </c>
      <c r="AU2352">
        <v>0</v>
      </c>
      <c r="AV2352">
        <v>3.4700315000000002E-2</v>
      </c>
      <c r="AW2352">
        <v>9.0692123999999999E-2</v>
      </c>
      <c r="AX2352">
        <v>0</v>
      </c>
      <c r="AY2352">
        <v>0</v>
      </c>
      <c r="AZ2352">
        <v>0.675417661</v>
      </c>
      <c r="BA2352">
        <v>0.23389021500000001</v>
      </c>
      <c r="BB2352">
        <v>0</v>
      </c>
      <c r="BC2352">
        <v>0</v>
      </c>
      <c r="BD2352">
        <v>3.6595068000000001E-2</v>
      </c>
      <c r="BE2352">
        <v>0.15343283599999999</v>
      </c>
      <c r="BF2352">
        <v>0.149054726</v>
      </c>
      <c r="BG2352">
        <v>3.3432836E-2</v>
      </c>
      <c r="BH2352">
        <v>0.43283582100000001</v>
      </c>
      <c r="BI2352">
        <v>0.188656716</v>
      </c>
      <c r="BJ2352">
        <v>4.3582089999999997E-2</v>
      </c>
      <c r="BK2352">
        <v>3.0248756000000002E-2</v>
      </c>
      <c r="BL2352">
        <v>6.8059701E-2</v>
      </c>
      <c r="BM2352">
        <v>0.117324834</v>
      </c>
      <c r="BN2352">
        <v>0.389124048</v>
      </c>
      <c r="BO2352">
        <v>0.117922414</v>
      </c>
      <c r="BP2352">
        <v>0.25232807099999999</v>
      </c>
      <c r="BQ2352">
        <v>0.101737961</v>
      </c>
      <c r="BR2352">
        <v>2.3455007E-2</v>
      </c>
      <c r="BS2352">
        <v>9.1330113000000004E-2</v>
      </c>
      <c r="BT2352">
        <v>0.130869977</v>
      </c>
      <c r="BU2352">
        <v>0.286677028</v>
      </c>
      <c r="BV2352">
        <v>0.40525955899999999</v>
      </c>
      <c r="BW2352">
        <v>8.1367733999999997E-2</v>
      </c>
      <c r="BX2352">
        <v>0.15630711799999999</v>
      </c>
      <c r="BY2352">
        <v>5.7817843000000001E-2</v>
      </c>
      <c r="BZ2352">
        <v>1.2645322000000001E-2</v>
      </c>
      <c r="CA2352">
        <v>0.135815978</v>
      </c>
      <c r="CB2352">
        <v>0.131041343</v>
      </c>
    </row>
    <row r="2353" spans="1:80">
      <c r="A2353">
        <v>2401</v>
      </c>
      <c r="B2353">
        <v>53.448548219999999</v>
      </c>
      <c r="C2353">
        <v>-113.5847993</v>
      </c>
      <c r="D2353" s="21" t="s">
        <v>4851</v>
      </c>
      <c r="E2353" s="22">
        <v>41979</v>
      </c>
      <c r="F2353">
        <v>2014</v>
      </c>
      <c r="G2353">
        <v>12</v>
      </c>
      <c r="H2353">
        <v>6</v>
      </c>
      <c r="I2353" s="21" t="s">
        <v>89</v>
      </c>
      <c r="J2353">
        <v>0.83333333333333337</v>
      </c>
      <c r="K2353" s="21" t="s">
        <v>26</v>
      </c>
      <c r="L2353" s="21" t="s">
        <v>39</v>
      </c>
      <c r="M2353" t="s">
        <v>31</v>
      </c>
      <c r="N2353" t="s">
        <v>31</v>
      </c>
      <c r="O2353" s="21" t="s">
        <v>30</v>
      </c>
      <c r="P2353" s="21" t="s">
        <v>31</v>
      </c>
      <c r="Q2353" s="21" t="s">
        <v>178</v>
      </c>
      <c r="R2353" s="21" t="s">
        <v>178</v>
      </c>
      <c r="S2353" s="21" t="s">
        <v>33</v>
      </c>
      <c r="T2353" s="21" t="s">
        <v>33</v>
      </c>
      <c r="U2353" s="21" t="s">
        <v>31</v>
      </c>
      <c r="V2353" s="21" t="s">
        <v>34</v>
      </c>
      <c r="W2353" s="21" t="s">
        <v>4852</v>
      </c>
      <c r="X2353" s="21" t="s">
        <v>42</v>
      </c>
      <c r="Y2353" t="s">
        <v>31</v>
      </c>
      <c r="Z2353">
        <v>0</v>
      </c>
      <c r="AA2353" s="21" t="s">
        <v>98</v>
      </c>
      <c r="AB2353" s="21" t="s">
        <v>31</v>
      </c>
      <c r="AC2353" s="21" t="s">
        <v>36</v>
      </c>
      <c r="AD2353">
        <v>579.51183900000001</v>
      </c>
      <c r="AE2353">
        <v>0.31379239399999997</v>
      </c>
      <c r="AF2353">
        <v>1347.382748</v>
      </c>
      <c r="AG2353">
        <v>6.7558223000000001E-2</v>
      </c>
      <c r="AH2353">
        <v>77.702440039999999</v>
      </c>
      <c r="AI2353">
        <v>0.85606850199999995</v>
      </c>
      <c r="AJ2353" s="21" t="s">
        <v>16501</v>
      </c>
      <c r="AK2353">
        <v>43.8</v>
      </c>
      <c r="AL2353">
        <v>328354.11680000002</v>
      </c>
      <c r="AM2353">
        <v>5925280.0880000005</v>
      </c>
      <c r="AN2353" s="21" t="s">
        <v>16468</v>
      </c>
      <c r="AO2353">
        <v>0</v>
      </c>
      <c r="AP2353">
        <v>0.30283911699999999</v>
      </c>
      <c r="AQ2353">
        <v>0</v>
      </c>
      <c r="AR2353">
        <v>0.69716088300000001</v>
      </c>
      <c r="AS2353">
        <v>0</v>
      </c>
      <c r="AT2353">
        <v>0</v>
      </c>
      <c r="AU2353">
        <v>5.6782333999999997E-2</v>
      </c>
      <c r="AV2353">
        <v>4.4164038000000003E-2</v>
      </c>
      <c r="AW2353">
        <v>0</v>
      </c>
      <c r="AX2353">
        <v>0.65632458199999999</v>
      </c>
      <c r="AY2353">
        <v>1.9888624000000001E-2</v>
      </c>
      <c r="AZ2353">
        <v>0.319809069</v>
      </c>
      <c r="BA2353">
        <v>0</v>
      </c>
      <c r="BB2353">
        <v>3.9777249999999997E-3</v>
      </c>
      <c r="BC2353">
        <v>0.17183770900000001</v>
      </c>
      <c r="BD2353">
        <v>0.176610979</v>
      </c>
      <c r="BE2353">
        <v>0</v>
      </c>
      <c r="BF2353">
        <v>0.75223880600000004</v>
      </c>
      <c r="BG2353">
        <v>0.10666666700000001</v>
      </c>
      <c r="BH2353">
        <v>9.5920398000000004E-2</v>
      </c>
      <c r="BI2353">
        <v>2.5870649999999999E-3</v>
      </c>
      <c r="BJ2353">
        <v>4.2985074999999998E-2</v>
      </c>
      <c r="BK2353">
        <v>0.207164179</v>
      </c>
      <c r="BL2353">
        <v>0.237810945</v>
      </c>
      <c r="BM2353">
        <v>1.9122554E-2</v>
      </c>
      <c r="BN2353">
        <v>0.66714804999999999</v>
      </c>
      <c r="BO2353">
        <v>0.19645435999999999</v>
      </c>
      <c r="BP2353">
        <v>8.8192819000000006E-2</v>
      </c>
      <c r="BQ2353">
        <v>1.6483243000000002E-2</v>
      </c>
      <c r="BR2353">
        <v>1.155321E-2</v>
      </c>
      <c r="BS2353">
        <v>0.180967083</v>
      </c>
      <c r="BT2353">
        <v>0.199093671</v>
      </c>
      <c r="BU2353">
        <v>0.134634753</v>
      </c>
      <c r="BV2353">
        <v>0.56042275399999997</v>
      </c>
      <c r="BW2353">
        <v>0.171439229</v>
      </c>
      <c r="BX2353">
        <v>0.10156046000000001</v>
      </c>
      <c r="BY2353">
        <v>2.1759403E-2</v>
      </c>
      <c r="BZ2353">
        <v>9.3378920000000004E-3</v>
      </c>
      <c r="CA2353">
        <v>0.162984147</v>
      </c>
      <c r="CB2353">
        <v>0.143773702</v>
      </c>
    </row>
    <row r="2354" spans="1:80">
      <c r="A2354">
        <v>2402</v>
      </c>
      <c r="B2354">
        <v>53.473127900000001</v>
      </c>
      <c r="C2354">
        <v>-113.43338319999999</v>
      </c>
      <c r="D2354" s="21" t="s">
        <v>4853</v>
      </c>
      <c r="E2354" s="22">
        <v>41987</v>
      </c>
      <c r="F2354">
        <v>2014</v>
      </c>
      <c r="G2354">
        <v>12</v>
      </c>
      <c r="H2354">
        <v>14</v>
      </c>
      <c r="I2354" s="21" t="s">
        <v>89</v>
      </c>
      <c r="J2354">
        <v>0.875</v>
      </c>
      <c r="K2354" s="21" t="s">
        <v>26</v>
      </c>
      <c r="L2354" s="21" t="s">
        <v>39</v>
      </c>
      <c r="M2354" t="s">
        <v>4854</v>
      </c>
      <c r="N2354" t="s">
        <v>4855</v>
      </c>
      <c r="O2354" s="21" t="s">
        <v>31</v>
      </c>
      <c r="P2354" s="21" t="s">
        <v>31</v>
      </c>
      <c r="Q2354" s="21" t="s">
        <v>31</v>
      </c>
      <c r="R2354" s="21" t="s">
        <v>31</v>
      </c>
      <c r="S2354" s="21" t="s">
        <v>31</v>
      </c>
      <c r="T2354" s="21" t="s">
        <v>31</v>
      </c>
      <c r="U2354" s="21" t="s">
        <v>31</v>
      </c>
      <c r="V2354" s="21" t="s">
        <v>31</v>
      </c>
      <c r="W2354" s="21" t="s">
        <v>31</v>
      </c>
      <c r="X2354" s="21" t="s">
        <v>31</v>
      </c>
      <c r="Y2354" t="s">
        <v>31</v>
      </c>
      <c r="Z2354">
        <v>0</v>
      </c>
      <c r="AA2354" s="21" t="s">
        <v>31</v>
      </c>
      <c r="AB2354" s="21" t="s">
        <v>31</v>
      </c>
      <c r="AC2354" s="21" t="s">
        <v>36</v>
      </c>
      <c r="AD2354">
        <v>277.56607639999999</v>
      </c>
      <c r="AE2354">
        <v>0.57399640100000004</v>
      </c>
      <c r="AF2354">
        <v>947.93986240000004</v>
      </c>
      <c r="AG2354">
        <v>0.15018615399999999</v>
      </c>
      <c r="AH2354">
        <v>14.79441302</v>
      </c>
      <c r="AI2354">
        <v>0.97084463799999998</v>
      </c>
      <c r="AJ2354" s="21" t="s">
        <v>16501</v>
      </c>
      <c r="AK2354">
        <v>43.8</v>
      </c>
      <c r="AL2354">
        <v>338500.62300000002</v>
      </c>
      <c r="AM2354">
        <v>5927659.983</v>
      </c>
      <c r="AN2354" s="21" t="s">
        <v>16468</v>
      </c>
      <c r="AO2354">
        <v>0</v>
      </c>
      <c r="AP2354">
        <v>0.936908517</v>
      </c>
      <c r="AQ2354">
        <v>0</v>
      </c>
      <c r="AR2354">
        <v>6.3091483000000004E-2</v>
      </c>
      <c r="AS2354">
        <v>0</v>
      </c>
      <c r="AT2354">
        <v>0</v>
      </c>
      <c r="AU2354">
        <v>0.18611987399999999</v>
      </c>
      <c r="AV2354">
        <v>0.17350157699999999</v>
      </c>
      <c r="AW2354">
        <v>0</v>
      </c>
      <c r="AX2354">
        <v>0.95863166300000002</v>
      </c>
      <c r="AY2354">
        <v>0</v>
      </c>
      <c r="AZ2354">
        <v>4.1368336999999998E-2</v>
      </c>
      <c r="BA2354">
        <v>0</v>
      </c>
      <c r="BB2354">
        <v>0</v>
      </c>
      <c r="BC2354">
        <v>0.19490851200000001</v>
      </c>
      <c r="BD2354">
        <v>0.19252187700000001</v>
      </c>
      <c r="BE2354">
        <v>4.8557214000000001E-2</v>
      </c>
      <c r="BF2354">
        <v>0.89412935299999996</v>
      </c>
      <c r="BG2354">
        <v>0</v>
      </c>
      <c r="BH2354">
        <v>5.7313432999999997E-2</v>
      </c>
      <c r="BI2354">
        <v>0</v>
      </c>
      <c r="BJ2354">
        <v>0</v>
      </c>
      <c r="BK2354">
        <v>0.2039801</v>
      </c>
      <c r="BL2354">
        <v>0.20278607000000001</v>
      </c>
      <c r="BM2354">
        <v>5.3383795999999997E-2</v>
      </c>
      <c r="BN2354">
        <v>0.74114834900000004</v>
      </c>
      <c r="BO2354">
        <v>2.2508838999999999E-2</v>
      </c>
      <c r="BP2354">
        <v>0.18266022600000001</v>
      </c>
      <c r="BQ2354">
        <v>0</v>
      </c>
      <c r="BR2354">
        <v>9.4616800000000005E-4</v>
      </c>
      <c r="BS2354">
        <v>0.16742194099999999</v>
      </c>
      <c r="BT2354">
        <v>0.18106668000000001</v>
      </c>
      <c r="BU2354">
        <v>0.14307740099999999</v>
      </c>
      <c r="BV2354">
        <v>0.56933789199999996</v>
      </c>
      <c r="BW2354">
        <v>3.2154180999999997E-2</v>
      </c>
      <c r="BX2354">
        <v>0.20789555500000001</v>
      </c>
      <c r="BY2354">
        <v>4.1952128999999998E-2</v>
      </c>
      <c r="BZ2354">
        <v>5.6450110000000001E-3</v>
      </c>
      <c r="CA2354">
        <v>0.13811625699999999</v>
      </c>
      <c r="CB2354">
        <v>0.15053776799999999</v>
      </c>
    </row>
    <row r="2355" spans="1:80">
      <c r="A2355">
        <v>2403</v>
      </c>
      <c r="B2355">
        <v>53.530051020000002</v>
      </c>
      <c r="C2355">
        <v>-113.55128240000001</v>
      </c>
      <c r="D2355" s="21" t="s">
        <v>4856</v>
      </c>
      <c r="E2355" s="22">
        <v>42715</v>
      </c>
      <c r="F2355">
        <v>2016</v>
      </c>
      <c r="G2355">
        <v>12</v>
      </c>
      <c r="H2355">
        <v>11</v>
      </c>
      <c r="I2355" s="21" t="s">
        <v>89</v>
      </c>
      <c r="J2355">
        <v>0.41666666666666669</v>
      </c>
      <c r="K2355" s="21" t="s">
        <v>7</v>
      </c>
      <c r="L2355" s="21" t="s">
        <v>39</v>
      </c>
      <c r="M2355">
        <v>7806861604</v>
      </c>
      <c r="N2355" t="s">
        <v>4857</v>
      </c>
      <c r="O2355" s="21" t="s">
        <v>135</v>
      </c>
      <c r="P2355" s="21" t="s">
        <v>31</v>
      </c>
      <c r="Q2355" s="21" t="s">
        <v>41</v>
      </c>
      <c r="R2355" s="21" t="s">
        <v>41</v>
      </c>
      <c r="S2355" s="21" t="s">
        <v>31</v>
      </c>
      <c r="T2355" s="21" t="s">
        <v>31</v>
      </c>
      <c r="U2355" s="21" t="s">
        <v>31</v>
      </c>
      <c r="V2355" s="21" t="s">
        <v>31</v>
      </c>
      <c r="W2355" s="21" t="s">
        <v>31</v>
      </c>
      <c r="X2355" s="21" t="s">
        <v>42</v>
      </c>
      <c r="Y2355">
        <v>0</v>
      </c>
      <c r="Z2355">
        <v>0</v>
      </c>
      <c r="AA2355" s="21" t="s">
        <v>31</v>
      </c>
      <c r="AB2355" s="21" t="s">
        <v>31</v>
      </c>
      <c r="AC2355" s="21" t="s">
        <v>36</v>
      </c>
      <c r="AD2355">
        <v>1117.037685</v>
      </c>
      <c r="AE2355">
        <v>0.10709110400000001</v>
      </c>
      <c r="AF2355">
        <v>0</v>
      </c>
      <c r="AG2355">
        <v>1</v>
      </c>
      <c r="AH2355">
        <v>24.974131029999999</v>
      </c>
      <c r="AI2355">
        <v>0.95127863999999995</v>
      </c>
      <c r="AJ2355" s="21" t="s">
        <v>16501</v>
      </c>
      <c r="AK2355">
        <v>43.8</v>
      </c>
      <c r="AL2355">
        <v>330904.05160000001</v>
      </c>
      <c r="AM2355">
        <v>5934264.5520000001</v>
      </c>
      <c r="AN2355" s="21" t="s">
        <v>16470</v>
      </c>
      <c r="AO2355">
        <v>0</v>
      </c>
      <c r="AP2355">
        <v>0</v>
      </c>
      <c r="AQ2355">
        <v>7.2555204999999998E-2</v>
      </c>
      <c r="AR2355">
        <v>0.54889589900000002</v>
      </c>
      <c r="AS2355">
        <v>0.170347003</v>
      </c>
      <c r="AT2355">
        <v>0.220820189</v>
      </c>
      <c r="AU2355">
        <v>0</v>
      </c>
      <c r="AV2355">
        <v>6.9400631000000004E-2</v>
      </c>
      <c r="AW2355">
        <v>0</v>
      </c>
      <c r="AX2355">
        <v>0</v>
      </c>
      <c r="AY2355">
        <v>4.5346061999999999E-2</v>
      </c>
      <c r="AZ2355">
        <v>0.50835322199999999</v>
      </c>
      <c r="BA2355">
        <v>0.23786794</v>
      </c>
      <c r="BB2355">
        <v>0.20604614199999999</v>
      </c>
      <c r="BC2355">
        <v>0</v>
      </c>
      <c r="BD2355">
        <v>4.2163882E-2</v>
      </c>
      <c r="BE2355">
        <v>4.0796020000000002E-2</v>
      </c>
      <c r="BF2355">
        <v>0</v>
      </c>
      <c r="BG2355">
        <v>1.5323382999999999E-2</v>
      </c>
      <c r="BH2355">
        <v>0.48776119400000001</v>
      </c>
      <c r="BI2355">
        <v>0.258905473</v>
      </c>
      <c r="BJ2355">
        <v>0.19701492500000001</v>
      </c>
      <c r="BK2355">
        <v>3.9801000000000003E-3</v>
      </c>
      <c r="BL2355">
        <v>2.4477611999999999E-2</v>
      </c>
      <c r="BM2355">
        <v>3.6950350999999999E-2</v>
      </c>
      <c r="BN2355">
        <v>5.7716248999999997E-2</v>
      </c>
      <c r="BO2355">
        <v>4.4818490000000004E-3</v>
      </c>
      <c r="BP2355">
        <v>0.35247248599999997</v>
      </c>
      <c r="BQ2355">
        <v>0.32762312599999999</v>
      </c>
      <c r="BR2355">
        <v>0.22050694700000001</v>
      </c>
      <c r="BS2355">
        <v>1.4889697E-2</v>
      </c>
      <c r="BT2355">
        <v>3.8743090000000001E-2</v>
      </c>
      <c r="BU2355">
        <v>7.9142058000000001E-2</v>
      </c>
      <c r="BV2355">
        <v>0.38938141100000001</v>
      </c>
      <c r="BW2355">
        <v>1.2931302E-2</v>
      </c>
      <c r="BX2355">
        <v>0.143761268</v>
      </c>
      <c r="BY2355">
        <v>0.25109107899999999</v>
      </c>
      <c r="BZ2355">
        <v>0.122735468</v>
      </c>
      <c r="CA2355">
        <v>8.7758780999999994E-2</v>
      </c>
      <c r="CB2355">
        <v>0.14461921</v>
      </c>
    </row>
    <row r="2356" spans="1:80">
      <c r="A2356">
        <v>2404</v>
      </c>
      <c r="B2356">
        <v>53.562536919999999</v>
      </c>
      <c r="C2356">
        <v>-113.4045977</v>
      </c>
      <c r="D2356" s="21" t="s">
        <v>4858</v>
      </c>
      <c r="E2356" s="22">
        <v>42302</v>
      </c>
      <c r="F2356">
        <v>2015</v>
      </c>
      <c r="G2356">
        <v>10</v>
      </c>
      <c r="H2356">
        <v>25</v>
      </c>
      <c r="I2356" s="21" t="s">
        <v>89</v>
      </c>
      <c r="J2356" t="s">
        <v>26</v>
      </c>
      <c r="K2356" s="21" t="s">
        <v>26</v>
      </c>
      <c r="L2356" s="21" t="s">
        <v>29</v>
      </c>
      <c r="M2356">
        <v>5879889887</v>
      </c>
      <c r="N2356" t="s">
        <v>93</v>
      </c>
      <c r="O2356" s="21" t="s">
        <v>135</v>
      </c>
      <c r="P2356" s="21" t="s">
        <v>31</v>
      </c>
      <c r="Q2356" s="21" t="s">
        <v>32</v>
      </c>
      <c r="R2356" s="21" t="s">
        <v>32</v>
      </c>
      <c r="S2356" s="21" t="s">
        <v>33</v>
      </c>
      <c r="T2356" s="21" t="s">
        <v>33</v>
      </c>
      <c r="U2356" s="21" t="s">
        <v>31</v>
      </c>
      <c r="V2356" s="21" t="s">
        <v>34</v>
      </c>
      <c r="W2356" s="21" t="s">
        <v>506</v>
      </c>
      <c r="X2356" s="21" t="s">
        <v>31</v>
      </c>
      <c r="Y2356">
        <v>8</v>
      </c>
      <c r="Z2356">
        <v>4</v>
      </c>
      <c r="AA2356" s="21" t="s">
        <v>31</v>
      </c>
      <c r="AB2356" s="21" t="s">
        <v>31</v>
      </c>
      <c r="AC2356" s="21" t="s">
        <v>36</v>
      </c>
      <c r="AD2356">
        <v>649.78293529999996</v>
      </c>
      <c r="AE2356">
        <v>0.27265013300000002</v>
      </c>
      <c r="AF2356">
        <v>0</v>
      </c>
      <c r="AG2356">
        <v>1</v>
      </c>
      <c r="AH2356">
        <v>27.641134770000001</v>
      </c>
      <c r="AI2356">
        <v>0.94621802200000005</v>
      </c>
      <c r="AJ2356" s="21" t="s">
        <v>16501</v>
      </c>
      <c r="AK2356">
        <v>43.8</v>
      </c>
      <c r="AL2356">
        <v>340746.50900000002</v>
      </c>
      <c r="AM2356">
        <v>5937539.4630000005</v>
      </c>
      <c r="AN2356" s="21" t="s">
        <v>16470</v>
      </c>
      <c r="AO2356">
        <v>3.1545741000000002E-2</v>
      </c>
      <c r="AP2356">
        <v>0.157728707</v>
      </c>
      <c r="AQ2356">
        <v>0</v>
      </c>
      <c r="AR2356">
        <v>0.59936908499999997</v>
      </c>
      <c r="AS2356">
        <v>0.21135646699999999</v>
      </c>
      <c r="AT2356">
        <v>0</v>
      </c>
      <c r="AU2356">
        <v>4.4164038000000003E-2</v>
      </c>
      <c r="AV2356">
        <v>6.9400631000000004E-2</v>
      </c>
      <c r="AW2356">
        <v>8.7509939999999998E-3</v>
      </c>
      <c r="AX2356">
        <v>0.28957836100000001</v>
      </c>
      <c r="AY2356">
        <v>0</v>
      </c>
      <c r="AZ2356">
        <v>0.32856006399999999</v>
      </c>
      <c r="BA2356">
        <v>0.19490851200000001</v>
      </c>
      <c r="BB2356">
        <v>0.17820206799999999</v>
      </c>
      <c r="BC2356">
        <v>5.2505967000000001E-2</v>
      </c>
      <c r="BD2356">
        <v>0.11058074800000001</v>
      </c>
      <c r="BE2356">
        <v>3.0049751E-2</v>
      </c>
      <c r="BF2356">
        <v>0.47960198999999998</v>
      </c>
      <c r="BG2356">
        <v>0</v>
      </c>
      <c r="BH2356">
        <v>0.102089552</v>
      </c>
      <c r="BI2356">
        <v>0.14786069700000001</v>
      </c>
      <c r="BJ2356">
        <v>0.24039801</v>
      </c>
      <c r="BK2356">
        <v>9.1144278999999995E-2</v>
      </c>
      <c r="BL2356">
        <v>0.14527363200000001</v>
      </c>
      <c r="BM2356">
        <v>9.5762162999999997E-2</v>
      </c>
      <c r="BN2356">
        <v>0.53797121699999995</v>
      </c>
      <c r="BO2356">
        <v>5.577411E-3</v>
      </c>
      <c r="BP2356">
        <v>9.0981524999999994E-2</v>
      </c>
      <c r="BQ2356">
        <v>0.12683631300000001</v>
      </c>
      <c r="BR2356">
        <v>0.14282157300000001</v>
      </c>
      <c r="BS2356">
        <v>0.12349982599999999</v>
      </c>
      <c r="BT2356">
        <v>0.158458244</v>
      </c>
      <c r="BU2356">
        <v>0.101883743</v>
      </c>
      <c r="BV2356">
        <v>0.51789866299999998</v>
      </c>
      <c r="BW2356">
        <v>6.9381410000000001E-3</v>
      </c>
      <c r="BX2356">
        <v>0.17789244600000001</v>
      </c>
      <c r="BY2356">
        <v>0.11328567</v>
      </c>
      <c r="BZ2356">
        <v>8.1541809000000007E-2</v>
      </c>
      <c r="CA2356">
        <v>0.12023624500000001</v>
      </c>
      <c r="CB2356">
        <v>0.15830898400000001</v>
      </c>
    </row>
    <row r="2357" spans="1:80">
      <c r="A2357">
        <v>2405</v>
      </c>
      <c r="B2357">
        <v>53.485472999999999</v>
      </c>
      <c r="C2357">
        <v>-113.428489</v>
      </c>
      <c r="D2357" s="21" t="s">
        <v>4859</v>
      </c>
      <c r="E2357" s="22">
        <v>43086</v>
      </c>
      <c r="F2357">
        <v>2017</v>
      </c>
      <c r="G2357">
        <v>12</v>
      </c>
      <c r="H2357">
        <v>17</v>
      </c>
      <c r="I2357" s="21" t="s">
        <v>89</v>
      </c>
      <c r="J2357">
        <v>0.41666666666666669</v>
      </c>
      <c r="K2357" s="21" t="s">
        <v>7</v>
      </c>
      <c r="L2357" s="21" t="s">
        <v>31</v>
      </c>
      <c r="M2357">
        <v>7807055820</v>
      </c>
      <c r="N2357" t="s">
        <v>325</v>
      </c>
      <c r="O2357" s="21" t="s">
        <v>57</v>
      </c>
      <c r="P2357" s="21" t="s">
        <v>31</v>
      </c>
      <c r="Q2357" s="21" t="s">
        <v>31</v>
      </c>
      <c r="R2357" s="21" t="s">
        <v>31</v>
      </c>
      <c r="S2357" s="21" t="s">
        <v>31</v>
      </c>
      <c r="T2357" s="21" t="s">
        <v>31</v>
      </c>
      <c r="U2357" s="21" t="s">
        <v>31</v>
      </c>
      <c r="V2357" s="21" t="s">
        <v>31</v>
      </c>
      <c r="W2357" s="21" t="s">
        <v>31</v>
      </c>
      <c r="X2357" s="21" t="s">
        <v>42</v>
      </c>
      <c r="Y2357">
        <v>0</v>
      </c>
      <c r="Z2357">
        <v>0</v>
      </c>
      <c r="AA2357" s="21" t="s">
        <v>31</v>
      </c>
      <c r="AB2357" s="21" t="s">
        <v>58</v>
      </c>
      <c r="AC2357" s="21" t="s">
        <v>739</v>
      </c>
      <c r="AD2357">
        <v>1304.4789800000001</v>
      </c>
      <c r="AE2357">
        <v>7.3611209999999996E-2</v>
      </c>
      <c r="AF2357">
        <v>42.059169750000002</v>
      </c>
      <c r="AG2357">
        <v>0.91932245700000004</v>
      </c>
      <c r="AH2357">
        <v>91.207674530000006</v>
      </c>
      <c r="AI2357">
        <v>0.83325517699999996</v>
      </c>
      <c r="AJ2357" s="21" t="s">
        <v>16501</v>
      </c>
      <c r="AK2357">
        <v>43.8</v>
      </c>
      <c r="AL2357">
        <v>338872.185</v>
      </c>
      <c r="AM2357">
        <v>5929021.9460000005</v>
      </c>
      <c r="AN2357" s="21" t="s">
        <v>16470</v>
      </c>
      <c r="AO2357">
        <v>9.7791797999999999E-2</v>
      </c>
      <c r="AP2357">
        <v>0</v>
      </c>
      <c r="AQ2357">
        <v>1.5772871000000001E-2</v>
      </c>
      <c r="AR2357">
        <v>0.71924290199999996</v>
      </c>
      <c r="AS2357">
        <v>0.167192429</v>
      </c>
      <c r="AT2357">
        <v>0</v>
      </c>
      <c r="AU2357">
        <v>0</v>
      </c>
      <c r="AV2357">
        <v>3.7854890000000002E-2</v>
      </c>
      <c r="AW2357">
        <v>0.20843277599999999</v>
      </c>
      <c r="AX2357">
        <v>0</v>
      </c>
      <c r="AY2357">
        <v>3.8186157999999998E-2</v>
      </c>
      <c r="AZ2357">
        <v>0.509148767</v>
      </c>
      <c r="BA2357">
        <v>0.24343675400000001</v>
      </c>
      <c r="BB2357">
        <v>0</v>
      </c>
      <c r="BC2357">
        <v>0</v>
      </c>
      <c r="BD2357">
        <v>6.2052506E-2</v>
      </c>
      <c r="BE2357">
        <v>0.31482587099999998</v>
      </c>
      <c r="BF2357">
        <v>0</v>
      </c>
      <c r="BG2357">
        <v>0.1239801</v>
      </c>
      <c r="BH2357">
        <v>0.33611940299999998</v>
      </c>
      <c r="BI2357">
        <v>0.185472637</v>
      </c>
      <c r="BJ2357">
        <v>3.9402985000000001E-2</v>
      </c>
      <c r="BK2357">
        <v>8.5572140000000005E-3</v>
      </c>
      <c r="BL2357">
        <v>5.8706467999999998E-2</v>
      </c>
      <c r="BM2357">
        <v>0.379811762</v>
      </c>
      <c r="BN2357">
        <v>5.9110601999999998E-2</v>
      </c>
      <c r="BO2357">
        <v>0.15786066400000001</v>
      </c>
      <c r="BP2357">
        <v>0.28290423799999997</v>
      </c>
      <c r="BQ2357">
        <v>9.3421641999999999E-2</v>
      </c>
      <c r="BR2357">
        <v>2.8733629E-2</v>
      </c>
      <c r="BS2357">
        <v>3.6900553000000003E-2</v>
      </c>
      <c r="BT2357">
        <v>6.6729744999999993E-2</v>
      </c>
      <c r="BU2357">
        <v>0.41884986000000002</v>
      </c>
      <c r="BV2357">
        <v>0.27801056899999999</v>
      </c>
      <c r="BW2357">
        <v>9.1190549999999995E-2</v>
      </c>
      <c r="BX2357">
        <v>0.148722412</v>
      </c>
      <c r="BY2357">
        <v>5.0121231000000002E-2</v>
      </c>
      <c r="BZ2357">
        <v>1.3577868E-2</v>
      </c>
      <c r="CA2357">
        <v>0.135492695</v>
      </c>
      <c r="CB2357">
        <v>0.11212931299999999</v>
      </c>
    </row>
    <row r="2358" spans="1:80">
      <c r="A2358">
        <v>2406</v>
      </c>
      <c r="B2358">
        <v>53.545615990000002</v>
      </c>
      <c r="C2358">
        <v>-113.4593524</v>
      </c>
      <c r="D2358" s="21" t="s">
        <v>4860</v>
      </c>
      <c r="E2358" s="22">
        <v>42736</v>
      </c>
      <c r="F2358">
        <v>2017</v>
      </c>
      <c r="G2358">
        <v>1</v>
      </c>
      <c r="H2358">
        <v>1</v>
      </c>
      <c r="I2358" s="21" t="s">
        <v>25</v>
      </c>
      <c r="J2358">
        <v>0.625</v>
      </c>
      <c r="K2358" s="21" t="s">
        <v>7</v>
      </c>
      <c r="L2358" s="21" t="s">
        <v>29</v>
      </c>
      <c r="M2358" t="s">
        <v>3988</v>
      </c>
      <c r="N2358" t="s">
        <v>4861</v>
      </c>
      <c r="O2358" s="21" t="s">
        <v>57</v>
      </c>
      <c r="P2358" s="21" t="s">
        <v>31</v>
      </c>
      <c r="Q2358" s="21" t="s">
        <v>32</v>
      </c>
      <c r="R2358" s="21" t="s">
        <v>32</v>
      </c>
      <c r="S2358" s="21" t="s">
        <v>33</v>
      </c>
      <c r="T2358" s="21" t="s">
        <v>33</v>
      </c>
      <c r="U2358" s="21" t="s">
        <v>31</v>
      </c>
      <c r="V2358" s="21" t="s">
        <v>34</v>
      </c>
      <c r="W2358" s="21" t="s">
        <v>31</v>
      </c>
      <c r="X2358" s="21" t="s">
        <v>34</v>
      </c>
      <c r="Y2358">
        <v>7</v>
      </c>
      <c r="Z2358">
        <v>3</v>
      </c>
      <c r="AA2358" s="21" t="s">
        <v>31</v>
      </c>
      <c r="AB2358" s="21" t="s">
        <v>31</v>
      </c>
      <c r="AC2358" s="21" t="s">
        <v>36</v>
      </c>
      <c r="AD2358">
        <v>290.57627489999999</v>
      </c>
      <c r="AE2358">
        <v>0.559253428</v>
      </c>
      <c r="AF2358">
        <v>0</v>
      </c>
      <c r="AG2358">
        <v>1</v>
      </c>
      <c r="AH2358">
        <v>146.00147050000001</v>
      </c>
      <c r="AI2358">
        <v>0.74676633999999997</v>
      </c>
      <c r="AJ2358" s="21" t="s">
        <v>16501</v>
      </c>
      <c r="AK2358">
        <v>43.8</v>
      </c>
      <c r="AL2358">
        <v>337055.77789999999</v>
      </c>
      <c r="AM2358">
        <v>5935781.3679999998</v>
      </c>
      <c r="AN2358" s="21" t="s">
        <v>16470</v>
      </c>
      <c r="AO2358">
        <v>4.4164038000000003E-2</v>
      </c>
      <c r="AP2358">
        <v>0</v>
      </c>
      <c r="AQ2358">
        <v>0</v>
      </c>
      <c r="AR2358">
        <v>0.70347003200000002</v>
      </c>
      <c r="AS2358">
        <v>0.25236593099999999</v>
      </c>
      <c r="AT2358">
        <v>0</v>
      </c>
      <c r="AU2358">
        <v>0</v>
      </c>
      <c r="AV2358">
        <v>0</v>
      </c>
      <c r="AW2358">
        <v>3.7390613000000003E-2</v>
      </c>
      <c r="AX2358">
        <v>9.7852028999999993E-2</v>
      </c>
      <c r="AY2358">
        <v>0</v>
      </c>
      <c r="AZ2358">
        <v>0.50676213199999998</v>
      </c>
      <c r="BA2358">
        <v>0.33174224299999999</v>
      </c>
      <c r="BB2358">
        <v>2.6252983000000001E-2</v>
      </c>
      <c r="BC2358">
        <v>1.5910898999999999E-2</v>
      </c>
      <c r="BD2358">
        <v>3.0230707999999998E-2</v>
      </c>
      <c r="BE2358">
        <v>5.7313432999999997E-2</v>
      </c>
      <c r="BF2358">
        <v>0.27781094499999998</v>
      </c>
      <c r="BG2358">
        <v>0</v>
      </c>
      <c r="BH2358">
        <v>0.26666666700000002</v>
      </c>
      <c r="BI2358">
        <v>0.227661692</v>
      </c>
      <c r="BJ2358">
        <v>0.170547264</v>
      </c>
      <c r="BK2358">
        <v>8.119403E-2</v>
      </c>
      <c r="BL2358">
        <v>8.8159204000000005E-2</v>
      </c>
      <c r="BM2358">
        <v>5.6869678E-2</v>
      </c>
      <c r="BN2358">
        <v>0.462028783</v>
      </c>
      <c r="BO2358">
        <v>9.9596600000000004E-4</v>
      </c>
      <c r="BP2358">
        <v>0.18754046099999999</v>
      </c>
      <c r="BQ2358">
        <v>0.17558886500000001</v>
      </c>
      <c r="BR2358">
        <v>0.116627658</v>
      </c>
      <c r="BS2358">
        <v>0.119864549</v>
      </c>
      <c r="BT2358">
        <v>0.13450525399999999</v>
      </c>
      <c r="BU2358">
        <v>9.7954615999999994E-2</v>
      </c>
      <c r="BV2358">
        <v>0.47064967400000002</v>
      </c>
      <c r="BW2358">
        <v>1.6325769E-2</v>
      </c>
      <c r="BX2358">
        <v>0.14526577600000001</v>
      </c>
      <c r="BY2358">
        <v>0.172906435</v>
      </c>
      <c r="BZ2358">
        <v>9.6437675E-2</v>
      </c>
      <c r="CA2358">
        <v>0.119142058</v>
      </c>
      <c r="CB2358">
        <v>0.164289711</v>
      </c>
    </row>
    <row r="2359" spans="1:80">
      <c r="A2359">
        <v>2407</v>
      </c>
      <c r="B2359">
        <v>53.560088999999998</v>
      </c>
      <c r="C2359">
        <v>-113.457866</v>
      </c>
      <c r="D2359" s="21" t="s">
        <v>4862</v>
      </c>
      <c r="E2359" s="22">
        <v>43250</v>
      </c>
      <c r="F2359">
        <v>2018</v>
      </c>
      <c r="G2359">
        <v>5</v>
      </c>
      <c r="H2359">
        <v>30</v>
      </c>
      <c r="I2359" s="21" t="s">
        <v>78</v>
      </c>
      <c r="J2359">
        <v>0.75</v>
      </c>
      <c r="K2359" s="21" t="s">
        <v>7</v>
      </c>
      <c r="L2359" s="21" t="s">
        <v>39</v>
      </c>
      <c r="M2359">
        <v>7806086129</v>
      </c>
      <c r="N2359" t="s">
        <v>4863</v>
      </c>
      <c r="O2359" s="21" t="s">
        <v>30</v>
      </c>
      <c r="P2359" s="21" t="s">
        <v>31</v>
      </c>
      <c r="Q2359" s="21" t="s">
        <v>31</v>
      </c>
      <c r="R2359" s="21" t="s">
        <v>31</v>
      </c>
      <c r="S2359" s="21" t="s">
        <v>31</v>
      </c>
      <c r="T2359" s="21" t="s">
        <v>31</v>
      </c>
      <c r="U2359" s="21" t="s">
        <v>31</v>
      </c>
      <c r="V2359" s="21" t="s">
        <v>31</v>
      </c>
      <c r="W2359" s="21" t="s">
        <v>31</v>
      </c>
      <c r="X2359" s="21" t="s">
        <v>31</v>
      </c>
      <c r="Y2359">
        <v>3</v>
      </c>
      <c r="Z2359">
        <v>2</v>
      </c>
      <c r="AA2359" s="21" t="s">
        <v>391</v>
      </c>
      <c r="AB2359" s="21" t="s">
        <v>58</v>
      </c>
      <c r="AC2359" s="21" t="s">
        <v>1426</v>
      </c>
      <c r="AD2359">
        <v>550.21008359999996</v>
      </c>
      <c r="AE2359">
        <v>0.33273125199999998</v>
      </c>
      <c r="AF2359">
        <v>0</v>
      </c>
      <c r="AG2359">
        <v>1</v>
      </c>
      <c r="AH2359">
        <v>80.732936350000003</v>
      </c>
      <c r="AI2359">
        <v>0.85089557000000005</v>
      </c>
      <c r="AJ2359" s="21" t="s">
        <v>16501</v>
      </c>
      <c r="AK2359">
        <v>43.8</v>
      </c>
      <c r="AL2359">
        <v>337209.82309999998</v>
      </c>
      <c r="AM2359">
        <v>5937387.6849999996</v>
      </c>
      <c r="AN2359" s="21" t="s">
        <v>16468</v>
      </c>
      <c r="AO2359">
        <v>0</v>
      </c>
      <c r="AP2359">
        <v>0.51104100900000005</v>
      </c>
      <c r="AQ2359">
        <v>0</v>
      </c>
      <c r="AR2359">
        <v>0.26813880099999998</v>
      </c>
      <c r="AS2359">
        <v>0.220820189</v>
      </c>
      <c r="AT2359">
        <v>0</v>
      </c>
      <c r="AU2359">
        <v>0.123028391</v>
      </c>
      <c r="AV2359">
        <v>0.19873816999999999</v>
      </c>
      <c r="AW2359">
        <v>0</v>
      </c>
      <c r="AX2359">
        <v>0.39538583900000002</v>
      </c>
      <c r="AY2359">
        <v>0</v>
      </c>
      <c r="AZ2359">
        <v>0.26093874299999997</v>
      </c>
      <c r="BA2359">
        <v>0.34367541800000001</v>
      </c>
      <c r="BB2359">
        <v>0</v>
      </c>
      <c r="BC2359">
        <v>8.5123308999999994E-2</v>
      </c>
      <c r="BD2359">
        <v>0.14717581499999999</v>
      </c>
      <c r="BE2359">
        <v>2.5870647E-2</v>
      </c>
      <c r="BF2359">
        <v>0.33313432799999998</v>
      </c>
      <c r="BG2359">
        <v>0</v>
      </c>
      <c r="BH2359">
        <v>0.32796019900000001</v>
      </c>
      <c r="BI2359">
        <v>0.31303482599999999</v>
      </c>
      <c r="BJ2359">
        <v>0</v>
      </c>
      <c r="BK2359">
        <v>6.5273631999999998E-2</v>
      </c>
      <c r="BL2359">
        <v>0.11721392999999999</v>
      </c>
      <c r="BM2359">
        <v>0.248792391</v>
      </c>
      <c r="BN2359">
        <v>0.22220008999999999</v>
      </c>
      <c r="BO2359">
        <v>0</v>
      </c>
      <c r="BP2359">
        <v>0.21219062799999999</v>
      </c>
      <c r="BQ2359">
        <v>0.22717992100000001</v>
      </c>
      <c r="BR2359">
        <v>8.9636969999999996E-2</v>
      </c>
      <c r="BS2359">
        <v>7.1858970999999994E-2</v>
      </c>
      <c r="BT2359">
        <v>9.9497036999999997E-2</v>
      </c>
      <c r="BU2359">
        <v>0.247733914</v>
      </c>
      <c r="BV2359">
        <v>0.39055020200000001</v>
      </c>
      <c r="BW2359">
        <v>2.2008079999999998E-3</v>
      </c>
      <c r="BX2359">
        <v>0.14588747299999999</v>
      </c>
      <c r="BY2359">
        <v>0.14209511999999999</v>
      </c>
      <c r="BZ2359">
        <v>7.0873485E-2</v>
      </c>
      <c r="CA2359">
        <v>0.12385452299999999</v>
      </c>
      <c r="CB2359">
        <v>0.154665838</v>
      </c>
    </row>
    <row r="2360" spans="1:80">
      <c r="A2360">
        <v>2408</v>
      </c>
      <c r="B2360">
        <v>53.465203000000002</v>
      </c>
      <c r="C2360">
        <v>-113.496529</v>
      </c>
      <c r="D2360" s="21" t="s">
        <v>3148</v>
      </c>
      <c r="E2360" s="22">
        <v>41992</v>
      </c>
      <c r="F2360">
        <v>2014</v>
      </c>
      <c r="G2360">
        <v>12</v>
      </c>
      <c r="H2360">
        <v>19</v>
      </c>
      <c r="I2360" s="21" t="s">
        <v>89</v>
      </c>
      <c r="J2360">
        <v>0.41666666666666669</v>
      </c>
      <c r="K2360" s="21" t="s">
        <v>7</v>
      </c>
      <c r="L2360" s="21" t="s">
        <v>39</v>
      </c>
      <c r="M2360" t="s">
        <v>4864</v>
      </c>
      <c r="N2360" t="s">
        <v>3150</v>
      </c>
      <c r="O2360" s="21" t="s">
        <v>31</v>
      </c>
      <c r="P2360" s="21" t="s">
        <v>31</v>
      </c>
      <c r="Q2360" s="21" t="s">
        <v>62</v>
      </c>
      <c r="R2360" s="21" t="s">
        <v>62</v>
      </c>
      <c r="S2360" s="21" t="s">
        <v>33</v>
      </c>
      <c r="T2360" s="21" t="s">
        <v>33</v>
      </c>
      <c r="U2360" s="21" t="s">
        <v>31</v>
      </c>
      <c r="V2360" s="21" t="s">
        <v>34</v>
      </c>
      <c r="W2360" s="21" t="s">
        <v>31</v>
      </c>
      <c r="X2360" s="21" t="s">
        <v>31</v>
      </c>
      <c r="Y2360" t="s">
        <v>31</v>
      </c>
      <c r="Z2360">
        <v>0</v>
      </c>
      <c r="AA2360" s="21" t="s">
        <v>31</v>
      </c>
      <c r="AB2360" s="21" t="s">
        <v>31</v>
      </c>
      <c r="AC2360" s="21" t="s">
        <v>448</v>
      </c>
      <c r="AD2360">
        <v>670.09022990000005</v>
      </c>
      <c r="AE2360">
        <v>0.26179841999999998</v>
      </c>
      <c r="AF2360">
        <v>2330.0613669999998</v>
      </c>
      <c r="AG2360">
        <v>9.4653010000000006E-3</v>
      </c>
      <c r="AH2360">
        <v>50.401536729999997</v>
      </c>
      <c r="AI2360">
        <v>0.90411105899999999</v>
      </c>
      <c r="AJ2360" s="21" t="s">
        <v>16501</v>
      </c>
      <c r="AK2360">
        <v>43.8</v>
      </c>
      <c r="AL2360">
        <v>334279.6054</v>
      </c>
      <c r="AM2360">
        <v>5926923.5250000004</v>
      </c>
      <c r="AN2360" s="21" t="s">
        <v>16468</v>
      </c>
      <c r="AO2360">
        <v>0.129337539</v>
      </c>
      <c r="AP2360">
        <v>0.51735015799999995</v>
      </c>
      <c r="AQ2360">
        <v>0</v>
      </c>
      <c r="AR2360">
        <v>0.35331230299999999</v>
      </c>
      <c r="AS2360">
        <v>0</v>
      </c>
      <c r="AT2360">
        <v>0</v>
      </c>
      <c r="AU2360">
        <v>0.12618296500000001</v>
      </c>
      <c r="AV2360">
        <v>0.14511041</v>
      </c>
      <c r="AW2360">
        <v>0.29037390600000001</v>
      </c>
      <c r="AX2360">
        <v>0.51789976100000001</v>
      </c>
      <c r="AY2360">
        <v>0</v>
      </c>
      <c r="AZ2360">
        <v>0.191726333</v>
      </c>
      <c r="BA2360">
        <v>0</v>
      </c>
      <c r="BB2360">
        <v>0</v>
      </c>
      <c r="BC2360">
        <v>0.22195704099999999</v>
      </c>
      <c r="BD2360">
        <v>0.124105012</v>
      </c>
      <c r="BE2360">
        <v>0.41054726400000002</v>
      </c>
      <c r="BF2360">
        <v>0.42786069700000001</v>
      </c>
      <c r="BG2360">
        <v>3.2636815999999999E-2</v>
      </c>
      <c r="BH2360">
        <v>0.12895522400000001</v>
      </c>
      <c r="BI2360">
        <v>0</v>
      </c>
      <c r="BJ2360">
        <v>0</v>
      </c>
      <c r="BK2360">
        <v>0.185671642</v>
      </c>
      <c r="BL2360">
        <v>0.14845771099999999</v>
      </c>
      <c r="BM2360">
        <v>0.44783626300000001</v>
      </c>
      <c r="BN2360">
        <v>0.41586574399999998</v>
      </c>
      <c r="BO2360">
        <v>3.5107813000000002E-2</v>
      </c>
      <c r="BP2360">
        <v>0.100692197</v>
      </c>
      <c r="BQ2360">
        <v>0</v>
      </c>
      <c r="BR2360">
        <v>0</v>
      </c>
      <c r="BS2360">
        <v>0.18221204099999999</v>
      </c>
      <c r="BT2360">
        <v>0.13156715299999999</v>
      </c>
      <c r="BU2360">
        <v>0.46408455100000001</v>
      </c>
      <c r="BV2360">
        <v>0.38085172499999997</v>
      </c>
      <c r="BW2360">
        <v>3.2788312E-2</v>
      </c>
      <c r="BX2360">
        <v>0.120186509</v>
      </c>
      <c r="BY2360">
        <v>1.7407499999999999E-4</v>
      </c>
      <c r="BZ2360">
        <v>9.3254600000000003E-4</v>
      </c>
      <c r="CA2360">
        <v>0.16773391400000001</v>
      </c>
      <c r="CB2360">
        <v>0.12549580399999999</v>
      </c>
    </row>
    <row r="2361" spans="1:80">
      <c r="A2361">
        <v>2409</v>
      </c>
      <c r="B2361">
        <v>53.45010723</v>
      </c>
      <c r="C2361">
        <v>-113.53716319999999</v>
      </c>
      <c r="D2361" s="21" t="s">
        <v>31</v>
      </c>
      <c r="E2361" s="22">
        <v>44036</v>
      </c>
      <c r="F2361">
        <v>2020</v>
      </c>
      <c r="G2361">
        <v>7</v>
      </c>
      <c r="H2361">
        <v>24</v>
      </c>
      <c r="I2361" s="21" t="s">
        <v>78</v>
      </c>
      <c r="J2361" t="s">
        <v>31</v>
      </c>
      <c r="K2361" s="21" t="s">
        <v>31</v>
      </c>
      <c r="L2361" s="21" t="s">
        <v>29</v>
      </c>
      <c r="M2361">
        <v>7804525333</v>
      </c>
      <c r="N2361" t="s">
        <v>4865</v>
      </c>
      <c r="O2361" s="21" t="s">
        <v>30</v>
      </c>
      <c r="P2361" s="21" t="s">
        <v>31</v>
      </c>
      <c r="Q2361" s="21" t="s">
        <v>31</v>
      </c>
      <c r="R2361" s="21" t="s">
        <v>31</v>
      </c>
      <c r="S2361" s="21" t="s">
        <v>33</v>
      </c>
      <c r="T2361" s="21" t="s">
        <v>33</v>
      </c>
      <c r="U2361" s="21" t="s">
        <v>31</v>
      </c>
      <c r="V2361" s="21" t="s">
        <v>34</v>
      </c>
      <c r="W2361" s="21" t="s">
        <v>31</v>
      </c>
      <c r="X2361" s="21" t="s">
        <v>34</v>
      </c>
      <c r="Y2361">
        <v>6</v>
      </c>
      <c r="Z2361">
        <v>3</v>
      </c>
      <c r="AA2361" s="21" t="s">
        <v>31</v>
      </c>
      <c r="AB2361" s="21" t="s">
        <v>31</v>
      </c>
      <c r="AC2361" s="21" t="s">
        <v>334</v>
      </c>
      <c r="AD2361">
        <v>1051.7681259999999</v>
      </c>
      <c r="AE2361">
        <v>0.12202415599999999</v>
      </c>
      <c r="AF2361">
        <v>45.52650354</v>
      </c>
      <c r="AG2361">
        <v>0.91296931599999998</v>
      </c>
      <c r="AH2361">
        <v>152.21117699999999</v>
      </c>
      <c r="AI2361">
        <v>0.73754929400000002</v>
      </c>
      <c r="AJ2361" s="21" t="s">
        <v>16501</v>
      </c>
      <c r="AK2361">
        <v>43.8</v>
      </c>
      <c r="AL2361">
        <v>331523.01750000002</v>
      </c>
      <c r="AM2361">
        <v>5925339.841</v>
      </c>
      <c r="AN2361" s="21" t="s">
        <v>16471</v>
      </c>
      <c r="AO2361">
        <v>0</v>
      </c>
      <c r="AP2361">
        <v>0</v>
      </c>
      <c r="AQ2361">
        <v>0</v>
      </c>
      <c r="AR2361">
        <v>0.77602523700000003</v>
      </c>
      <c r="AS2361">
        <v>0.22397476299999999</v>
      </c>
      <c r="AT2361">
        <v>0</v>
      </c>
      <c r="AU2361">
        <v>0</v>
      </c>
      <c r="AV2361">
        <v>0</v>
      </c>
      <c r="AW2361">
        <v>0</v>
      </c>
      <c r="AX2361">
        <v>0.207637232</v>
      </c>
      <c r="AY2361">
        <v>0</v>
      </c>
      <c r="AZ2361">
        <v>0.38265712000000002</v>
      </c>
      <c r="BA2361">
        <v>0.40970564799999998</v>
      </c>
      <c r="BB2361">
        <v>0</v>
      </c>
      <c r="BC2361">
        <v>6.1256960999999999E-2</v>
      </c>
      <c r="BD2361">
        <v>2.6252983000000001E-2</v>
      </c>
      <c r="BE2361">
        <v>1.6517413000000002E-2</v>
      </c>
      <c r="BF2361">
        <v>0.38228855699999997</v>
      </c>
      <c r="BG2361">
        <v>1.2139303000000001E-2</v>
      </c>
      <c r="BH2361">
        <v>0.124378109</v>
      </c>
      <c r="BI2361">
        <v>0.46288557200000002</v>
      </c>
      <c r="BJ2361">
        <v>1.19403E-3</v>
      </c>
      <c r="BK2361">
        <v>9.9900498000000004E-2</v>
      </c>
      <c r="BL2361">
        <v>7.5024876000000004E-2</v>
      </c>
      <c r="BM2361">
        <v>5.2587022999999997E-2</v>
      </c>
      <c r="BN2361">
        <v>0.44962900300000003</v>
      </c>
      <c r="BO2361">
        <v>3.1771326000000003E-2</v>
      </c>
      <c r="BP2361">
        <v>7.4896668E-2</v>
      </c>
      <c r="BQ2361">
        <v>0.37796922500000002</v>
      </c>
      <c r="BR2361">
        <v>1.3694537E-2</v>
      </c>
      <c r="BS2361">
        <v>0.10915791</v>
      </c>
      <c r="BT2361">
        <v>8.8093221999999999E-2</v>
      </c>
      <c r="BU2361">
        <v>6.8809449999999994E-2</v>
      </c>
      <c r="BV2361">
        <v>0.52986011799999999</v>
      </c>
      <c r="BW2361">
        <v>4.2847373000000001E-2</v>
      </c>
      <c r="BX2361">
        <v>0.10868511</v>
      </c>
      <c r="BY2361">
        <v>0.234143612</v>
      </c>
      <c r="BZ2361">
        <v>1.4112527E-2</v>
      </c>
      <c r="CA2361">
        <v>0.12652782100000001</v>
      </c>
      <c r="CB2361">
        <v>0.10346285400000001</v>
      </c>
    </row>
    <row r="2362" spans="1:80">
      <c r="A2362">
        <v>2410</v>
      </c>
      <c r="B2362">
        <v>53.527040999999997</v>
      </c>
      <c r="C2362">
        <v>-113.473378</v>
      </c>
      <c r="D2362" s="21" t="s">
        <v>4866</v>
      </c>
      <c r="E2362" s="22">
        <v>44001</v>
      </c>
      <c r="F2362">
        <v>2020</v>
      </c>
      <c r="G2362">
        <v>6</v>
      </c>
      <c r="H2362">
        <v>19</v>
      </c>
      <c r="I2362" s="21" t="s">
        <v>78</v>
      </c>
      <c r="J2362" t="s">
        <v>26</v>
      </c>
      <c r="K2362" s="21" t="s">
        <v>26</v>
      </c>
      <c r="L2362" s="21" t="s">
        <v>29</v>
      </c>
      <c r="M2362">
        <v>7809655810</v>
      </c>
      <c r="N2362" t="s">
        <v>4867</v>
      </c>
      <c r="O2362" s="21" t="s">
        <v>57</v>
      </c>
      <c r="P2362" s="21" t="s">
        <v>31</v>
      </c>
      <c r="Q2362" s="21" t="s">
        <v>62</v>
      </c>
      <c r="R2362" s="21" t="s">
        <v>62</v>
      </c>
      <c r="S2362" s="21" t="s">
        <v>97</v>
      </c>
      <c r="T2362" s="21" t="s">
        <v>97</v>
      </c>
      <c r="U2362" s="21" t="s">
        <v>31</v>
      </c>
      <c r="V2362" s="21" t="s">
        <v>34</v>
      </c>
      <c r="W2362" s="21" t="s">
        <v>62</v>
      </c>
      <c r="X2362" s="21" t="s">
        <v>31</v>
      </c>
      <c r="Y2362">
        <v>9</v>
      </c>
      <c r="Z2362">
        <v>4</v>
      </c>
      <c r="AA2362" s="21" t="s">
        <v>31</v>
      </c>
      <c r="AB2362" s="21" t="s">
        <v>31</v>
      </c>
      <c r="AC2362" s="21" t="s">
        <v>264</v>
      </c>
      <c r="AD2362">
        <v>675.19262490000006</v>
      </c>
      <c r="AE2362">
        <v>0.25914040799999999</v>
      </c>
      <c r="AF2362">
        <v>0</v>
      </c>
      <c r="AG2362">
        <v>1</v>
      </c>
      <c r="AH2362">
        <v>11.7763381</v>
      </c>
      <c r="AI2362">
        <v>0.97672252299999995</v>
      </c>
      <c r="AJ2362" s="21" t="s">
        <v>16501</v>
      </c>
      <c r="AK2362">
        <v>43.8</v>
      </c>
      <c r="AL2362">
        <v>336054.90720000002</v>
      </c>
      <c r="AM2362">
        <v>5933747.6200000001</v>
      </c>
      <c r="AN2362" s="21" t="s">
        <v>16468</v>
      </c>
      <c r="AO2362">
        <v>0</v>
      </c>
      <c r="AP2362">
        <v>0.69085173499999997</v>
      </c>
      <c r="AQ2362">
        <v>0</v>
      </c>
      <c r="AR2362">
        <v>0.283911672</v>
      </c>
      <c r="AS2362">
        <v>2.5236593000000002E-2</v>
      </c>
      <c r="AT2362">
        <v>0</v>
      </c>
      <c r="AU2362">
        <v>0.13249211399999999</v>
      </c>
      <c r="AV2362">
        <v>0.179810726</v>
      </c>
      <c r="AW2362">
        <v>3.1821800000000002E-3</v>
      </c>
      <c r="AX2362">
        <v>0.59904534600000003</v>
      </c>
      <c r="AY2362">
        <v>0</v>
      </c>
      <c r="AZ2362">
        <v>0.240254574</v>
      </c>
      <c r="BA2362">
        <v>0.15751789999999999</v>
      </c>
      <c r="BB2362">
        <v>0</v>
      </c>
      <c r="BC2362">
        <v>0.14160700100000001</v>
      </c>
      <c r="BD2362">
        <v>0.13365155100000001</v>
      </c>
      <c r="BE2362">
        <v>2.8656715999999999E-2</v>
      </c>
      <c r="BF2362">
        <v>0.55840796000000004</v>
      </c>
      <c r="BG2362">
        <v>0</v>
      </c>
      <c r="BH2362">
        <v>0.107462687</v>
      </c>
      <c r="BI2362">
        <v>0.30547263699999999</v>
      </c>
      <c r="BJ2362">
        <v>0</v>
      </c>
      <c r="BK2362">
        <v>0.13970149300000001</v>
      </c>
      <c r="BL2362">
        <v>0.13253731299999999</v>
      </c>
      <c r="BM2362">
        <v>3.0625965000000002E-2</v>
      </c>
      <c r="BN2362">
        <v>0.619690254</v>
      </c>
      <c r="BO2362">
        <v>5.5276129999999998E-3</v>
      </c>
      <c r="BP2362">
        <v>9.7604701000000002E-2</v>
      </c>
      <c r="BQ2362">
        <v>0.246252677</v>
      </c>
      <c r="BR2362">
        <v>0</v>
      </c>
      <c r="BS2362">
        <v>0.145660077</v>
      </c>
      <c r="BT2362">
        <v>0.17160500000000001</v>
      </c>
      <c r="BU2362">
        <v>8.4836804000000002E-2</v>
      </c>
      <c r="BV2362">
        <v>0.56753496999999997</v>
      </c>
      <c r="BW2362">
        <v>6.6272930000000002E-3</v>
      </c>
      <c r="BX2362">
        <v>0.122126205</v>
      </c>
      <c r="BY2362">
        <v>0.156804476</v>
      </c>
      <c r="BZ2362">
        <v>6.1411252999999999E-2</v>
      </c>
      <c r="CA2362">
        <v>0.14565122799999999</v>
      </c>
      <c r="CB2362">
        <v>0.183500155</v>
      </c>
    </row>
    <row r="2363" spans="1:80">
      <c r="A2363">
        <v>2411</v>
      </c>
      <c r="B2363">
        <v>53.526728640000002</v>
      </c>
      <c r="C2363">
        <v>-113.47446050000001</v>
      </c>
      <c r="D2363" s="21" t="s">
        <v>4868</v>
      </c>
      <c r="E2363" s="22">
        <v>44085</v>
      </c>
      <c r="F2363">
        <v>2020</v>
      </c>
      <c r="G2363">
        <v>9</v>
      </c>
      <c r="H2363">
        <v>11</v>
      </c>
      <c r="I2363" s="21" t="s">
        <v>89</v>
      </c>
      <c r="J2363" t="s">
        <v>144</v>
      </c>
      <c r="K2363" s="21" t="s">
        <v>7</v>
      </c>
      <c r="L2363" s="21" t="s">
        <v>39</v>
      </c>
      <c r="M2363" t="s">
        <v>3817</v>
      </c>
      <c r="N2363" t="s">
        <v>3818</v>
      </c>
      <c r="O2363" s="21" t="s">
        <v>30</v>
      </c>
      <c r="P2363" s="21" t="s">
        <v>31</v>
      </c>
      <c r="Q2363" s="21" t="s">
        <v>31</v>
      </c>
      <c r="R2363" s="21" t="s">
        <v>31</v>
      </c>
      <c r="S2363" s="21" t="s">
        <v>31</v>
      </c>
      <c r="T2363" s="21" t="s">
        <v>31</v>
      </c>
      <c r="U2363" s="21" t="s">
        <v>31</v>
      </c>
      <c r="V2363" s="21" t="s">
        <v>31</v>
      </c>
      <c r="W2363" s="21" t="s">
        <v>31</v>
      </c>
      <c r="X2363" s="21" t="s">
        <v>31</v>
      </c>
      <c r="Y2363" t="s">
        <v>31</v>
      </c>
      <c r="Z2363">
        <v>0</v>
      </c>
      <c r="AA2363" s="21" t="s">
        <v>31</v>
      </c>
      <c r="AB2363" s="21" t="s">
        <v>31</v>
      </c>
      <c r="AC2363" s="21" t="s">
        <v>473</v>
      </c>
      <c r="AD2363">
        <v>693.20826260000001</v>
      </c>
      <c r="AE2363">
        <v>0.249969461</v>
      </c>
      <c r="AF2363">
        <v>0</v>
      </c>
      <c r="AG2363">
        <v>1</v>
      </c>
      <c r="AH2363">
        <v>49.525718929999996</v>
      </c>
      <c r="AI2363">
        <v>0.90569611999999999</v>
      </c>
      <c r="AJ2363" s="21" t="s">
        <v>16501</v>
      </c>
      <c r="AK2363">
        <v>43.8</v>
      </c>
      <c r="AL2363">
        <v>335981.96029999998</v>
      </c>
      <c r="AM2363">
        <v>5933715.3710000003</v>
      </c>
      <c r="AN2363" s="21" t="s">
        <v>16468</v>
      </c>
      <c r="AO2363">
        <v>0</v>
      </c>
      <c r="AP2363">
        <v>0.24290220800000001</v>
      </c>
      <c r="AQ2363">
        <v>0</v>
      </c>
      <c r="AR2363">
        <v>0.52050473200000003</v>
      </c>
      <c r="AS2363">
        <v>0.23659305999999999</v>
      </c>
      <c r="AT2363">
        <v>0</v>
      </c>
      <c r="AU2363">
        <v>2.5236593000000002E-2</v>
      </c>
      <c r="AV2363">
        <v>6.6246056999999997E-2</v>
      </c>
      <c r="AW2363">
        <v>0</v>
      </c>
      <c r="AX2363">
        <v>0.40652346900000003</v>
      </c>
      <c r="AY2363">
        <v>0</v>
      </c>
      <c r="AZ2363">
        <v>0.23786794</v>
      </c>
      <c r="BA2363">
        <v>0.355608592</v>
      </c>
      <c r="BB2363">
        <v>0</v>
      </c>
      <c r="BC2363">
        <v>9.3078758999999997E-2</v>
      </c>
      <c r="BD2363">
        <v>8.0350039999999998E-2</v>
      </c>
      <c r="BE2363">
        <v>2.8656715999999999E-2</v>
      </c>
      <c r="BF2363">
        <v>0.46626865699999998</v>
      </c>
      <c r="BG2363">
        <v>0</v>
      </c>
      <c r="BH2363">
        <v>0.115422886</v>
      </c>
      <c r="BI2363">
        <v>0.389651741</v>
      </c>
      <c r="BJ2363">
        <v>0</v>
      </c>
      <c r="BK2363">
        <v>0.11920398</v>
      </c>
      <c r="BL2363">
        <v>0.106467662</v>
      </c>
      <c r="BM2363">
        <v>3.0127982000000001E-2</v>
      </c>
      <c r="BN2363">
        <v>0.61734973400000004</v>
      </c>
      <c r="BO2363">
        <v>6.6231759999999997E-3</v>
      </c>
      <c r="BP2363">
        <v>8.9686769E-2</v>
      </c>
      <c r="BQ2363">
        <v>0.256013147</v>
      </c>
      <c r="BR2363">
        <v>0</v>
      </c>
      <c r="BS2363">
        <v>0.14461431199999999</v>
      </c>
      <c r="BT2363">
        <v>0.170061252</v>
      </c>
      <c r="BU2363">
        <v>9.3615168999999998E-2</v>
      </c>
      <c r="BV2363">
        <v>0.55975132100000002</v>
      </c>
      <c r="BW2363">
        <v>5.9434259999999999E-3</v>
      </c>
      <c r="BX2363">
        <v>0.119975132</v>
      </c>
      <c r="BY2363">
        <v>0.158209512</v>
      </c>
      <c r="BZ2363">
        <v>6.1883742999999998E-2</v>
      </c>
      <c r="CA2363">
        <v>0.14571339799999999</v>
      </c>
      <c r="CB2363">
        <v>0.18218215700000001</v>
      </c>
    </row>
    <row r="2364" spans="1:80">
      <c r="A2364">
        <v>2412</v>
      </c>
      <c r="B2364">
        <v>53.553255999999998</v>
      </c>
      <c r="C2364">
        <v>-113.691857</v>
      </c>
      <c r="D2364" s="21" t="s">
        <v>4869</v>
      </c>
      <c r="E2364" s="22">
        <v>43125</v>
      </c>
      <c r="F2364">
        <v>2018</v>
      </c>
      <c r="G2364">
        <v>1</v>
      </c>
      <c r="H2364">
        <v>25</v>
      </c>
      <c r="I2364" s="21" t="s">
        <v>25</v>
      </c>
      <c r="J2364" t="s">
        <v>31</v>
      </c>
      <c r="K2364" s="21" t="s">
        <v>31</v>
      </c>
      <c r="L2364" s="21" t="s">
        <v>29</v>
      </c>
      <c r="M2364" t="s">
        <v>31</v>
      </c>
      <c r="N2364" t="s">
        <v>4870</v>
      </c>
      <c r="O2364" s="21" t="s">
        <v>30</v>
      </c>
      <c r="P2364" s="21" t="s">
        <v>31</v>
      </c>
      <c r="Q2364" s="21" t="s">
        <v>32</v>
      </c>
      <c r="R2364" s="21" t="s">
        <v>32</v>
      </c>
      <c r="S2364" s="21" t="s">
        <v>33</v>
      </c>
      <c r="T2364" s="21" t="s">
        <v>33</v>
      </c>
      <c r="U2364" s="21" t="s">
        <v>31</v>
      </c>
      <c r="V2364" s="21" t="s">
        <v>34</v>
      </c>
      <c r="W2364" s="21" t="s">
        <v>31</v>
      </c>
      <c r="X2364" s="21" t="s">
        <v>42</v>
      </c>
      <c r="Y2364">
        <v>2</v>
      </c>
      <c r="Z2364">
        <v>1</v>
      </c>
      <c r="AA2364" s="21" t="s">
        <v>31</v>
      </c>
      <c r="AB2364" s="21" t="s">
        <v>31</v>
      </c>
      <c r="AC2364" s="21" t="s">
        <v>488</v>
      </c>
      <c r="AD2364">
        <v>2176.1570969999998</v>
      </c>
      <c r="AE2364">
        <v>1.2876978000000001E-2</v>
      </c>
      <c r="AF2364">
        <v>1683.9643719999999</v>
      </c>
      <c r="AG2364">
        <v>3.4460941000000002E-2</v>
      </c>
      <c r="AH2364">
        <v>69.832874709999999</v>
      </c>
      <c r="AI2364">
        <v>0.86964886699999999</v>
      </c>
      <c r="AJ2364" s="21" t="s">
        <v>16501</v>
      </c>
      <c r="AK2364">
        <v>43.8</v>
      </c>
      <c r="AL2364">
        <v>321686.4313</v>
      </c>
      <c r="AM2364">
        <v>5937188.3049999997</v>
      </c>
      <c r="AN2364" s="21" t="s">
        <v>16470</v>
      </c>
      <c r="AO2364">
        <v>3.4700315000000002E-2</v>
      </c>
      <c r="AP2364">
        <v>4.4164038000000003E-2</v>
      </c>
      <c r="AQ2364">
        <v>9.1482649999999999E-2</v>
      </c>
      <c r="AR2364">
        <v>0.62145110400000003</v>
      </c>
      <c r="AS2364">
        <v>5.9936908999999997E-2</v>
      </c>
      <c r="AT2364">
        <v>0.14511041</v>
      </c>
      <c r="AU2364">
        <v>2.5236593000000002E-2</v>
      </c>
      <c r="AV2364">
        <v>5.9936908999999997E-2</v>
      </c>
      <c r="AW2364">
        <v>6.3643595999999997E-2</v>
      </c>
      <c r="AX2364">
        <v>0.368337311</v>
      </c>
      <c r="AY2364">
        <v>7.6372314999999996E-2</v>
      </c>
      <c r="AZ2364">
        <v>0.39777247399999999</v>
      </c>
      <c r="BA2364">
        <v>6.2848051000000002E-2</v>
      </c>
      <c r="BB2364">
        <v>3.6595068000000001E-2</v>
      </c>
      <c r="BC2364">
        <v>0.12330946700000001</v>
      </c>
      <c r="BD2364">
        <v>0.120127287</v>
      </c>
      <c r="BE2364">
        <v>0.26746268699999998</v>
      </c>
      <c r="BF2364">
        <v>0.42169154199999997</v>
      </c>
      <c r="BG2364">
        <v>8.9154229000000002E-2</v>
      </c>
      <c r="BH2364">
        <v>0.16636815899999999</v>
      </c>
      <c r="BI2364">
        <v>3.6815920000000002E-2</v>
      </c>
      <c r="BJ2364">
        <v>1.9104478000000001E-2</v>
      </c>
      <c r="BK2364">
        <v>0.16139303499999999</v>
      </c>
      <c r="BL2364">
        <v>0.12159204</v>
      </c>
      <c r="BM2364">
        <v>0.43971913699999998</v>
      </c>
      <c r="BN2364">
        <v>0.27015586899999999</v>
      </c>
      <c r="BO2364">
        <v>0.175788058</v>
      </c>
      <c r="BP2364">
        <v>5.3682585999999997E-2</v>
      </c>
      <c r="BQ2364">
        <v>4.8901947000000001E-2</v>
      </c>
      <c r="BR2364">
        <v>1.0208655000000001E-2</v>
      </c>
      <c r="BS2364">
        <v>0.108211742</v>
      </c>
      <c r="BT2364">
        <v>7.7685374000000001E-2</v>
      </c>
      <c r="BU2364">
        <v>0.52463786099999998</v>
      </c>
      <c r="BV2364">
        <v>8.6963008999999994E-2</v>
      </c>
      <c r="BW2364">
        <v>0.30690705600000001</v>
      </c>
      <c r="BX2364">
        <v>1.3403791999999999E-2</v>
      </c>
      <c r="BY2364">
        <v>6.2766553000000003E-2</v>
      </c>
      <c r="BZ2364">
        <v>5.2968599999999996E-3</v>
      </c>
      <c r="CA2364">
        <v>5.2433945000000003E-2</v>
      </c>
      <c r="CB2364">
        <v>5.3863847999999999E-2</v>
      </c>
    </row>
    <row r="2365" spans="1:80">
      <c r="A2365">
        <v>2413</v>
      </c>
      <c r="B2365">
        <v>53.501586000000003</v>
      </c>
      <c r="C2365">
        <v>-113.670337</v>
      </c>
      <c r="D2365" s="21" t="s">
        <v>4871</v>
      </c>
      <c r="E2365" s="22">
        <v>43930</v>
      </c>
      <c r="F2365">
        <v>2020</v>
      </c>
      <c r="G2365">
        <v>4</v>
      </c>
      <c r="H2365">
        <v>9</v>
      </c>
      <c r="I2365" s="21" t="s">
        <v>25</v>
      </c>
      <c r="J2365" t="s">
        <v>132</v>
      </c>
      <c r="K2365" s="21" t="s">
        <v>7</v>
      </c>
      <c r="L2365" s="21" t="s">
        <v>39</v>
      </c>
      <c r="M2365" t="s">
        <v>4872</v>
      </c>
      <c r="N2365" t="s">
        <v>4873</v>
      </c>
      <c r="O2365" s="21" t="s">
        <v>57</v>
      </c>
      <c r="P2365" s="21" t="s">
        <v>31</v>
      </c>
      <c r="Q2365" s="21" t="s">
        <v>31</v>
      </c>
      <c r="R2365" s="21" t="s">
        <v>31</v>
      </c>
      <c r="S2365" s="21" t="s">
        <v>146</v>
      </c>
      <c r="T2365" s="21" t="s">
        <v>146</v>
      </c>
      <c r="U2365" s="21" t="s">
        <v>34</v>
      </c>
      <c r="V2365" s="21" t="s">
        <v>34</v>
      </c>
      <c r="W2365" s="21" t="s">
        <v>31</v>
      </c>
      <c r="X2365" s="21" t="s">
        <v>42</v>
      </c>
      <c r="Y2365">
        <v>0</v>
      </c>
      <c r="Z2365">
        <v>0</v>
      </c>
      <c r="AA2365" s="21" t="s">
        <v>98</v>
      </c>
      <c r="AB2365" s="21" t="s">
        <v>31</v>
      </c>
      <c r="AC2365" s="21" t="s">
        <v>322</v>
      </c>
      <c r="AD2365">
        <v>1474.6139149999999</v>
      </c>
      <c r="AE2365">
        <v>5.2380137E-2</v>
      </c>
      <c r="AF2365">
        <v>2596.646115</v>
      </c>
      <c r="AG2365">
        <v>5.5536930000000002E-3</v>
      </c>
      <c r="AH2365">
        <v>69.391440430000003</v>
      </c>
      <c r="AI2365">
        <v>0.870416992</v>
      </c>
      <c r="AJ2365" s="21" t="s">
        <v>16501</v>
      </c>
      <c r="AK2365">
        <v>43.8</v>
      </c>
      <c r="AL2365">
        <v>322896.1336</v>
      </c>
      <c r="AM2365">
        <v>5931388.0750000002</v>
      </c>
      <c r="AN2365" s="21" t="s">
        <v>16468</v>
      </c>
      <c r="AO2365">
        <v>0</v>
      </c>
      <c r="AP2365">
        <v>0.41009463699999998</v>
      </c>
      <c r="AQ2365">
        <v>0</v>
      </c>
      <c r="AR2365">
        <v>0.33123028399999999</v>
      </c>
      <c r="AS2365">
        <v>5.3627759999999997E-2</v>
      </c>
      <c r="AT2365">
        <v>0.20504731900000001</v>
      </c>
      <c r="AU2365">
        <v>6.9400631000000004E-2</v>
      </c>
      <c r="AV2365">
        <v>0.11987381699999999</v>
      </c>
      <c r="AW2365">
        <v>0</v>
      </c>
      <c r="AX2365">
        <v>0.71996817800000001</v>
      </c>
      <c r="AY2365">
        <v>0</v>
      </c>
      <c r="AZ2365">
        <v>0.119331742</v>
      </c>
      <c r="BA2365">
        <v>3.0230707999999998E-2</v>
      </c>
      <c r="BB2365">
        <v>0.130469372</v>
      </c>
      <c r="BC2365">
        <v>0.16706443900000001</v>
      </c>
      <c r="BD2365">
        <v>0.194112967</v>
      </c>
      <c r="BE2365">
        <v>0</v>
      </c>
      <c r="BF2365">
        <v>0.77273631799999998</v>
      </c>
      <c r="BG2365">
        <v>0</v>
      </c>
      <c r="BH2365">
        <v>0.14587064699999999</v>
      </c>
      <c r="BI2365">
        <v>7.5621890000000004E-3</v>
      </c>
      <c r="BJ2365">
        <v>7.3830846000000006E-2</v>
      </c>
      <c r="BK2365">
        <v>0.190845771</v>
      </c>
      <c r="BL2365">
        <v>0.17930348300000001</v>
      </c>
      <c r="BM2365">
        <v>4.2926148999999997E-2</v>
      </c>
      <c r="BN2365">
        <v>0.69388974699999995</v>
      </c>
      <c r="BO2365">
        <v>0.138339724</v>
      </c>
      <c r="BP2365">
        <v>8.7196853000000005E-2</v>
      </c>
      <c r="BQ2365">
        <v>1.5786066000000001E-2</v>
      </c>
      <c r="BR2365">
        <v>2.2210048999999999E-2</v>
      </c>
      <c r="BS2365">
        <v>0.12922663200000001</v>
      </c>
      <c r="BT2365">
        <v>0.14919575700000001</v>
      </c>
      <c r="BU2365">
        <v>0.14458190900000001</v>
      </c>
      <c r="BV2365">
        <v>0.50036680099999997</v>
      </c>
      <c r="BW2365">
        <v>0.21938452</v>
      </c>
      <c r="BX2365">
        <v>6.4718682E-2</v>
      </c>
      <c r="BY2365">
        <v>5.3528131999999999E-2</v>
      </c>
      <c r="BZ2365">
        <v>1.6686354E-2</v>
      </c>
      <c r="CA2365">
        <v>0.112303388</v>
      </c>
      <c r="CB2365">
        <v>0.130730494</v>
      </c>
    </row>
    <row r="2366" spans="1:80">
      <c r="A2366">
        <v>2414</v>
      </c>
      <c r="B2366">
        <v>53.488130460000001</v>
      </c>
      <c r="C2366">
        <v>-113.5363183</v>
      </c>
      <c r="D2366" s="21" t="s">
        <v>4874</v>
      </c>
      <c r="E2366" s="22">
        <v>42019</v>
      </c>
      <c r="F2366">
        <v>2015</v>
      </c>
      <c r="G2366">
        <v>1</v>
      </c>
      <c r="H2366">
        <v>15</v>
      </c>
      <c r="I2366" s="21" t="s">
        <v>25</v>
      </c>
      <c r="J2366" t="s">
        <v>132</v>
      </c>
      <c r="K2366" s="21" t="s">
        <v>7</v>
      </c>
      <c r="L2366" s="21" t="s">
        <v>39</v>
      </c>
      <c r="M2366" t="s">
        <v>974</v>
      </c>
      <c r="N2366" t="s">
        <v>3239</v>
      </c>
      <c r="O2366" s="21" t="s">
        <v>30</v>
      </c>
      <c r="P2366" s="21" t="s">
        <v>31</v>
      </c>
      <c r="Q2366" s="21" t="s">
        <v>31</v>
      </c>
      <c r="R2366" s="21" t="s">
        <v>31</v>
      </c>
      <c r="S2366" s="21" t="s">
        <v>31</v>
      </c>
      <c r="T2366" s="21" t="s">
        <v>31</v>
      </c>
      <c r="U2366" s="21" t="s">
        <v>31</v>
      </c>
      <c r="V2366" s="21" t="s">
        <v>31</v>
      </c>
      <c r="W2366" s="21" t="s">
        <v>31</v>
      </c>
      <c r="X2366" s="21" t="s">
        <v>42</v>
      </c>
      <c r="Y2366" t="s">
        <v>31</v>
      </c>
      <c r="Z2366">
        <v>0</v>
      </c>
      <c r="AA2366" s="21" t="s">
        <v>31</v>
      </c>
      <c r="AB2366" s="21" t="s">
        <v>31</v>
      </c>
      <c r="AC2366" s="21" t="s">
        <v>36</v>
      </c>
      <c r="AD2366">
        <v>493.10338689999998</v>
      </c>
      <c r="AE2366">
        <v>0.37298884199999999</v>
      </c>
      <c r="AF2366">
        <v>862.6397111</v>
      </c>
      <c r="AG2366">
        <v>0.178123273</v>
      </c>
      <c r="AH2366">
        <v>12.37911008</v>
      </c>
      <c r="AI2366">
        <v>0.97554575099999996</v>
      </c>
      <c r="AJ2366" s="21" t="s">
        <v>16501</v>
      </c>
      <c r="AK2366">
        <v>43.8</v>
      </c>
      <c r="AL2366">
        <v>331729.63299999997</v>
      </c>
      <c r="AM2366">
        <v>5929566.7439999999</v>
      </c>
      <c r="AN2366" s="21" t="s">
        <v>16469</v>
      </c>
      <c r="AO2366">
        <v>0.17665615100000001</v>
      </c>
      <c r="AP2366">
        <v>0</v>
      </c>
      <c r="AQ2366">
        <v>0.23028391200000001</v>
      </c>
      <c r="AR2366">
        <v>0.51735015799999995</v>
      </c>
      <c r="AS2366">
        <v>3.7854890000000002E-2</v>
      </c>
      <c r="AT2366">
        <v>0</v>
      </c>
      <c r="AU2366">
        <v>0</v>
      </c>
      <c r="AV2366">
        <v>0.12618296500000001</v>
      </c>
      <c r="AW2366">
        <v>0.181384248</v>
      </c>
      <c r="AX2366">
        <v>8.3532220000000004E-2</v>
      </c>
      <c r="AY2366">
        <v>0.363564041</v>
      </c>
      <c r="AZ2366">
        <v>0.33333333300000001</v>
      </c>
      <c r="BA2366">
        <v>2.4661893000000001E-2</v>
      </c>
      <c r="BB2366">
        <v>0</v>
      </c>
      <c r="BC2366">
        <v>2.3866347999999999E-2</v>
      </c>
      <c r="BD2366">
        <v>0.10819411299999999</v>
      </c>
      <c r="BE2366">
        <v>0.108457711</v>
      </c>
      <c r="BF2366">
        <v>0.38288557200000001</v>
      </c>
      <c r="BG2366">
        <v>0.39343283600000001</v>
      </c>
      <c r="BH2366">
        <v>8.7164178999999994E-2</v>
      </c>
      <c r="BI2366">
        <v>2.2288557000000001E-2</v>
      </c>
      <c r="BJ2366">
        <v>0</v>
      </c>
      <c r="BK2366">
        <v>9.1741294000000001E-2</v>
      </c>
      <c r="BL2366">
        <v>0.14805970099999999</v>
      </c>
      <c r="BM2366">
        <v>0.110253473</v>
      </c>
      <c r="BN2366">
        <v>0.45759673299999998</v>
      </c>
      <c r="BO2366">
        <v>0.329415866</v>
      </c>
      <c r="BP2366">
        <v>7.5693442E-2</v>
      </c>
      <c r="BQ2366">
        <v>2.3803595E-2</v>
      </c>
      <c r="BR2366">
        <v>0</v>
      </c>
      <c r="BS2366">
        <v>0.120511927</v>
      </c>
      <c r="BT2366">
        <v>0.173796126</v>
      </c>
      <c r="BU2366">
        <v>0.15757538099999999</v>
      </c>
      <c r="BV2366">
        <v>0.42703139600000001</v>
      </c>
      <c r="BW2366">
        <v>0.24395399400000001</v>
      </c>
      <c r="BX2366">
        <v>8.1579110999999996E-2</v>
      </c>
      <c r="BY2366">
        <v>8.4849237999999993E-2</v>
      </c>
      <c r="BZ2366">
        <v>3.9664280000000001E-3</v>
      </c>
      <c r="CA2366">
        <v>0.11983835900000001</v>
      </c>
      <c r="CB2366">
        <v>0.16673919800000001</v>
      </c>
    </row>
    <row r="2367" spans="1:80">
      <c r="A2367">
        <v>2415</v>
      </c>
      <c r="B2367">
        <v>53.504854999999999</v>
      </c>
      <c r="C2367">
        <v>-113.610212</v>
      </c>
      <c r="D2367" s="21" t="s">
        <v>4875</v>
      </c>
      <c r="E2367" s="22">
        <v>43572</v>
      </c>
      <c r="F2367">
        <v>2019</v>
      </c>
      <c r="G2367">
        <v>4</v>
      </c>
      <c r="H2367">
        <v>17</v>
      </c>
      <c r="I2367" s="21" t="s">
        <v>25</v>
      </c>
      <c r="J2367">
        <v>0.875</v>
      </c>
      <c r="K2367" s="21" t="s">
        <v>7</v>
      </c>
      <c r="L2367" s="21" t="s">
        <v>39</v>
      </c>
      <c r="M2367">
        <v>7809099446</v>
      </c>
      <c r="N2367" t="s">
        <v>4876</v>
      </c>
      <c r="O2367" s="21" t="s">
        <v>30</v>
      </c>
      <c r="P2367" s="21" t="s">
        <v>31</v>
      </c>
      <c r="Q2367" s="21" t="s">
        <v>31</v>
      </c>
      <c r="R2367" s="21" t="s">
        <v>31</v>
      </c>
      <c r="S2367" s="21" t="s">
        <v>31</v>
      </c>
      <c r="T2367" s="21" t="s">
        <v>31</v>
      </c>
      <c r="U2367" s="21" t="s">
        <v>31</v>
      </c>
      <c r="V2367" s="21" t="s">
        <v>31</v>
      </c>
      <c r="W2367" s="21" t="s">
        <v>31</v>
      </c>
      <c r="X2367" s="21" t="s">
        <v>31</v>
      </c>
      <c r="Y2367">
        <v>0</v>
      </c>
      <c r="Z2367">
        <v>0</v>
      </c>
      <c r="AA2367" s="21" t="s">
        <v>31</v>
      </c>
      <c r="AB2367" s="21" t="s">
        <v>31</v>
      </c>
      <c r="AC2367" s="21" t="s">
        <v>698</v>
      </c>
      <c r="AD2367">
        <v>772.9386495</v>
      </c>
      <c r="AE2367">
        <v>0.213124815</v>
      </c>
      <c r="AF2367">
        <v>89.061749289999995</v>
      </c>
      <c r="AG2367">
        <v>0.83683906900000005</v>
      </c>
      <c r="AH2367">
        <v>15.25381527</v>
      </c>
      <c r="AI2367">
        <v>0.96995303099999997</v>
      </c>
      <c r="AJ2367" s="21" t="s">
        <v>16501</v>
      </c>
      <c r="AK2367">
        <v>43.8</v>
      </c>
      <c r="AL2367">
        <v>326896.3138</v>
      </c>
      <c r="AM2367">
        <v>5931603.852</v>
      </c>
      <c r="AN2367" s="21" t="s">
        <v>16468</v>
      </c>
      <c r="AO2367">
        <v>0</v>
      </c>
      <c r="AP2367">
        <v>0.74763406899999996</v>
      </c>
      <c r="AQ2367">
        <v>0</v>
      </c>
      <c r="AR2367">
        <v>0.157728707</v>
      </c>
      <c r="AS2367">
        <v>9.4637224000000006E-2</v>
      </c>
      <c r="AT2367">
        <v>0</v>
      </c>
      <c r="AU2367">
        <v>8.5173501999999998E-2</v>
      </c>
      <c r="AV2367">
        <v>0.19873816999999999</v>
      </c>
      <c r="AW2367">
        <v>0</v>
      </c>
      <c r="AX2367">
        <v>0.63484486900000003</v>
      </c>
      <c r="AY2367">
        <v>0</v>
      </c>
      <c r="AZ2367">
        <v>9.8647574000000002E-2</v>
      </c>
      <c r="BA2367">
        <v>0.26650755799999998</v>
      </c>
      <c r="BB2367">
        <v>0</v>
      </c>
      <c r="BC2367">
        <v>0.111376293</v>
      </c>
      <c r="BD2367">
        <v>0.130469372</v>
      </c>
      <c r="BE2367">
        <v>3.6417909999999998E-2</v>
      </c>
      <c r="BF2367">
        <v>0.66726368199999997</v>
      </c>
      <c r="BG2367">
        <v>0</v>
      </c>
      <c r="BH2367">
        <v>9.6318407999999994E-2</v>
      </c>
      <c r="BI2367">
        <v>0.2</v>
      </c>
      <c r="BJ2367">
        <v>0</v>
      </c>
      <c r="BK2367">
        <v>0.133333333</v>
      </c>
      <c r="BL2367">
        <v>0.13552238799999999</v>
      </c>
      <c r="BM2367">
        <v>1.4989293000000001E-2</v>
      </c>
      <c r="BN2367">
        <v>0.69354115800000005</v>
      </c>
      <c r="BO2367">
        <v>7.5195460000000002E-3</v>
      </c>
      <c r="BP2367">
        <v>9.9795827000000004E-2</v>
      </c>
      <c r="BQ2367">
        <v>0.183755789</v>
      </c>
      <c r="BR2367">
        <v>0</v>
      </c>
      <c r="BS2367">
        <v>0.14456451400000001</v>
      </c>
      <c r="BT2367">
        <v>0.121408296</v>
      </c>
      <c r="BU2367">
        <v>6.7441715999999999E-2</v>
      </c>
      <c r="BV2367">
        <v>0.63649362799999998</v>
      </c>
      <c r="BW2367">
        <v>1.9968915E-2</v>
      </c>
      <c r="BX2367">
        <v>0.137469692</v>
      </c>
      <c r="BY2367">
        <v>0.12069630100000001</v>
      </c>
      <c r="BZ2367">
        <v>1.7158843999999999E-2</v>
      </c>
      <c r="CA2367">
        <v>0.14502953099999999</v>
      </c>
      <c r="CB2367">
        <v>0.13375194300000001</v>
      </c>
    </row>
    <row r="2368" spans="1:80">
      <c r="A2368">
        <v>2416</v>
      </c>
      <c r="B2368">
        <v>53.50999625</v>
      </c>
      <c r="C2368">
        <v>-113.4803433</v>
      </c>
      <c r="D2368" s="21" t="s">
        <v>4877</v>
      </c>
      <c r="E2368" s="22">
        <v>43846</v>
      </c>
      <c r="F2368">
        <v>2020</v>
      </c>
      <c r="G2368">
        <v>1</v>
      </c>
      <c r="H2368">
        <v>16</v>
      </c>
      <c r="I2368" s="21" t="s">
        <v>25</v>
      </c>
      <c r="J2368">
        <v>0.70833333333333337</v>
      </c>
      <c r="K2368" s="21" t="s">
        <v>7</v>
      </c>
      <c r="L2368" s="21" t="s">
        <v>39</v>
      </c>
      <c r="M2368" t="s">
        <v>4878</v>
      </c>
      <c r="N2368" t="s">
        <v>4879</v>
      </c>
      <c r="O2368" s="21" t="s">
        <v>31</v>
      </c>
      <c r="P2368" s="21" t="s">
        <v>31</v>
      </c>
      <c r="Q2368" s="21" t="s">
        <v>31</v>
      </c>
      <c r="R2368" s="21" t="s">
        <v>31</v>
      </c>
      <c r="S2368" s="21" t="s">
        <v>31</v>
      </c>
      <c r="T2368" s="21" t="s">
        <v>31</v>
      </c>
      <c r="U2368" s="21" t="s">
        <v>31</v>
      </c>
      <c r="V2368" s="21" t="s">
        <v>31</v>
      </c>
      <c r="W2368" s="21" t="s">
        <v>31</v>
      </c>
      <c r="X2368" s="21" t="s">
        <v>42</v>
      </c>
      <c r="Y2368" t="s">
        <v>31</v>
      </c>
      <c r="Z2368">
        <v>0</v>
      </c>
      <c r="AA2368" s="21" t="s">
        <v>31</v>
      </c>
      <c r="AB2368" s="21" t="s">
        <v>35</v>
      </c>
      <c r="AC2368" s="21" t="s">
        <v>322</v>
      </c>
      <c r="AD2368">
        <v>331.29139070000002</v>
      </c>
      <c r="AE2368">
        <v>0.51551814299999998</v>
      </c>
      <c r="AF2368">
        <v>434.113249</v>
      </c>
      <c r="AG2368">
        <v>0.41969521999999998</v>
      </c>
      <c r="AH2368">
        <v>36.717979100000001</v>
      </c>
      <c r="AI2368">
        <v>0.92919565100000001</v>
      </c>
      <c r="AJ2368" s="21" t="s">
        <v>16501</v>
      </c>
      <c r="AK2368">
        <v>43.8</v>
      </c>
      <c r="AL2368">
        <v>335527.27490000002</v>
      </c>
      <c r="AM2368">
        <v>5931867.9419999998</v>
      </c>
      <c r="AN2368" s="21" t="s">
        <v>16468</v>
      </c>
      <c r="AO2368">
        <v>0.11356466899999999</v>
      </c>
      <c r="AP2368">
        <v>0.60883280799999995</v>
      </c>
      <c r="AQ2368">
        <v>0</v>
      </c>
      <c r="AR2368">
        <v>0.23659305999999999</v>
      </c>
      <c r="AS2368">
        <v>4.1009464000000002E-2</v>
      </c>
      <c r="AT2368">
        <v>0</v>
      </c>
      <c r="AU2368">
        <v>0.22712933799999999</v>
      </c>
      <c r="AV2368">
        <v>0.18927444800000001</v>
      </c>
      <c r="AW2368">
        <v>7.9554495000000003E-2</v>
      </c>
      <c r="AX2368">
        <v>0.772474145</v>
      </c>
      <c r="AY2368">
        <v>0</v>
      </c>
      <c r="AZ2368">
        <v>0.135242641</v>
      </c>
      <c r="BA2368">
        <v>1.2728718999999999E-2</v>
      </c>
      <c r="BB2368">
        <v>0</v>
      </c>
      <c r="BC2368">
        <v>0.202068417</v>
      </c>
      <c r="BD2368">
        <v>0.202068417</v>
      </c>
      <c r="BE2368">
        <v>7.2636816000000007E-2</v>
      </c>
      <c r="BF2368">
        <v>0.85014925399999997</v>
      </c>
      <c r="BG2368">
        <v>0</v>
      </c>
      <c r="BH2368">
        <v>7.0248755999999996E-2</v>
      </c>
      <c r="BI2368">
        <v>6.9651740000000002E-3</v>
      </c>
      <c r="BJ2368">
        <v>0</v>
      </c>
      <c r="BK2368">
        <v>0.18905472600000001</v>
      </c>
      <c r="BL2368">
        <v>0.21890547299999999</v>
      </c>
      <c r="BM2368">
        <v>0.23141277800000001</v>
      </c>
      <c r="BN2368">
        <v>0.64135252200000004</v>
      </c>
      <c r="BO2368">
        <v>0</v>
      </c>
      <c r="BP2368">
        <v>6.5584382999999996E-2</v>
      </c>
      <c r="BQ2368">
        <v>6.1650315999999997E-2</v>
      </c>
      <c r="BR2368">
        <v>0</v>
      </c>
      <c r="BS2368">
        <v>0.17036004199999999</v>
      </c>
      <c r="BT2368">
        <v>0.187640058</v>
      </c>
      <c r="BU2368">
        <v>0.35084861699999997</v>
      </c>
      <c r="BV2368">
        <v>0.49776810700000002</v>
      </c>
      <c r="BW2368">
        <v>1.504507E-3</v>
      </c>
      <c r="BX2368">
        <v>7.8744172000000001E-2</v>
      </c>
      <c r="BY2368">
        <v>7.0686974999999999E-2</v>
      </c>
      <c r="BZ2368">
        <v>0</v>
      </c>
      <c r="CA2368">
        <v>0.181597762</v>
      </c>
      <c r="CB2368">
        <v>0.17632576899999999</v>
      </c>
    </row>
    <row r="2369" spans="1:80">
      <c r="A2369">
        <v>2417</v>
      </c>
      <c r="B2369">
        <v>53.532499799999997</v>
      </c>
      <c r="C2369">
        <v>-113.4851713</v>
      </c>
      <c r="D2369" s="21" t="s">
        <v>4880</v>
      </c>
      <c r="E2369" s="22">
        <v>43169</v>
      </c>
      <c r="F2369">
        <v>2018</v>
      </c>
      <c r="G2369">
        <v>3</v>
      </c>
      <c r="H2369">
        <v>10</v>
      </c>
      <c r="I2369" s="21" t="s">
        <v>25</v>
      </c>
      <c r="J2369">
        <v>0.91666666666666663</v>
      </c>
      <c r="K2369" s="21" t="s">
        <v>26</v>
      </c>
      <c r="L2369" s="21" t="s">
        <v>39</v>
      </c>
      <c r="M2369" t="s">
        <v>4881</v>
      </c>
      <c r="N2369" t="s">
        <v>4882</v>
      </c>
      <c r="O2369" s="21" t="s">
        <v>30</v>
      </c>
      <c r="P2369" s="21" t="s">
        <v>31</v>
      </c>
      <c r="Q2369" s="21" t="s">
        <v>31</v>
      </c>
      <c r="R2369" s="21" t="s">
        <v>31</v>
      </c>
      <c r="S2369" s="21" t="s">
        <v>31</v>
      </c>
      <c r="T2369" s="21" t="s">
        <v>31</v>
      </c>
      <c r="U2369" s="21" t="s">
        <v>31</v>
      </c>
      <c r="V2369" s="21" t="s">
        <v>31</v>
      </c>
      <c r="W2369" s="21" t="s">
        <v>31</v>
      </c>
      <c r="X2369" s="21" t="s">
        <v>31</v>
      </c>
      <c r="Y2369" t="s">
        <v>31</v>
      </c>
      <c r="Z2369">
        <v>0</v>
      </c>
      <c r="AA2369" s="21" t="s">
        <v>31</v>
      </c>
      <c r="AB2369" s="21" t="s">
        <v>31</v>
      </c>
      <c r="AC2369" s="21" t="s">
        <v>36</v>
      </c>
      <c r="AD2369">
        <v>1289.4550670000001</v>
      </c>
      <c r="AE2369">
        <v>7.5856631999999993E-2</v>
      </c>
      <c r="AF2369">
        <v>0</v>
      </c>
      <c r="AG2369">
        <v>1</v>
      </c>
      <c r="AH2369">
        <v>7.6536639409999996</v>
      </c>
      <c r="AI2369">
        <v>0.98480923399999998</v>
      </c>
      <c r="AJ2369" s="21" t="s">
        <v>16501</v>
      </c>
      <c r="AK2369">
        <v>43.8</v>
      </c>
      <c r="AL2369">
        <v>335294.5306</v>
      </c>
      <c r="AM2369">
        <v>5934381.966</v>
      </c>
      <c r="AN2369" s="21" t="s">
        <v>16471</v>
      </c>
      <c r="AO2369">
        <v>4.4164038000000003E-2</v>
      </c>
      <c r="AP2369">
        <v>7.5709779000000005E-2</v>
      </c>
      <c r="AQ2369">
        <v>0.20504731900000001</v>
      </c>
      <c r="AR2369">
        <v>0.466876972</v>
      </c>
      <c r="AS2369">
        <v>0.220820189</v>
      </c>
      <c r="AT2369">
        <v>0</v>
      </c>
      <c r="AU2369">
        <v>2.8391166999999998E-2</v>
      </c>
      <c r="AV2369">
        <v>0.25867507899999997</v>
      </c>
      <c r="AW2369">
        <v>5.1710421999999999E-2</v>
      </c>
      <c r="AX2369">
        <v>0.15115354</v>
      </c>
      <c r="AY2369">
        <v>0.12330946700000001</v>
      </c>
      <c r="AZ2369">
        <v>0.24343675400000001</v>
      </c>
      <c r="BA2369">
        <v>0.39777247399999999</v>
      </c>
      <c r="BB2369">
        <v>3.1026253E-2</v>
      </c>
      <c r="BC2369">
        <v>1.9093078999999999E-2</v>
      </c>
      <c r="BD2369">
        <v>0.15990453499999999</v>
      </c>
      <c r="BE2369">
        <v>1.3731343E-2</v>
      </c>
      <c r="BF2369">
        <v>0.125970149</v>
      </c>
      <c r="BG2369">
        <v>4.0597015E-2</v>
      </c>
      <c r="BH2369">
        <v>0.22845771100000001</v>
      </c>
      <c r="BI2369">
        <v>0.39661691500000001</v>
      </c>
      <c r="BJ2369">
        <v>0.19422885600000001</v>
      </c>
      <c r="BK2369">
        <v>1.7910447999999999E-2</v>
      </c>
      <c r="BL2369">
        <v>0.12238806000000001</v>
      </c>
      <c r="BM2369">
        <v>8.2565608999999998E-2</v>
      </c>
      <c r="BN2369">
        <v>0.23778696299999999</v>
      </c>
      <c r="BO2369">
        <v>2.2857427E-2</v>
      </c>
      <c r="BP2369">
        <v>0.23459987099999999</v>
      </c>
      <c r="BQ2369">
        <v>0.30048304399999998</v>
      </c>
      <c r="BR2369">
        <v>0.12110950600000001</v>
      </c>
      <c r="BS2369">
        <v>7.0265425000000006E-2</v>
      </c>
      <c r="BT2369">
        <v>0.14242318600000001</v>
      </c>
      <c r="BU2369">
        <v>0.26818775299999997</v>
      </c>
      <c r="BV2369">
        <v>0.33924774600000002</v>
      </c>
      <c r="BW2369">
        <v>1.89742E-2</v>
      </c>
      <c r="BX2369">
        <v>0.13449797899999999</v>
      </c>
      <c r="BY2369">
        <v>0.16032328300000001</v>
      </c>
      <c r="BZ2369">
        <v>7.7911096999999999E-2</v>
      </c>
      <c r="CA2369">
        <v>0.14961765599999999</v>
      </c>
      <c r="CB2369">
        <v>0.17188685100000001</v>
      </c>
    </row>
    <row r="2370" spans="1:80">
      <c r="A2370">
        <v>2418</v>
      </c>
      <c r="B2370">
        <v>53.557540709999998</v>
      </c>
      <c r="C2370">
        <v>-113.45493740000001</v>
      </c>
      <c r="D2370" s="21" t="s">
        <v>31</v>
      </c>
      <c r="E2370" s="22">
        <v>43078</v>
      </c>
      <c r="F2370">
        <v>2017</v>
      </c>
      <c r="G2370">
        <v>12</v>
      </c>
      <c r="H2370">
        <v>9</v>
      </c>
      <c r="I2370" s="21" t="s">
        <v>89</v>
      </c>
      <c r="J2370" t="s">
        <v>144</v>
      </c>
      <c r="K2370" s="21" t="s">
        <v>7</v>
      </c>
      <c r="L2370" s="21" t="s">
        <v>39</v>
      </c>
      <c r="M2370">
        <v>5877846685</v>
      </c>
      <c r="N2370" t="s">
        <v>4883</v>
      </c>
      <c r="O2370" s="21" t="s">
        <v>30</v>
      </c>
      <c r="P2370" s="21" t="s">
        <v>31</v>
      </c>
      <c r="Q2370" s="21" t="s">
        <v>31</v>
      </c>
      <c r="R2370" s="21" t="s">
        <v>31</v>
      </c>
      <c r="S2370" s="21" t="s">
        <v>31</v>
      </c>
      <c r="T2370" s="21" t="s">
        <v>31</v>
      </c>
      <c r="U2370" s="21" t="s">
        <v>31</v>
      </c>
      <c r="V2370" s="21" t="s">
        <v>31</v>
      </c>
      <c r="W2370" s="21" t="s">
        <v>31</v>
      </c>
      <c r="X2370" s="21" t="s">
        <v>42</v>
      </c>
      <c r="Y2370">
        <v>0</v>
      </c>
      <c r="Z2370">
        <v>0</v>
      </c>
      <c r="AA2370" s="21" t="s">
        <v>31</v>
      </c>
      <c r="AB2370" s="21" t="s">
        <v>31</v>
      </c>
      <c r="AC2370" s="21" t="s">
        <v>36</v>
      </c>
      <c r="AD2370">
        <v>432.84846290000002</v>
      </c>
      <c r="AE2370">
        <v>0.42075821299999999</v>
      </c>
      <c r="AF2370">
        <v>0</v>
      </c>
      <c r="AG2370">
        <v>1</v>
      </c>
      <c r="AH2370">
        <v>182.72181269999999</v>
      </c>
      <c r="AI2370">
        <v>0.693888756</v>
      </c>
      <c r="AJ2370" s="21" t="s">
        <v>16501</v>
      </c>
      <c r="AK2370">
        <v>43.8</v>
      </c>
      <c r="AL2370">
        <v>337393.98200000002</v>
      </c>
      <c r="AM2370">
        <v>5937097.5659999996</v>
      </c>
      <c r="AN2370" s="21" t="s">
        <v>16471</v>
      </c>
      <c r="AO2370">
        <v>0</v>
      </c>
      <c r="AP2370">
        <v>0</v>
      </c>
      <c r="AQ2370">
        <v>0</v>
      </c>
      <c r="AR2370">
        <v>0.50788643499999997</v>
      </c>
      <c r="AS2370">
        <v>0.49211356499999998</v>
      </c>
      <c r="AT2370">
        <v>0</v>
      </c>
      <c r="AU2370">
        <v>0</v>
      </c>
      <c r="AV2370">
        <v>0</v>
      </c>
      <c r="AW2370">
        <v>0</v>
      </c>
      <c r="AX2370">
        <v>3.1821800000000002E-3</v>
      </c>
      <c r="AY2370">
        <v>0</v>
      </c>
      <c r="AZ2370">
        <v>0.22116149600000001</v>
      </c>
      <c r="BA2370">
        <v>0.73985680200000004</v>
      </c>
      <c r="BB2370">
        <v>3.5799523E-2</v>
      </c>
      <c r="BC2370">
        <v>7.9554500000000004E-4</v>
      </c>
      <c r="BD2370">
        <v>0</v>
      </c>
      <c r="BE2370">
        <v>0</v>
      </c>
      <c r="BF2370">
        <v>0.23243781099999999</v>
      </c>
      <c r="BG2370">
        <v>0</v>
      </c>
      <c r="BH2370">
        <v>0.11184079600000001</v>
      </c>
      <c r="BI2370">
        <v>0.44636815899999999</v>
      </c>
      <c r="BJ2370">
        <v>0.209353234</v>
      </c>
      <c r="BK2370">
        <v>4.8955223999999999E-2</v>
      </c>
      <c r="BL2370">
        <v>7.2238806000000003E-2</v>
      </c>
      <c r="BM2370">
        <v>9.2126886000000005E-2</v>
      </c>
      <c r="BN2370">
        <v>0.194163637</v>
      </c>
      <c r="BO2370">
        <v>0</v>
      </c>
      <c r="BP2370">
        <v>0.27423933099999998</v>
      </c>
      <c r="BQ2370">
        <v>0.30899855599999998</v>
      </c>
      <c r="BR2370">
        <v>0.13047159</v>
      </c>
      <c r="BS2370">
        <v>4.4718888999999998E-2</v>
      </c>
      <c r="BT2370">
        <v>8.0972062999999997E-2</v>
      </c>
      <c r="BU2370">
        <v>0.210805098</v>
      </c>
      <c r="BV2370">
        <v>0.37395088599999998</v>
      </c>
      <c r="BW2370">
        <v>8.9897420000000002E-3</v>
      </c>
      <c r="BX2370">
        <v>0.15971401900000001</v>
      </c>
      <c r="BY2370">
        <v>0.16223810999999999</v>
      </c>
      <c r="BZ2370">
        <v>8.3717748999999994E-2</v>
      </c>
      <c r="CA2370">
        <v>0.11498912</v>
      </c>
      <c r="CB2370">
        <v>0.14690705600000001</v>
      </c>
    </row>
    <row r="2371" spans="1:80">
      <c r="A2371">
        <v>2419</v>
      </c>
      <c r="B2371">
        <v>53.448942000000002</v>
      </c>
      <c r="C2371">
        <v>-113.58519699999999</v>
      </c>
      <c r="D2371" s="21" t="s">
        <v>2846</v>
      </c>
      <c r="E2371" s="22">
        <v>42000</v>
      </c>
      <c r="F2371">
        <v>2014</v>
      </c>
      <c r="G2371">
        <v>12</v>
      </c>
      <c r="H2371">
        <v>27</v>
      </c>
      <c r="I2371" s="21" t="s">
        <v>89</v>
      </c>
      <c r="J2371">
        <v>0.45833333333333331</v>
      </c>
      <c r="K2371" s="21" t="s">
        <v>7</v>
      </c>
      <c r="L2371" s="21" t="s">
        <v>39</v>
      </c>
      <c r="M2371" t="s">
        <v>2847</v>
      </c>
      <c r="N2371" t="s">
        <v>2848</v>
      </c>
      <c r="O2371" s="21" t="s">
        <v>30</v>
      </c>
      <c r="P2371" s="21" t="s">
        <v>34</v>
      </c>
      <c r="Q2371" s="21" t="s">
        <v>32</v>
      </c>
      <c r="R2371" s="21" t="s">
        <v>32</v>
      </c>
      <c r="S2371" s="21" t="s">
        <v>33</v>
      </c>
      <c r="T2371" s="21" t="s">
        <v>33</v>
      </c>
      <c r="U2371" s="21" t="s">
        <v>31</v>
      </c>
      <c r="V2371" s="21" t="s">
        <v>34</v>
      </c>
      <c r="W2371" s="21" t="s">
        <v>31</v>
      </c>
      <c r="X2371" s="21" t="s">
        <v>31</v>
      </c>
      <c r="Y2371" t="s">
        <v>31</v>
      </c>
      <c r="Z2371">
        <v>0</v>
      </c>
      <c r="AA2371" s="21" t="s">
        <v>31</v>
      </c>
      <c r="AB2371" s="21" t="s">
        <v>31</v>
      </c>
      <c r="AC2371" s="21" t="s">
        <v>507</v>
      </c>
      <c r="AD2371">
        <v>616.18228529999999</v>
      </c>
      <c r="AE2371">
        <v>0.29160224800000001</v>
      </c>
      <c r="AF2371">
        <v>1323.026717</v>
      </c>
      <c r="AG2371">
        <v>7.0930594E-2</v>
      </c>
      <c r="AH2371">
        <v>116.55368989999999</v>
      </c>
      <c r="AI2371">
        <v>0.79206851700000003</v>
      </c>
      <c r="AJ2371" s="21" t="s">
        <v>16501</v>
      </c>
      <c r="AK2371">
        <v>43.8</v>
      </c>
      <c r="AL2371">
        <v>328329.30070000002</v>
      </c>
      <c r="AM2371">
        <v>5925324.841</v>
      </c>
      <c r="AN2371" s="21" t="s">
        <v>16468</v>
      </c>
      <c r="AO2371">
        <v>0</v>
      </c>
      <c r="AP2371">
        <v>0.123028391</v>
      </c>
      <c r="AQ2371">
        <v>0</v>
      </c>
      <c r="AR2371">
        <v>0.87697160900000004</v>
      </c>
      <c r="AS2371">
        <v>0</v>
      </c>
      <c r="AT2371">
        <v>0</v>
      </c>
      <c r="AU2371">
        <v>1.5772871000000001E-2</v>
      </c>
      <c r="AV2371">
        <v>0</v>
      </c>
      <c r="AW2371">
        <v>0</v>
      </c>
      <c r="AX2371">
        <v>0.65075576800000001</v>
      </c>
      <c r="AY2371">
        <v>3.1026253E-2</v>
      </c>
      <c r="AZ2371">
        <v>0.319809069</v>
      </c>
      <c r="BA2371">
        <v>0</v>
      </c>
      <c r="BB2371">
        <v>7.9554500000000004E-4</v>
      </c>
      <c r="BC2371">
        <v>0.16547334899999999</v>
      </c>
      <c r="BD2371">
        <v>0.183770883</v>
      </c>
      <c r="BE2371">
        <v>0</v>
      </c>
      <c r="BF2371">
        <v>0.71562189099999995</v>
      </c>
      <c r="BG2371">
        <v>0.14606965199999999</v>
      </c>
      <c r="BH2371">
        <v>9.3532338000000007E-2</v>
      </c>
      <c r="BI2371">
        <v>2.5870649999999999E-3</v>
      </c>
      <c r="BJ2371">
        <v>4.119403E-2</v>
      </c>
      <c r="BK2371">
        <v>0.19840795999999999</v>
      </c>
      <c r="BL2371">
        <v>0.25074626900000002</v>
      </c>
      <c r="BM2371">
        <v>2.4899158000000001E-2</v>
      </c>
      <c r="BN2371">
        <v>0.65559484099999998</v>
      </c>
      <c r="BO2371">
        <v>0.20148399</v>
      </c>
      <c r="BP2371">
        <v>8.8292415999999999E-2</v>
      </c>
      <c r="BQ2371">
        <v>1.7280015999999999E-2</v>
      </c>
      <c r="BR2371">
        <v>1.2200588E-2</v>
      </c>
      <c r="BS2371">
        <v>0.17782978899999999</v>
      </c>
      <c r="BT2371">
        <v>0.198147503</v>
      </c>
      <c r="BU2371">
        <v>0.13203605800000001</v>
      </c>
      <c r="BV2371">
        <v>0.560012434</v>
      </c>
      <c r="BW2371">
        <v>0.17135219099999999</v>
      </c>
      <c r="BX2371">
        <v>0.10346285400000001</v>
      </c>
      <c r="BY2371">
        <v>2.3661796999999998E-2</v>
      </c>
      <c r="BZ2371">
        <v>8.9524400000000007E-3</v>
      </c>
      <c r="CA2371">
        <v>0.16191482700000001</v>
      </c>
      <c r="CB2371">
        <v>0.14434566400000001</v>
      </c>
    </row>
    <row r="2372" spans="1:80">
      <c r="A2372">
        <v>2420</v>
      </c>
      <c r="B2372">
        <v>53.556767999999998</v>
      </c>
      <c r="C2372">
        <v>-113.389304</v>
      </c>
      <c r="D2372" s="21" t="s">
        <v>4884</v>
      </c>
      <c r="E2372" s="22">
        <v>42001</v>
      </c>
      <c r="F2372">
        <v>2014</v>
      </c>
      <c r="G2372">
        <v>12</v>
      </c>
      <c r="H2372">
        <v>28</v>
      </c>
      <c r="I2372" s="21" t="s">
        <v>89</v>
      </c>
      <c r="J2372">
        <v>0.41666666666666669</v>
      </c>
      <c r="K2372" s="21" t="s">
        <v>7</v>
      </c>
      <c r="L2372" s="21" t="s">
        <v>39</v>
      </c>
      <c r="M2372" t="s">
        <v>4808</v>
      </c>
      <c r="N2372" t="s">
        <v>4885</v>
      </c>
      <c r="O2372" s="21" t="s">
        <v>30</v>
      </c>
      <c r="P2372" s="21" t="s">
        <v>31</v>
      </c>
      <c r="Q2372" s="21" t="s">
        <v>31</v>
      </c>
      <c r="R2372" s="21" t="s">
        <v>31</v>
      </c>
      <c r="S2372" s="21" t="s">
        <v>31</v>
      </c>
      <c r="T2372" s="21" t="s">
        <v>31</v>
      </c>
      <c r="U2372" s="21" t="s">
        <v>31</v>
      </c>
      <c r="V2372" s="21" t="s">
        <v>31</v>
      </c>
      <c r="W2372" s="21" t="s">
        <v>31</v>
      </c>
      <c r="X2372" s="21" t="s">
        <v>31</v>
      </c>
      <c r="Y2372" t="s">
        <v>31</v>
      </c>
      <c r="Z2372">
        <v>0</v>
      </c>
      <c r="AA2372" s="21" t="s">
        <v>31</v>
      </c>
      <c r="AB2372" s="21" t="s">
        <v>31</v>
      </c>
      <c r="AC2372" s="21" t="s">
        <v>739</v>
      </c>
      <c r="AD2372">
        <v>529.79358509999997</v>
      </c>
      <c r="AE2372">
        <v>0.34659886699999998</v>
      </c>
      <c r="AF2372">
        <v>0</v>
      </c>
      <c r="AG2372">
        <v>1</v>
      </c>
      <c r="AH2372">
        <v>23.925594839999999</v>
      </c>
      <c r="AI2372">
        <v>0.95327563400000004</v>
      </c>
      <c r="AJ2372" s="21" t="s">
        <v>16501</v>
      </c>
      <c r="AK2372">
        <v>43.8</v>
      </c>
      <c r="AL2372">
        <v>341737.6863</v>
      </c>
      <c r="AM2372">
        <v>5936863.7170000002</v>
      </c>
      <c r="AN2372" s="21" t="s">
        <v>16468</v>
      </c>
      <c r="AO2372">
        <v>3.1545739999999998E-3</v>
      </c>
      <c r="AP2372">
        <v>0.41009463699999998</v>
      </c>
      <c r="AQ2372">
        <v>0</v>
      </c>
      <c r="AR2372">
        <v>0.58675078899999999</v>
      </c>
      <c r="AS2372">
        <v>0</v>
      </c>
      <c r="AT2372">
        <v>0</v>
      </c>
      <c r="AU2372">
        <v>7.5709779000000005E-2</v>
      </c>
      <c r="AV2372">
        <v>0.141955836</v>
      </c>
      <c r="AW2372">
        <v>0.17263325400000001</v>
      </c>
      <c r="AX2372">
        <v>0.41288782800000001</v>
      </c>
      <c r="AY2372">
        <v>0</v>
      </c>
      <c r="AZ2372">
        <v>0.37072394600000003</v>
      </c>
      <c r="BA2372">
        <v>7.9554489999999999E-3</v>
      </c>
      <c r="BB2372">
        <v>3.5799523E-2</v>
      </c>
      <c r="BC2372">
        <v>0.10023866300000001</v>
      </c>
      <c r="BD2372">
        <v>0.18774860800000001</v>
      </c>
      <c r="BE2372">
        <v>9.6716417999999998E-2</v>
      </c>
      <c r="BF2372">
        <v>0.351044776</v>
      </c>
      <c r="BG2372">
        <v>0</v>
      </c>
      <c r="BH2372">
        <v>0.45691542299999999</v>
      </c>
      <c r="BI2372">
        <v>4.2587065E-2</v>
      </c>
      <c r="BJ2372">
        <v>5.2736317999999997E-2</v>
      </c>
      <c r="BK2372">
        <v>9.2139303000000006E-2</v>
      </c>
      <c r="BL2372">
        <v>0.131144279</v>
      </c>
      <c r="BM2372">
        <v>5.8513021999999998E-2</v>
      </c>
      <c r="BN2372">
        <v>0.25307504600000003</v>
      </c>
      <c r="BO2372">
        <v>5.975798E-3</v>
      </c>
      <c r="BP2372">
        <v>0.26517603699999998</v>
      </c>
      <c r="BQ2372">
        <v>0.18754046099999999</v>
      </c>
      <c r="BR2372">
        <v>0.23016782</v>
      </c>
      <c r="BS2372">
        <v>6.0206164999999999E-2</v>
      </c>
      <c r="BT2372">
        <v>8.6599273000000004E-2</v>
      </c>
      <c r="BU2372">
        <v>0.28267329800000002</v>
      </c>
      <c r="BV2372">
        <v>0.218650917</v>
      </c>
      <c r="BW2372">
        <v>8.630401E-2</v>
      </c>
      <c r="BX2372">
        <v>0.14626049099999999</v>
      </c>
      <c r="BY2372">
        <v>0.16120609299999999</v>
      </c>
      <c r="BZ2372">
        <v>0.104295928</v>
      </c>
      <c r="CA2372">
        <v>6.7876904000000002E-2</v>
      </c>
      <c r="CB2372">
        <v>7.6792042000000005E-2</v>
      </c>
    </row>
    <row r="2373" spans="1:80">
      <c r="A2373">
        <v>2421</v>
      </c>
      <c r="B2373">
        <v>53.448146999999999</v>
      </c>
      <c r="C2373">
        <v>-113.58703</v>
      </c>
      <c r="D2373" s="21" t="s">
        <v>4886</v>
      </c>
      <c r="E2373" s="22">
        <v>42001</v>
      </c>
      <c r="F2373">
        <v>2014</v>
      </c>
      <c r="G2373">
        <v>12</v>
      </c>
      <c r="H2373">
        <v>28</v>
      </c>
      <c r="I2373" s="21" t="s">
        <v>89</v>
      </c>
      <c r="J2373">
        <v>0.5</v>
      </c>
      <c r="K2373" s="21" t="s">
        <v>7</v>
      </c>
      <c r="L2373" s="21" t="s">
        <v>39</v>
      </c>
      <c r="M2373">
        <v>7808879340</v>
      </c>
      <c r="N2373" t="s">
        <v>2871</v>
      </c>
      <c r="O2373" s="21" t="s">
        <v>30</v>
      </c>
      <c r="P2373" s="21" t="s">
        <v>31</v>
      </c>
      <c r="Q2373" s="21" t="s">
        <v>31</v>
      </c>
      <c r="R2373" s="21" t="s">
        <v>31</v>
      </c>
      <c r="S2373" s="21" t="s">
        <v>31</v>
      </c>
      <c r="T2373" s="21" t="s">
        <v>31</v>
      </c>
      <c r="U2373" s="21" t="s">
        <v>31</v>
      </c>
      <c r="V2373" s="21" t="s">
        <v>31</v>
      </c>
      <c r="W2373" s="21" t="s">
        <v>31</v>
      </c>
      <c r="X2373" s="21" t="s">
        <v>31</v>
      </c>
      <c r="Y2373">
        <v>0</v>
      </c>
      <c r="Z2373">
        <v>0</v>
      </c>
      <c r="AA2373" s="21" t="s">
        <v>31</v>
      </c>
      <c r="AB2373" s="21" t="s">
        <v>31</v>
      </c>
      <c r="AC2373" s="21" t="s">
        <v>264</v>
      </c>
      <c r="AD2373">
        <v>718.10474710000005</v>
      </c>
      <c r="AE2373">
        <v>0.237827539</v>
      </c>
      <c r="AF2373">
        <v>1196.7452189999999</v>
      </c>
      <c r="AG2373">
        <v>9.1310414000000006E-2</v>
      </c>
      <c r="AH2373">
        <v>13.440220869999999</v>
      </c>
      <c r="AI2373">
        <v>0.97347762199999999</v>
      </c>
      <c r="AJ2373" s="21" t="s">
        <v>16501</v>
      </c>
      <c r="AK2373">
        <v>43.8</v>
      </c>
      <c r="AL2373">
        <v>328204.39390000002</v>
      </c>
      <c r="AM2373">
        <v>5925240.8389999997</v>
      </c>
      <c r="AN2373" s="21" t="s">
        <v>16468</v>
      </c>
      <c r="AO2373">
        <v>0</v>
      </c>
      <c r="AP2373">
        <v>0.61829652999999996</v>
      </c>
      <c r="AQ2373">
        <v>9.1482649999999999E-2</v>
      </c>
      <c r="AR2373">
        <v>0.246056782</v>
      </c>
      <c r="AS2373">
        <v>0</v>
      </c>
      <c r="AT2373">
        <v>4.7318612000000003E-2</v>
      </c>
      <c r="AU2373">
        <v>0.14826498399999999</v>
      </c>
      <c r="AV2373">
        <v>0.15141955800000001</v>
      </c>
      <c r="AW2373">
        <v>0</v>
      </c>
      <c r="AX2373">
        <v>0.577565632</v>
      </c>
      <c r="AY2373">
        <v>0.112967383</v>
      </c>
      <c r="AZ2373">
        <v>0.21161495599999999</v>
      </c>
      <c r="BA2373">
        <v>0</v>
      </c>
      <c r="BB2373">
        <v>9.9443118999999996E-2</v>
      </c>
      <c r="BC2373">
        <v>0.15274462999999999</v>
      </c>
      <c r="BD2373">
        <v>0.130469372</v>
      </c>
      <c r="BE2373">
        <v>0</v>
      </c>
      <c r="BF2373">
        <v>0.57432835800000004</v>
      </c>
      <c r="BG2373">
        <v>0.29492537299999999</v>
      </c>
      <c r="BH2373">
        <v>8.1990049999999995E-2</v>
      </c>
      <c r="BI2373">
        <v>5.1741290000000004E-3</v>
      </c>
      <c r="BJ2373">
        <v>4.2985074999999998E-2</v>
      </c>
      <c r="BK2373">
        <v>0.154427861</v>
      </c>
      <c r="BL2373">
        <v>0.209751244</v>
      </c>
      <c r="BM2373">
        <v>4.979832E-3</v>
      </c>
      <c r="BN2373">
        <v>0.64453961500000001</v>
      </c>
      <c r="BO2373">
        <v>0.25611274299999998</v>
      </c>
      <c r="BP2373">
        <v>5.4080971999999998E-2</v>
      </c>
      <c r="BQ2373">
        <v>2.5297545000000001E-2</v>
      </c>
      <c r="BR2373">
        <v>1.4391714E-2</v>
      </c>
      <c r="BS2373">
        <v>0.17220257999999999</v>
      </c>
      <c r="BT2373">
        <v>0.19381504899999999</v>
      </c>
      <c r="BU2373">
        <v>0.148113149</v>
      </c>
      <c r="BV2373">
        <v>0.53658688200000004</v>
      </c>
      <c r="BW2373">
        <v>0.179894311</v>
      </c>
      <c r="BX2373">
        <v>9.8837426000000006E-2</v>
      </c>
      <c r="BY2373">
        <v>2.6235623E-2</v>
      </c>
      <c r="BZ2373">
        <v>9.6363070000000002E-3</v>
      </c>
      <c r="CA2373">
        <v>0.15409387599999999</v>
      </c>
      <c r="CB2373">
        <v>0.14001865099999999</v>
      </c>
    </row>
    <row r="2374" spans="1:80">
      <c r="A2374">
        <v>2422</v>
      </c>
      <c r="B2374">
        <v>53.457346000000001</v>
      </c>
      <c r="C2374">
        <v>-113.59800300000001</v>
      </c>
      <c r="D2374" s="21" t="s">
        <v>4887</v>
      </c>
      <c r="E2374" s="22">
        <v>42001</v>
      </c>
      <c r="F2374">
        <v>2014</v>
      </c>
      <c r="G2374">
        <v>12</v>
      </c>
      <c r="H2374">
        <v>28</v>
      </c>
      <c r="I2374" s="21" t="s">
        <v>89</v>
      </c>
      <c r="J2374">
        <v>0.75</v>
      </c>
      <c r="K2374" s="21" t="s">
        <v>26</v>
      </c>
      <c r="L2374" s="21" t="s">
        <v>39</v>
      </c>
      <c r="M2374" t="s">
        <v>4774</v>
      </c>
      <c r="N2374" t="s">
        <v>4775</v>
      </c>
      <c r="O2374" s="21" t="s">
        <v>30</v>
      </c>
      <c r="P2374" s="21" t="s">
        <v>31</v>
      </c>
      <c r="Q2374" s="21" t="s">
        <v>32</v>
      </c>
      <c r="R2374" s="21" t="s">
        <v>32</v>
      </c>
      <c r="S2374" s="21" t="s">
        <v>33</v>
      </c>
      <c r="T2374" s="21" t="s">
        <v>33</v>
      </c>
      <c r="U2374" s="21" t="s">
        <v>31</v>
      </c>
      <c r="V2374" s="21" t="s">
        <v>34</v>
      </c>
      <c r="W2374" s="21" t="s">
        <v>31</v>
      </c>
      <c r="X2374" s="21" t="s">
        <v>42</v>
      </c>
      <c r="Y2374">
        <v>4</v>
      </c>
      <c r="Z2374">
        <v>2</v>
      </c>
      <c r="AA2374" s="21" t="s">
        <v>31</v>
      </c>
      <c r="AB2374" s="21" t="s">
        <v>31</v>
      </c>
      <c r="AC2374" s="21" t="s">
        <v>739</v>
      </c>
      <c r="AD2374">
        <v>1226.683916</v>
      </c>
      <c r="AE2374">
        <v>8.6003452999999994E-2</v>
      </c>
      <c r="AF2374">
        <v>449.84557580000001</v>
      </c>
      <c r="AG2374">
        <v>0.40669524800000001</v>
      </c>
      <c r="AH2374">
        <v>83.776540859999997</v>
      </c>
      <c r="AI2374">
        <v>0.84573172299999999</v>
      </c>
      <c r="AJ2374" s="21" t="s">
        <v>16501</v>
      </c>
      <c r="AK2374">
        <v>43.8</v>
      </c>
      <c r="AL2374">
        <v>327513.15029999998</v>
      </c>
      <c r="AM2374">
        <v>5926290.4239999996</v>
      </c>
      <c r="AN2374" s="21" t="s">
        <v>16468</v>
      </c>
      <c r="AO2374">
        <v>0</v>
      </c>
      <c r="AP2374">
        <v>0.46372239700000001</v>
      </c>
      <c r="AQ2374">
        <v>0</v>
      </c>
      <c r="AR2374">
        <v>0.53627760300000005</v>
      </c>
      <c r="AS2374">
        <v>0</v>
      </c>
      <c r="AT2374">
        <v>0</v>
      </c>
      <c r="AU2374">
        <v>0.13880126200000001</v>
      </c>
      <c r="AV2374">
        <v>2.2082019000000001E-2</v>
      </c>
      <c r="AW2374">
        <v>0</v>
      </c>
      <c r="AX2374">
        <v>0.80827366700000003</v>
      </c>
      <c r="AY2374">
        <v>0</v>
      </c>
      <c r="AZ2374">
        <v>0.191726333</v>
      </c>
      <c r="BA2374">
        <v>0</v>
      </c>
      <c r="BB2374">
        <v>0</v>
      </c>
      <c r="BC2374">
        <v>0.227525855</v>
      </c>
      <c r="BD2374">
        <v>0.12728719199999999</v>
      </c>
      <c r="BE2374">
        <v>3.9801000000000002E-4</v>
      </c>
      <c r="BF2374">
        <v>0.85850746300000003</v>
      </c>
      <c r="BG2374">
        <v>7.7611939999999999E-3</v>
      </c>
      <c r="BH2374">
        <v>0.13253731299999999</v>
      </c>
      <c r="BI2374">
        <v>0</v>
      </c>
      <c r="BJ2374">
        <v>0</v>
      </c>
      <c r="BK2374">
        <v>0.24079602</v>
      </c>
      <c r="BL2374">
        <v>0.133930348</v>
      </c>
      <c r="BM2374">
        <v>3.0526368000000002E-2</v>
      </c>
      <c r="BN2374">
        <v>0.55699417399999995</v>
      </c>
      <c r="BO2374">
        <v>0.245605299</v>
      </c>
      <c r="BP2374">
        <v>0.11164782600000001</v>
      </c>
      <c r="BQ2374">
        <v>5.3533191000000001E-2</v>
      </c>
      <c r="BR2374">
        <v>0</v>
      </c>
      <c r="BS2374">
        <v>0.14974353900000001</v>
      </c>
      <c r="BT2374">
        <v>0.118022011</v>
      </c>
      <c r="BU2374">
        <v>8.2399750999999993E-2</v>
      </c>
      <c r="BV2374">
        <v>0.439987566</v>
      </c>
      <c r="BW2374">
        <v>0.218103823</v>
      </c>
      <c r="BX2374">
        <v>7.2937519000000006E-2</v>
      </c>
      <c r="BY2374">
        <v>0.13175007799999999</v>
      </c>
      <c r="BZ2374">
        <v>5.4174697000000001E-2</v>
      </c>
      <c r="CA2374">
        <v>0.111159465</v>
      </c>
      <c r="CB2374">
        <v>0.116120609</v>
      </c>
    </row>
    <row r="2375" spans="1:80">
      <c r="A2375">
        <v>2423</v>
      </c>
      <c r="B2375">
        <v>53.506761339999997</v>
      </c>
      <c r="C2375">
        <v>-113.4986145</v>
      </c>
      <c r="D2375" s="21" t="s">
        <v>4888</v>
      </c>
      <c r="E2375" s="22">
        <v>42062</v>
      </c>
      <c r="F2375">
        <v>2015</v>
      </c>
      <c r="G2375">
        <v>2</v>
      </c>
      <c r="H2375">
        <v>27</v>
      </c>
      <c r="I2375" s="21" t="s">
        <v>25</v>
      </c>
      <c r="J2375">
        <v>0.58333333333333337</v>
      </c>
      <c r="K2375" s="21" t="s">
        <v>7</v>
      </c>
      <c r="L2375" s="21" t="s">
        <v>39</v>
      </c>
      <c r="M2375">
        <v>5879843019</v>
      </c>
      <c r="N2375" t="s">
        <v>4889</v>
      </c>
      <c r="O2375" s="21" t="s">
        <v>31</v>
      </c>
      <c r="P2375" s="21" t="s">
        <v>31</v>
      </c>
      <c r="Q2375" s="21" t="s">
        <v>31</v>
      </c>
      <c r="R2375" s="21" t="s">
        <v>31</v>
      </c>
      <c r="S2375" s="21" t="s">
        <v>31</v>
      </c>
      <c r="T2375" s="21" t="s">
        <v>31</v>
      </c>
      <c r="U2375" s="21" t="s">
        <v>31</v>
      </c>
      <c r="V2375" s="21" t="s">
        <v>31</v>
      </c>
      <c r="W2375" s="21" t="s">
        <v>31</v>
      </c>
      <c r="X2375" s="21" t="s">
        <v>31</v>
      </c>
      <c r="Y2375" t="s">
        <v>31</v>
      </c>
      <c r="Z2375">
        <v>0</v>
      </c>
      <c r="AA2375" s="21" t="s">
        <v>31</v>
      </c>
      <c r="AB2375" s="21" t="s">
        <v>31</v>
      </c>
      <c r="AC2375" s="21" t="s">
        <v>36</v>
      </c>
      <c r="AD2375">
        <v>263.6596002</v>
      </c>
      <c r="AE2375">
        <v>0.59018501899999998</v>
      </c>
      <c r="AF2375">
        <v>1620.7119729999999</v>
      </c>
      <c r="AG2375">
        <v>3.9108167999999999E-2</v>
      </c>
      <c r="AH2375">
        <v>42.658713640000002</v>
      </c>
      <c r="AI2375">
        <v>0.91822077000000002</v>
      </c>
      <c r="AJ2375" s="21" t="s">
        <v>16501</v>
      </c>
      <c r="AK2375">
        <v>43.8</v>
      </c>
      <c r="AL2375">
        <v>334303.29800000001</v>
      </c>
      <c r="AM2375">
        <v>5931550.4960000003</v>
      </c>
      <c r="AN2375" s="21" t="s">
        <v>16467</v>
      </c>
      <c r="AO2375">
        <v>0.41955836000000002</v>
      </c>
      <c r="AP2375">
        <v>0.21451104100000001</v>
      </c>
      <c r="AQ2375">
        <v>0</v>
      </c>
      <c r="AR2375">
        <v>0.34384858000000001</v>
      </c>
      <c r="AS2375">
        <v>2.2082019000000001E-2</v>
      </c>
      <c r="AT2375">
        <v>0</v>
      </c>
      <c r="AU2375">
        <v>0.11356466899999999</v>
      </c>
      <c r="AV2375">
        <v>0.167192429</v>
      </c>
      <c r="AW2375">
        <v>0.46698488500000002</v>
      </c>
      <c r="AX2375">
        <v>0.30946698500000003</v>
      </c>
      <c r="AY2375">
        <v>0</v>
      </c>
      <c r="AZ2375">
        <v>0.189339698</v>
      </c>
      <c r="BA2375">
        <v>3.4208433000000003E-2</v>
      </c>
      <c r="BB2375">
        <v>0</v>
      </c>
      <c r="BC2375">
        <v>0.158313445</v>
      </c>
      <c r="BD2375">
        <v>0.18615751799999999</v>
      </c>
      <c r="BE2375">
        <v>0.54706467700000005</v>
      </c>
      <c r="BF2375">
        <v>0.35024875599999999</v>
      </c>
      <c r="BG2375">
        <v>0</v>
      </c>
      <c r="BH2375">
        <v>9.0348259E-2</v>
      </c>
      <c r="BI2375">
        <v>1.2338307999999999E-2</v>
      </c>
      <c r="BJ2375">
        <v>0</v>
      </c>
      <c r="BK2375">
        <v>0.19681592000000001</v>
      </c>
      <c r="BL2375">
        <v>0.16318408000000001</v>
      </c>
      <c r="BM2375">
        <v>0.52577062900000004</v>
      </c>
      <c r="BN2375">
        <v>0.41063692000000002</v>
      </c>
      <c r="BO2375">
        <v>0</v>
      </c>
      <c r="BP2375">
        <v>5.4927543000000002E-2</v>
      </c>
      <c r="BQ2375">
        <v>8.6649069999999995E-3</v>
      </c>
      <c r="BR2375">
        <v>0</v>
      </c>
      <c r="BS2375">
        <v>0.182710024</v>
      </c>
      <c r="BT2375">
        <v>0.15801005900000001</v>
      </c>
      <c r="BU2375">
        <v>0.37248367999999998</v>
      </c>
      <c r="BV2375">
        <v>0.56708734800000005</v>
      </c>
      <c r="BW2375">
        <v>3.3571700000000002E-4</v>
      </c>
      <c r="BX2375">
        <v>5.6176561999999999E-2</v>
      </c>
      <c r="BY2375">
        <v>3.4442029999999998E-3</v>
      </c>
      <c r="BZ2375">
        <v>0</v>
      </c>
      <c r="CA2375">
        <v>0.19607087300000001</v>
      </c>
      <c r="CB2375">
        <v>0.198495493</v>
      </c>
    </row>
    <row r="2376" spans="1:80">
      <c r="A2376">
        <v>2424</v>
      </c>
      <c r="B2376">
        <v>53.456662110000003</v>
      </c>
      <c r="C2376">
        <v>-113.5972876</v>
      </c>
      <c r="D2376" s="21" t="s">
        <v>31</v>
      </c>
      <c r="E2376" s="22">
        <v>42001</v>
      </c>
      <c r="F2376">
        <v>2014</v>
      </c>
      <c r="G2376">
        <v>12</v>
      </c>
      <c r="H2376">
        <v>28</v>
      </c>
      <c r="I2376" s="21" t="s">
        <v>89</v>
      </c>
      <c r="J2376" t="s">
        <v>31</v>
      </c>
      <c r="K2376" s="21" t="s">
        <v>31</v>
      </c>
      <c r="L2376" s="21" t="s">
        <v>39</v>
      </c>
      <c r="M2376" t="s">
        <v>31</v>
      </c>
      <c r="N2376" t="s">
        <v>31</v>
      </c>
      <c r="O2376" s="21" t="s">
        <v>31</v>
      </c>
      <c r="P2376" s="21" t="s">
        <v>31</v>
      </c>
      <c r="Q2376" s="21" t="s">
        <v>31</v>
      </c>
      <c r="R2376" s="21" t="s">
        <v>31</v>
      </c>
      <c r="S2376" s="21" t="s">
        <v>31</v>
      </c>
      <c r="T2376" s="21" t="s">
        <v>31</v>
      </c>
      <c r="U2376" s="21" t="s">
        <v>31</v>
      </c>
      <c r="V2376" s="21" t="s">
        <v>31</v>
      </c>
      <c r="W2376" s="21" t="s">
        <v>31</v>
      </c>
      <c r="X2376" s="21" t="s">
        <v>31</v>
      </c>
      <c r="Y2376" t="s">
        <v>31</v>
      </c>
      <c r="Z2376">
        <v>0</v>
      </c>
      <c r="AA2376" s="21" t="s">
        <v>31</v>
      </c>
      <c r="AB2376" s="21" t="s">
        <v>31</v>
      </c>
      <c r="AC2376" s="21" t="s">
        <v>36</v>
      </c>
      <c r="AD2376">
        <v>1183.0079659999999</v>
      </c>
      <c r="AE2376">
        <v>9.3853903000000002E-2</v>
      </c>
      <c r="AF2376">
        <v>483.76605230000001</v>
      </c>
      <c r="AG2376">
        <v>0.38001973100000003</v>
      </c>
      <c r="AH2376">
        <v>59.977728800000001</v>
      </c>
      <c r="AI2376">
        <v>0.88695994300000003</v>
      </c>
      <c r="AJ2376" s="21" t="s">
        <v>16501</v>
      </c>
      <c r="AK2376">
        <v>43.8</v>
      </c>
      <c r="AL2376">
        <v>327557.86599999998</v>
      </c>
      <c r="AM2376">
        <v>5926212.6330000004</v>
      </c>
      <c r="AN2376" s="21" t="s">
        <v>16468</v>
      </c>
      <c r="AO2376">
        <v>0</v>
      </c>
      <c r="AP2376">
        <v>0.56151419599999997</v>
      </c>
      <c r="AQ2376">
        <v>0</v>
      </c>
      <c r="AR2376">
        <v>0.43848580399999998</v>
      </c>
      <c r="AS2376">
        <v>0</v>
      </c>
      <c r="AT2376">
        <v>0</v>
      </c>
      <c r="AU2376">
        <v>0.13880126200000001</v>
      </c>
      <c r="AV2376">
        <v>9.1482649999999999E-2</v>
      </c>
      <c r="AW2376">
        <v>0</v>
      </c>
      <c r="AX2376">
        <v>0.75656324600000002</v>
      </c>
      <c r="AY2376">
        <v>0</v>
      </c>
      <c r="AZ2376">
        <v>0.24343675400000001</v>
      </c>
      <c r="BA2376">
        <v>0</v>
      </c>
      <c r="BB2376">
        <v>0</v>
      </c>
      <c r="BC2376">
        <v>0.21081941100000001</v>
      </c>
      <c r="BD2376">
        <v>0.13126491600000001</v>
      </c>
      <c r="BE2376">
        <v>0</v>
      </c>
      <c r="BF2376">
        <v>0.83263681599999995</v>
      </c>
      <c r="BG2376">
        <v>0</v>
      </c>
      <c r="BH2376">
        <v>0.167363184</v>
      </c>
      <c r="BI2376">
        <v>0</v>
      </c>
      <c r="BJ2376">
        <v>0</v>
      </c>
      <c r="BK2376">
        <v>0.23383084600000001</v>
      </c>
      <c r="BL2376">
        <v>0.12995024899999999</v>
      </c>
      <c r="BM2376">
        <v>3.2916687E-2</v>
      </c>
      <c r="BN2376">
        <v>0.56560928200000005</v>
      </c>
      <c r="BO2376">
        <v>0.25163089500000002</v>
      </c>
      <c r="BP2376">
        <v>0.11508391</v>
      </c>
      <c r="BQ2376">
        <v>3.3514267E-2</v>
      </c>
      <c r="BR2376">
        <v>0</v>
      </c>
      <c r="BS2376">
        <v>0.15447437899999999</v>
      </c>
      <c r="BT2376">
        <v>0.122752851</v>
      </c>
      <c r="BU2376">
        <v>8.5359030000000002E-2</v>
      </c>
      <c r="BV2376">
        <v>0.45148896500000002</v>
      </c>
      <c r="BW2376">
        <v>0.21544295899999999</v>
      </c>
      <c r="BX2376">
        <v>7.5175628999999994E-2</v>
      </c>
      <c r="BY2376">
        <v>0.120435188</v>
      </c>
      <c r="BZ2376">
        <v>5.1488964999999998E-2</v>
      </c>
      <c r="CA2376">
        <v>0.11485234699999999</v>
      </c>
      <c r="CB2376">
        <v>0.117799192</v>
      </c>
    </row>
    <row r="2377" spans="1:80">
      <c r="A2377">
        <v>2425</v>
      </c>
      <c r="B2377">
        <v>53.468063209999997</v>
      </c>
      <c r="C2377">
        <v>-113.4044744</v>
      </c>
      <c r="D2377" s="21" t="s">
        <v>4890</v>
      </c>
      <c r="E2377" s="22">
        <v>43681</v>
      </c>
      <c r="F2377">
        <v>2019</v>
      </c>
      <c r="G2377">
        <v>8</v>
      </c>
      <c r="H2377">
        <v>4</v>
      </c>
      <c r="I2377" s="21" t="s">
        <v>78</v>
      </c>
      <c r="J2377">
        <v>0.79166666666666663</v>
      </c>
      <c r="K2377" s="21" t="s">
        <v>7</v>
      </c>
      <c r="L2377" s="21" t="s">
        <v>29</v>
      </c>
      <c r="M2377">
        <v>7809099256</v>
      </c>
      <c r="N2377" t="s">
        <v>4891</v>
      </c>
      <c r="O2377" s="21" t="s">
        <v>30</v>
      </c>
      <c r="P2377" s="21" t="s">
        <v>34</v>
      </c>
      <c r="Q2377" s="21" t="s">
        <v>31</v>
      </c>
      <c r="R2377" s="21" t="s">
        <v>31</v>
      </c>
      <c r="S2377" s="21" t="s">
        <v>146</v>
      </c>
      <c r="T2377" s="21" t="s">
        <v>146</v>
      </c>
      <c r="U2377" s="21" t="s">
        <v>34</v>
      </c>
      <c r="V2377" s="21" t="s">
        <v>34</v>
      </c>
      <c r="W2377" s="21" t="s">
        <v>31</v>
      </c>
      <c r="X2377" s="21" t="s">
        <v>31</v>
      </c>
      <c r="Y2377">
        <v>1</v>
      </c>
      <c r="Z2377">
        <v>1</v>
      </c>
      <c r="AA2377" s="21" t="s">
        <v>31</v>
      </c>
      <c r="AB2377" s="21" t="s">
        <v>31</v>
      </c>
      <c r="AC2377" s="21" t="s">
        <v>488</v>
      </c>
      <c r="AD2377">
        <v>262.6774173</v>
      </c>
      <c r="AE2377">
        <v>0.59134549700000005</v>
      </c>
      <c r="AF2377">
        <v>38.359555909999997</v>
      </c>
      <c r="AG2377">
        <v>0.92614996199999999</v>
      </c>
      <c r="AH2377">
        <v>35.302463060000001</v>
      </c>
      <c r="AI2377">
        <v>0.93182996100000004</v>
      </c>
      <c r="AJ2377" s="21" t="s">
        <v>16501</v>
      </c>
      <c r="AK2377">
        <v>43.8</v>
      </c>
      <c r="AL2377">
        <v>340399.92379999999</v>
      </c>
      <c r="AM2377">
        <v>5927031.5590000004</v>
      </c>
      <c r="AN2377" s="21" t="s">
        <v>16471</v>
      </c>
      <c r="AO2377">
        <v>0</v>
      </c>
      <c r="AP2377">
        <v>0.33123028399999999</v>
      </c>
      <c r="AQ2377">
        <v>0</v>
      </c>
      <c r="AR2377">
        <v>0.391167192</v>
      </c>
      <c r="AS2377">
        <v>0.27760252400000002</v>
      </c>
      <c r="AT2377">
        <v>0</v>
      </c>
      <c r="AU2377">
        <v>5.3627759999999997E-2</v>
      </c>
      <c r="AV2377">
        <v>8.8328076000000005E-2</v>
      </c>
      <c r="AW2377">
        <v>0</v>
      </c>
      <c r="AX2377">
        <v>0.36754176599999999</v>
      </c>
      <c r="AY2377">
        <v>0</v>
      </c>
      <c r="AZ2377">
        <v>0.258552108</v>
      </c>
      <c r="BA2377">
        <v>0.37390612600000001</v>
      </c>
      <c r="BB2377">
        <v>0</v>
      </c>
      <c r="BC2377">
        <v>7.6372314999999996E-2</v>
      </c>
      <c r="BD2377">
        <v>0.10421638799999999</v>
      </c>
      <c r="BE2377">
        <v>3.0248756000000002E-2</v>
      </c>
      <c r="BF2377">
        <v>0.578507463</v>
      </c>
      <c r="BG2377">
        <v>7.363184E-3</v>
      </c>
      <c r="BH2377">
        <v>0.13970149300000001</v>
      </c>
      <c r="BI2377">
        <v>0.24437810900000001</v>
      </c>
      <c r="BJ2377">
        <v>0</v>
      </c>
      <c r="BK2377">
        <v>0.15084577099999999</v>
      </c>
      <c r="BL2377">
        <v>0.1239801</v>
      </c>
      <c r="BM2377">
        <v>5.8562821000000001E-2</v>
      </c>
      <c r="BN2377">
        <v>0.71351028299999997</v>
      </c>
      <c r="BO2377">
        <v>7.2705540000000003E-3</v>
      </c>
      <c r="BP2377">
        <v>8.5902096999999997E-2</v>
      </c>
      <c r="BQ2377">
        <v>0.125939943</v>
      </c>
      <c r="BR2377">
        <v>8.9138989999999994E-3</v>
      </c>
      <c r="BS2377">
        <v>0.169662865</v>
      </c>
      <c r="BT2377">
        <v>0.158159454</v>
      </c>
      <c r="BU2377">
        <v>7.7525645000000004E-2</v>
      </c>
      <c r="BV2377">
        <v>0.73000932500000004</v>
      </c>
      <c r="BW2377">
        <v>4.4513520000000004E-3</v>
      </c>
      <c r="BX2377">
        <v>0.11405657399999999</v>
      </c>
      <c r="BY2377">
        <v>6.6496736000000001E-2</v>
      </c>
      <c r="BZ2377">
        <v>6.764066E-3</v>
      </c>
      <c r="CA2377">
        <v>0.18203295</v>
      </c>
      <c r="CB2377">
        <v>0.17344109399999999</v>
      </c>
    </row>
    <row r="2378" spans="1:80">
      <c r="A2378">
        <v>2426</v>
      </c>
      <c r="B2378">
        <v>53.449519420000001</v>
      </c>
      <c r="C2378">
        <v>-113.5740704</v>
      </c>
      <c r="D2378" s="21" t="s">
        <v>4892</v>
      </c>
      <c r="E2378" s="22">
        <v>42002</v>
      </c>
      <c r="F2378">
        <v>2014</v>
      </c>
      <c r="G2378">
        <v>12</v>
      </c>
      <c r="H2378">
        <v>29</v>
      </c>
      <c r="I2378" s="21" t="s">
        <v>89</v>
      </c>
      <c r="J2378">
        <v>0.45833333333333331</v>
      </c>
      <c r="K2378" s="21" t="s">
        <v>7</v>
      </c>
      <c r="L2378" s="21" t="s">
        <v>39</v>
      </c>
      <c r="M2378" t="s">
        <v>2847</v>
      </c>
      <c r="N2378" t="s">
        <v>2848</v>
      </c>
      <c r="O2378" s="21" t="s">
        <v>30</v>
      </c>
      <c r="P2378" s="21" t="s">
        <v>31</v>
      </c>
      <c r="Q2378" s="21" t="s">
        <v>32</v>
      </c>
      <c r="R2378" s="21" t="s">
        <v>32</v>
      </c>
      <c r="S2378" s="21" t="s">
        <v>146</v>
      </c>
      <c r="T2378" s="21" t="s">
        <v>146</v>
      </c>
      <c r="U2378" s="21" t="s">
        <v>34</v>
      </c>
      <c r="V2378" s="21" t="s">
        <v>34</v>
      </c>
      <c r="W2378" s="21" t="s">
        <v>31</v>
      </c>
      <c r="X2378" s="21" t="s">
        <v>42</v>
      </c>
      <c r="Y2378">
        <v>3</v>
      </c>
      <c r="Z2378">
        <v>2</v>
      </c>
      <c r="AA2378" s="21" t="s">
        <v>31</v>
      </c>
      <c r="AB2378" s="21" t="s">
        <v>31</v>
      </c>
      <c r="AC2378" s="21" t="s">
        <v>36</v>
      </c>
      <c r="AD2378">
        <v>280.24945459999998</v>
      </c>
      <c r="AE2378">
        <v>0.57092415299999999</v>
      </c>
      <c r="AF2378">
        <v>1469.187633</v>
      </c>
      <c r="AG2378">
        <v>5.2951691000000002E-2</v>
      </c>
      <c r="AH2378">
        <v>161.59950240000001</v>
      </c>
      <c r="AI2378">
        <v>0.72382979400000003</v>
      </c>
      <c r="AJ2378" s="21" t="s">
        <v>16501</v>
      </c>
      <c r="AK2378">
        <v>43.8</v>
      </c>
      <c r="AL2378">
        <v>329070.34419999999</v>
      </c>
      <c r="AM2378">
        <v>5925362.324</v>
      </c>
      <c r="AN2378" s="21" t="s">
        <v>16470</v>
      </c>
      <c r="AO2378">
        <v>0</v>
      </c>
      <c r="AP2378">
        <v>0</v>
      </c>
      <c r="AQ2378">
        <v>0</v>
      </c>
      <c r="AR2378">
        <v>1</v>
      </c>
      <c r="AS2378">
        <v>0</v>
      </c>
      <c r="AT2378">
        <v>0</v>
      </c>
      <c r="AU2378">
        <v>0</v>
      </c>
      <c r="AV2378">
        <v>0</v>
      </c>
      <c r="AW2378">
        <v>2.3866347999999999E-2</v>
      </c>
      <c r="AX2378">
        <v>0.20047732700000001</v>
      </c>
      <c r="AY2378">
        <v>0</v>
      </c>
      <c r="AZ2378">
        <v>0.74622116100000002</v>
      </c>
      <c r="BA2378">
        <v>0</v>
      </c>
      <c r="BB2378">
        <v>2.9435163E-2</v>
      </c>
      <c r="BC2378">
        <v>6.2052506E-2</v>
      </c>
      <c r="BD2378">
        <v>2.0684168999999999E-2</v>
      </c>
      <c r="BE2378">
        <v>4.6368158999999999E-2</v>
      </c>
      <c r="BF2378">
        <v>0.58825870599999996</v>
      </c>
      <c r="BG2378">
        <v>1.4328357999999999E-2</v>
      </c>
      <c r="BH2378">
        <v>0.33791044799999997</v>
      </c>
      <c r="BI2378">
        <v>7.9602000000000004E-4</v>
      </c>
      <c r="BJ2378">
        <v>1.2537313E-2</v>
      </c>
      <c r="BK2378">
        <v>0.177711443</v>
      </c>
      <c r="BL2378">
        <v>0.122985075</v>
      </c>
      <c r="BM2378">
        <v>9.8799861000000003E-2</v>
      </c>
      <c r="BN2378">
        <v>0.74632737400000004</v>
      </c>
      <c r="BO2378">
        <v>1.8325780999999999E-2</v>
      </c>
      <c r="BP2378">
        <v>0.127533489</v>
      </c>
      <c r="BQ2378">
        <v>5.9259999999999998E-3</v>
      </c>
      <c r="BR2378">
        <v>3.1372940000000001E-3</v>
      </c>
      <c r="BS2378">
        <v>0.212937603</v>
      </c>
      <c r="BT2378">
        <v>0.17638563800000001</v>
      </c>
      <c r="BU2378">
        <v>7.0861050999999994E-2</v>
      </c>
      <c r="BV2378">
        <v>0.67945290599999997</v>
      </c>
      <c r="BW2378">
        <v>9.3465962E-2</v>
      </c>
      <c r="BX2378">
        <v>0.12690083899999999</v>
      </c>
      <c r="BY2378">
        <v>1.5654336000000001E-2</v>
      </c>
      <c r="BZ2378">
        <v>1.3030774E-2</v>
      </c>
      <c r="CA2378">
        <v>0.18659620800000001</v>
      </c>
      <c r="CB2378">
        <v>0.15388249900000001</v>
      </c>
    </row>
    <row r="2379" spans="1:80">
      <c r="A2379">
        <v>2427</v>
      </c>
      <c r="B2379">
        <v>53.448701569999997</v>
      </c>
      <c r="C2379">
        <v>-113.5740704</v>
      </c>
      <c r="D2379" s="21" t="s">
        <v>2846</v>
      </c>
      <c r="E2379" s="22">
        <v>42003</v>
      </c>
      <c r="F2379">
        <v>2014</v>
      </c>
      <c r="G2379">
        <v>12</v>
      </c>
      <c r="H2379">
        <v>30</v>
      </c>
      <c r="I2379" s="21" t="s">
        <v>89</v>
      </c>
      <c r="J2379">
        <v>0.45833333333333331</v>
      </c>
      <c r="K2379" s="21" t="s">
        <v>7</v>
      </c>
      <c r="L2379" s="21" t="s">
        <v>39</v>
      </c>
      <c r="M2379" t="s">
        <v>4893</v>
      </c>
      <c r="N2379" t="s">
        <v>2848</v>
      </c>
      <c r="O2379" s="21" t="s">
        <v>30</v>
      </c>
      <c r="P2379" s="21" t="s">
        <v>31</v>
      </c>
      <c r="Q2379" s="21" t="s">
        <v>31</v>
      </c>
      <c r="R2379" s="21" t="s">
        <v>31</v>
      </c>
      <c r="S2379" s="21" t="s">
        <v>146</v>
      </c>
      <c r="T2379" s="21" t="s">
        <v>146</v>
      </c>
      <c r="U2379" s="21" t="s">
        <v>34</v>
      </c>
      <c r="V2379" s="21" t="s">
        <v>34</v>
      </c>
      <c r="W2379" s="21" t="s">
        <v>31</v>
      </c>
      <c r="X2379" s="21" t="s">
        <v>31</v>
      </c>
      <c r="Y2379">
        <v>3</v>
      </c>
      <c r="Z2379">
        <v>2</v>
      </c>
      <c r="AA2379" s="21" t="s">
        <v>98</v>
      </c>
      <c r="AB2379" s="21" t="s">
        <v>31</v>
      </c>
      <c r="AC2379" s="21" t="s">
        <v>36</v>
      </c>
      <c r="AD2379">
        <v>208.60870059999999</v>
      </c>
      <c r="AE2379">
        <v>0.65887766400000003</v>
      </c>
      <c r="AF2379">
        <v>1475.506097</v>
      </c>
      <c r="AG2379">
        <v>5.2286754999999997E-2</v>
      </c>
      <c r="AH2379">
        <v>136.96036799999999</v>
      </c>
      <c r="AI2379">
        <v>0.76039234499999997</v>
      </c>
      <c r="AJ2379" s="21" t="s">
        <v>16501</v>
      </c>
      <c r="AK2379">
        <v>43.8</v>
      </c>
      <c r="AL2379">
        <v>329067.05920000002</v>
      </c>
      <c r="AM2379">
        <v>5925271.3650000002</v>
      </c>
      <c r="AN2379" s="21" t="s">
        <v>16470</v>
      </c>
      <c r="AO2379">
        <v>2.8391166999999998E-2</v>
      </c>
      <c r="AP2379">
        <v>5.0473186000000003E-2</v>
      </c>
      <c r="AQ2379">
        <v>0</v>
      </c>
      <c r="AR2379">
        <v>0.92113564699999995</v>
      </c>
      <c r="AS2379">
        <v>0</v>
      </c>
      <c r="AT2379">
        <v>0</v>
      </c>
      <c r="AU2379">
        <v>1.8927445000000001E-2</v>
      </c>
      <c r="AV2379">
        <v>0</v>
      </c>
      <c r="AW2379">
        <v>7.5576770000000001E-2</v>
      </c>
      <c r="AX2379">
        <v>0.28957836100000001</v>
      </c>
      <c r="AY2379">
        <v>0</v>
      </c>
      <c r="AZ2379">
        <v>0.61972951499999995</v>
      </c>
      <c r="BA2379">
        <v>0</v>
      </c>
      <c r="BB2379">
        <v>1.5115353999999999E-2</v>
      </c>
      <c r="BC2379">
        <v>0.115354018</v>
      </c>
      <c r="BD2379">
        <v>4.3754972000000003E-2</v>
      </c>
      <c r="BE2379">
        <v>5.0945273999999999E-2</v>
      </c>
      <c r="BF2379">
        <v>0.59303482600000001</v>
      </c>
      <c r="BG2379">
        <v>2.7860699999999999E-3</v>
      </c>
      <c r="BH2379">
        <v>0.34109452699999998</v>
      </c>
      <c r="BI2379">
        <v>0</v>
      </c>
      <c r="BJ2379">
        <v>1.2537313E-2</v>
      </c>
      <c r="BK2379">
        <v>0.16935323399999999</v>
      </c>
      <c r="BL2379">
        <v>0.125572139</v>
      </c>
      <c r="BM2379">
        <v>8.2316617999999994E-2</v>
      </c>
      <c r="BN2379">
        <v>0.77003137300000002</v>
      </c>
      <c r="BO2379">
        <v>1.8325780999999999E-2</v>
      </c>
      <c r="BP2379">
        <v>0.12031273300000001</v>
      </c>
      <c r="BQ2379">
        <v>5.9259999999999998E-3</v>
      </c>
      <c r="BR2379">
        <v>3.1372940000000001E-3</v>
      </c>
      <c r="BS2379">
        <v>0.218415418</v>
      </c>
      <c r="BT2379">
        <v>0.176983218</v>
      </c>
      <c r="BU2379">
        <v>7.0898352999999997E-2</v>
      </c>
      <c r="BV2379">
        <v>0.68281007100000002</v>
      </c>
      <c r="BW2379">
        <v>9.6661486000000005E-2</v>
      </c>
      <c r="BX2379">
        <v>0.121380168</v>
      </c>
      <c r="BY2379">
        <v>1.4522847E-2</v>
      </c>
      <c r="BZ2379">
        <v>1.301834E-2</v>
      </c>
      <c r="CA2379">
        <v>0.18653403800000001</v>
      </c>
      <c r="CB2379">
        <v>0.15281317999999999</v>
      </c>
    </row>
    <row r="2380" spans="1:80">
      <c r="A2380">
        <v>2428</v>
      </c>
      <c r="B2380">
        <v>53.449928329999999</v>
      </c>
      <c r="C2380">
        <v>-113.5740704</v>
      </c>
      <c r="D2380" s="21" t="s">
        <v>4894</v>
      </c>
      <c r="E2380" s="22">
        <v>42001</v>
      </c>
      <c r="F2380">
        <v>2014</v>
      </c>
      <c r="G2380">
        <v>12</v>
      </c>
      <c r="H2380">
        <v>28</v>
      </c>
      <c r="I2380" s="21" t="s">
        <v>89</v>
      </c>
      <c r="J2380">
        <v>0.91666666666666663</v>
      </c>
      <c r="K2380" s="21" t="s">
        <v>26</v>
      </c>
      <c r="L2380" s="21" t="s">
        <v>39</v>
      </c>
      <c r="M2380">
        <v>7802424553</v>
      </c>
      <c r="N2380" t="s">
        <v>4895</v>
      </c>
      <c r="O2380" s="21" t="s">
        <v>30</v>
      </c>
      <c r="P2380" s="21" t="s">
        <v>31</v>
      </c>
      <c r="Q2380" s="21" t="s">
        <v>31</v>
      </c>
      <c r="R2380" s="21" t="s">
        <v>31</v>
      </c>
      <c r="S2380" s="21" t="s">
        <v>31</v>
      </c>
      <c r="T2380" s="21" t="s">
        <v>31</v>
      </c>
      <c r="U2380" s="21" t="s">
        <v>31</v>
      </c>
      <c r="V2380" s="21" t="s">
        <v>31</v>
      </c>
      <c r="W2380" s="21" t="s">
        <v>31</v>
      </c>
      <c r="X2380" s="21" t="s">
        <v>42</v>
      </c>
      <c r="Y2380">
        <v>1</v>
      </c>
      <c r="Z2380">
        <v>1</v>
      </c>
      <c r="AA2380" s="21" t="s">
        <v>98</v>
      </c>
      <c r="AB2380" s="21" t="s">
        <v>31</v>
      </c>
      <c r="AC2380" s="21" t="s">
        <v>36</v>
      </c>
      <c r="AD2380">
        <v>319.79158089999999</v>
      </c>
      <c r="AE2380">
        <v>0.52751226500000004</v>
      </c>
      <c r="AF2380">
        <v>1468.1369199999999</v>
      </c>
      <c r="AG2380">
        <v>5.3063081999999998E-2</v>
      </c>
      <c r="AH2380">
        <v>180.54155109999999</v>
      </c>
      <c r="AI2380">
        <v>0.69692107999999997</v>
      </c>
      <c r="AJ2380" s="21" t="s">
        <v>16501</v>
      </c>
      <c r="AK2380">
        <v>43.8</v>
      </c>
      <c r="AL2380">
        <v>329071.9866</v>
      </c>
      <c r="AM2380">
        <v>5925407.8020000001</v>
      </c>
      <c r="AN2380" s="21" t="s">
        <v>16470</v>
      </c>
      <c r="AO2380">
        <v>0</v>
      </c>
      <c r="AP2380">
        <v>0</v>
      </c>
      <c r="AQ2380">
        <v>0</v>
      </c>
      <c r="AR2380">
        <v>1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.14001591099999999</v>
      </c>
      <c r="AY2380">
        <v>0</v>
      </c>
      <c r="AZ2380">
        <v>0.823389021</v>
      </c>
      <c r="BA2380">
        <v>0</v>
      </c>
      <c r="BB2380">
        <v>3.6595068000000001E-2</v>
      </c>
      <c r="BC2380">
        <v>4.9323787000000001E-2</v>
      </c>
      <c r="BD2380">
        <v>1.1137629E-2</v>
      </c>
      <c r="BE2380">
        <v>3.0049751E-2</v>
      </c>
      <c r="BF2380">
        <v>0.60557213899999995</v>
      </c>
      <c r="BG2380">
        <v>1.9303483E-2</v>
      </c>
      <c r="BH2380">
        <v>0.330149254</v>
      </c>
      <c r="BI2380">
        <v>2.5870649999999999E-3</v>
      </c>
      <c r="BJ2380">
        <v>1.2537313E-2</v>
      </c>
      <c r="BK2380">
        <v>0.17592039800000001</v>
      </c>
      <c r="BL2380">
        <v>0.11960199000000001</v>
      </c>
      <c r="BM2380">
        <v>0.11030327199999999</v>
      </c>
      <c r="BN2380">
        <v>0.73039191299999995</v>
      </c>
      <c r="BO2380">
        <v>1.8325780999999999E-2</v>
      </c>
      <c r="BP2380">
        <v>0.13196553999999999</v>
      </c>
      <c r="BQ2380">
        <v>5.9259999999999998E-3</v>
      </c>
      <c r="BR2380">
        <v>3.1372940000000001E-3</v>
      </c>
      <c r="BS2380">
        <v>0.21009909900000001</v>
      </c>
      <c r="BT2380">
        <v>0.176286042</v>
      </c>
      <c r="BU2380">
        <v>7.1420577999999998E-2</v>
      </c>
      <c r="BV2380">
        <v>0.67762511700000005</v>
      </c>
      <c r="BW2380">
        <v>9.2098228000000004E-2</v>
      </c>
      <c r="BX2380">
        <v>0.12902704400000001</v>
      </c>
      <c r="BY2380">
        <v>1.7643767000000001E-2</v>
      </c>
      <c r="BZ2380">
        <v>1.2782095E-2</v>
      </c>
      <c r="CA2380">
        <v>0.18679515099999999</v>
      </c>
      <c r="CB2380">
        <v>0.154429593</v>
      </c>
    </row>
    <row r="2381" spans="1:80">
      <c r="A2381">
        <v>2429</v>
      </c>
      <c r="B2381">
        <v>53.449110500000003</v>
      </c>
      <c r="C2381">
        <v>-113.5726971</v>
      </c>
      <c r="D2381" s="21" t="s">
        <v>4894</v>
      </c>
      <c r="E2381" s="22">
        <v>42002</v>
      </c>
      <c r="F2381">
        <v>2014</v>
      </c>
      <c r="G2381">
        <v>12</v>
      </c>
      <c r="H2381">
        <v>29</v>
      </c>
      <c r="I2381" s="21" t="s">
        <v>89</v>
      </c>
      <c r="J2381">
        <v>0</v>
      </c>
      <c r="K2381" s="21" t="s">
        <v>26</v>
      </c>
      <c r="L2381" s="21" t="s">
        <v>39</v>
      </c>
      <c r="M2381">
        <v>7802424558</v>
      </c>
      <c r="N2381" t="s">
        <v>4895</v>
      </c>
      <c r="O2381" s="21" t="s">
        <v>30</v>
      </c>
      <c r="P2381" s="21" t="s">
        <v>31</v>
      </c>
      <c r="Q2381" s="21" t="s">
        <v>31</v>
      </c>
      <c r="R2381" s="21" t="s">
        <v>31</v>
      </c>
      <c r="S2381" s="21" t="s">
        <v>31</v>
      </c>
      <c r="T2381" s="21" t="s">
        <v>31</v>
      </c>
      <c r="U2381" s="21" t="s">
        <v>31</v>
      </c>
      <c r="V2381" s="21" t="s">
        <v>31</v>
      </c>
      <c r="W2381" s="21" t="s">
        <v>31</v>
      </c>
      <c r="X2381" s="21" t="s">
        <v>42</v>
      </c>
      <c r="Y2381">
        <v>4</v>
      </c>
      <c r="Z2381">
        <v>2</v>
      </c>
      <c r="AA2381" s="21" t="s">
        <v>98</v>
      </c>
      <c r="AB2381" s="21" t="s">
        <v>31</v>
      </c>
      <c r="AC2381" s="21" t="s">
        <v>36</v>
      </c>
      <c r="AD2381">
        <v>307.1405092</v>
      </c>
      <c r="AE2381">
        <v>0.54102974599999998</v>
      </c>
      <c r="AF2381">
        <v>1380.6196319999999</v>
      </c>
      <c r="AG2381">
        <v>6.3213381999999999E-2</v>
      </c>
      <c r="AH2381">
        <v>90.400044859999994</v>
      </c>
      <c r="AI2381">
        <v>0.83460218799999997</v>
      </c>
      <c r="AJ2381" s="21" t="s">
        <v>16501</v>
      </c>
      <c r="AK2381">
        <v>43.8</v>
      </c>
      <c r="AL2381">
        <v>329159.87849999999</v>
      </c>
      <c r="AM2381">
        <v>5925313.5530000003</v>
      </c>
      <c r="AN2381" s="21" t="s">
        <v>16470</v>
      </c>
      <c r="AO2381">
        <v>0</v>
      </c>
      <c r="AP2381">
        <v>0.19873816999999999</v>
      </c>
      <c r="AQ2381">
        <v>0</v>
      </c>
      <c r="AR2381">
        <v>0.73501577299999998</v>
      </c>
      <c r="AS2381">
        <v>0</v>
      </c>
      <c r="AT2381">
        <v>6.6246056999999997E-2</v>
      </c>
      <c r="AU2381">
        <v>7.5709779000000005E-2</v>
      </c>
      <c r="AV2381">
        <v>2.8391166999999998E-2</v>
      </c>
      <c r="AW2381">
        <v>9.5465389999999997E-3</v>
      </c>
      <c r="AX2381">
        <v>0.30787589500000001</v>
      </c>
      <c r="AY2381">
        <v>0</v>
      </c>
      <c r="AZ2381">
        <v>0.63484486900000003</v>
      </c>
      <c r="BA2381">
        <v>0</v>
      </c>
      <c r="BB2381">
        <v>4.7732696999999998E-2</v>
      </c>
      <c r="BC2381">
        <v>0.103420843</v>
      </c>
      <c r="BD2381">
        <v>5.3301512000000002E-2</v>
      </c>
      <c r="BE2381">
        <v>5.0348258999999999E-2</v>
      </c>
      <c r="BF2381">
        <v>0.59223880600000001</v>
      </c>
      <c r="BG2381">
        <v>0</v>
      </c>
      <c r="BH2381">
        <v>0.34487562199999999</v>
      </c>
      <c r="BI2381">
        <v>0</v>
      </c>
      <c r="BJ2381">
        <v>1.2537313E-2</v>
      </c>
      <c r="BK2381">
        <v>0.18189054700000001</v>
      </c>
      <c r="BL2381">
        <v>0.110248756</v>
      </c>
      <c r="BM2381">
        <v>0.107564364</v>
      </c>
      <c r="BN2381">
        <v>0.74871769300000002</v>
      </c>
      <c r="BO2381">
        <v>1.9122554E-2</v>
      </c>
      <c r="BP2381">
        <v>0.115482297</v>
      </c>
      <c r="BQ2381">
        <v>6.22479E-3</v>
      </c>
      <c r="BR2381">
        <v>3.1372940000000001E-3</v>
      </c>
      <c r="BS2381">
        <v>0.21597530000000001</v>
      </c>
      <c r="BT2381">
        <v>0.16921468100000001</v>
      </c>
      <c r="BU2381">
        <v>7.1557352000000005E-2</v>
      </c>
      <c r="BV2381">
        <v>0.682039167</v>
      </c>
      <c r="BW2381">
        <v>8.4600560000000005E-2</v>
      </c>
      <c r="BX2381">
        <v>0.122461921</v>
      </c>
      <c r="BY2381">
        <v>2.5986944000000001E-2</v>
      </c>
      <c r="BZ2381">
        <v>1.2894001E-2</v>
      </c>
      <c r="CA2381">
        <v>0.184606776</v>
      </c>
      <c r="CB2381">
        <v>0.15293751899999999</v>
      </c>
    </row>
    <row r="2382" spans="1:80">
      <c r="A2382">
        <v>2430</v>
      </c>
      <c r="B2382">
        <v>53.478338389999998</v>
      </c>
      <c r="C2382">
        <v>-113.5340733</v>
      </c>
      <c r="D2382" s="21" t="s">
        <v>4896</v>
      </c>
      <c r="E2382" s="22">
        <v>42007</v>
      </c>
      <c r="F2382">
        <v>2015</v>
      </c>
      <c r="G2382">
        <v>1</v>
      </c>
      <c r="H2382">
        <v>3</v>
      </c>
      <c r="I2382" s="21" t="s">
        <v>25</v>
      </c>
      <c r="J2382" t="s">
        <v>26</v>
      </c>
      <c r="K2382" s="21" t="s">
        <v>26</v>
      </c>
      <c r="L2382" s="21" t="s">
        <v>39</v>
      </c>
      <c r="M2382">
        <v>7802002411</v>
      </c>
      <c r="N2382" t="s">
        <v>4897</v>
      </c>
      <c r="O2382" s="21" t="s">
        <v>31</v>
      </c>
      <c r="P2382" s="21" t="s">
        <v>31</v>
      </c>
      <c r="Q2382" s="21" t="s">
        <v>31</v>
      </c>
      <c r="R2382" s="21" t="s">
        <v>31</v>
      </c>
      <c r="S2382" s="21" t="s">
        <v>31</v>
      </c>
      <c r="T2382" s="21" t="s">
        <v>31</v>
      </c>
      <c r="U2382" s="21" t="s">
        <v>31</v>
      </c>
      <c r="V2382" s="21" t="s">
        <v>31</v>
      </c>
      <c r="W2382" s="21" t="s">
        <v>31</v>
      </c>
      <c r="X2382" s="21" t="s">
        <v>31</v>
      </c>
      <c r="Y2382" t="s">
        <v>31</v>
      </c>
      <c r="Z2382">
        <v>0</v>
      </c>
      <c r="AA2382" s="21" t="s">
        <v>31</v>
      </c>
      <c r="AB2382" s="21" t="s">
        <v>31</v>
      </c>
      <c r="AC2382" s="21" t="s">
        <v>36</v>
      </c>
      <c r="AD2382">
        <v>164.98202800000001</v>
      </c>
      <c r="AE2382">
        <v>0.71894957500000001</v>
      </c>
      <c r="AF2382">
        <v>501.56418050000002</v>
      </c>
      <c r="AG2382">
        <v>0.36673038000000002</v>
      </c>
      <c r="AH2382">
        <v>35.242226100000003</v>
      </c>
      <c r="AI2382">
        <v>0.93194222900000001</v>
      </c>
      <c r="AJ2382" s="21" t="s">
        <v>16501</v>
      </c>
      <c r="AK2382">
        <v>43.8</v>
      </c>
      <c r="AL2382">
        <v>331839.81219999999</v>
      </c>
      <c r="AM2382">
        <v>5928472.3789999997</v>
      </c>
      <c r="AN2382" s="21" t="s">
        <v>16468</v>
      </c>
      <c r="AO2382">
        <v>8.2018927000000005E-2</v>
      </c>
      <c r="AP2382">
        <v>0.37854889600000002</v>
      </c>
      <c r="AQ2382">
        <v>0</v>
      </c>
      <c r="AR2382">
        <v>0.53943217700000001</v>
      </c>
      <c r="AS2382">
        <v>0</v>
      </c>
      <c r="AT2382">
        <v>0</v>
      </c>
      <c r="AU2382">
        <v>8.5173501999999998E-2</v>
      </c>
      <c r="AV2382">
        <v>0.1829653</v>
      </c>
      <c r="AW2382">
        <v>0.11058074800000001</v>
      </c>
      <c r="AX2382">
        <v>0.53778838500000004</v>
      </c>
      <c r="AY2382">
        <v>0</v>
      </c>
      <c r="AZ2382">
        <v>0.35163086700000001</v>
      </c>
      <c r="BA2382">
        <v>0</v>
      </c>
      <c r="BB2382">
        <v>0</v>
      </c>
      <c r="BC2382">
        <v>0.16945107400000001</v>
      </c>
      <c r="BD2382">
        <v>0.15910899000000001</v>
      </c>
      <c r="BE2382">
        <v>0.111044776</v>
      </c>
      <c r="BF2382">
        <v>0.70029850699999996</v>
      </c>
      <c r="BG2382">
        <v>5.7711439999999998E-3</v>
      </c>
      <c r="BH2382">
        <v>0.17074626900000001</v>
      </c>
      <c r="BI2382">
        <v>1.2139303000000001E-2</v>
      </c>
      <c r="BJ2382">
        <v>0</v>
      </c>
      <c r="BK2382">
        <v>0.193432836</v>
      </c>
      <c r="BL2382">
        <v>0.24358209</v>
      </c>
      <c r="BM2382">
        <v>0.123450027</v>
      </c>
      <c r="BN2382">
        <v>0.716298989</v>
      </c>
      <c r="BO2382">
        <v>1.4242319E-2</v>
      </c>
      <c r="BP2382">
        <v>0.122802649</v>
      </c>
      <c r="BQ2382">
        <v>2.3703999E-2</v>
      </c>
      <c r="BR2382">
        <v>0</v>
      </c>
      <c r="BS2382">
        <v>0.18793884799999999</v>
      </c>
      <c r="BT2382">
        <v>0.25307504600000003</v>
      </c>
      <c r="BU2382">
        <v>0.11702828699999999</v>
      </c>
      <c r="BV2382">
        <v>0.58433323000000004</v>
      </c>
      <c r="BW2382">
        <v>7.3571651000000002E-2</v>
      </c>
      <c r="BX2382">
        <v>0.136537146</v>
      </c>
      <c r="BY2382">
        <v>8.2088903000000005E-2</v>
      </c>
      <c r="BZ2382">
        <v>6.2294059999999998E-3</v>
      </c>
      <c r="CA2382">
        <v>0.15041342899999999</v>
      </c>
      <c r="CB2382">
        <v>0.19229095399999999</v>
      </c>
    </row>
    <row r="2383" spans="1:80">
      <c r="A2383">
        <v>2431</v>
      </c>
      <c r="B2383">
        <v>53.56141538</v>
      </c>
      <c r="C2383">
        <v>-113.56102420000001</v>
      </c>
      <c r="D2383" s="21" t="s">
        <v>4898</v>
      </c>
      <c r="E2383" s="22">
        <v>42008</v>
      </c>
      <c r="F2383">
        <v>2015</v>
      </c>
      <c r="G2383">
        <v>1</v>
      </c>
      <c r="H2383">
        <v>4</v>
      </c>
      <c r="I2383" s="21" t="s">
        <v>25</v>
      </c>
      <c r="J2383">
        <v>0</v>
      </c>
      <c r="K2383" s="21" t="s">
        <v>26</v>
      </c>
      <c r="L2383" s="21" t="s">
        <v>39</v>
      </c>
      <c r="M2383" t="s">
        <v>4899</v>
      </c>
      <c r="N2383" t="s">
        <v>4900</v>
      </c>
      <c r="O2383" s="21" t="s">
        <v>30</v>
      </c>
      <c r="P2383" s="21" t="s">
        <v>31</v>
      </c>
      <c r="Q2383" s="21" t="s">
        <v>41</v>
      </c>
      <c r="R2383" s="21" t="s">
        <v>41</v>
      </c>
      <c r="S2383" s="21" t="s">
        <v>31</v>
      </c>
      <c r="T2383" s="21" t="s">
        <v>31</v>
      </c>
      <c r="U2383" s="21" t="s">
        <v>31</v>
      </c>
      <c r="V2383" s="21" t="s">
        <v>31</v>
      </c>
      <c r="W2383" s="21" t="s">
        <v>31</v>
      </c>
      <c r="X2383" s="21" t="s">
        <v>42</v>
      </c>
      <c r="Y2383">
        <v>4</v>
      </c>
      <c r="Z2383">
        <v>2</v>
      </c>
      <c r="AA2383" s="21" t="s">
        <v>31</v>
      </c>
      <c r="AB2383" s="21" t="s">
        <v>31</v>
      </c>
      <c r="AC2383" s="21" t="s">
        <v>36</v>
      </c>
      <c r="AD2383">
        <v>331.10755510000001</v>
      </c>
      <c r="AE2383">
        <v>0.51570771900000001</v>
      </c>
      <c r="AF2383">
        <v>1538.216713</v>
      </c>
      <c r="AG2383">
        <v>4.6123466000000002E-2</v>
      </c>
      <c r="AH2383">
        <v>273.00879300000003</v>
      </c>
      <c r="AI2383">
        <v>0.57925204500000005</v>
      </c>
      <c r="AJ2383" s="21" t="s">
        <v>16501</v>
      </c>
      <c r="AK2383">
        <v>43.8</v>
      </c>
      <c r="AL2383">
        <v>330383.99579999998</v>
      </c>
      <c r="AM2383">
        <v>5937776.0520000001</v>
      </c>
      <c r="AN2383" s="21" t="s">
        <v>16470</v>
      </c>
      <c r="AO2383">
        <v>1.2618297000000001E-2</v>
      </c>
      <c r="AP2383">
        <v>0</v>
      </c>
      <c r="AQ2383">
        <v>0</v>
      </c>
      <c r="AR2383">
        <v>0.98738170300000005</v>
      </c>
      <c r="AS2383">
        <v>0</v>
      </c>
      <c r="AT2383">
        <v>0</v>
      </c>
      <c r="AU2383">
        <v>1.2618297000000001E-2</v>
      </c>
      <c r="AV2383">
        <v>0</v>
      </c>
      <c r="AW2383">
        <v>0.248210024</v>
      </c>
      <c r="AX2383">
        <v>0</v>
      </c>
      <c r="AY2383">
        <v>0</v>
      </c>
      <c r="AZ2383">
        <v>0.75178997599999997</v>
      </c>
      <c r="BA2383">
        <v>0</v>
      </c>
      <c r="BB2383">
        <v>0</v>
      </c>
      <c r="BC2383">
        <v>8.1145585000000006E-2</v>
      </c>
      <c r="BD2383">
        <v>4.2163882E-2</v>
      </c>
      <c r="BE2383">
        <v>0.338109453</v>
      </c>
      <c r="BF2383">
        <v>0.133731343</v>
      </c>
      <c r="BG2383">
        <v>0</v>
      </c>
      <c r="BH2383">
        <v>0.52815920400000005</v>
      </c>
      <c r="BI2383">
        <v>0</v>
      </c>
      <c r="BJ2383">
        <v>0</v>
      </c>
      <c r="BK2383">
        <v>9.4129352999999999E-2</v>
      </c>
      <c r="BL2383">
        <v>9.9303482999999998E-2</v>
      </c>
      <c r="BM2383">
        <v>0.38429361099999998</v>
      </c>
      <c r="BN2383">
        <v>0.43947014600000001</v>
      </c>
      <c r="BO2383">
        <v>0</v>
      </c>
      <c r="BP2383">
        <v>0.17623624299999999</v>
      </c>
      <c r="BQ2383">
        <v>0</v>
      </c>
      <c r="BR2383">
        <v>0</v>
      </c>
      <c r="BS2383">
        <v>0.17294955400000001</v>
      </c>
      <c r="BT2383">
        <v>0.167222748</v>
      </c>
      <c r="BU2383">
        <v>0.32196456299999998</v>
      </c>
      <c r="BV2383">
        <v>0.58729250899999996</v>
      </c>
      <c r="BW2383">
        <v>9.8974200000000005E-3</v>
      </c>
      <c r="BX2383">
        <v>7.9602114000000002E-2</v>
      </c>
      <c r="BY2383">
        <v>6.9630099999999997E-4</v>
      </c>
      <c r="BZ2383">
        <v>8.7000000000000001E-5</v>
      </c>
      <c r="CA2383">
        <v>0.18451973899999999</v>
      </c>
      <c r="CB2383">
        <v>0.20146720500000001</v>
      </c>
    </row>
    <row r="2384" spans="1:80">
      <c r="A2384">
        <v>2432</v>
      </c>
      <c r="B2384">
        <v>53.51612085</v>
      </c>
      <c r="C2384">
        <v>-113.6875493</v>
      </c>
      <c r="D2384" s="21" t="s">
        <v>4901</v>
      </c>
      <c r="E2384" s="22">
        <v>42008</v>
      </c>
      <c r="F2384">
        <v>2015</v>
      </c>
      <c r="G2384">
        <v>1</v>
      </c>
      <c r="H2384">
        <v>4</v>
      </c>
      <c r="I2384" s="21" t="s">
        <v>25</v>
      </c>
      <c r="J2384">
        <v>0.91666666666666663</v>
      </c>
      <c r="K2384" s="21" t="s">
        <v>26</v>
      </c>
      <c r="L2384" s="21" t="s">
        <v>39</v>
      </c>
      <c r="M2384" t="s">
        <v>4902</v>
      </c>
      <c r="N2384" t="s">
        <v>31</v>
      </c>
      <c r="O2384" s="21" t="s">
        <v>57</v>
      </c>
      <c r="P2384" s="21" t="s">
        <v>31</v>
      </c>
      <c r="Q2384" s="21" t="s">
        <v>62</v>
      </c>
      <c r="R2384" s="21" t="s">
        <v>62</v>
      </c>
      <c r="S2384" s="21" t="s">
        <v>31</v>
      </c>
      <c r="T2384" s="21" t="s">
        <v>31</v>
      </c>
      <c r="U2384" s="21" t="s">
        <v>31</v>
      </c>
      <c r="V2384" s="21" t="s">
        <v>31</v>
      </c>
      <c r="W2384" s="21" t="s">
        <v>31</v>
      </c>
      <c r="X2384" s="21" t="s">
        <v>42</v>
      </c>
      <c r="Y2384">
        <v>0</v>
      </c>
      <c r="Z2384">
        <v>0</v>
      </c>
      <c r="AA2384" s="21" t="s">
        <v>31</v>
      </c>
      <c r="AB2384" s="21" t="s">
        <v>31</v>
      </c>
      <c r="AC2384" s="21" t="s">
        <v>36</v>
      </c>
      <c r="AD2384">
        <v>1589.542956</v>
      </c>
      <c r="AE2384">
        <v>4.1623685000000001E-2</v>
      </c>
      <c r="AF2384">
        <v>4573.8879459999998</v>
      </c>
      <c r="AG2384">
        <v>1.06456E-4</v>
      </c>
      <c r="AH2384">
        <v>49.564463949999997</v>
      </c>
      <c r="AI2384">
        <v>0.90562593999999996</v>
      </c>
      <c r="AJ2384" s="21" t="s">
        <v>16501</v>
      </c>
      <c r="AK2384">
        <v>43.8</v>
      </c>
      <c r="AL2384">
        <v>321815.80969999998</v>
      </c>
      <c r="AM2384">
        <v>5933047.5049999999</v>
      </c>
      <c r="AN2384" s="21" t="s">
        <v>16468</v>
      </c>
      <c r="AO2384">
        <v>0</v>
      </c>
      <c r="AP2384">
        <v>0.870662461</v>
      </c>
      <c r="AQ2384">
        <v>0</v>
      </c>
      <c r="AR2384">
        <v>0.129337539</v>
      </c>
      <c r="AS2384">
        <v>0</v>
      </c>
      <c r="AT2384">
        <v>0</v>
      </c>
      <c r="AU2384">
        <v>0.18927444800000001</v>
      </c>
      <c r="AV2384">
        <v>0.157728707</v>
      </c>
      <c r="AW2384">
        <v>0</v>
      </c>
      <c r="AX2384">
        <v>0.84805091499999996</v>
      </c>
      <c r="AY2384">
        <v>0</v>
      </c>
      <c r="AZ2384">
        <v>0.15194908500000001</v>
      </c>
      <c r="BA2384">
        <v>0</v>
      </c>
      <c r="BB2384">
        <v>0</v>
      </c>
      <c r="BC2384">
        <v>0.12887828200000001</v>
      </c>
      <c r="BD2384">
        <v>0.120127287</v>
      </c>
      <c r="BE2384">
        <v>9.9502500000000008E-4</v>
      </c>
      <c r="BF2384">
        <v>0.84577114399999997</v>
      </c>
      <c r="BG2384">
        <v>2.9850746000000001E-2</v>
      </c>
      <c r="BH2384">
        <v>0.119004975</v>
      </c>
      <c r="BI2384">
        <v>0</v>
      </c>
      <c r="BJ2384">
        <v>6.9651740000000002E-3</v>
      </c>
      <c r="BK2384">
        <v>0.116218905</v>
      </c>
      <c r="BL2384">
        <v>0.112238806</v>
      </c>
      <c r="BM2384">
        <v>7.8731139000000006E-2</v>
      </c>
      <c r="BN2384">
        <v>0.68019520899999997</v>
      </c>
      <c r="BO2384">
        <v>0.10811214600000001</v>
      </c>
      <c r="BP2384">
        <v>0.10298291900000001</v>
      </c>
      <c r="BQ2384">
        <v>7.4199490000000003E-3</v>
      </c>
      <c r="BR2384">
        <v>2.3803595E-2</v>
      </c>
      <c r="BS2384">
        <v>9.0085155E-2</v>
      </c>
      <c r="BT2384">
        <v>9.5662567000000004E-2</v>
      </c>
      <c r="BU2384">
        <v>9.2297170999999997E-2</v>
      </c>
      <c r="BV2384">
        <v>0.55663040100000005</v>
      </c>
      <c r="BW2384">
        <v>0.182953062</v>
      </c>
      <c r="BX2384">
        <v>7.1482747999999999E-2</v>
      </c>
      <c r="BY2384">
        <v>8.1641280999999996E-2</v>
      </c>
      <c r="BZ2384">
        <v>1.3975754E-2</v>
      </c>
      <c r="CA2384">
        <v>6.6235622999999993E-2</v>
      </c>
      <c r="CB2384">
        <v>8.6726763999999998E-2</v>
      </c>
    </row>
    <row r="2385" spans="1:80">
      <c r="A2385">
        <v>2433</v>
      </c>
      <c r="B2385">
        <v>53.505057649999998</v>
      </c>
      <c r="C2385">
        <v>-113.4574051</v>
      </c>
      <c r="D2385" s="21" t="s">
        <v>4903</v>
      </c>
      <c r="E2385" s="22">
        <v>43733</v>
      </c>
      <c r="F2385">
        <v>2019</v>
      </c>
      <c r="G2385">
        <v>9</v>
      </c>
      <c r="H2385">
        <v>25</v>
      </c>
      <c r="I2385" s="21" t="s">
        <v>89</v>
      </c>
      <c r="J2385">
        <v>0.33333333333333331</v>
      </c>
      <c r="K2385" s="21" t="s">
        <v>7</v>
      </c>
      <c r="L2385" s="21" t="s">
        <v>29</v>
      </c>
      <c r="M2385">
        <v>7802898285</v>
      </c>
      <c r="N2385" t="s">
        <v>2739</v>
      </c>
      <c r="O2385" s="21" t="s">
        <v>30</v>
      </c>
      <c r="P2385" s="21" t="s">
        <v>31</v>
      </c>
      <c r="Q2385" s="21" t="s">
        <v>32</v>
      </c>
      <c r="R2385" s="21" t="s">
        <v>32</v>
      </c>
      <c r="S2385" s="21" t="s">
        <v>33</v>
      </c>
      <c r="T2385" s="21" t="s">
        <v>33</v>
      </c>
      <c r="U2385" s="21" t="s">
        <v>31</v>
      </c>
      <c r="V2385" s="21" t="s">
        <v>34</v>
      </c>
      <c r="W2385" s="21" t="s">
        <v>31</v>
      </c>
      <c r="X2385" s="21" t="s">
        <v>34</v>
      </c>
      <c r="Y2385">
        <v>6</v>
      </c>
      <c r="Z2385">
        <v>3</v>
      </c>
      <c r="AA2385" s="21" t="s">
        <v>31</v>
      </c>
      <c r="AB2385" s="21" t="s">
        <v>31</v>
      </c>
      <c r="AC2385" s="21" t="s">
        <v>1426</v>
      </c>
      <c r="AD2385">
        <v>827.63304640000001</v>
      </c>
      <c r="AE2385">
        <v>0.19104121399999999</v>
      </c>
      <c r="AF2385">
        <v>5.6414314980000002</v>
      </c>
      <c r="AG2385">
        <v>0.98878054999999998</v>
      </c>
      <c r="AH2385">
        <v>42.09081707</v>
      </c>
      <c r="AI2385">
        <v>0.91926427099999997</v>
      </c>
      <c r="AJ2385" s="21" t="s">
        <v>16501</v>
      </c>
      <c r="AK2385">
        <v>43.8</v>
      </c>
      <c r="AL2385">
        <v>337029.10129999998</v>
      </c>
      <c r="AM2385">
        <v>5931265.9479999999</v>
      </c>
      <c r="AN2385" s="21" t="s">
        <v>16468</v>
      </c>
      <c r="AO2385">
        <v>0</v>
      </c>
      <c r="AP2385">
        <v>0.21766561500000001</v>
      </c>
      <c r="AQ2385">
        <v>0</v>
      </c>
      <c r="AR2385">
        <v>0.71293375400000003</v>
      </c>
      <c r="AS2385">
        <v>6.9400631000000004E-2</v>
      </c>
      <c r="AT2385">
        <v>0</v>
      </c>
      <c r="AU2385">
        <v>3.7854890000000002E-2</v>
      </c>
      <c r="AV2385">
        <v>0.11987381699999999</v>
      </c>
      <c r="AW2385">
        <v>3.8186157999999998E-2</v>
      </c>
      <c r="AX2385">
        <v>0.45425616499999999</v>
      </c>
      <c r="AY2385">
        <v>0</v>
      </c>
      <c r="AZ2385">
        <v>0.399363564</v>
      </c>
      <c r="BA2385">
        <v>0.10819411299999999</v>
      </c>
      <c r="BB2385">
        <v>0</v>
      </c>
      <c r="BC2385">
        <v>9.6260939000000004E-2</v>
      </c>
      <c r="BD2385">
        <v>0.17342879899999999</v>
      </c>
      <c r="BE2385">
        <v>9.2537312999999996E-2</v>
      </c>
      <c r="BF2385">
        <v>0.60159203999999999</v>
      </c>
      <c r="BG2385">
        <v>0</v>
      </c>
      <c r="BH2385">
        <v>0.22646766199999999</v>
      </c>
      <c r="BI2385">
        <v>7.9402984999999995E-2</v>
      </c>
      <c r="BJ2385">
        <v>0</v>
      </c>
      <c r="BK2385">
        <v>0.13930348300000001</v>
      </c>
      <c r="BL2385">
        <v>0.24557213899999999</v>
      </c>
      <c r="BM2385">
        <v>0.22757830800000001</v>
      </c>
      <c r="BN2385">
        <v>0.47562372400000003</v>
      </c>
      <c r="BO2385">
        <v>1.2748369000000001E-2</v>
      </c>
      <c r="BP2385">
        <v>0.18609630999999999</v>
      </c>
      <c r="BQ2385">
        <v>9.7903490999999995E-2</v>
      </c>
      <c r="BR2385">
        <v>0</v>
      </c>
      <c r="BS2385">
        <v>0.15611772300000001</v>
      </c>
      <c r="BT2385">
        <v>0.19117573800000001</v>
      </c>
      <c r="BU2385">
        <v>0.44660242500000003</v>
      </c>
      <c r="BV2385">
        <v>0.41769350300000002</v>
      </c>
      <c r="BW2385">
        <v>9.4124959999999994E-3</v>
      </c>
      <c r="BX2385">
        <v>7.7301834E-2</v>
      </c>
      <c r="BY2385">
        <v>4.7037612999999999E-2</v>
      </c>
      <c r="BZ2385">
        <v>1.4672050000000001E-3</v>
      </c>
      <c r="CA2385">
        <v>0.18330121199999999</v>
      </c>
      <c r="CB2385">
        <v>0.164650295</v>
      </c>
    </row>
    <row r="2386" spans="1:80">
      <c r="A2386">
        <v>2434</v>
      </c>
      <c r="B2386">
        <v>53.516139989999999</v>
      </c>
      <c r="C2386">
        <v>-113.68752790000001</v>
      </c>
      <c r="D2386" s="21" t="s">
        <v>4901</v>
      </c>
      <c r="E2386" s="22">
        <v>42007</v>
      </c>
      <c r="F2386">
        <v>2015</v>
      </c>
      <c r="G2386">
        <v>1</v>
      </c>
      <c r="H2386">
        <v>3</v>
      </c>
      <c r="I2386" s="21" t="s">
        <v>25</v>
      </c>
      <c r="J2386" t="s">
        <v>26</v>
      </c>
      <c r="K2386" s="21" t="s">
        <v>26</v>
      </c>
      <c r="L2386" s="21" t="s">
        <v>39</v>
      </c>
      <c r="M2386" t="s">
        <v>4902</v>
      </c>
      <c r="N2386" t="s">
        <v>31</v>
      </c>
      <c r="O2386" s="21" t="s">
        <v>57</v>
      </c>
      <c r="P2386" s="21" t="s">
        <v>31</v>
      </c>
      <c r="Q2386" s="21" t="s">
        <v>31</v>
      </c>
      <c r="R2386" s="21" t="s">
        <v>31</v>
      </c>
      <c r="S2386" s="21" t="s">
        <v>31</v>
      </c>
      <c r="T2386" s="21" t="s">
        <v>31</v>
      </c>
      <c r="U2386" s="21" t="s">
        <v>31</v>
      </c>
      <c r="V2386" s="21" t="s">
        <v>31</v>
      </c>
      <c r="W2386" s="21" t="s">
        <v>31</v>
      </c>
      <c r="X2386" s="21" t="s">
        <v>42</v>
      </c>
      <c r="Y2386">
        <v>0</v>
      </c>
      <c r="Z2386">
        <v>0</v>
      </c>
      <c r="AA2386" s="21" t="s">
        <v>31</v>
      </c>
      <c r="AB2386" s="21" t="s">
        <v>31</v>
      </c>
      <c r="AC2386" s="21" t="s">
        <v>36</v>
      </c>
      <c r="AD2386">
        <v>1587.0281030000001</v>
      </c>
      <c r="AE2386">
        <v>4.1833568000000002E-2</v>
      </c>
      <c r="AF2386">
        <v>4574.7058349999998</v>
      </c>
      <c r="AG2386">
        <v>1.06282E-4</v>
      </c>
      <c r="AH2386">
        <v>47.658032939999998</v>
      </c>
      <c r="AI2386">
        <v>0.90908555800000002</v>
      </c>
      <c r="AJ2386" s="21" t="s">
        <v>16501</v>
      </c>
      <c r="AK2386">
        <v>43.8</v>
      </c>
      <c r="AL2386">
        <v>321817.30859999999</v>
      </c>
      <c r="AM2386">
        <v>5933049.5800000001</v>
      </c>
      <c r="AN2386" s="21" t="s">
        <v>16468</v>
      </c>
      <c r="AO2386">
        <v>0</v>
      </c>
      <c r="AP2386">
        <v>0.870662461</v>
      </c>
      <c r="AQ2386">
        <v>0</v>
      </c>
      <c r="AR2386">
        <v>0.129337539</v>
      </c>
      <c r="AS2386">
        <v>0</v>
      </c>
      <c r="AT2386">
        <v>0</v>
      </c>
      <c r="AU2386">
        <v>0.18927444800000001</v>
      </c>
      <c r="AV2386">
        <v>0.157728707</v>
      </c>
      <c r="AW2386">
        <v>0</v>
      </c>
      <c r="AX2386">
        <v>0.84805091499999996</v>
      </c>
      <c r="AY2386">
        <v>0</v>
      </c>
      <c r="AZ2386">
        <v>0.15194908500000001</v>
      </c>
      <c r="BA2386">
        <v>0</v>
      </c>
      <c r="BB2386">
        <v>0</v>
      </c>
      <c r="BC2386">
        <v>0.12887828200000001</v>
      </c>
      <c r="BD2386">
        <v>0.12092283199999999</v>
      </c>
      <c r="BE2386">
        <v>9.9502500000000008E-4</v>
      </c>
      <c r="BF2386">
        <v>0.84577114399999997</v>
      </c>
      <c r="BG2386">
        <v>2.5472636999999999E-2</v>
      </c>
      <c r="BH2386">
        <v>0.119004975</v>
      </c>
      <c r="BI2386">
        <v>0</v>
      </c>
      <c r="BJ2386">
        <v>6.9651740000000002E-3</v>
      </c>
      <c r="BK2386">
        <v>0.116218905</v>
      </c>
      <c r="BL2386">
        <v>0.113034826</v>
      </c>
      <c r="BM2386">
        <v>7.8731139000000006E-2</v>
      </c>
      <c r="BN2386">
        <v>0.68019520899999997</v>
      </c>
      <c r="BO2386">
        <v>0.10631940600000001</v>
      </c>
      <c r="BP2386">
        <v>0.10298291900000001</v>
      </c>
      <c r="BQ2386">
        <v>7.4199490000000003E-3</v>
      </c>
      <c r="BR2386">
        <v>2.3803595E-2</v>
      </c>
      <c r="BS2386">
        <v>9.0085155E-2</v>
      </c>
      <c r="BT2386">
        <v>9.5861760000000004E-2</v>
      </c>
      <c r="BU2386">
        <v>9.2297170999999997E-2</v>
      </c>
      <c r="BV2386">
        <v>0.55663040100000005</v>
      </c>
      <c r="BW2386">
        <v>0.18269194899999999</v>
      </c>
      <c r="BX2386">
        <v>7.1482747999999999E-2</v>
      </c>
      <c r="BY2386">
        <v>8.1641280999999996E-2</v>
      </c>
      <c r="BZ2386">
        <v>1.3975754E-2</v>
      </c>
      <c r="CA2386">
        <v>6.6235622999999993E-2</v>
      </c>
      <c r="CB2386">
        <v>8.6677028000000003E-2</v>
      </c>
    </row>
    <row r="2387" spans="1:80">
      <c r="A2387">
        <v>2435</v>
      </c>
      <c r="B2387">
        <v>53.528928610000001</v>
      </c>
      <c r="C2387">
        <v>-113.5472913</v>
      </c>
      <c r="D2387" s="21" t="s">
        <v>4904</v>
      </c>
      <c r="E2387" s="22">
        <v>42008</v>
      </c>
      <c r="F2387">
        <v>2015</v>
      </c>
      <c r="G2387">
        <v>1</v>
      </c>
      <c r="H2387">
        <v>4</v>
      </c>
      <c r="I2387" s="21" t="s">
        <v>25</v>
      </c>
      <c r="J2387">
        <v>0.75</v>
      </c>
      <c r="K2387" s="21" t="s">
        <v>26</v>
      </c>
      <c r="L2387" s="21" t="s">
        <v>29</v>
      </c>
      <c r="M2387" t="s">
        <v>4905</v>
      </c>
      <c r="N2387" t="s">
        <v>4906</v>
      </c>
      <c r="O2387" s="21" t="s">
        <v>135</v>
      </c>
      <c r="P2387" s="21" t="s">
        <v>31</v>
      </c>
      <c r="Q2387" s="21" t="s">
        <v>41</v>
      </c>
      <c r="R2387" s="21" t="s">
        <v>41</v>
      </c>
      <c r="S2387" s="21" t="s">
        <v>345</v>
      </c>
      <c r="T2387" s="21" t="s">
        <v>345</v>
      </c>
      <c r="U2387" s="21" t="s">
        <v>34</v>
      </c>
      <c r="V2387" s="21" t="s">
        <v>31</v>
      </c>
      <c r="W2387" s="21" t="s">
        <v>31</v>
      </c>
      <c r="X2387" s="21" t="s">
        <v>34</v>
      </c>
      <c r="Y2387">
        <v>1</v>
      </c>
      <c r="Z2387">
        <v>1</v>
      </c>
      <c r="AA2387" s="21" t="s">
        <v>31</v>
      </c>
      <c r="AB2387" s="21" t="s">
        <v>31</v>
      </c>
      <c r="AC2387" s="21" t="s">
        <v>36</v>
      </c>
      <c r="AD2387">
        <v>1002.493472</v>
      </c>
      <c r="AE2387">
        <v>0.134662054</v>
      </c>
      <c r="AF2387">
        <v>0</v>
      </c>
      <c r="AG2387">
        <v>1</v>
      </c>
      <c r="AH2387">
        <v>146.42720879999999</v>
      </c>
      <c r="AI2387">
        <v>0.74613075600000001</v>
      </c>
      <c r="AJ2387" s="21" t="s">
        <v>16501</v>
      </c>
      <c r="AK2387">
        <v>43.8</v>
      </c>
      <c r="AL2387">
        <v>331164.0613</v>
      </c>
      <c r="AM2387">
        <v>5934130.2489999998</v>
      </c>
      <c r="AN2387" s="21" t="s">
        <v>16470</v>
      </c>
      <c r="AO2387">
        <v>0.11987381699999999</v>
      </c>
      <c r="AP2387">
        <v>0</v>
      </c>
      <c r="AQ2387">
        <v>0</v>
      </c>
      <c r="AR2387">
        <v>0.87697160900000004</v>
      </c>
      <c r="AS2387">
        <v>0</v>
      </c>
      <c r="AT2387">
        <v>3.1545739999999998E-3</v>
      </c>
      <c r="AU2387">
        <v>3.1545739999999998E-3</v>
      </c>
      <c r="AV2387">
        <v>0</v>
      </c>
      <c r="AW2387">
        <v>0.15274462999999999</v>
      </c>
      <c r="AX2387">
        <v>0</v>
      </c>
      <c r="AY2387">
        <v>6.3643600000000003E-3</v>
      </c>
      <c r="AZ2387">
        <v>0.72633253799999997</v>
      </c>
      <c r="BA2387">
        <v>1.5115353999999999E-2</v>
      </c>
      <c r="BB2387">
        <v>9.8647574000000002E-2</v>
      </c>
      <c r="BC2387">
        <v>1.3524263999999999E-2</v>
      </c>
      <c r="BD2387">
        <v>2.3070804E-2</v>
      </c>
      <c r="BE2387">
        <v>7.0049750999999993E-2</v>
      </c>
      <c r="BF2387">
        <v>0</v>
      </c>
      <c r="BG2387">
        <v>1.7910447999999999E-2</v>
      </c>
      <c r="BH2387">
        <v>0.66248756200000003</v>
      </c>
      <c r="BI2387">
        <v>0.14009950199999999</v>
      </c>
      <c r="BJ2387">
        <v>0.108457711</v>
      </c>
      <c r="BK2387">
        <v>6.9651740000000002E-3</v>
      </c>
      <c r="BL2387">
        <v>4.4975123999999998E-2</v>
      </c>
      <c r="BM2387">
        <v>7.2705542999999997E-2</v>
      </c>
      <c r="BN2387">
        <v>8.1669240000000004E-2</v>
      </c>
      <c r="BO2387">
        <v>4.4818490000000004E-3</v>
      </c>
      <c r="BP2387">
        <v>0.36053981400000001</v>
      </c>
      <c r="BQ2387">
        <v>0.29371047300000003</v>
      </c>
      <c r="BR2387">
        <v>0.18664409100000001</v>
      </c>
      <c r="BS2387">
        <v>1.6931427999999998E-2</v>
      </c>
      <c r="BT2387">
        <v>7.0813207000000003E-2</v>
      </c>
      <c r="BU2387">
        <v>0.12412806999999999</v>
      </c>
      <c r="BV2387">
        <v>0.30770282900000001</v>
      </c>
      <c r="BW2387">
        <v>1.2110661999999999E-2</v>
      </c>
      <c r="BX2387">
        <v>0.15155735200000001</v>
      </c>
      <c r="BY2387">
        <v>0.26925707199999999</v>
      </c>
      <c r="BZ2387">
        <v>0.134398508</v>
      </c>
      <c r="CA2387">
        <v>8.5172521000000001E-2</v>
      </c>
      <c r="CB2387">
        <v>0.12732359300000001</v>
      </c>
    </row>
    <row r="2388" spans="1:80">
      <c r="A2388">
        <v>2436</v>
      </c>
      <c r="B2388">
        <v>53.534236999999997</v>
      </c>
      <c r="C2388">
        <v>-113.515483</v>
      </c>
      <c r="D2388" s="21" t="s">
        <v>4907</v>
      </c>
      <c r="E2388" s="22">
        <v>43580</v>
      </c>
      <c r="F2388">
        <v>2019</v>
      </c>
      <c r="G2388">
        <v>4</v>
      </c>
      <c r="H2388">
        <v>25</v>
      </c>
      <c r="I2388" s="21" t="s">
        <v>25</v>
      </c>
      <c r="J2388">
        <v>0.75</v>
      </c>
      <c r="K2388" s="21" t="s">
        <v>7</v>
      </c>
      <c r="L2388" s="21" t="s">
        <v>29</v>
      </c>
      <c r="M2388">
        <v>7809052244</v>
      </c>
      <c r="N2388" t="s">
        <v>4908</v>
      </c>
      <c r="O2388" s="21" t="s">
        <v>30</v>
      </c>
      <c r="P2388" s="21" t="s">
        <v>31</v>
      </c>
      <c r="Q2388" s="21" t="s">
        <v>32</v>
      </c>
      <c r="R2388" s="21" t="s">
        <v>32</v>
      </c>
      <c r="S2388" s="21" t="s">
        <v>33</v>
      </c>
      <c r="T2388" s="21" t="s">
        <v>33</v>
      </c>
      <c r="U2388" s="21" t="s">
        <v>31</v>
      </c>
      <c r="V2388" s="21" t="s">
        <v>34</v>
      </c>
      <c r="W2388" s="21" t="s">
        <v>190</v>
      </c>
      <c r="X2388" s="21" t="s">
        <v>34</v>
      </c>
      <c r="Y2388">
        <v>8</v>
      </c>
      <c r="Z2388">
        <v>4</v>
      </c>
      <c r="AA2388" s="21" t="s">
        <v>31</v>
      </c>
      <c r="AB2388" s="21" t="s">
        <v>31</v>
      </c>
      <c r="AC2388" s="21" t="s">
        <v>701</v>
      </c>
      <c r="AD2388">
        <v>421.54916880000002</v>
      </c>
      <c r="AE2388">
        <v>0.430375008</v>
      </c>
      <c r="AF2388">
        <v>0</v>
      </c>
      <c r="AG2388">
        <v>1</v>
      </c>
      <c r="AH2388">
        <v>168.572959</v>
      </c>
      <c r="AI2388">
        <v>0.713804675</v>
      </c>
      <c r="AJ2388" s="21" t="s">
        <v>16501</v>
      </c>
      <c r="AK2388">
        <v>43.8</v>
      </c>
      <c r="AL2388">
        <v>333292.80440000002</v>
      </c>
      <c r="AM2388">
        <v>5934645.7110000001</v>
      </c>
      <c r="AN2388" s="21" t="s">
        <v>16470</v>
      </c>
      <c r="AO2388">
        <v>0.195583596</v>
      </c>
      <c r="AP2388">
        <v>0</v>
      </c>
      <c r="AQ2388">
        <v>0</v>
      </c>
      <c r="AR2388">
        <v>0.54258675099999998</v>
      </c>
      <c r="AS2388">
        <v>0.261829653</v>
      </c>
      <c r="AT2388">
        <v>0</v>
      </c>
      <c r="AU2388">
        <v>5.9936908999999997E-2</v>
      </c>
      <c r="AV2388">
        <v>0</v>
      </c>
      <c r="AW2388">
        <v>0.24980111399999999</v>
      </c>
      <c r="AX2388">
        <v>0</v>
      </c>
      <c r="AY2388">
        <v>0</v>
      </c>
      <c r="AZ2388">
        <v>0.40015910900000001</v>
      </c>
      <c r="BA2388">
        <v>0.350039777</v>
      </c>
      <c r="BB2388">
        <v>0</v>
      </c>
      <c r="BC2388">
        <v>0.116149562</v>
      </c>
      <c r="BD2388">
        <v>2.4661893000000001E-2</v>
      </c>
      <c r="BE2388">
        <v>0.34626865699999998</v>
      </c>
      <c r="BF2388">
        <v>0</v>
      </c>
      <c r="BG2388">
        <v>2.9850746000000001E-2</v>
      </c>
      <c r="BH2388">
        <v>0.30189054700000001</v>
      </c>
      <c r="BI2388">
        <v>0.23164179100000001</v>
      </c>
      <c r="BJ2388">
        <v>9.1542288999999999E-2</v>
      </c>
      <c r="BK2388">
        <v>8.0199005000000004E-2</v>
      </c>
      <c r="BL2388">
        <v>7.6417910000000006E-2</v>
      </c>
      <c r="BM2388">
        <v>0.40356555900000002</v>
      </c>
      <c r="BN2388">
        <v>0</v>
      </c>
      <c r="BO2388">
        <v>2.7488670999999999E-2</v>
      </c>
      <c r="BP2388">
        <v>0.20646382199999999</v>
      </c>
      <c r="BQ2388">
        <v>0.218813804</v>
      </c>
      <c r="BR2388">
        <v>0.14356854699999999</v>
      </c>
      <c r="BS2388">
        <v>8.9636969999999996E-2</v>
      </c>
      <c r="BT2388">
        <v>0.110402868</v>
      </c>
      <c r="BU2388">
        <v>0.54898352500000003</v>
      </c>
      <c r="BV2388">
        <v>0.101249611</v>
      </c>
      <c r="BW2388">
        <v>1.5442958999999999E-2</v>
      </c>
      <c r="BX2388">
        <v>0.13279452899999999</v>
      </c>
      <c r="BY2388">
        <v>0.122946845</v>
      </c>
      <c r="BZ2388">
        <v>7.7911096999999999E-2</v>
      </c>
      <c r="CA2388">
        <v>0.16793285699999999</v>
      </c>
      <c r="CB2388">
        <v>0.153981971</v>
      </c>
    </row>
    <row r="2389" spans="1:80">
      <c r="A2389">
        <v>2437</v>
      </c>
      <c r="B2389">
        <v>53.504177069999997</v>
      </c>
      <c r="C2389">
        <v>-113.4564824</v>
      </c>
      <c r="D2389" s="21" t="s">
        <v>4909</v>
      </c>
      <c r="E2389" s="22">
        <v>42687</v>
      </c>
      <c r="F2389">
        <v>2016</v>
      </c>
      <c r="G2389">
        <v>11</v>
      </c>
      <c r="H2389">
        <v>13</v>
      </c>
      <c r="I2389" s="21" t="s">
        <v>89</v>
      </c>
      <c r="J2389" t="s">
        <v>132</v>
      </c>
      <c r="K2389" s="21" t="s">
        <v>7</v>
      </c>
      <c r="L2389" s="21" t="s">
        <v>39</v>
      </c>
      <c r="M2389" t="s">
        <v>4910</v>
      </c>
      <c r="N2389" t="s">
        <v>2218</v>
      </c>
      <c r="O2389" s="21" t="s">
        <v>30</v>
      </c>
      <c r="P2389" s="21" t="s">
        <v>31</v>
      </c>
      <c r="Q2389" s="21" t="s">
        <v>41</v>
      </c>
      <c r="R2389" s="21" t="s">
        <v>41</v>
      </c>
      <c r="S2389" s="21" t="s">
        <v>31</v>
      </c>
      <c r="T2389" s="21" t="s">
        <v>31</v>
      </c>
      <c r="U2389" s="21" t="s">
        <v>31</v>
      </c>
      <c r="V2389" s="21" t="s">
        <v>31</v>
      </c>
      <c r="W2389" s="21" t="s">
        <v>31</v>
      </c>
      <c r="X2389" s="21" t="s">
        <v>42</v>
      </c>
      <c r="Y2389" t="s">
        <v>31</v>
      </c>
      <c r="Z2389">
        <v>0</v>
      </c>
      <c r="AA2389" s="21" t="s">
        <v>31</v>
      </c>
      <c r="AB2389" s="21" t="s">
        <v>58</v>
      </c>
      <c r="AC2389" s="21" t="s">
        <v>36</v>
      </c>
      <c r="AD2389">
        <v>713.21677150000005</v>
      </c>
      <c r="AE2389">
        <v>0.240163931</v>
      </c>
      <c r="AF2389">
        <v>0</v>
      </c>
      <c r="AG2389">
        <v>1</v>
      </c>
      <c r="AH2389">
        <v>25.06550721</v>
      </c>
      <c r="AI2389">
        <v>0.95110480799999997</v>
      </c>
      <c r="AJ2389" s="21" t="s">
        <v>16501</v>
      </c>
      <c r="AK2389">
        <v>43.8</v>
      </c>
      <c r="AL2389">
        <v>337086.90490000002</v>
      </c>
      <c r="AM2389">
        <v>5931165.898</v>
      </c>
      <c r="AN2389" s="21" t="s">
        <v>16468</v>
      </c>
      <c r="AO2389">
        <v>0</v>
      </c>
      <c r="AP2389">
        <v>0.30599369100000001</v>
      </c>
      <c r="AQ2389">
        <v>0</v>
      </c>
      <c r="AR2389">
        <v>0.63091482600000004</v>
      </c>
      <c r="AS2389">
        <v>6.3091483000000004E-2</v>
      </c>
      <c r="AT2389">
        <v>0</v>
      </c>
      <c r="AU2389">
        <v>5.9936908999999997E-2</v>
      </c>
      <c r="AV2389">
        <v>0.141955836</v>
      </c>
      <c r="AW2389">
        <v>4.3754972000000003E-2</v>
      </c>
      <c r="AX2389">
        <v>0.53540175000000001</v>
      </c>
      <c r="AY2389">
        <v>0</v>
      </c>
      <c r="AZ2389">
        <v>0.37788385000000002</v>
      </c>
      <c r="BA2389">
        <v>4.2959427000000001E-2</v>
      </c>
      <c r="BB2389">
        <v>0</v>
      </c>
      <c r="BC2389">
        <v>0.11455847299999999</v>
      </c>
      <c r="BD2389">
        <v>0.220365951</v>
      </c>
      <c r="BE2389">
        <v>0.20278607000000001</v>
      </c>
      <c r="BF2389">
        <v>0.55442786099999997</v>
      </c>
      <c r="BG2389">
        <v>0</v>
      </c>
      <c r="BH2389">
        <v>0.18129353200000001</v>
      </c>
      <c r="BI2389">
        <v>6.1492537E-2</v>
      </c>
      <c r="BJ2389">
        <v>0</v>
      </c>
      <c r="BK2389">
        <v>0.16139303499999999</v>
      </c>
      <c r="BL2389">
        <v>0.25333333299999999</v>
      </c>
      <c r="BM2389">
        <v>0.30078183400000003</v>
      </c>
      <c r="BN2389">
        <v>0.41686171</v>
      </c>
      <c r="BO2389">
        <v>1.0407848000000001E-2</v>
      </c>
      <c r="BP2389">
        <v>0.185349335</v>
      </c>
      <c r="BQ2389">
        <v>8.6449877999999994E-2</v>
      </c>
      <c r="BR2389">
        <v>0</v>
      </c>
      <c r="BS2389">
        <v>0.16114735299999999</v>
      </c>
      <c r="BT2389">
        <v>0.182012848</v>
      </c>
      <c r="BU2389">
        <v>0.47879390700000002</v>
      </c>
      <c r="BV2389">
        <v>0.38541498299999999</v>
      </c>
      <c r="BW2389">
        <v>1.1501399000000001E-2</v>
      </c>
      <c r="BX2389">
        <v>7.6133042999999997E-2</v>
      </c>
      <c r="BY2389">
        <v>4.4749767000000003E-2</v>
      </c>
      <c r="BZ2389">
        <v>2.8722410000000002E-3</v>
      </c>
      <c r="CA2389">
        <v>0.18162263000000001</v>
      </c>
      <c r="CB2389">
        <v>0.158147342</v>
      </c>
    </row>
    <row r="2390" spans="1:80">
      <c r="A2390">
        <v>2438</v>
      </c>
      <c r="B2390">
        <v>53.444397690000002</v>
      </c>
      <c r="C2390">
        <v>-113.501058</v>
      </c>
      <c r="D2390" s="21" t="s">
        <v>4911</v>
      </c>
      <c r="E2390" s="22">
        <v>43114</v>
      </c>
      <c r="F2390">
        <v>2018</v>
      </c>
      <c r="G2390">
        <v>1</v>
      </c>
      <c r="H2390">
        <v>14</v>
      </c>
      <c r="I2390" s="21" t="s">
        <v>25</v>
      </c>
      <c r="J2390" t="s">
        <v>132</v>
      </c>
      <c r="K2390" s="21" t="s">
        <v>7</v>
      </c>
      <c r="L2390" s="21" t="s">
        <v>29</v>
      </c>
      <c r="M2390" t="s">
        <v>4912</v>
      </c>
      <c r="N2390" t="s">
        <v>3897</v>
      </c>
      <c r="O2390" s="21" t="s">
        <v>30</v>
      </c>
      <c r="P2390" s="21" t="s">
        <v>31</v>
      </c>
      <c r="Q2390" s="21" t="s">
        <v>62</v>
      </c>
      <c r="R2390" s="21" t="s">
        <v>62</v>
      </c>
      <c r="S2390" s="21" t="s">
        <v>33</v>
      </c>
      <c r="T2390" s="21" t="s">
        <v>33</v>
      </c>
      <c r="U2390" s="21" t="s">
        <v>31</v>
      </c>
      <c r="V2390" s="21" t="s">
        <v>34</v>
      </c>
      <c r="W2390" s="21" t="s">
        <v>62</v>
      </c>
      <c r="X2390" s="21" t="s">
        <v>42</v>
      </c>
      <c r="Y2390">
        <v>3</v>
      </c>
      <c r="Z2390">
        <v>2</v>
      </c>
      <c r="AA2390" s="21" t="s">
        <v>31</v>
      </c>
      <c r="AB2390" s="21" t="s">
        <v>31</v>
      </c>
      <c r="AC2390" s="21" t="s">
        <v>36</v>
      </c>
      <c r="AD2390">
        <v>461.65626279999998</v>
      </c>
      <c r="AE2390">
        <v>0.39720112099999999</v>
      </c>
      <c r="AF2390">
        <v>439.49194010000002</v>
      </c>
      <c r="AG2390">
        <v>0.41520459500000001</v>
      </c>
      <c r="AH2390">
        <v>44.136739220000003</v>
      </c>
      <c r="AI2390">
        <v>0.91551046999999997</v>
      </c>
      <c r="AJ2390" s="21" t="s">
        <v>16501</v>
      </c>
      <c r="AK2390">
        <v>43.8</v>
      </c>
      <c r="AL2390">
        <v>333897.8224</v>
      </c>
      <c r="AM2390">
        <v>5924620.1090000002</v>
      </c>
      <c r="AN2390" s="21" t="s">
        <v>16468</v>
      </c>
      <c r="AO2390">
        <v>0</v>
      </c>
      <c r="AP2390">
        <v>0.54574132500000005</v>
      </c>
      <c r="AQ2390">
        <v>0</v>
      </c>
      <c r="AR2390">
        <v>0.41324921100000001</v>
      </c>
      <c r="AS2390">
        <v>4.1009464000000002E-2</v>
      </c>
      <c r="AT2390">
        <v>0</v>
      </c>
      <c r="AU2390">
        <v>0.13249211399999999</v>
      </c>
      <c r="AV2390">
        <v>7.5709779000000005E-2</v>
      </c>
      <c r="AW2390">
        <v>0</v>
      </c>
      <c r="AX2390">
        <v>0.61177406499999998</v>
      </c>
      <c r="AY2390">
        <v>0</v>
      </c>
      <c r="AZ2390">
        <v>0.26173428799999998</v>
      </c>
      <c r="BA2390">
        <v>5.2505967000000001E-2</v>
      </c>
      <c r="BB2390">
        <v>7.3985679999999998E-2</v>
      </c>
      <c r="BC2390">
        <v>0.118536197</v>
      </c>
      <c r="BD2390">
        <v>0.101829753</v>
      </c>
      <c r="BE2390">
        <v>0</v>
      </c>
      <c r="BF2390">
        <v>0.78049751199999995</v>
      </c>
      <c r="BG2390">
        <v>0</v>
      </c>
      <c r="BH2390">
        <v>0.15840795999999999</v>
      </c>
      <c r="BI2390">
        <v>1.8109453000000001E-2</v>
      </c>
      <c r="BJ2390">
        <v>4.2985074999999998E-2</v>
      </c>
      <c r="BK2390">
        <v>0.177711443</v>
      </c>
      <c r="BL2390">
        <v>0.14845771099999999</v>
      </c>
      <c r="BM2390">
        <v>9.5463373000000004E-2</v>
      </c>
      <c r="BN2390">
        <v>0.51371943600000003</v>
      </c>
      <c r="BO2390">
        <v>0.147801404</v>
      </c>
      <c r="BP2390">
        <v>0.14197500099999999</v>
      </c>
      <c r="BQ2390">
        <v>8.6250684999999994E-2</v>
      </c>
      <c r="BR2390">
        <v>1.1702604E-2</v>
      </c>
      <c r="BS2390">
        <v>0.127135103</v>
      </c>
      <c r="BT2390">
        <v>0.120810717</v>
      </c>
      <c r="BU2390">
        <v>0.27128380499999999</v>
      </c>
      <c r="BV2390">
        <v>0.343189307</v>
      </c>
      <c r="BW2390">
        <v>0.186745415</v>
      </c>
      <c r="BX2390">
        <v>9.9757538000000007E-2</v>
      </c>
      <c r="BY2390">
        <v>8.4675162999999998E-2</v>
      </c>
      <c r="BZ2390">
        <v>1.3055641999999999E-2</v>
      </c>
      <c r="CA2390">
        <v>0.11248989700000001</v>
      </c>
      <c r="CB2390">
        <v>0.11910475600000001</v>
      </c>
    </row>
    <row r="2391" spans="1:80">
      <c r="A2391">
        <v>2439</v>
      </c>
      <c r="B2391">
        <v>53.636086720000002</v>
      </c>
      <c r="C2391">
        <v>-113.48427529999999</v>
      </c>
      <c r="D2391" s="21" t="s">
        <v>4913</v>
      </c>
      <c r="E2391" s="22">
        <v>42011</v>
      </c>
      <c r="F2391">
        <v>2015</v>
      </c>
      <c r="G2391">
        <v>1</v>
      </c>
      <c r="H2391">
        <v>7</v>
      </c>
      <c r="I2391" s="21" t="s">
        <v>25</v>
      </c>
      <c r="J2391" t="s">
        <v>137</v>
      </c>
      <c r="K2391" s="21" t="s">
        <v>31</v>
      </c>
      <c r="L2391" s="21" t="s">
        <v>29</v>
      </c>
      <c r="M2391" t="s">
        <v>4914</v>
      </c>
      <c r="N2391" t="s">
        <v>1746</v>
      </c>
      <c r="O2391" s="21" t="s">
        <v>30</v>
      </c>
      <c r="P2391" s="21" t="s">
        <v>31</v>
      </c>
      <c r="Q2391" s="21" t="s">
        <v>32</v>
      </c>
      <c r="R2391" s="21" t="s">
        <v>32</v>
      </c>
      <c r="S2391" s="21" t="s">
        <v>33</v>
      </c>
      <c r="T2391" s="21" t="s">
        <v>33</v>
      </c>
      <c r="U2391" s="21" t="s">
        <v>31</v>
      </c>
      <c r="V2391" s="21" t="s">
        <v>34</v>
      </c>
      <c r="W2391" s="21" t="s">
        <v>31</v>
      </c>
      <c r="X2391" s="21" t="s">
        <v>34</v>
      </c>
      <c r="Y2391">
        <v>7</v>
      </c>
      <c r="Z2391">
        <v>3</v>
      </c>
      <c r="AA2391" s="21" t="s">
        <v>98</v>
      </c>
      <c r="AB2391" s="21" t="s">
        <v>31</v>
      </c>
      <c r="AC2391" s="21" t="s">
        <v>36</v>
      </c>
      <c r="AD2391">
        <v>257.55411629999998</v>
      </c>
      <c r="AE2391">
        <v>0.59743592899999998</v>
      </c>
      <c r="AF2391">
        <v>6259.6983989999999</v>
      </c>
      <c r="AG2391">
        <v>3.6600000000000001E-6</v>
      </c>
      <c r="AH2391">
        <v>61.819308790000001</v>
      </c>
      <c r="AI2391">
        <v>0.88369913700000002</v>
      </c>
      <c r="AJ2391" s="21" t="s">
        <v>16501</v>
      </c>
      <c r="AK2391">
        <v>43.8</v>
      </c>
      <c r="AL2391">
        <v>335756.15240000002</v>
      </c>
      <c r="AM2391">
        <v>5945901.0259999996</v>
      </c>
      <c r="AN2391" s="21" t="s">
        <v>16468</v>
      </c>
      <c r="AO2391">
        <v>0</v>
      </c>
      <c r="AP2391">
        <v>0.49211356499999998</v>
      </c>
      <c r="AQ2391">
        <v>0</v>
      </c>
      <c r="AR2391">
        <v>0.50788643499999997</v>
      </c>
      <c r="AS2391">
        <v>0</v>
      </c>
      <c r="AT2391">
        <v>0</v>
      </c>
      <c r="AU2391">
        <v>0.129337539</v>
      </c>
      <c r="AV2391">
        <v>4.1009464000000002E-2</v>
      </c>
      <c r="AW2391">
        <v>4.0572792000000003E-2</v>
      </c>
      <c r="AX2391">
        <v>0.51312649200000005</v>
      </c>
      <c r="AY2391">
        <v>0</v>
      </c>
      <c r="AZ2391">
        <v>0.44630071599999999</v>
      </c>
      <c r="BA2391">
        <v>0</v>
      </c>
      <c r="BB2391">
        <v>0</v>
      </c>
      <c r="BC2391">
        <v>0.15672235500000001</v>
      </c>
      <c r="BD2391">
        <v>7.3985679999999998E-2</v>
      </c>
      <c r="BE2391">
        <v>3.8606965E-2</v>
      </c>
      <c r="BF2391">
        <v>0.69810945300000005</v>
      </c>
      <c r="BG2391">
        <v>2.7860699999999999E-3</v>
      </c>
      <c r="BH2391">
        <v>0.21651741299999999</v>
      </c>
      <c r="BI2391">
        <v>0</v>
      </c>
      <c r="BJ2391">
        <v>4.4179103999999997E-2</v>
      </c>
      <c r="BK2391">
        <v>0.183482587</v>
      </c>
      <c r="BL2391">
        <v>0.124378109</v>
      </c>
      <c r="BM2391">
        <v>5.7566854000000001E-2</v>
      </c>
      <c r="BN2391">
        <v>0.76863702</v>
      </c>
      <c r="BO2391">
        <v>3.6103780000000002E-2</v>
      </c>
      <c r="BP2391">
        <v>0.111946616</v>
      </c>
      <c r="BQ2391">
        <v>6.4737799999999999E-4</v>
      </c>
      <c r="BR2391">
        <v>2.5646133000000002E-2</v>
      </c>
      <c r="BS2391">
        <v>0.19252029300000001</v>
      </c>
      <c r="BT2391">
        <v>0.16368706699999999</v>
      </c>
      <c r="BU2391">
        <v>9.1501398999999997E-2</v>
      </c>
      <c r="BV2391">
        <v>0.63873173800000005</v>
      </c>
      <c r="BW2391">
        <v>0.123195524</v>
      </c>
      <c r="BX2391">
        <v>8.3953994000000004E-2</v>
      </c>
      <c r="BY2391">
        <v>3.5474044000000003E-2</v>
      </c>
      <c r="BZ2391">
        <v>2.7715263E-2</v>
      </c>
      <c r="CA2391">
        <v>0.143214175</v>
      </c>
      <c r="CB2391">
        <v>0.136238732</v>
      </c>
    </row>
    <row r="2392" spans="1:80">
      <c r="A2392">
        <v>2440</v>
      </c>
      <c r="B2392">
        <v>53.548821429999997</v>
      </c>
      <c r="C2392">
        <v>-113.5262627</v>
      </c>
      <c r="D2392" s="21" t="s">
        <v>31</v>
      </c>
      <c r="E2392" s="22">
        <v>42012</v>
      </c>
      <c r="F2392">
        <v>2015</v>
      </c>
      <c r="G2392">
        <v>1</v>
      </c>
      <c r="H2392">
        <v>8</v>
      </c>
      <c r="I2392" s="21" t="s">
        <v>25</v>
      </c>
      <c r="J2392">
        <v>0.5</v>
      </c>
      <c r="K2392" s="21" t="s">
        <v>7</v>
      </c>
      <c r="L2392" s="21" t="s">
        <v>39</v>
      </c>
      <c r="M2392" t="s">
        <v>31</v>
      </c>
      <c r="N2392" t="s">
        <v>31</v>
      </c>
      <c r="O2392" s="21" t="s">
        <v>31</v>
      </c>
      <c r="P2392" s="21" t="s">
        <v>31</v>
      </c>
      <c r="Q2392" s="21" t="s">
        <v>31</v>
      </c>
      <c r="R2392" s="21" t="s">
        <v>31</v>
      </c>
      <c r="S2392" s="21" t="s">
        <v>31</v>
      </c>
      <c r="T2392" s="21" t="s">
        <v>31</v>
      </c>
      <c r="U2392" s="21" t="s">
        <v>31</v>
      </c>
      <c r="V2392" s="21" t="s">
        <v>31</v>
      </c>
      <c r="W2392" s="21" t="s">
        <v>31</v>
      </c>
      <c r="X2392" s="21" t="s">
        <v>31</v>
      </c>
      <c r="Y2392" t="s">
        <v>31</v>
      </c>
      <c r="Z2392">
        <v>0</v>
      </c>
      <c r="AA2392" s="21" t="s">
        <v>31</v>
      </c>
      <c r="AB2392" s="21" t="s">
        <v>31</v>
      </c>
      <c r="AC2392" s="21" t="s">
        <v>36</v>
      </c>
      <c r="AD2392">
        <v>602.48382379999998</v>
      </c>
      <c r="AE2392">
        <v>0.29970169499999999</v>
      </c>
      <c r="AF2392">
        <v>793.01755519999995</v>
      </c>
      <c r="AG2392">
        <v>0.20473575899999999</v>
      </c>
      <c r="AH2392">
        <v>37.381693409999997</v>
      </c>
      <c r="AI2392">
        <v>0.92796302900000005</v>
      </c>
      <c r="AJ2392" s="21" t="s">
        <v>16501</v>
      </c>
      <c r="AK2392">
        <v>43.8</v>
      </c>
      <c r="AL2392">
        <v>332636.09909999999</v>
      </c>
      <c r="AM2392">
        <v>5936293.0829999996</v>
      </c>
      <c r="AN2392" s="21" t="s">
        <v>16470</v>
      </c>
      <c r="AO2392">
        <v>0.41324921100000001</v>
      </c>
      <c r="AP2392">
        <v>0</v>
      </c>
      <c r="AQ2392">
        <v>0</v>
      </c>
      <c r="AR2392">
        <v>0.58675078899999999</v>
      </c>
      <c r="AS2392">
        <v>0</v>
      </c>
      <c r="AT2392">
        <v>0</v>
      </c>
      <c r="AU2392">
        <v>0.10725552100000001</v>
      </c>
      <c r="AV2392">
        <v>9.1482649999999999E-2</v>
      </c>
      <c r="AW2392">
        <v>0.38265712000000002</v>
      </c>
      <c r="AX2392">
        <v>0.11058074800000001</v>
      </c>
      <c r="AY2392">
        <v>0</v>
      </c>
      <c r="AZ2392">
        <v>0.50676213199999998</v>
      </c>
      <c r="BA2392">
        <v>0</v>
      </c>
      <c r="BB2392">
        <v>0</v>
      </c>
      <c r="BC2392">
        <v>0.13444709599999999</v>
      </c>
      <c r="BD2392">
        <v>4.3754972000000003E-2</v>
      </c>
      <c r="BE2392">
        <v>0.531542289</v>
      </c>
      <c r="BF2392">
        <v>0.18786069699999999</v>
      </c>
      <c r="BG2392">
        <v>0</v>
      </c>
      <c r="BH2392">
        <v>0.28059701500000001</v>
      </c>
      <c r="BI2392">
        <v>0</v>
      </c>
      <c r="BJ2392">
        <v>0</v>
      </c>
      <c r="BK2392">
        <v>0.149651741</v>
      </c>
      <c r="BL2392">
        <v>0.11442786100000001</v>
      </c>
      <c r="BM2392">
        <v>0.64737811899999997</v>
      </c>
      <c r="BN2392">
        <v>0.22633334999999999</v>
      </c>
      <c r="BO2392">
        <v>0</v>
      </c>
      <c r="BP2392">
        <v>0.12623873299999999</v>
      </c>
      <c r="BQ2392">
        <v>4.9799999999999998E-5</v>
      </c>
      <c r="BR2392">
        <v>0</v>
      </c>
      <c r="BS2392">
        <v>0.21727005599999999</v>
      </c>
      <c r="BT2392">
        <v>0.18624570500000001</v>
      </c>
      <c r="BU2392">
        <v>0.43490208299999999</v>
      </c>
      <c r="BV2392">
        <v>0.37625116600000003</v>
      </c>
      <c r="BW2392">
        <v>1.3565433999999999E-2</v>
      </c>
      <c r="BX2392">
        <v>0.120932546</v>
      </c>
      <c r="BY2392">
        <v>4.2598693999999999E-2</v>
      </c>
      <c r="BZ2392">
        <v>1.112838E-2</v>
      </c>
      <c r="CA2392">
        <v>0.18884675200000001</v>
      </c>
      <c r="CB2392">
        <v>0.19714019299999999</v>
      </c>
    </row>
    <row r="2393" spans="1:80">
      <c r="A2393">
        <v>2441</v>
      </c>
      <c r="B2393">
        <v>53.639905140000003</v>
      </c>
      <c r="C2393">
        <v>-113.4837497</v>
      </c>
      <c r="D2393" s="21" t="s">
        <v>4915</v>
      </c>
      <c r="E2393" s="22">
        <v>42012</v>
      </c>
      <c r="F2393">
        <v>2015</v>
      </c>
      <c r="G2393">
        <v>1</v>
      </c>
      <c r="H2393">
        <v>8</v>
      </c>
      <c r="I2393" s="21" t="s">
        <v>25</v>
      </c>
      <c r="J2393">
        <v>0.75</v>
      </c>
      <c r="K2393" s="21" t="s">
        <v>26</v>
      </c>
      <c r="L2393" s="21" t="s">
        <v>29</v>
      </c>
      <c r="M2393" t="s">
        <v>4914</v>
      </c>
      <c r="N2393" t="s">
        <v>4916</v>
      </c>
      <c r="O2393" s="21" t="s">
        <v>30</v>
      </c>
      <c r="P2393" s="21" t="s">
        <v>31</v>
      </c>
      <c r="Q2393" s="21" t="s">
        <v>31</v>
      </c>
      <c r="R2393" s="21" t="s">
        <v>31</v>
      </c>
      <c r="S2393" s="21" t="s">
        <v>31</v>
      </c>
      <c r="T2393" s="21" t="s">
        <v>31</v>
      </c>
      <c r="U2393" s="21" t="s">
        <v>31</v>
      </c>
      <c r="V2393" s="21" t="s">
        <v>31</v>
      </c>
      <c r="W2393" s="21" t="s">
        <v>31</v>
      </c>
      <c r="X2393" s="21" t="s">
        <v>34</v>
      </c>
      <c r="Y2393">
        <v>7</v>
      </c>
      <c r="Z2393">
        <v>3</v>
      </c>
      <c r="AA2393" s="21" t="s">
        <v>31</v>
      </c>
      <c r="AB2393" s="21" t="s">
        <v>31</v>
      </c>
      <c r="AC2393" s="21" t="s">
        <v>36</v>
      </c>
      <c r="AD2393">
        <v>558.51002759999994</v>
      </c>
      <c r="AE2393">
        <v>0.32725354099999998</v>
      </c>
      <c r="AF2393">
        <v>6202.317352</v>
      </c>
      <c r="AG2393">
        <v>4.0999999999999997E-6</v>
      </c>
      <c r="AH2393">
        <v>53.21027926</v>
      </c>
      <c r="AI2393">
        <v>0.89904646700000002</v>
      </c>
      <c r="AJ2393" s="21" t="s">
        <v>16501</v>
      </c>
      <c r="AK2393">
        <v>43.8</v>
      </c>
      <c r="AL2393">
        <v>335805.7303</v>
      </c>
      <c r="AM2393">
        <v>5946324.5070000002</v>
      </c>
      <c r="AN2393" s="21" t="s">
        <v>16468</v>
      </c>
      <c r="AO2393">
        <v>0</v>
      </c>
      <c r="AP2393">
        <v>0.504731861</v>
      </c>
      <c r="AQ2393">
        <v>0</v>
      </c>
      <c r="AR2393">
        <v>0.116719243</v>
      </c>
      <c r="AS2393">
        <v>0</v>
      </c>
      <c r="AT2393">
        <v>0.37854889600000002</v>
      </c>
      <c r="AU2393">
        <v>0.12618296500000001</v>
      </c>
      <c r="AV2393">
        <v>5.3627759999999997E-2</v>
      </c>
      <c r="AW2393">
        <v>0</v>
      </c>
      <c r="AX2393">
        <v>0.69291965</v>
      </c>
      <c r="AY2393">
        <v>0</v>
      </c>
      <c r="AZ2393">
        <v>9.6260939000000004E-2</v>
      </c>
      <c r="BA2393">
        <v>0</v>
      </c>
      <c r="BB2393">
        <v>0.21081941100000001</v>
      </c>
      <c r="BC2393">
        <v>0.16308671399999999</v>
      </c>
      <c r="BD2393">
        <v>9.7056483999999998E-2</v>
      </c>
      <c r="BE2393">
        <v>0</v>
      </c>
      <c r="BF2393">
        <v>0.90189054700000004</v>
      </c>
      <c r="BG2393">
        <v>2.1890550000000001E-3</v>
      </c>
      <c r="BH2393">
        <v>4.1393035000000002E-2</v>
      </c>
      <c r="BI2393">
        <v>0</v>
      </c>
      <c r="BJ2393">
        <v>5.4726367999999997E-2</v>
      </c>
      <c r="BK2393">
        <v>0.22089552200000001</v>
      </c>
      <c r="BL2393">
        <v>0.17611940300000001</v>
      </c>
      <c r="BM2393">
        <v>5.0495493000000002E-2</v>
      </c>
      <c r="BN2393">
        <v>0.70494497300000003</v>
      </c>
      <c r="BO2393">
        <v>0.12623873299999999</v>
      </c>
      <c r="BP2393">
        <v>8.1619441000000001E-2</v>
      </c>
      <c r="BQ2393">
        <v>6.3243860000000004E-3</v>
      </c>
      <c r="BR2393">
        <v>2.8883024E-2</v>
      </c>
      <c r="BS2393">
        <v>0.15596832799999999</v>
      </c>
      <c r="BT2393">
        <v>0.14416612700000001</v>
      </c>
      <c r="BU2393">
        <v>7.1967671999999996E-2</v>
      </c>
      <c r="BV2393">
        <v>0.556157911</v>
      </c>
      <c r="BW2393">
        <v>0.22346285399999999</v>
      </c>
      <c r="BX2393">
        <v>5.4821262000000003E-2</v>
      </c>
      <c r="BY2393">
        <v>6.3363381999999996E-2</v>
      </c>
      <c r="BZ2393">
        <v>2.7802299999999999E-2</v>
      </c>
      <c r="CA2393">
        <v>0.118507927</v>
      </c>
      <c r="CB2393">
        <v>0.123307429</v>
      </c>
    </row>
    <row r="2394" spans="1:80">
      <c r="A2394">
        <v>2442</v>
      </c>
      <c r="B2394">
        <v>53.538688999999998</v>
      </c>
      <c r="C2394">
        <v>-113.521782</v>
      </c>
      <c r="D2394" s="21" t="s">
        <v>4917</v>
      </c>
      <c r="E2394" s="22">
        <v>42419</v>
      </c>
      <c r="F2394">
        <v>2016</v>
      </c>
      <c r="G2394">
        <v>2</v>
      </c>
      <c r="H2394">
        <v>19</v>
      </c>
      <c r="I2394" s="21" t="s">
        <v>25</v>
      </c>
      <c r="J2394">
        <v>0.54166666666666663</v>
      </c>
      <c r="K2394" s="21" t="s">
        <v>7</v>
      </c>
      <c r="L2394" s="21" t="s">
        <v>39</v>
      </c>
      <c r="M2394">
        <v>7807074114</v>
      </c>
      <c r="N2394" t="s">
        <v>1393</v>
      </c>
      <c r="O2394" s="21" t="s">
        <v>31</v>
      </c>
      <c r="P2394" s="21" t="s">
        <v>31</v>
      </c>
      <c r="Q2394" s="21" t="s">
        <v>31</v>
      </c>
      <c r="R2394" s="21" t="s">
        <v>31</v>
      </c>
      <c r="S2394" s="21" t="s">
        <v>31</v>
      </c>
      <c r="T2394" s="21" t="s">
        <v>31</v>
      </c>
      <c r="U2394" s="21" t="s">
        <v>31</v>
      </c>
      <c r="V2394" s="21" t="s">
        <v>31</v>
      </c>
      <c r="W2394" s="21" t="s">
        <v>31</v>
      </c>
      <c r="X2394" s="21" t="s">
        <v>31</v>
      </c>
      <c r="Y2394" t="s">
        <v>31</v>
      </c>
      <c r="Z2394">
        <v>0</v>
      </c>
      <c r="AA2394" s="21" t="s">
        <v>31</v>
      </c>
      <c r="AB2394" s="21" t="s">
        <v>31</v>
      </c>
      <c r="AC2394" s="21" t="s">
        <v>334</v>
      </c>
      <c r="AD2394">
        <v>571.71054059999994</v>
      </c>
      <c r="AE2394">
        <v>0.318726764</v>
      </c>
      <c r="AF2394">
        <v>0</v>
      </c>
      <c r="AG2394">
        <v>1</v>
      </c>
      <c r="AH2394">
        <v>14.47692421</v>
      </c>
      <c r="AI2394">
        <v>0.97146129800000003</v>
      </c>
      <c r="AJ2394" s="21" t="s">
        <v>16501</v>
      </c>
      <c r="AK2394">
        <v>43.8</v>
      </c>
      <c r="AL2394">
        <v>332892.96919999999</v>
      </c>
      <c r="AM2394">
        <v>5935155.6279999996</v>
      </c>
      <c r="AN2394" s="21" t="s">
        <v>16467</v>
      </c>
      <c r="AO2394">
        <v>0.66876971600000001</v>
      </c>
      <c r="AP2394">
        <v>0</v>
      </c>
      <c r="AQ2394">
        <v>0.17665615100000001</v>
      </c>
      <c r="AR2394">
        <v>6.6246056999999997E-2</v>
      </c>
      <c r="AS2394">
        <v>0.10094637200000001</v>
      </c>
      <c r="AT2394">
        <v>0</v>
      </c>
      <c r="AU2394">
        <v>0.13880126200000001</v>
      </c>
      <c r="AV2394">
        <v>0.18611987399999999</v>
      </c>
      <c r="AW2394">
        <v>0.62132060499999997</v>
      </c>
      <c r="AX2394">
        <v>0</v>
      </c>
      <c r="AY2394">
        <v>0.12330946700000001</v>
      </c>
      <c r="AZ2394">
        <v>0.124900557</v>
      </c>
      <c r="BA2394">
        <v>0.12967382699999999</v>
      </c>
      <c r="BB2394">
        <v>0</v>
      </c>
      <c r="BC2394">
        <v>0.138424821</v>
      </c>
      <c r="BD2394">
        <v>0.15274462999999999</v>
      </c>
      <c r="BE2394">
        <v>0.57810945300000005</v>
      </c>
      <c r="BF2394">
        <v>0</v>
      </c>
      <c r="BG2394">
        <v>5.9303482999999997E-2</v>
      </c>
      <c r="BH2394">
        <v>0.26507462700000001</v>
      </c>
      <c r="BI2394">
        <v>9.7313433000000005E-2</v>
      </c>
      <c r="BJ2394">
        <v>0</v>
      </c>
      <c r="BK2394">
        <v>0.14208955200000001</v>
      </c>
      <c r="BL2394">
        <v>0.14447761200000001</v>
      </c>
      <c r="BM2394">
        <v>0.58323788700000001</v>
      </c>
      <c r="BN2394">
        <v>0</v>
      </c>
      <c r="BO2394">
        <v>2.1712065999999999E-2</v>
      </c>
      <c r="BP2394">
        <v>0.235994223</v>
      </c>
      <c r="BQ2394">
        <v>0.12230466600000001</v>
      </c>
      <c r="BR2394">
        <v>3.6751157999999999E-2</v>
      </c>
      <c r="BS2394">
        <v>0.153229421</v>
      </c>
      <c r="BT2394">
        <v>0.143120363</v>
      </c>
      <c r="BU2394">
        <v>0.54828722399999996</v>
      </c>
      <c r="BV2394">
        <v>9.4485546000000004E-2</v>
      </c>
      <c r="BW2394">
        <v>1.178738E-2</v>
      </c>
      <c r="BX2394">
        <v>0.14362449499999999</v>
      </c>
      <c r="BY2394">
        <v>0.12217594</v>
      </c>
      <c r="BZ2394">
        <v>7.9030152000000006E-2</v>
      </c>
      <c r="CA2394">
        <v>0.15978862299999999</v>
      </c>
      <c r="CB2394">
        <v>0.153434877</v>
      </c>
    </row>
    <row r="2395" spans="1:80">
      <c r="A2395">
        <v>2443</v>
      </c>
      <c r="B2395">
        <v>53.427838000000001</v>
      </c>
      <c r="C2395">
        <v>-113.440527</v>
      </c>
      <c r="D2395" s="21" t="s">
        <v>4918</v>
      </c>
      <c r="E2395" s="22">
        <v>43452</v>
      </c>
      <c r="F2395">
        <v>2018</v>
      </c>
      <c r="G2395">
        <v>12</v>
      </c>
      <c r="H2395">
        <v>18</v>
      </c>
      <c r="I2395" s="21" t="s">
        <v>89</v>
      </c>
      <c r="J2395">
        <v>0.83333333333333337</v>
      </c>
      <c r="K2395" s="21" t="s">
        <v>26</v>
      </c>
      <c r="L2395" s="21" t="s">
        <v>39</v>
      </c>
      <c r="M2395">
        <v>5879885144</v>
      </c>
      <c r="N2395" t="s">
        <v>4919</v>
      </c>
      <c r="O2395" s="21" t="s">
        <v>30</v>
      </c>
      <c r="P2395" s="21" t="s">
        <v>31</v>
      </c>
      <c r="Q2395" s="21" t="s">
        <v>31</v>
      </c>
      <c r="R2395" s="21" t="s">
        <v>31</v>
      </c>
      <c r="S2395" s="21" t="s">
        <v>146</v>
      </c>
      <c r="T2395" s="21" t="s">
        <v>146</v>
      </c>
      <c r="U2395" s="21" t="s">
        <v>34</v>
      </c>
      <c r="V2395" s="21" t="s">
        <v>34</v>
      </c>
      <c r="W2395" s="21" t="s">
        <v>31</v>
      </c>
      <c r="X2395" s="21" t="s">
        <v>42</v>
      </c>
      <c r="Y2395" t="s">
        <v>31</v>
      </c>
      <c r="Z2395">
        <v>0</v>
      </c>
      <c r="AA2395" s="21" t="s">
        <v>31</v>
      </c>
      <c r="AB2395" s="21" t="s">
        <v>31</v>
      </c>
      <c r="AC2395" s="21" t="s">
        <v>107</v>
      </c>
      <c r="AD2395">
        <v>282.50576480000001</v>
      </c>
      <c r="AE2395">
        <v>0.56835359399999996</v>
      </c>
      <c r="AF2395">
        <v>3687.3108849999999</v>
      </c>
      <c r="AG2395">
        <v>6.2696400000000004E-4</v>
      </c>
      <c r="AH2395">
        <v>141.9079437</v>
      </c>
      <c r="AI2395">
        <v>0.75290525100000005</v>
      </c>
      <c r="AJ2395" s="21" t="s">
        <v>16501</v>
      </c>
      <c r="AK2395">
        <v>43.8</v>
      </c>
      <c r="AL2395">
        <v>337854.11239999998</v>
      </c>
      <c r="AM2395">
        <v>5922639.0109999999</v>
      </c>
      <c r="AN2395" s="21" t="s">
        <v>16470</v>
      </c>
      <c r="AO2395">
        <v>0.19242902200000001</v>
      </c>
      <c r="AP2395">
        <v>0</v>
      </c>
      <c r="AQ2395">
        <v>0.26498422700000002</v>
      </c>
      <c r="AR2395">
        <v>0.47949526799999997</v>
      </c>
      <c r="AS2395">
        <v>4.1009464000000002E-2</v>
      </c>
      <c r="AT2395">
        <v>1.8927445000000001E-2</v>
      </c>
      <c r="AU2395">
        <v>0.10094637200000001</v>
      </c>
      <c r="AV2395">
        <v>0</v>
      </c>
      <c r="AW2395">
        <v>0.19490851200000001</v>
      </c>
      <c r="AX2395">
        <v>0.18615751799999999</v>
      </c>
      <c r="AY2395">
        <v>0.20047732700000001</v>
      </c>
      <c r="AZ2395">
        <v>0.31503579999999998</v>
      </c>
      <c r="BA2395">
        <v>1.7501988999999999E-2</v>
      </c>
      <c r="BB2395">
        <v>8.1145585000000006E-2</v>
      </c>
      <c r="BC2395">
        <v>6.7621320999999998E-2</v>
      </c>
      <c r="BD2395">
        <v>4.7732696999999998E-2</v>
      </c>
      <c r="BE2395">
        <v>0.138308458</v>
      </c>
      <c r="BF2395">
        <v>0.61671641799999999</v>
      </c>
      <c r="BG2395">
        <v>8.1990049999999995E-2</v>
      </c>
      <c r="BH2395">
        <v>0.11860696499999999</v>
      </c>
      <c r="BI2395">
        <v>4.3781089999999998E-3</v>
      </c>
      <c r="BJ2395">
        <v>3.5223880999999999E-2</v>
      </c>
      <c r="BK2395">
        <v>9.2139303000000006E-2</v>
      </c>
      <c r="BL2395">
        <v>0.10666666700000001</v>
      </c>
      <c r="BM2395">
        <v>6.2397291000000001E-2</v>
      </c>
      <c r="BN2395">
        <v>0.63348438799999995</v>
      </c>
      <c r="BO2395">
        <v>5.5375727999999999E-2</v>
      </c>
      <c r="BP2395">
        <v>0.19261988899999999</v>
      </c>
      <c r="BQ2395">
        <v>1.9819730000000001E-2</v>
      </c>
      <c r="BR2395">
        <v>3.4858821999999998E-2</v>
      </c>
      <c r="BS2395">
        <v>9.8152481999999999E-2</v>
      </c>
      <c r="BT2395">
        <v>9.6857726000000005E-2</v>
      </c>
      <c r="BU2395">
        <v>6.9717128000000003E-2</v>
      </c>
      <c r="BV2395">
        <v>0.65618899600000002</v>
      </c>
      <c r="BW2395">
        <v>9.7432389999999994E-2</v>
      </c>
      <c r="BX2395">
        <v>0.139359652</v>
      </c>
      <c r="BY2395">
        <v>1.8638483000000001E-2</v>
      </c>
      <c r="BZ2395">
        <v>1.7705937000000001E-2</v>
      </c>
      <c r="CA2395">
        <v>0.11114703099999999</v>
      </c>
      <c r="CB2395">
        <v>0.12574448199999999</v>
      </c>
    </row>
    <row r="2396" spans="1:80">
      <c r="A2396">
        <v>2444</v>
      </c>
      <c r="B2396">
        <v>53.470173000000003</v>
      </c>
      <c r="C2396">
        <v>-113.36073</v>
      </c>
      <c r="D2396" s="21" t="s">
        <v>4920</v>
      </c>
      <c r="E2396" s="22">
        <v>42010</v>
      </c>
      <c r="F2396">
        <v>2015</v>
      </c>
      <c r="G2396">
        <v>1</v>
      </c>
      <c r="H2396">
        <v>6</v>
      </c>
      <c r="I2396" s="21" t="s">
        <v>25</v>
      </c>
      <c r="J2396">
        <v>0.5</v>
      </c>
      <c r="K2396" s="21" t="s">
        <v>7</v>
      </c>
      <c r="L2396" s="21" t="s">
        <v>39</v>
      </c>
      <c r="M2396">
        <v>7802425653</v>
      </c>
      <c r="N2396" t="s">
        <v>4921</v>
      </c>
      <c r="O2396" s="21" t="s">
        <v>30</v>
      </c>
      <c r="P2396" s="21" t="s">
        <v>31</v>
      </c>
      <c r="Q2396" s="21" t="s">
        <v>31</v>
      </c>
      <c r="R2396" s="21" t="s">
        <v>31</v>
      </c>
      <c r="S2396" s="21" t="s">
        <v>345</v>
      </c>
      <c r="T2396" s="21" t="s">
        <v>345</v>
      </c>
      <c r="U2396" s="21" t="s">
        <v>34</v>
      </c>
      <c r="V2396" s="21" t="s">
        <v>31</v>
      </c>
      <c r="W2396" s="21" t="s">
        <v>31</v>
      </c>
      <c r="X2396" s="21" t="s">
        <v>34</v>
      </c>
      <c r="Y2396">
        <v>3</v>
      </c>
      <c r="Z2396">
        <v>2</v>
      </c>
      <c r="AA2396" s="21" t="s">
        <v>31</v>
      </c>
      <c r="AB2396" s="21" t="s">
        <v>58</v>
      </c>
      <c r="AC2396" s="21" t="s">
        <v>252</v>
      </c>
      <c r="AD2396">
        <v>97.422412420000001</v>
      </c>
      <c r="AE2396">
        <v>0.82296235100000004</v>
      </c>
      <c r="AF2396">
        <v>611.44004710000002</v>
      </c>
      <c r="AG2396">
        <v>0.29438110000000001</v>
      </c>
      <c r="AH2396">
        <v>14.941944380000001</v>
      </c>
      <c r="AI2396">
        <v>0.97055822000000003</v>
      </c>
      <c r="AJ2396" s="21" t="s">
        <v>16501</v>
      </c>
      <c r="AK2396">
        <v>43.8</v>
      </c>
      <c r="AL2396">
        <v>343310.82260000001</v>
      </c>
      <c r="AM2396">
        <v>5927169.1560000004</v>
      </c>
      <c r="AN2396" s="21" t="s">
        <v>16468</v>
      </c>
      <c r="AO2396">
        <v>0.20504731900000001</v>
      </c>
      <c r="AP2396">
        <v>0.50157728700000004</v>
      </c>
      <c r="AQ2396">
        <v>0</v>
      </c>
      <c r="AR2396">
        <v>0.29337539400000001</v>
      </c>
      <c r="AS2396">
        <v>0</v>
      </c>
      <c r="AT2396">
        <v>0</v>
      </c>
      <c r="AU2396">
        <v>0.220820189</v>
      </c>
      <c r="AV2396">
        <v>0.141955836</v>
      </c>
      <c r="AW2396">
        <v>0.108989658</v>
      </c>
      <c r="AX2396">
        <v>0.578361177</v>
      </c>
      <c r="AY2396">
        <v>7.9554500000000004E-4</v>
      </c>
      <c r="AZ2396">
        <v>0.301511535</v>
      </c>
      <c r="BA2396">
        <v>0</v>
      </c>
      <c r="BB2396">
        <v>0</v>
      </c>
      <c r="BC2396">
        <v>0.18217979300000001</v>
      </c>
      <c r="BD2396">
        <v>0.163882259</v>
      </c>
      <c r="BE2396">
        <v>7.0646766E-2</v>
      </c>
      <c r="BF2396">
        <v>0.633432836</v>
      </c>
      <c r="BG2396">
        <v>0.19542288599999999</v>
      </c>
      <c r="BH2396">
        <v>8.8955223999999999E-2</v>
      </c>
      <c r="BI2396">
        <v>7.9601989999999994E-3</v>
      </c>
      <c r="BJ2396">
        <v>0</v>
      </c>
      <c r="BK2396">
        <v>0.16119402999999999</v>
      </c>
      <c r="BL2396">
        <v>0.154228856</v>
      </c>
      <c r="BM2396">
        <v>0.110751457</v>
      </c>
      <c r="BN2396">
        <v>0.52552163699999999</v>
      </c>
      <c r="BO2396">
        <v>0.251879886</v>
      </c>
      <c r="BP2396">
        <v>2.2259847999999999E-2</v>
      </c>
      <c r="BQ2396">
        <v>8.4856332000000007E-2</v>
      </c>
      <c r="BR2396">
        <v>2.987899E-3</v>
      </c>
      <c r="BS2396">
        <v>0.101090583</v>
      </c>
      <c r="BT2396">
        <v>0.103729894</v>
      </c>
      <c r="BU2396">
        <v>0.17091700300000001</v>
      </c>
      <c r="BV2396">
        <v>0.400634131</v>
      </c>
      <c r="BW2396">
        <v>0.27342244300000002</v>
      </c>
      <c r="BX2396">
        <v>5.8638482999999998E-2</v>
      </c>
      <c r="BY2396">
        <v>6.6310226999999999E-2</v>
      </c>
      <c r="BZ2396">
        <v>2.9953372999999998E-2</v>
      </c>
      <c r="CA2396">
        <v>7.5996270000000005E-2</v>
      </c>
      <c r="CB2396">
        <v>9.9558595E-2</v>
      </c>
    </row>
    <row r="2397" spans="1:80">
      <c r="A2397">
        <v>2445</v>
      </c>
      <c r="B2397">
        <v>53.449117000000001</v>
      </c>
      <c r="C2397">
        <v>-113.427841</v>
      </c>
      <c r="D2397" s="21" t="s">
        <v>4922</v>
      </c>
      <c r="E2397" s="22">
        <v>42013</v>
      </c>
      <c r="F2397">
        <v>2015</v>
      </c>
      <c r="G2397">
        <v>1</v>
      </c>
      <c r="H2397">
        <v>9</v>
      </c>
      <c r="I2397" s="21" t="s">
        <v>25</v>
      </c>
      <c r="J2397">
        <v>0.29166666666666669</v>
      </c>
      <c r="K2397" s="21" t="s">
        <v>26</v>
      </c>
      <c r="L2397" s="21" t="s">
        <v>39</v>
      </c>
      <c r="M2397" t="s">
        <v>31</v>
      </c>
      <c r="N2397" t="s">
        <v>31</v>
      </c>
      <c r="O2397" s="21" t="s">
        <v>31</v>
      </c>
      <c r="P2397" s="21" t="s">
        <v>31</v>
      </c>
      <c r="Q2397" s="21" t="s">
        <v>31</v>
      </c>
      <c r="R2397" s="21" t="s">
        <v>31</v>
      </c>
      <c r="S2397" s="21" t="s">
        <v>345</v>
      </c>
      <c r="T2397" s="21" t="s">
        <v>345</v>
      </c>
      <c r="U2397" s="21" t="s">
        <v>34</v>
      </c>
      <c r="V2397" s="21" t="s">
        <v>31</v>
      </c>
      <c r="W2397" s="21" t="s">
        <v>31</v>
      </c>
      <c r="X2397" s="21" t="s">
        <v>31</v>
      </c>
      <c r="Y2397" t="s">
        <v>31</v>
      </c>
      <c r="Z2397">
        <v>0</v>
      </c>
      <c r="AA2397" s="21" t="s">
        <v>31</v>
      </c>
      <c r="AB2397" s="21" t="s">
        <v>31</v>
      </c>
      <c r="AC2397" s="21" t="s">
        <v>264</v>
      </c>
      <c r="AD2397">
        <v>177.3262963</v>
      </c>
      <c r="AE2397">
        <v>0.70141707799999997</v>
      </c>
      <c r="AF2397">
        <v>2603.5282579999998</v>
      </c>
      <c r="AG2397">
        <v>5.4777740000000004E-3</v>
      </c>
      <c r="AH2397">
        <v>114.6146856</v>
      </c>
      <c r="AI2397">
        <v>0.79514612900000003</v>
      </c>
      <c r="AJ2397" s="21" t="s">
        <v>16501</v>
      </c>
      <c r="AK2397">
        <v>43.8</v>
      </c>
      <c r="AL2397">
        <v>338777.41350000002</v>
      </c>
      <c r="AM2397">
        <v>5924976.9139999999</v>
      </c>
      <c r="AN2397" s="21" t="s">
        <v>16470</v>
      </c>
      <c r="AO2397">
        <v>2.5236593000000002E-2</v>
      </c>
      <c r="AP2397">
        <v>0.16088328099999999</v>
      </c>
      <c r="AQ2397">
        <v>0</v>
      </c>
      <c r="AR2397">
        <v>0.81388012600000004</v>
      </c>
      <c r="AS2397">
        <v>0</v>
      </c>
      <c r="AT2397">
        <v>0</v>
      </c>
      <c r="AU2397">
        <v>6.3091483000000004E-2</v>
      </c>
      <c r="AV2397">
        <v>0</v>
      </c>
      <c r="AW2397">
        <v>7.4781225000000007E-2</v>
      </c>
      <c r="AX2397">
        <v>0.412092283</v>
      </c>
      <c r="AY2397">
        <v>0</v>
      </c>
      <c r="AZ2397">
        <v>0.51312649200000005</v>
      </c>
      <c r="BA2397">
        <v>0</v>
      </c>
      <c r="BB2397">
        <v>0</v>
      </c>
      <c r="BC2397">
        <v>0.125696102</v>
      </c>
      <c r="BD2397">
        <v>6.7621320999999998E-2</v>
      </c>
      <c r="BE2397">
        <v>3.4626865999999999E-2</v>
      </c>
      <c r="BF2397">
        <v>0.75820895499999996</v>
      </c>
      <c r="BG2397">
        <v>0</v>
      </c>
      <c r="BH2397">
        <v>0.207164179</v>
      </c>
      <c r="BI2397">
        <v>0</v>
      </c>
      <c r="BJ2397">
        <v>0</v>
      </c>
      <c r="BK2397">
        <v>0.18726368199999999</v>
      </c>
      <c r="BL2397">
        <v>0.16179104499999999</v>
      </c>
      <c r="BM2397">
        <v>0.20312733399999999</v>
      </c>
      <c r="BN2397">
        <v>0.70459638499999999</v>
      </c>
      <c r="BO2397">
        <v>0</v>
      </c>
      <c r="BP2397">
        <v>9.2276281000000002E-2</v>
      </c>
      <c r="BQ2397">
        <v>0</v>
      </c>
      <c r="BR2397">
        <v>0</v>
      </c>
      <c r="BS2397">
        <v>0.193117873</v>
      </c>
      <c r="BT2397">
        <v>0.18012051200000001</v>
      </c>
      <c r="BU2397">
        <v>0.159266397</v>
      </c>
      <c r="BV2397">
        <v>0.64446378599999998</v>
      </c>
      <c r="BW2397">
        <v>5.1837115000000003E-2</v>
      </c>
      <c r="BX2397">
        <v>0.13202362400000001</v>
      </c>
      <c r="BY2397">
        <v>1.0680758E-2</v>
      </c>
      <c r="BZ2397">
        <v>1.3179979999999999E-3</v>
      </c>
      <c r="CA2397">
        <v>0.165446068</v>
      </c>
      <c r="CB2397">
        <v>0.161218527</v>
      </c>
    </row>
    <row r="2398" spans="1:80">
      <c r="A2398">
        <v>2446</v>
      </c>
      <c r="B2398">
        <v>53.480381549999997</v>
      </c>
      <c r="C2398">
        <v>-113.41991849999999</v>
      </c>
      <c r="D2398" s="21" t="s">
        <v>4923</v>
      </c>
      <c r="E2398" s="22">
        <v>43636</v>
      </c>
      <c r="F2398">
        <v>2019</v>
      </c>
      <c r="G2398">
        <v>6</v>
      </c>
      <c r="H2398">
        <v>20</v>
      </c>
      <c r="I2398" s="21" t="s">
        <v>78</v>
      </c>
      <c r="J2398">
        <v>0.33333333333333331</v>
      </c>
      <c r="K2398" s="21" t="s">
        <v>7</v>
      </c>
      <c r="L2398" s="21" t="s">
        <v>39</v>
      </c>
      <c r="M2398">
        <v>7804632809</v>
      </c>
      <c r="N2398" t="s">
        <v>4924</v>
      </c>
      <c r="O2398" s="21" t="s">
        <v>31</v>
      </c>
      <c r="P2398" s="21" t="s">
        <v>31</v>
      </c>
      <c r="Q2398" s="21" t="s">
        <v>32</v>
      </c>
      <c r="R2398" s="21" t="s">
        <v>32</v>
      </c>
      <c r="S2398" s="21" t="s">
        <v>33</v>
      </c>
      <c r="T2398" s="21" t="s">
        <v>33</v>
      </c>
      <c r="U2398" s="21" t="s">
        <v>31</v>
      </c>
      <c r="V2398" s="21" t="s">
        <v>34</v>
      </c>
      <c r="W2398" s="21" t="s">
        <v>190</v>
      </c>
      <c r="X2398" s="21" t="s">
        <v>31</v>
      </c>
      <c r="Y2398" t="s">
        <v>31</v>
      </c>
      <c r="Z2398">
        <v>0</v>
      </c>
      <c r="AA2398" s="21" t="s">
        <v>31</v>
      </c>
      <c r="AB2398" s="21" t="s">
        <v>31</v>
      </c>
      <c r="AC2398" s="21" t="s">
        <v>698</v>
      </c>
      <c r="AD2398">
        <v>831.69486289999998</v>
      </c>
      <c r="AE2398">
        <v>0.18949555200000001</v>
      </c>
      <c r="AF2398">
        <v>68.005663229999996</v>
      </c>
      <c r="AG2398">
        <v>0.87283274600000005</v>
      </c>
      <c r="AH2398">
        <v>104.5299893</v>
      </c>
      <c r="AI2398">
        <v>0.81134657099999996</v>
      </c>
      <c r="AJ2398" s="21" t="s">
        <v>16501</v>
      </c>
      <c r="AK2398">
        <v>43.8</v>
      </c>
      <c r="AL2398">
        <v>339421.50040000002</v>
      </c>
      <c r="AM2398">
        <v>5928436.3210000005</v>
      </c>
      <c r="AN2398" s="21" t="s">
        <v>16470</v>
      </c>
      <c r="AO2398">
        <v>6.3091483000000004E-2</v>
      </c>
      <c r="AP2398">
        <v>0</v>
      </c>
      <c r="AQ2398">
        <v>0</v>
      </c>
      <c r="AR2398">
        <v>0.75709779200000005</v>
      </c>
      <c r="AS2398">
        <v>0.179810726</v>
      </c>
      <c r="AT2398">
        <v>0</v>
      </c>
      <c r="AU2398">
        <v>0</v>
      </c>
      <c r="AV2398">
        <v>0</v>
      </c>
      <c r="AW2398">
        <v>0.19331742199999999</v>
      </c>
      <c r="AX2398">
        <v>7.6372314999999996E-2</v>
      </c>
      <c r="AY2398">
        <v>0</v>
      </c>
      <c r="AZ2398">
        <v>0.46300715999999997</v>
      </c>
      <c r="BA2398">
        <v>0.26730310299999999</v>
      </c>
      <c r="BB2398">
        <v>0</v>
      </c>
      <c r="BC2398">
        <v>2.6252983000000001E-2</v>
      </c>
      <c r="BD2398">
        <v>6.5234686E-2</v>
      </c>
      <c r="BE2398">
        <v>0.12199005</v>
      </c>
      <c r="BF2398">
        <v>0.35004975100000002</v>
      </c>
      <c r="BG2398">
        <v>1.2935323E-2</v>
      </c>
      <c r="BH2398">
        <v>0.314228856</v>
      </c>
      <c r="BI2398">
        <v>0.20119403</v>
      </c>
      <c r="BJ2398">
        <v>0</v>
      </c>
      <c r="BK2398">
        <v>7.6417910000000006E-2</v>
      </c>
      <c r="BL2398">
        <v>0.10547263699999999</v>
      </c>
      <c r="BM2398">
        <v>8.1420248000000001E-2</v>
      </c>
      <c r="BN2398">
        <v>0.486529555</v>
      </c>
      <c r="BO2398">
        <v>6.1002938E-2</v>
      </c>
      <c r="BP2398">
        <v>0.23962950099999999</v>
      </c>
      <c r="BQ2398">
        <v>0.106867188</v>
      </c>
      <c r="BR2398">
        <v>2.3455007E-2</v>
      </c>
      <c r="BS2398">
        <v>0.115133708</v>
      </c>
      <c r="BT2398">
        <v>0.14227379100000001</v>
      </c>
      <c r="BU2398">
        <v>0.23263910500000001</v>
      </c>
      <c r="BV2398">
        <v>0.45590301500000002</v>
      </c>
      <c r="BW2398">
        <v>7.4591234000000006E-2</v>
      </c>
      <c r="BX2398">
        <v>0.16278520399999999</v>
      </c>
      <c r="BY2398">
        <v>6.1175008000000003E-2</v>
      </c>
      <c r="BZ2398">
        <v>1.2645322000000001E-2</v>
      </c>
      <c r="CA2398">
        <v>0.13681069300000001</v>
      </c>
      <c r="CB2398">
        <v>0.137469692</v>
      </c>
    </row>
    <row r="2399" spans="1:80">
      <c r="A2399">
        <v>2447</v>
      </c>
      <c r="B2399">
        <v>53.443526570000003</v>
      </c>
      <c r="C2399">
        <v>-113.5010037</v>
      </c>
      <c r="D2399" s="21" t="s">
        <v>4925</v>
      </c>
      <c r="E2399" s="22">
        <v>42917</v>
      </c>
      <c r="F2399">
        <v>2017</v>
      </c>
      <c r="G2399">
        <v>7</v>
      </c>
      <c r="H2399">
        <v>1</v>
      </c>
      <c r="I2399" s="21" t="s">
        <v>78</v>
      </c>
      <c r="J2399" t="s">
        <v>132</v>
      </c>
      <c r="K2399" s="21" t="s">
        <v>7</v>
      </c>
      <c r="L2399" s="21" t="s">
        <v>39</v>
      </c>
      <c r="M2399" t="s">
        <v>4912</v>
      </c>
      <c r="N2399" t="s">
        <v>1685</v>
      </c>
      <c r="O2399" s="21" t="s">
        <v>30</v>
      </c>
      <c r="P2399" s="21" t="s">
        <v>31</v>
      </c>
      <c r="Q2399" s="21" t="s">
        <v>31</v>
      </c>
      <c r="R2399" s="21" t="s">
        <v>31</v>
      </c>
      <c r="S2399" s="21" t="s">
        <v>31</v>
      </c>
      <c r="T2399" s="21" t="s">
        <v>31</v>
      </c>
      <c r="U2399" s="21" t="s">
        <v>31</v>
      </c>
      <c r="V2399" s="21" t="s">
        <v>31</v>
      </c>
      <c r="W2399" s="21" t="s">
        <v>31</v>
      </c>
      <c r="X2399" s="21" t="s">
        <v>31</v>
      </c>
      <c r="Y2399" t="s">
        <v>31</v>
      </c>
      <c r="Z2399">
        <v>0</v>
      </c>
      <c r="AA2399" s="21" t="s">
        <v>31</v>
      </c>
      <c r="AB2399" s="21" t="s">
        <v>31</v>
      </c>
      <c r="AC2399" s="21" t="s">
        <v>36</v>
      </c>
      <c r="AD2399">
        <v>558.69848969999998</v>
      </c>
      <c r="AE2399">
        <v>0.32713021399999997</v>
      </c>
      <c r="AF2399">
        <v>412.00035980000001</v>
      </c>
      <c r="AG2399">
        <v>0.43867313099999999</v>
      </c>
      <c r="AH2399">
        <v>123.3055464</v>
      </c>
      <c r="AI2399">
        <v>0.78144454399999996</v>
      </c>
      <c r="AJ2399" s="21" t="s">
        <v>16501</v>
      </c>
      <c r="AK2399">
        <v>43.8</v>
      </c>
      <c r="AL2399">
        <v>333898.02860000002</v>
      </c>
      <c r="AM2399">
        <v>5924523.0970000001</v>
      </c>
      <c r="AN2399" s="21" t="s">
        <v>16468</v>
      </c>
      <c r="AO2399">
        <v>0</v>
      </c>
      <c r="AP2399">
        <v>0.129337539</v>
      </c>
      <c r="AQ2399">
        <v>0</v>
      </c>
      <c r="AR2399">
        <v>0.65615142000000004</v>
      </c>
      <c r="AS2399">
        <v>0.179810726</v>
      </c>
      <c r="AT2399">
        <v>3.4700315000000002E-2</v>
      </c>
      <c r="AU2399">
        <v>2.8391166999999998E-2</v>
      </c>
      <c r="AV2399">
        <v>0</v>
      </c>
      <c r="AW2399">
        <v>0</v>
      </c>
      <c r="AX2399">
        <v>0.59268098599999997</v>
      </c>
      <c r="AY2399">
        <v>0</v>
      </c>
      <c r="AZ2399">
        <v>0.26571201300000002</v>
      </c>
      <c r="BA2399">
        <v>6.5234686E-2</v>
      </c>
      <c r="BB2399">
        <v>7.6372314999999996E-2</v>
      </c>
      <c r="BC2399">
        <v>0.13762927599999999</v>
      </c>
      <c r="BD2399">
        <v>8.4327764999999999E-2</v>
      </c>
      <c r="BE2399">
        <v>0</v>
      </c>
      <c r="BF2399">
        <v>0.78447761199999999</v>
      </c>
      <c r="BG2399">
        <v>0</v>
      </c>
      <c r="BH2399">
        <v>0.15283582100000001</v>
      </c>
      <c r="BI2399">
        <v>1.8109453000000001E-2</v>
      </c>
      <c r="BJ2399">
        <v>4.4577114000000001E-2</v>
      </c>
      <c r="BK2399">
        <v>0.177711443</v>
      </c>
      <c r="BL2399">
        <v>0.15024875600000001</v>
      </c>
      <c r="BM2399">
        <v>0.108809322</v>
      </c>
      <c r="BN2399">
        <v>0.47691847999999998</v>
      </c>
      <c r="BO2399">
        <v>0.186544495</v>
      </c>
      <c r="BP2399">
        <v>0.120462128</v>
      </c>
      <c r="BQ2399">
        <v>9.3322046000000006E-2</v>
      </c>
      <c r="BR2399">
        <v>1.1702604E-2</v>
      </c>
      <c r="BS2399">
        <v>0.12190628000000001</v>
      </c>
      <c r="BT2399">
        <v>0.118818784</v>
      </c>
      <c r="BU2399">
        <v>0.26453217299999998</v>
      </c>
      <c r="BV2399">
        <v>0.33812869099999998</v>
      </c>
      <c r="BW2399">
        <v>0.19895554900000001</v>
      </c>
      <c r="BX2399">
        <v>9.0432079999999998E-2</v>
      </c>
      <c r="BY2399">
        <v>9.3590302E-2</v>
      </c>
      <c r="BZ2399">
        <v>1.3204848999999999E-2</v>
      </c>
      <c r="CA2399">
        <v>0.109928505</v>
      </c>
      <c r="CB2399">
        <v>0.118346285</v>
      </c>
    </row>
    <row r="2400" spans="1:80">
      <c r="A2400">
        <v>2448</v>
      </c>
      <c r="B2400">
        <v>53.469194000000002</v>
      </c>
      <c r="C2400">
        <v>-113.360131</v>
      </c>
      <c r="D2400" s="21" t="s">
        <v>4926</v>
      </c>
      <c r="E2400" s="22">
        <v>42014</v>
      </c>
      <c r="F2400">
        <v>2015</v>
      </c>
      <c r="G2400">
        <v>1</v>
      </c>
      <c r="H2400">
        <v>10</v>
      </c>
      <c r="I2400" s="21" t="s">
        <v>25</v>
      </c>
      <c r="J2400">
        <v>0.79166666666666663</v>
      </c>
      <c r="K2400" s="21" t="s">
        <v>26</v>
      </c>
      <c r="L2400" s="21" t="s">
        <v>29</v>
      </c>
      <c r="M2400">
        <v>7806951357</v>
      </c>
      <c r="N2400" t="s">
        <v>4927</v>
      </c>
      <c r="O2400" s="21" t="s">
        <v>30</v>
      </c>
      <c r="P2400" s="21" t="s">
        <v>31</v>
      </c>
      <c r="Q2400" s="21" t="s">
        <v>32</v>
      </c>
      <c r="R2400" s="21" t="s">
        <v>32</v>
      </c>
      <c r="S2400" s="21" t="s">
        <v>33</v>
      </c>
      <c r="T2400" s="21" t="s">
        <v>33</v>
      </c>
      <c r="U2400" s="21" t="s">
        <v>31</v>
      </c>
      <c r="V2400" s="21" t="s">
        <v>34</v>
      </c>
      <c r="W2400" s="21" t="s">
        <v>31</v>
      </c>
      <c r="X2400" s="21" t="s">
        <v>34</v>
      </c>
      <c r="Y2400">
        <v>3</v>
      </c>
      <c r="Z2400">
        <v>2</v>
      </c>
      <c r="AA2400" s="21" t="s">
        <v>87</v>
      </c>
      <c r="AB2400" s="21" t="s">
        <v>35</v>
      </c>
      <c r="AC2400" s="21" t="s">
        <v>698</v>
      </c>
      <c r="AD2400">
        <v>118.3378266</v>
      </c>
      <c r="AE2400">
        <v>0.78924723600000002</v>
      </c>
      <c r="AF2400">
        <v>547.57673490000002</v>
      </c>
      <c r="AG2400">
        <v>0.334488269</v>
      </c>
      <c r="AH2400">
        <v>103.410707</v>
      </c>
      <c r="AI2400">
        <v>0.81316485699999996</v>
      </c>
      <c r="AJ2400" s="21" t="s">
        <v>16501</v>
      </c>
      <c r="AK2400">
        <v>43.8</v>
      </c>
      <c r="AL2400">
        <v>343346.96759999997</v>
      </c>
      <c r="AM2400">
        <v>5927058.9519999996</v>
      </c>
      <c r="AN2400" s="21" t="s">
        <v>16470</v>
      </c>
      <c r="AO2400">
        <v>4.1009464000000002E-2</v>
      </c>
      <c r="AP2400">
        <v>1.5772871000000001E-2</v>
      </c>
      <c r="AQ2400">
        <v>3.1545741000000002E-2</v>
      </c>
      <c r="AR2400">
        <v>0.87697160900000004</v>
      </c>
      <c r="AS2400">
        <v>0</v>
      </c>
      <c r="AT2400">
        <v>0</v>
      </c>
      <c r="AU2400">
        <v>3.4700315000000002E-2</v>
      </c>
      <c r="AV2400">
        <v>1.5772871000000001E-2</v>
      </c>
      <c r="AW2400">
        <v>9.4669849E-2</v>
      </c>
      <c r="AX2400">
        <v>0.31264916500000001</v>
      </c>
      <c r="AY2400">
        <v>0.23945902899999999</v>
      </c>
      <c r="AZ2400">
        <v>0.33571996799999998</v>
      </c>
      <c r="BA2400">
        <v>0</v>
      </c>
      <c r="BB2400">
        <v>0</v>
      </c>
      <c r="BC2400">
        <v>0.115354018</v>
      </c>
      <c r="BD2400">
        <v>0.105011933</v>
      </c>
      <c r="BE2400">
        <v>7.4427860999999998E-2</v>
      </c>
      <c r="BF2400">
        <v>0.46965174100000001</v>
      </c>
      <c r="BG2400">
        <v>0.27840796000000001</v>
      </c>
      <c r="BH2400">
        <v>8.8955223999999999E-2</v>
      </c>
      <c r="BI2400">
        <v>8.3383084999999996E-2</v>
      </c>
      <c r="BJ2400">
        <v>2.1890550000000001E-3</v>
      </c>
      <c r="BK2400">
        <v>0.12497512400000001</v>
      </c>
      <c r="BL2400">
        <v>0.11960199000000001</v>
      </c>
      <c r="BM2400">
        <v>0.100791793</v>
      </c>
      <c r="BN2400">
        <v>0.47771525300000001</v>
      </c>
      <c r="BO2400">
        <v>0.313181614</v>
      </c>
      <c r="BP2400">
        <v>2.2259847999999999E-2</v>
      </c>
      <c r="BQ2400">
        <v>8.3362381999999999E-2</v>
      </c>
      <c r="BR2400">
        <v>1.1453609999999999E-3</v>
      </c>
      <c r="BS2400">
        <v>9.3820028999999999E-2</v>
      </c>
      <c r="BT2400">
        <v>9.3272247000000003E-2</v>
      </c>
      <c r="BU2400">
        <v>0.16215107200000001</v>
      </c>
      <c r="BV2400">
        <v>0.39973888699999999</v>
      </c>
      <c r="BW2400">
        <v>0.28395399399999999</v>
      </c>
      <c r="BX2400">
        <v>5.7506993999999999E-2</v>
      </c>
      <c r="BY2400">
        <v>6.5464719000000005E-2</v>
      </c>
      <c r="BZ2400">
        <v>3.1159465000000001E-2</v>
      </c>
      <c r="CA2400">
        <v>7.3173764000000002E-2</v>
      </c>
      <c r="CB2400">
        <v>9.5529997000000005E-2</v>
      </c>
    </row>
    <row r="2401" spans="1:80">
      <c r="A2401">
        <v>2449</v>
      </c>
      <c r="B2401">
        <v>53.506177000000001</v>
      </c>
      <c r="C2401">
        <v>-113.603193</v>
      </c>
      <c r="D2401" s="21" t="s">
        <v>4928</v>
      </c>
      <c r="E2401" s="22">
        <v>43132</v>
      </c>
      <c r="F2401">
        <v>2018</v>
      </c>
      <c r="G2401">
        <v>2</v>
      </c>
      <c r="H2401">
        <v>1</v>
      </c>
      <c r="I2401" s="21" t="s">
        <v>25</v>
      </c>
      <c r="J2401" t="s">
        <v>144</v>
      </c>
      <c r="K2401" s="21" t="s">
        <v>7</v>
      </c>
      <c r="L2401" s="21" t="s">
        <v>39</v>
      </c>
      <c r="M2401" t="s">
        <v>4929</v>
      </c>
      <c r="N2401" t="s">
        <v>4930</v>
      </c>
      <c r="O2401" s="21" t="s">
        <v>30</v>
      </c>
      <c r="P2401" s="21" t="s">
        <v>31</v>
      </c>
      <c r="Q2401" s="21" t="s">
        <v>31</v>
      </c>
      <c r="R2401" s="21" t="s">
        <v>31</v>
      </c>
      <c r="S2401" s="21" t="s">
        <v>31</v>
      </c>
      <c r="T2401" s="21" t="s">
        <v>31</v>
      </c>
      <c r="U2401" s="21" t="s">
        <v>31</v>
      </c>
      <c r="V2401" s="21" t="s">
        <v>31</v>
      </c>
      <c r="W2401" s="21" t="s">
        <v>31</v>
      </c>
      <c r="X2401" s="21" t="s">
        <v>31</v>
      </c>
      <c r="Y2401" t="s">
        <v>31</v>
      </c>
      <c r="Z2401">
        <v>0</v>
      </c>
      <c r="AA2401" s="21" t="s">
        <v>31</v>
      </c>
      <c r="AB2401" s="21" t="s">
        <v>31</v>
      </c>
      <c r="AC2401" s="21" t="s">
        <v>107</v>
      </c>
      <c r="AD2401">
        <v>485.19827889999999</v>
      </c>
      <c r="AE2401">
        <v>0.37893273999999999</v>
      </c>
      <c r="AF2401">
        <v>132.36601680000001</v>
      </c>
      <c r="AG2401">
        <v>0.76741156300000002</v>
      </c>
      <c r="AH2401">
        <v>106.7056335</v>
      </c>
      <c r="AI2401">
        <v>0.80782383800000002</v>
      </c>
      <c r="AJ2401" s="21" t="s">
        <v>16501</v>
      </c>
      <c r="AK2401">
        <v>43.8</v>
      </c>
      <c r="AL2401">
        <v>327367.08169999998</v>
      </c>
      <c r="AM2401">
        <v>5931733.8490000004</v>
      </c>
      <c r="AN2401" s="21" t="s">
        <v>16468</v>
      </c>
      <c r="AO2401">
        <v>0.16403785500000001</v>
      </c>
      <c r="AP2401">
        <v>9.1482649999999999E-2</v>
      </c>
      <c r="AQ2401">
        <v>0</v>
      </c>
      <c r="AR2401">
        <v>0.64668769699999995</v>
      </c>
      <c r="AS2401">
        <v>9.7791797999999999E-2</v>
      </c>
      <c r="AT2401">
        <v>0</v>
      </c>
      <c r="AU2401">
        <v>1.5772871000000001E-2</v>
      </c>
      <c r="AV2401">
        <v>0</v>
      </c>
      <c r="AW2401">
        <v>8.9101033999999996E-2</v>
      </c>
      <c r="AX2401">
        <v>0.45902943499999999</v>
      </c>
      <c r="AY2401">
        <v>0</v>
      </c>
      <c r="AZ2401">
        <v>0.29673826599999997</v>
      </c>
      <c r="BA2401">
        <v>0.15513126499999999</v>
      </c>
      <c r="BB2401">
        <v>0</v>
      </c>
      <c r="BC2401">
        <v>9.3874304000000006E-2</v>
      </c>
      <c r="BD2401">
        <v>9.6260939000000004E-2</v>
      </c>
      <c r="BE2401">
        <v>2.2288557000000001E-2</v>
      </c>
      <c r="BF2401">
        <v>0.52437810900000004</v>
      </c>
      <c r="BG2401">
        <v>0</v>
      </c>
      <c r="BH2401">
        <v>9.6318407999999994E-2</v>
      </c>
      <c r="BI2401">
        <v>0.35701492499999998</v>
      </c>
      <c r="BJ2401">
        <v>0</v>
      </c>
      <c r="BK2401">
        <v>0.110845771</v>
      </c>
      <c r="BL2401">
        <v>9.0547264000000002E-2</v>
      </c>
      <c r="BM2401">
        <v>3.4211444000000001E-2</v>
      </c>
      <c r="BN2401">
        <v>0.63980877400000002</v>
      </c>
      <c r="BO2401">
        <v>1.7728200999999999E-2</v>
      </c>
      <c r="BP2401">
        <v>6.3144266000000004E-2</v>
      </c>
      <c r="BQ2401">
        <v>0.24510731499999999</v>
      </c>
      <c r="BR2401">
        <v>0</v>
      </c>
      <c r="BS2401">
        <v>0.13759274899999999</v>
      </c>
      <c r="BT2401">
        <v>0.12584034699999999</v>
      </c>
      <c r="BU2401">
        <v>6.7503885999999999E-2</v>
      </c>
      <c r="BV2401">
        <v>0.61930991599999996</v>
      </c>
      <c r="BW2401">
        <v>2.6235623E-2</v>
      </c>
      <c r="BX2401">
        <v>0.10880945</v>
      </c>
      <c r="BY2401">
        <v>0.14141125299999999</v>
      </c>
      <c r="BZ2401">
        <v>3.6083307000000002E-2</v>
      </c>
      <c r="CA2401">
        <v>0.13735778700000001</v>
      </c>
      <c r="CB2401">
        <v>0.13694746699999999</v>
      </c>
    </row>
    <row r="2402" spans="1:80">
      <c r="A2402">
        <v>2450</v>
      </c>
      <c r="B2402">
        <v>53.553599730000002</v>
      </c>
      <c r="C2402">
        <v>-113.41465599999999</v>
      </c>
      <c r="D2402" s="21" t="s">
        <v>4931</v>
      </c>
      <c r="E2402" s="22">
        <v>43173</v>
      </c>
      <c r="F2402">
        <v>2018</v>
      </c>
      <c r="G2402">
        <v>3</v>
      </c>
      <c r="H2402">
        <v>14</v>
      </c>
      <c r="I2402" s="21" t="s">
        <v>25</v>
      </c>
      <c r="J2402" t="s">
        <v>132</v>
      </c>
      <c r="K2402" s="21" t="s">
        <v>7</v>
      </c>
      <c r="L2402" s="21" t="s">
        <v>39</v>
      </c>
      <c r="M2402">
        <v>7809038065</v>
      </c>
      <c r="N2402" t="s">
        <v>1226</v>
      </c>
      <c r="O2402" s="21" t="s">
        <v>31</v>
      </c>
      <c r="P2402" s="21" t="s">
        <v>31</v>
      </c>
      <c r="Q2402" s="21" t="s">
        <v>31</v>
      </c>
      <c r="R2402" s="21" t="s">
        <v>31</v>
      </c>
      <c r="S2402" s="21" t="s">
        <v>31</v>
      </c>
      <c r="T2402" s="21" t="s">
        <v>31</v>
      </c>
      <c r="U2402" s="21" t="s">
        <v>31</v>
      </c>
      <c r="V2402" s="21" t="s">
        <v>31</v>
      </c>
      <c r="W2402" s="21" t="s">
        <v>31</v>
      </c>
      <c r="X2402" s="21" t="s">
        <v>31</v>
      </c>
      <c r="Y2402" t="s">
        <v>31</v>
      </c>
      <c r="Z2402">
        <v>0</v>
      </c>
      <c r="AA2402" s="21" t="s">
        <v>31</v>
      </c>
      <c r="AB2402" s="21" t="s">
        <v>31</v>
      </c>
      <c r="AC2402" s="21" t="s">
        <v>36</v>
      </c>
      <c r="AD2402">
        <v>505.83825109999998</v>
      </c>
      <c r="AE2402">
        <v>0.363608877</v>
      </c>
      <c r="AF2402">
        <v>0</v>
      </c>
      <c r="AG2402">
        <v>1</v>
      </c>
      <c r="AH2402">
        <v>13.77925406</v>
      </c>
      <c r="AI2402">
        <v>0.972817763</v>
      </c>
      <c r="AJ2402" s="21" t="s">
        <v>16501</v>
      </c>
      <c r="AK2402">
        <v>43.8</v>
      </c>
      <c r="AL2402">
        <v>340046.75199999998</v>
      </c>
      <c r="AM2402">
        <v>5936567.9879999999</v>
      </c>
      <c r="AN2402" s="21" t="s">
        <v>16468</v>
      </c>
      <c r="AO2402">
        <v>0</v>
      </c>
      <c r="AP2402">
        <v>0.76971608800000002</v>
      </c>
      <c r="AQ2402">
        <v>0</v>
      </c>
      <c r="AR2402">
        <v>0.20189274400000001</v>
      </c>
      <c r="AS2402">
        <v>2.8391166999999998E-2</v>
      </c>
      <c r="AT2402">
        <v>0</v>
      </c>
      <c r="AU2402">
        <v>0.14826498399999999</v>
      </c>
      <c r="AV2402">
        <v>0.22712933799999999</v>
      </c>
      <c r="AW2402">
        <v>0</v>
      </c>
      <c r="AX2402">
        <v>0.81941129700000004</v>
      </c>
      <c r="AY2402">
        <v>0</v>
      </c>
      <c r="AZ2402">
        <v>0.14160700100000001</v>
      </c>
      <c r="BA2402">
        <v>3.8981702E-2</v>
      </c>
      <c r="BB2402">
        <v>0</v>
      </c>
      <c r="BC2402">
        <v>0.17024661899999999</v>
      </c>
      <c r="BD2402">
        <v>0.24343675400000001</v>
      </c>
      <c r="BE2402">
        <v>1.0945274E-2</v>
      </c>
      <c r="BF2402">
        <v>0.81731343300000003</v>
      </c>
      <c r="BG2402">
        <v>3.58209E-3</v>
      </c>
      <c r="BH2402">
        <v>0.110049751</v>
      </c>
      <c r="BI2402">
        <v>5.8905473E-2</v>
      </c>
      <c r="BJ2402">
        <v>0</v>
      </c>
      <c r="BK2402">
        <v>0.15582089599999999</v>
      </c>
      <c r="BL2402">
        <v>0.23761193999999999</v>
      </c>
      <c r="BM2402">
        <v>6.7924903999999994E-2</v>
      </c>
      <c r="BN2402">
        <v>0.64852348000000004</v>
      </c>
      <c r="BO2402">
        <v>1.6084856000000002E-2</v>
      </c>
      <c r="BP2402">
        <v>0.153777202</v>
      </c>
      <c r="BQ2402">
        <v>0.106020617</v>
      </c>
      <c r="BR2402">
        <v>7.7187389999999996E-3</v>
      </c>
      <c r="BS2402">
        <v>0.13530202699999999</v>
      </c>
      <c r="BT2402">
        <v>0.203376326</v>
      </c>
      <c r="BU2402">
        <v>0.127472801</v>
      </c>
      <c r="BV2402">
        <v>0.48239975099999999</v>
      </c>
      <c r="BW2402">
        <v>2.3500154999999998E-2</v>
      </c>
      <c r="BX2402">
        <v>0.12591855800000001</v>
      </c>
      <c r="BY2402">
        <v>0.14397264500000001</v>
      </c>
      <c r="BZ2402">
        <v>9.5965184999999995E-2</v>
      </c>
      <c r="CA2402">
        <v>0.11506372400000001</v>
      </c>
      <c r="CB2402">
        <v>0.158023003</v>
      </c>
    </row>
    <row r="2403" spans="1:80">
      <c r="A2403">
        <v>2451</v>
      </c>
      <c r="B2403">
        <v>53.461551999999998</v>
      </c>
      <c r="C2403">
        <v>-113.58629000000001</v>
      </c>
      <c r="D2403" s="21" t="s">
        <v>4932</v>
      </c>
      <c r="E2403" s="22">
        <v>42014</v>
      </c>
      <c r="F2403">
        <v>2015</v>
      </c>
      <c r="G2403">
        <v>1</v>
      </c>
      <c r="H2403">
        <v>10</v>
      </c>
      <c r="I2403" s="21" t="s">
        <v>25</v>
      </c>
      <c r="J2403">
        <v>0.83333333333333337</v>
      </c>
      <c r="K2403" s="21" t="s">
        <v>26</v>
      </c>
      <c r="L2403" s="21" t="s">
        <v>39</v>
      </c>
      <c r="M2403" t="s">
        <v>4933</v>
      </c>
      <c r="N2403" t="s">
        <v>325</v>
      </c>
      <c r="O2403" s="21" t="s">
        <v>30</v>
      </c>
      <c r="P2403" s="21" t="s">
        <v>31</v>
      </c>
      <c r="Q2403" s="21" t="s">
        <v>31</v>
      </c>
      <c r="R2403" s="21" t="s">
        <v>31</v>
      </c>
      <c r="S2403" s="21" t="s">
        <v>31</v>
      </c>
      <c r="T2403" s="21" t="s">
        <v>31</v>
      </c>
      <c r="U2403" s="21" t="s">
        <v>31</v>
      </c>
      <c r="V2403" s="21" t="s">
        <v>31</v>
      </c>
      <c r="W2403" s="21" t="s">
        <v>31</v>
      </c>
      <c r="X2403" s="21" t="s">
        <v>31</v>
      </c>
      <c r="Y2403" t="s">
        <v>31</v>
      </c>
      <c r="Z2403">
        <v>0</v>
      </c>
      <c r="AA2403" s="21" t="s">
        <v>302</v>
      </c>
      <c r="AB2403" s="21" t="s">
        <v>31</v>
      </c>
      <c r="AC2403" s="21" t="s">
        <v>332</v>
      </c>
      <c r="AD2403">
        <v>544.18580450000002</v>
      </c>
      <c r="AE2403">
        <v>0.336764432</v>
      </c>
      <c r="AF2403">
        <v>1047.131187</v>
      </c>
      <c r="AG2403">
        <v>0.123161057</v>
      </c>
      <c r="AH2403">
        <v>40.199032170000002</v>
      </c>
      <c r="AI2403">
        <v>0.92274895999999995</v>
      </c>
      <c r="AJ2403" s="21" t="s">
        <v>16501</v>
      </c>
      <c r="AK2403">
        <v>43.8</v>
      </c>
      <c r="AL2403">
        <v>328307.6275</v>
      </c>
      <c r="AM2403">
        <v>5926729.9249999998</v>
      </c>
      <c r="AN2403" s="21" t="s">
        <v>16470</v>
      </c>
      <c r="AO2403">
        <v>0</v>
      </c>
      <c r="AP2403">
        <v>0.10094637200000001</v>
      </c>
      <c r="AQ2403">
        <v>0.47634069400000001</v>
      </c>
      <c r="AR2403">
        <v>0.43217665599999999</v>
      </c>
      <c r="AS2403">
        <v>0</v>
      </c>
      <c r="AT2403">
        <v>0</v>
      </c>
      <c r="AU2403">
        <v>1.2618297000000001E-2</v>
      </c>
      <c r="AV2403">
        <v>0.154574132</v>
      </c>
      <c r="AW2403">
        <v>1.5910898999999999E-2</v>
      </c>
      <c r="AX2403">
        <v>0.26173428799999998</v>
      </c>
      <c r="AY2403">
        <v>0.33651551299999999</v>
      </c>
      <c r="AZ2403">
        <v>0.35322195699999998</v>
      </c>
      <c r="BA2403">
        <v>2.5457437999999999E-2</v>
      </c>
      <c r="BB2403">
        <v>2.3866349999999998E-3</v>
      </c>
      <c r="BC2403">
        <v>8.6714398999999998E-2</v>
      </c>
      <c r="BD2403">
        <v>0.12967382699999999</v>
      </c>
      <c r="BE2403">
        <v>0.11582089600000001</v>
      </c>
      <c r="BF2403">
        <v>0.40995024899999999</v>
      </c>
      <c r="BG2403">
        <v>0.209552239</v>
      </c>
      <c r="BH2403">
        <v>0.22189054699999999</v>
      </c>
      <c r="BI2403">
        <v>3.6218905000000003E-2</v>
      </c>
      <c r="BJ2403">
        <v>6.1691539999999996E-3</v>
      </c>
      <c r="BK2403">
        <v>0.141094527</v>
      </c>
      <c r="BL2403">
        <v>0.12756218899999999</v>
      </c>
      <c r="BM2403">
        <v>0.11563169199999999</v>
      </c>
      <c r="BN2403">
        <v>0.58796872700000002</v>
      </c>
      <c r="BO2403">
        <v>0.11363975900000001</v>
      </c>
      <c r="BP2403">
        <v>0.17160500000000001</v>
      </c>
      <c r="BQ2403">
        <v>9.8600670000000001E-3</v>
      </c>
      <c r="BR2403">
        <v>1.543748E-3</v>
      </c>
      <c r="BS2403">
        <v>0.17648523499999999</v>
      </c>
      <c r="BT2403">
        <v>0.145909068</v>
      </c>
      <c r="BU2403">
        <v>5.4124960999999999E-2</v>
      </c>
      <c r="BV2403">
        <v>0.63834628500000001</v>
      </c>
      <c r="BW2403">
        <v>0.10695679199999999</v>
      </c>
      <c r="BX2403">
        <v>0.118943115</v>
      </c>
      <c r="BY2403">
        <v>5.8800124000000002E-2</v>
      </c>
      <c r="BZ2403">
        <v>2.1535591999999999E-2</v>
      </c>
      <c r="CA2403">
        <v>0.17255828400000001</v>
      </c>
      <c r="CB2403">
        <v>0.14797637599999999</v>
      </c>
    </row>
    <row r="2404" spans="1:80">
      <c r="A2404">
        <v>2452</v>
      </c>
      <c r="B2404">
        <v>53.565081409999998</v>
      </c>
      <c r="C2404">
        <v>-113.5644681</v>
      </c>
      <c r="D2404" s="21" t="s">
        <v>4934</v>
      </c>
      <c r="E2404" s="22">
        <v>42016</v>
      </c>
      <c r="F2404">
        <v>2015</v>
      </c>
      <c r="G2404">
        <v>1</v>
      </c>
      <c r="H2404">
        <v>12</v>
      </c>
      <c r="I2404" s="21" t="s">
        <v>25</v>
      </c>
      <c r="J2404" t="s">
        <v>26</v>
      </c>
      <c r="K2404" s="21" t="s">
        <v>26</v>
      </c>
      <c r="L2404" s="21" t="s">
        <v>39</v>
      </c>
      <c r="M2404" t="s">
        <v>4935</v>
      </c>
      <c r="N2404" t="s">
        <v>4936</v>
      </c>
      <c r="O2404" s="21" t="s">
        <v>40</v>
      </c>
      <c r="P2404" s="21" t="s">
        <v>31</v>
      </c>
      <c r="Q2404" s="21" t="s">
        <v>41</v>
      </c>
      <c r="R2404" s="21" t="s">
        <v>41</v>
      </c>
      <c r="S2404" s="21" t="s">
        <v>31</v>
      </c>
      <c r="T2404" s="21" t="s">
        <v>31</v>
      </c>
      <c r="U2404" s="21" t="s">
        <v>31</v>
      </c>
      <c r="V2404" s="21" t="s">
        <v>31</v>
      </c>
      <c r="W2404" s="21" t="s">
        <v>31</v>
      </c>
      <c r="X2404" s="21" t="s">
        <v>42</v>
      </c>
      <c r="Y2404">
        <v>4</v>
      </c>
      <c r="Z2404">
        <v>2</v>
      </c>
      <c r="AA2404" s="21" t="s">
        <v>31</v>
      </c>
      <c r="AB2404" s="21" t="s">
        <v>31</v>
      </c>
      <c r="AC2404" s="21" t="s">
        <v>36</v>
      </c>
      <c r="AD2404">
        <v>744.79655479999997</v>
      </c>
      <c r="AE2404">
        <v>0.22546437599999999</v>
      </c>
      <c r="AF2404">
        <v>2005.8208609999999</v>
      </c>
      <c r="AG2404">
        <v>1.8103649999999999E-2</v>
      </c>
      <c r="AH2404">
        <v>15.78125758</v>
      </c>
      <c r="AI2404">
        <v>0.96893038200000003</v>
      </c>
      <c r="AJ2404" s="21" t="s">
        <v>16501</v>
      </c>
      <c r="AK2404">
        <v>43.8</v>
      </c>
      <c r="AL2404">
        <v>330170.64240000001</v>
      </c>
      <c r="AM2404">
        <v>5938191.9970000004</v>
      </c>
      <c r="AN2404" s="21" t="s">
        <v>16470</v>
      </c>
      <c r="AO2404">
        <v>7.8864352999999998E-2</v>
      </c>
      <c r="AP2404">
        <v>0.37854889600000002</v>
      </c>
      <c r="AQ2404">
        <v>0</v>
      </c>
      <c r="AR2404">
        <v>0.54258675099999998</v>
      </c>
      <c r="AS2404">
        <v>0</v>
      </c>
      <c r="AT2404">
        <v>0</v>
      </c>
      <c r="AU2404">
        <v>7.2555204999999998E-2</v>
      </c>
      <c r="AV2404">
        <v>0.18611987399999999</v>
      </c>
      <c r="AW2404">
        <v>0.33492442300000003</v>
      </c>
      <c r="AX2404">
        <v>0.32378679399999999</v>
      </c>
      <c r="AY2404">
        <v>0</v>
      </c>
      <c r="AZ2404">
        <v>0.34128878299999998</v>
      </c>
      <c r="BA2404">
        <v>0</v>
      </c>
      <c r="BB2404">
        <v>0</v>
      </c>
      <c r="BC2404">
        <v>0.12967382699999999</v>
      </c>
      <c r="BD2404">
        <v>0.138424821</v>
      </c>
      <c r="BE2404">
        <v>0.42029850699999999</v>
      </c>
      <c r="BF2404">
        <v>0.30985074600000001</v>
      </c>
      <c r="BG2404">
        <v>0</v>
      </c>
      <c r="BH2404">
        <v>0.26985074599999997</v>
      </c>
      <c r="BI2404">
        <v>0</v>
      </c>
      <c r="BJ2404">
        <v>0</v>
      </c>
      <c r="BK2404">
        <v>0.13432835800000001</v>
      </c>
      <c r="BL2404">
        <v>0.122189055</v>
      </c>
      <c r="BM2404">
        <v>0.53523230899999996</v>
      </c>
      <c r="BN2404">
        <v>0.30212638800000002</v>
      </c>
      <c r="BO2404">
        <v>0</v>
      </c>
      <c r="BP2404">
        <v>0.16264130299999999</v>
      </c>
      <c r="BQ2404">
        <v>0</v>
      </c>
      <c r="BR2404">
        <v>0</v>
      </c>
      <c r="BS2404">
        <v>0.196952343</v>
      </c>
      <c r="BT2404">
        <v>0.137244161</v>
      </c>
      <c r="BU2404">
        <v>0.43618277900000002</v>
      </c>
      <c r="BV2404">
        <v>0.48584395400000002</v>
      </c>
      <c r="BW2404">
        <v>2.3500159999999999E-3</v>
      </c>
      <c r="BX2404">
        <v>7.3484613000000004E-2</v>
      </c>
      <c r="BY2404">
        <v>1.6164129999999999E-3</v>
      </c>
      <c r="BZ2404">
        <v>8.7000000000000001E-5</v>
      </c>
      <c r="CA2404">
        <v>0.19686664600000001</v>
      </c>
      <c r="CB2404">
        <v>0.180441405</v>
      </c>
    </row>
    <row r="2405" spans="1:80">
      <c r="A2405">
        <v>2453</v>
      </c>
      <c r="B2405">
        <v>53.447385320000002</v>
      </c>
      <c r="C2405">
        <v>-113.5158558</v>
      </c>
      <c r="D2405" s="21" t="s">
        <v>4937</v>
      </c>
      <c r="E2405" s="22">
        <v>43806</v>
      </c>
      <c r="F2405">
        <v>2019</v>
      </c>
      <c r="G2405">
        <v>12</v>
      </c>
      <c r="H2405">
        <v>7</v>
      </c>
      <c r="I2405" s="21" t="s">
        <v>89</v>
      </c>
      <c r="J2405">
        <v>0.70833333333333337</v>
      </c>
      <c r="K2405" s="21" t="s">
        <v>26</v>
      </c>
      <c r="L2405" s="21" t="s">
        <v>39</v>
      </c>
      <c r="M2405" t="s">
        <v>3434</v>
      </c>
      <c r="N2405" t="s">
        <v>919</v>
      </c>
      <c r="O2405" s="21" t="s">
        <v>30</v>
      </c>
      <c r="P2405" s="21" t="s">
        <v>31</v>
      </c>
      <c r="Q2405" s="21" t="s">
        <v>31</v>
      </c>
      <c r="R2405" s="21" t="s">
        <v>31</v>
      </c>
      <c r="S2405" s="21" t="s">
        <v>31</v>
      </c>
      <c r="T2405" s="21" t="s">
        <v>31</v>
      </c>
      <c r="U2405" s="21" t="s">
        <v>31</v>
      </c>
      <c r="V2405" s="21" t="s">
        <v>31</v>
      </c>
      <c r="W2405" s="21" t="s">
        <v>31</v>
      </c>
      <c r="X2405" s="21" t="s">
        <v>31</v>
      </c>
      <c r="Y2405" t="s">
        <v>31</v>
      </c>
      <c r="Z2405">
        <v>0</v>
      </c>
      <c r="AA2405" s="21" t="s">
        <v>98</v>
      </c>
      <c r="AB2405" s="21" t="s">
        <v>35</v>
      </c>
      <c r="AC2405" s="21" t="s">
        <v>264</v>
      </c>
      <c r="AD2405">
        <v>809.11263650000001</v>
      </c>
      <c r="AE2405">
        <v>0.198250227</v>
      </c>
      <c r="AF2405">
        <v>12.177879000000001</v>
      </c>
      <c r="AG2405">
        <v>0.97593845000000001</v>
      </c>
      <c r="AH2405">
        <v>16.997408719999999</v>
      </c>
      <c r="AI2405">
        <v>0.966576514</v>
      </c>
      <c r="AJ2405" s="21" t="s">
        <v>16501</v>
      </c>
      <c r="AK2405">
        <v>43.8</v>
      </c>
      <c r="AL2405">
        <v>332926.96470000001</v>
      </c>
      <c r="AM2405">
        <v>5924986.9680000003</v>
      </c>
      <c r="AN2405" s="21" t="s">
        <v>16468</v>
      </c>
      <c r="AO2405">
        <v>0.23028391200000001</v>
      </c>
      <c r="AP2405">
        <v>0.195583596</v>
      </c>
      <c r="AQ2405">
        <v>0</v>
      </c>
      <c r="AR2405">
        <v>0.47318611999999999</v>
      </c>
      <c r="AS2405">
        <v>0.10094637200000001</v>
      </c>
      <c r="AT2405">
        <v>0</v>
      </c>
      <c r="AU2405">
        <v>9.4637220000000008E-3</v>
      </c>
      <c r="AV2405">
        <v>0.129337539</v>
      </c>
      <c r="AW2405">
        <v>0.174224344</v>
      </c>
      <c r="AX2405">
        <v>0.342879873</v>
      </c>
      <c r="AY2405">
        <v>0</v>
      </c>
      <c r="AZ2405">
        <v>0.28241845700000001</v>
      </c>
      <c r="BA2405">
        <v>0.20047732700000001</v>
      </c>
      <c r="BB2405">
        <v>0</v>
      </c>
      <c r="BC2405">
        <v>6.6825776000000003E-2</v>
      </c>
      <c r="BD2405">
        <v>0.111376293</v>
      </c>
      <c r="BE2405">
        <v>0.14228855700000001</v>
      </c>
      <c r="BF2405">
        <v>0.39184079599999999</v>
      </c>
      <c r="BG2405">
        <v>0</v>
      </c>
      <c r="BH2405">
        <v>0.16855721400000001</v>
      </c>
      <c r="BI2405">
        <v>0.29731343300000002</v>
      </c>
      <c r="BJ2405">
        <v>0</v>
      </c>
      <c r="BK2405">
        <v>8.2189054999999997E-2</v>
      </c>
      <c r="BL2405">
        <v>0.103482587</v>
      </c>
      <c r="BM2405">
        <v>0.144464917</v>
      </c>
      <c r="BN2405">
        <v>0.49315273100000001</v>
      </c>
      <c r="BO2405">
        <v>0</v>
      </c>
      <c r="BP2405">
        <v>0.16388626100000001</v>
      </c>
      <c r="BQ2405">
        <v>0.198047906</v>
      </c>
      <c r="BR2405">
        <v>4.4818499999999998E-4</v>
      </c>
      <c r="BS2405">
        <v>0.12628853100000001</v>
      </c>
      <c r="BT2405">
        <v>0.115332902</v>
      </c>
      <c r="BU2405">
        <v>0.119452906</v>
      </c>
      <c r="BV2405">
        <v>0.54473111600000002</v>
      </c>
      <c r="BW2405">
        <v>8.7883120999999995E-2</v>
      </c>
      <c r="BX2405">
        <v>0.123232826</v>
      </c>
      <c r="BY2405">
        <v>0.116705005</v>
      </c>
      <c r="BZ2405">
        <v>7.833385E-3</v>
      </c>
      <c r="CA2405">
        <v>0.12969847700000001</v>
      </c>
      <c r="CB2405">
        <v>0.122449487</v>
      </c>
    </row>
    <row r="2406" spans="1:80">
      <c r="A2406">
        <v>2454</v>
      </c>
      <c r="B2406">
        <v>53.440624509999999</v>
      </c>
      <c r="C2406">
        <v>-113.42669909999999</v>
      </c>
      <c r="D2406" s="21" t="s">
        <v>4938</v>
      </c>
      <c r="E2406" s="22">
        <v>42016</v>
      </c>
      <c r="F2406">
        <v>2015</v>
      </c>
      <c r="G2406">
        <v>1</v>
      </c>
      <c r="H2406">
        <v>12</v>
      </c>
      <c r="I2406" s="21" t="s">
        <v>25</v>
      </c>
      <c r="J2406">
        <v>0.70833333333333337</v>
      </c>
      <c r="K2406" s="21" t="s">
        <v>7</v>
      </c>
      <c r="L2406" s="21" t="s">
        <v>39</v>
      </c>
      <c r="M2406" t="s">
        <v>4939</v>
      </c>
      <c r="N2406" t="s">
        <v>4940</v>
      </c>
      <c r="O2406" s="21" t="s">
        <v>31</v>
      </c>
      <c r="P2406" s="21" t="s">
        <v>31</v>
      </c>
      <c r="Q2406" s="21" t="s">
        <v>31</v>
      </c>
      <c r="R2406" s="21" t="s">
        <v>31</v>
      </c>
      <c r="S2406" s="21" t="s">
        <v>31</v>
      </c>
      <c r="T2406" s="21" t="s">
        <v>31</v>
      </c>
      <c r="U2406" s="21" t="s">
        <v>31</v>
      </c>
      <c r="V2406" s="21" t="s">
        <v>31</v>
      </c>
      <c r="W2406" s="21" t="s">
        <v>31</v>
      </c>
      <c r="X2406" s="21" t="s">
        <v>31</v>
      </c>
      <c r="Y2406" t="s">
        <v>31</v>
      </c>
      <c r="Z2406">
        <v>0</v>
      </c>
      <c r="AA2406" s="21" t="s">
        <v>31</v>
      </c>
      <c r="AB2406" s="21" t="s">
        <v>31</v>
      </c>
      <c r="AC2406" s="21" t="s">
        <v>36</v>
      </c>
      <c r="AD2406">
        <v>81.503147769999998</v>
      </c>
      <c r="AE2406">
        <v>0.84958584000000004</v>
      </c>
      <c r="AF2406">
        <v>3317.3907439999998</v>
      </c>
      <c r="AG2406">
        <v>1.3138659999999999E-3</v>
      </c>
      <c r="AH2406">
        <v>17.29743955</v>
      </c>
      <c r="AI2406">
        <v>0.965996682</v>
      </c>
      <c r="AJ2406" s="21" t="s">
        <v>16501</v>
      </c>
      <c r="AK2406">
        <v>43.8</v>
      </c>
      <c r="AL2406">
        <v>338821.0747</v>
      </c>
      <c r="AM2406">
        <v>5924029.7869999995</v>
      </c>
      <c r="AN2406" s="21" t="s">
        <v>16468</v>
      </c>
      <c r="AO2406">
        <v>0.15141955800000001</v>
      </c>
      <c r="AP2406">
        <v>0.67507886399999995</v>
      </c>
      <c r="AQ2406">
        <v>0</v>
      </c>
      <c r="AR2406">
        <v>0.17350157699999999</v>
      </c>
      <c r="AS2406">
        <v>0</v>
      </c>
      <c r="AT2406">
        <v>0</v>
      </c>
      <c r="AU2406">
        <v>0.19242902200000001</v>
      </c>
      <c r="AV2406">
        <v>0.141955836</v>
      </c>
      <c r="AW2406">
        <v>6.0461415999999997E-2</v>
      </c>
      <c r="AX2406">
        <v>0.74622116100000002</v>
      </c>
      <c r="AY2406">
        <v>0</v>
      </c>
      <c r="AZ2406">
        <v>0.19331742199999999</v>
      </c>
      <c r="BA2406">
        <v>0</v>
      </c>
      <c r="BB2406">
        <v>0</v>
      </c>
      <c r="BC2406">
        <v>0.19490851200000001</v>
      </c>
      <c r="BD2406">
        <v>0.17024661899999999</v>
      </c>
      <c r="BE2406">
        <v>1.5124378000000001E-2</v>
      </c>
      <c r="BF2406">
        <v>0.764179104</v>
      </c>
      <c r="BG2406">
        <v>2.4278607000000001E-2</v>
      </c>
      <c r="BH2406">
        <v>0.16139303499999999</v>
      </c>
      <c r="BI2406">
        <v>2.9253731000000002E-2</v>
      </c>
      <c r="BJ2406">
        <v>0</v>
      </c>
      <c r="BK2406">
        <v>0.17970149299999999</v>
      </c>
      <c r="BL2406">
        <v>0.17990049799999999</v>
      </c>
      <c r="BM2406">
        <v>6.8622081000000001E-2</v>
      </c>
      <c r="BN2406">
        <v>0.59110602099999998</v>
      </c>
      <c r="BO2406">
        <v>0.14635725299999999</v>
      </c>
      <c r="BP2406">
        <v>0.15626711800000001</v>
      </c>
      <c r="BQ2406">
        <v>3.4759224999999998E-2</v>
      </c>
      <c r="BR2406">
        <v>6.9717599999999998E-4</v>
      </c>
      <c r="BS2406">
        <v>0.13809073299999999</v>
      </c>
      <c r="BT2406">
        <v>0.160450177</v>
      </c>
      <c r="BU2406">
        <v>8.0957414000000005E-2</v>
      </c>
      <c r="BV2406">
        <v>0.58475598399999995</v>
      </c>
      <c r="BW2406">
        <v>0.12714951799999999</v>
      </c>
      <c r="BX2406">
        <v>0.17845197400000001</v>
      </c>
      <c r="BY2406">
        <v>2.026733E-2</v>
      </c>
      <c r="BZ2406">
        <v>7.3111590000000002E-3</v>
      </c>
      <c r="CA2406">
        <v>0.13168790799999999</v>
      </c>
      <c r="CB2406">
        <v>0.143587193</v>
      </c>
    </row>
    <row r="2407" spans="1:80">
      <c r="A2407">
        <v>2455</v>
      </c>
      <c r="B2407">
        <v>53.530622999999999</v>
      </c>
      <c r="C2407">
        <v>-113.448374</v>
      </c>
      <c r="D2407" s="21" t="s">
        <v>4941</v>
      </c>
      <c r="E2407" s="22">
        <v>42014</v>
      </c>
      <c r="F2407">
        <v>2015</v>
      </c>
      <c r="G2407">
        <v>1</v>
      </c>
      <c r="H2407">
        <v>10</v>
      </c>
      <c r="I2407" s="21" t="s">
        <v>25</v>
      </c>
      <c r="J2407">
        <v>0.95833333333333337</v>
      </c>
      <c r="K2407" s="21" t="s">
        <v>26</v>
      </c>
      <c r="L2407" s="21" t="s">
        <v>39</v>
      </c>
      <c r="M2407">
        <v>7808628966</v>
      </c>
      <c r="N2407" t="s">
        <v>4942</v>
      </c>
      <c r="O2407" s="21" t="s">
        <v>31</v>
      </c>
      <c r="P2407" s="21" t="s">
        <v>31</v>
      </c>
      <c r="Q2407" s="21" t="s">
        <v>31</v>
      </c>
      <c r="R2407" s="21" t="s">
        <v>31</v>
      </c>
      <c r="S2407" s="21" t="s">
        <v>31</v>
      </c>
      <c r="T2407" s="21" t="s">
        <v>31</v>
      </c>
      <c r="U2407" s="21" t="s">
        <v>31</v>
      </c>
      <c r="V2407" s="21" t="s">
        <v>31</v>
      </c>
      <c r="W2407" s="21" t="s">
        <v>31</v>
      </c>
      <c r="X2407" s="21" t="s">
        <v>31</v>
      </c>
      <c r="Y2407" t="s">
        <v>31</v>
      </c>
      <c r="Z2407">
        <v>0</v>
      </c>
      <c r="AA2407" s="21" t="s">
        <v>31</v>
      </c>
      <c r="AB2407" s="21" t="s">
        <v>31</v>
      </c>
      <c r="AC2407" s="21" t="s">
        <v>701</v>
      </c>
      <c r="AD2407">
        <v>24.718832890000002</v>
      </c>
      <c r="AE2407">
        <v>0.95176448400000002</v>
      </c>
      <c r="AF2407">
        <v>733.21027770000001</v>
      </c>
      <c r="AG2407">
        <v>0.230749965</v>
      </c>
      <c r="AH2407">
        <v>15.05606979</v>
      </c>
      <c r="AI2407">
        <v>0.97033671399999999</v>
      </c>
      <c r="AJ2407" s="21" t="s">
        <v>16501</v>
      </c>
      <c r="AK2407">
        <v>43.8</v>
      </c>
      <c r="AL2407">
        <v>337725.68050000002</v>
      </c>
      <c r="AM2407">
        <v>5934088.7489999998</v>
      </c>
      <c r="AN2407" s="21" t="s">
        <v>16468</v>
      </c>
      <c r="AO2407">
        <v>0.1829653</v>
      </c>
      <c r="AP2407">
        <v>0.70977917999999995</v>
      </c>
      <c r="AQ2407">
        <v>0</v>
      </c>
      <c r="AR2407">
        <v>0.10725552100000001</v>
      </c>
      <c r="AS2407">
        <v>0</v>
      </c>
      <c r="AT2407">
        <v>0</v>
      </c>
      <c r="AU2407">
        <v>0.195583596</v>
      </c>
      <c r="AV2407">
        <v>0.20189274400000001</v>
      </c>
      <c r="AW2407">
        <v>8.1145585000000006E-2</v>
      </c>
      <c r="AX2407">
        <v>0.72155926800000003</v>
      </c>
      <c r="AY2407">
        <v>0</v>
      </c>
      <c r="AZ2407">
        <v>0.197295147</v>
      </c>
      <c r="BA2407">
        <v>0</v>
      </c>
      <c r="BB2407">
        <v>0</v>
      </c>
      <c r="BC2407">
        <v>0.16547334899999999</v>
      </c>
      <c r="BD2407">
        <v>0.18854415299999999</v>
      </c>
      <c r="BE2407">
        <v>3.7810944999999999E-2</v>
      </c>
      <c r="BF2407">
        <v>0.83462686600000002</v>
      </c>
      <c r="BG2407">
        <v>0</v>
      </c>
      <c r="BH2407">
        <v>0.12756218899999999</v>
      </c>
      <c r="BI2407">
        <v>0</v>
      </c>
      <c r="BJ2407">
        <v>0</v>
      </c>
      <c r="BK2407">
        <v>0.16935323399999999</v>
      </c>
      <c r="BL2407">
        <v>0.23701492499999999</v>
      </c>
      <c r="BM2407">
        <v>3.1024350999999999E-2</v>
      </c>
      <c r="BN2407">
        <v>0.899905383</v>
      </c>
      <c r="BO2407">
        <v>0</v>
      </c>
      <c r="BP2407">
        <v>6.8273492000000005E-2</v>
      </c>
      <c r="BQ2407">
        <v>7.9677299999999997E-4</v>
      </c>
      <c r="BR2407">
        <v>0</v>
      </c>
      <c r="BS2407">
        <v>0.18246103299999999</v>
      </c>
      <c r="BT2407">
        <v>0.26527563399999998</v>
      </c>
      <c r="BU2407">
        <v>7.2116878999999995E-2</v>
      </c>
      <c r="BV2407">
        <v>0.77980727400000005</v>
      </c>
      <c r="BW2407">
        <v>6.1299350000000004E-3</v>
      </c>
      <c r="BX2407">
        <v>0.105750699</v>
      </c>
      <c r="BY2407">
        <v>2.5576623999999999E-2</v>
      </c>
      <c r="BZ2407">
        <v>1.0059060999999999E-2</v>
      </c>
      <c r="CA2407">
        <v>0.18226919499999999</v>
      </c>
      <c r="CB2407">
        <v>0.24022381100000001</v>
      </c>
    </row>
    <row r="2408" spans="1:80">
      <c r="A2408">
        <v>2456</v>
      </c>
      <c r="B2408">
        <v>53.457128449999999</v>
      </c>
      <c r="C2408">
        <v>-113.5982747</v>
      </c>
      <c r="D2408" s="21" t="s">
        <v>4943</v>
      </c>
      <c r="E2408" s="22">
        <v>42017</v>
      </c>
      <c r="F2408">
        <v>2015</v>
      </c>
      <c r="G2408">
        <v>1</v>
      </c>
      <c r="H2408">
        <v>13</v>
      </c>
      <c r="I2408" s="21" t="s">
        <v>25</v>
      </c>
      <c r="J2408">
        <v>0.25</v>
      </c>
      <c r="K2408" s="21" t="s">
        <v>26</v>
      </c>
      <c r="L2408" s="21" t="s">
        <v>39</v>
      </c>
      <c r="M2408" t="s">
        <v>4774</v>
      </c>
      <c r="N2408" t="s">
        <v>4775</v>
      </c>
      <c r="O2408" s="21" t="s">
        <v>30</v>
      </c>
      <c r="P2408" s="21" t="s">
        <v>31</v>
      </c>
      <c r="Q2408" s="21" t="s">
        <v>31</v>
      </c>
      <c r="R2408" s="21" t="s">
        <v>31</v>
      </c>
      <c r="S2408" s="21" t="s">
        <v>31</v>
      </c>
      <c r="T2408" s="21" t="s">
        <v>31</v>
      </c>
      <c r="U2408" s="21" t="s">
        <v>31</v>
      </c>
      <c r="V2408" s="21" t="s">
        <v>31</v>
      </c>
      <c r="W2408" s="21" t="s">
        <v>31</v>
      </c>
      <c r="X2408" s="21" t="s">
        <v>31</v>
      </c>
      <c r="Y2408" t="s">
        <v>31</v>
      </c>
      <c r="Z2408">
        <v>0</v>
      </c>
      <c r="AA2408" s="21" t="s">
        <v>31</v>
      </c>
      <c r="AB2408" s="21" t="s">
        <v>31</v>
      </c>
      <c r="AC2408" s="21" t="s">
        <v>739</v>
      </c>
      <c r="AD2408">
        <v>1245.389739</v>
      </c>
      <c r="AE2408">
        <v>8.2845365000000004E-2</v>
      </c>
      <c r="AF2408">
        <v>426.64391549999999</v>
      </c>
      <c r="AG2408">
        <v>0.42601197099999999</v>
      </c>
      <c r="AH2408">
        <v>70.208734210000003</v>
      </c>
      <c r="AI2408">
        <v>0.86899538200000004</v>
      </c>
      <c r="AJ2408" s="21" t="s">
        <v>16501</v>
      </c>
      <c r="AK2408">
        <v>43.8</v>
      </c>
      <c r="AL2408">
        <v>327494.2329</v>
      </c>
      <c r="AM2408">
        <v>5926266.8859999999</v>
      </c>
      <c r="AN2408" s="21" t="s">
        <v>16468</v>
      </c>
      <c r="AO2408">
        <v>0</v>
      </c>
      <c r="AP2408">
        <v>0.466876972</v>
      </c>
      <c r="AQ2408">
        <v>0</v>
      </c>
      <c r="AR2408">
        <v>0.533123028</v>
      </c>
      <c r="AS2408">
        <v>0</v>
      </c>
      <c r="AT2408">
        <v>0</v>
      </c>
      <c r="AU2408">
        <v>0.14826498399999999</v>
      </c>
      <c r="AV2408">
        <v>5.6782333999999997E-2</v>
      </c>
      <c r="AW2408">
        <v>0</v>
      </c>
      <c r="AX2408">
        <v>0.80747812299999999</v>
      </c>
      <c r="AY2408">
        <v>0</v>
      </c>
      <c r="AZ2408">
        <v>0.19252187700000001</v>
      </c>
      <c r="BA2408">
        <v>0</v>
      </c>
      <c r="BB2408">
        <v>0</v>
      </c>
      <c r="BC2408">
        <v>0.22434367499999999</v>
      </c>
      <c r="BD2408">
        <v>0.14001591099999999</v>
      </c>
      <c r="BE2408">
        <v>5.97015E-4</v>
      </c>
      <c r="BF2408">
        <v>0.85412935300000004</v>
      </c>
      <c r="BG2408">
        <v>7.7611939999999999E-3</v>
      </c>
      <c r="BH2408">
        <v>0.13532338299999999</v>
      </c>
      <c r="BI2408">
        <v>0</v>
      </c>
      <c r="BJ2408">
        <v>0</v>
      </c>
      <c r="BK2408">
        <v>0.23741293499999999</v>
      </c>
      <c r="BL2408">
        <v>0.13711442800000001</v>
      </c>
      <c r="BM2408">
        <v>3.9041880000000001E-2</v>
      </c>
      <c r="BN2408">
        <v>0.54832926599999998</v>
      </c>
      <c r="BO2408">
        <v>0.25158109699999998</v>
      </c>
      <c r="BP2408">
        <v>0.106618196</v>
      </c>
      <c r="BQ2408">
        <v>5.4678551999999998E-2</v>
      </c>
      <c r="BR2408">
        <v>0</v>
      </c>
      <c r="BS2408">
        <v>0.147652009</v>
      </c>
      <c r="BT2408">
        <v>0.11637866600000001</v>
      </c>
      <c r="BU2408">
        <v>8.3307429000000002E-2</v>
      </c>
      <c r="BV2408">
        <v>0.435088592</v>
      </c>
      <c r="BW2408">
        <v>0.219210445</v>
      </c>
      <c r="BX2408">
        <v>7.2639104999999995E-2</v>
      </c>
      <c r="BY2408">
        <v>0.13382654599999999</v>
      </c>
      <c r="BZ2408">
        <v>5.5219148000000003E-2</v>
      </c>
      <c r="CA2408">
        <v>0.109853901</v>
      </c>
      <c r="CB2408">
        <v>0.11485234699999999</v>
      </c>
    </row>
    <row r="2409" spans="1:80">
      <c r="A2409">
        <v>2457</v>
      </c>
      <c r="B2409">
        <v>53.46998455</v>
      </c>
      <c r="C2409">
        <v>-113.3605065</v>
      </c>
      <c r="D2409" s="21" t="s">
        <v>4944</v>
      </c>
      <c r="E2409" s="22">
        <v>42017</v>
      </c>
      <c r="F2409">
        <v>2015</v>
      </c>
      <c r="G2409">
        <v>1</v>
      </c>
      <c r="H2409">
        <v>13</v>
      </c>
      <c r="I2409" s="21" t="s">
        <v>25</v>
      </c>
      <c r="J2409">
        <v>0.70833333333333337</v>
      </c>
      <c r="K2409" s="21" t="s">
        <v>7</v>
      </c>
      <c r="L2409" s="21" t="s">
        <v>39</v>
      </c>
      <c r="M2409">
        <v>7804402344</v>
      </c>
      <c r="N2409" t="s">
        <v>4945</v>
      </c>
      <c r="O2409" s="21" t="s">
        <v>30</v>
      </c>
      <c r="P2409" s="21" t="s">
        <v>31</v>
      </c>
      <c r="Q2409" s="21" t="s">
        <v>31</v>
      </c>
      <c r="R2409" s="21" t="s">
        <v>31</v>
      </c>
      <c r="S2409" s="21" t="s">
        <v>31</v>
      </c>
      <c r="T2409" s="21" t="s">
        <v>31</v>
      </c>
      <c r="U2409" s="21" t="s">
        <v>31</v>
      </c>
      <c r="V2409" s="21" t="s">
        <v>31</v>
      </c>
      <c r="W2409" s="21" t="s">
        <v>31</v>
      </c>
      <c r="X2409" s="21" t="s">
        <v>42</v>
      </c>
      <c r="Y2409" t="s">
        <v>31</v>
      </c>
      <c r="Z2409">
        <v>0</v>
      </c>
      <c r="AA2409" s="21" t="s">
        <v>31</v>
      </c>
      <c r="AB2409" s="21" t="s">
        <v>31</v>
      </c>
      <c r="AC2409" s="21" t="s">
        <v>36</v>
      </c>
      <c r="AD2409">
        <v>97.194551320000002</v>
      </c>
      <c r="AE2409">
        <v>0.82333747899999998</v>
      </c>
      <c r="AF2409">
        <v>601.93166570000005</v>
      </c>
      <c r="AG2409">
        <v>0.30003284400000002</v>
      </c>
      <c r="AH2409">
        <v>34.208141849999997</v>
      </c>
      <c r="AI2409">
        <v>0.93387163699999998</v>
      </c>
      <c r="AJ2409" s="21" t="s">
        <v>16501</v>
      </c>
      <c r="AK2409">
        <v>43.8</v>
      </c>
      <c r="AL2409">
        <v>343324.96029999998</v>
      </c>
      <c r="AM2409">
        <v>5927147.7039999999</v>
      </c>
      <c r="AN2409" s="21" t="s">
        <v>16468</v>
      </c>
      <c r="AO2409">
        <v>0.16088328099999999</v>
      </c>
      <c r="AP2409">
        <v>0.41324921100000001</v>
      </c>
      <c r="AQ2409">
        <v>0</v>
      </c>
      <c r="AR2409">
        <v>0.42586750800000001</v>
      </c>
      <c r="AS2409">
        <v>0</v>
      </c>
      <c r="AT2409">
        <v>0</v>
      </c>
      <c r="AU2409">
        <v>0.17665615100000001</v>
      </c>
      <c r="AV2409">
        <v>0.13249211399999999</v>
      </c>
      <c r="AW2409">
        <v>0.108989658</v>
      </c>
      <c r="AX2409">
        <v>0.53301511499999998</v>
      </c>
      <c r="AY2409">
        <v>4.1368336999999998E-2</v>
      </c>
      <c r="AZ2409">
        <v>0.319809069</v>
      </c>
      <c r="BA2409">
        <v>0</v>
      </c>
      <c r="BB2409">
        <v>0</v>
      </c>
      <c r="BC2409">
        <v>0.174224344</v>
      </c>
      <c r="BD2409">
        <v>0.15433572000000001</v>
      </c>
      <c r="BE2409">
        <v>7.8805970000000003E-2</v>
      </c>
      <c r="BF2409">
        <v>0.59900497500000005</v>
      </c>
      <c r="BG2409">
        <v>0.219502488</v>
      </c>
      <c r="BH2409">
        <v>8.8955223999999999E-2</v>
      </c>
      <c r="BI2409">
        <v>1.8706468E-2</v>
      </c>
      <c r="BJ2409">
        <v>0</v>
      </c>
      <c r="BK2409">
        <v>0.15343283599999999</v>
      </c>
      <c r="BL2409">
        <v>0.144079602</v>
      </c>
      <c r="BM2409">
        <v>0.10950649899999999</v>
      </c>
      <c r="BN2409">
        <v>0.51272346999999996</v>
      </c>
      <c r="BO2409">
        <v>0.270006474</v>
      </c>
      <c r="BP2409">
        <v>2.2259847999999999E-2</v>
      </c>
      <c r="BQ2409">
        <v>8.6599273000000004E-2</v>
      </c>
      <c r="BR2409">
        <v>2.1413280000000001E-3</v>
      </c>
      <c r="BS2409">
        <v>9.9447239000000007E-2</v>
      </c>
      <c r="BT2409">
        <v>9.9995020000000004E-2</v>
      </c>
      <c r="BU2409">
        <v>0.169300591</v>
      </c>
      <c r="BV2409">
        <v>0.39694125000000002</v>
      </c>
      <c r="BW2409">
        <v>0.27844575700000002</v>
      </c>
      <c r="BX2409">
        <v>5.8141125000000002E-2</v>
      </c>
      <c r="BY2409">
        <v>6.6073982000000003E-2</v>
      </c>
      <c r="BZ2409">
        <v>3.0686974999999998E-2</v>
      </c>
      <c r="CA2409">
        <v>7.5387007000000006E-2</v>
      </c>
      <c r="CB2409">
        <v>9.8464408000000003E-2</v>
      </c>
    </row>
    <row r="2410" spans="1:80">
      <c r="A2410">
        <v>2458</v>
      </c>
      <c r="B2410">
        <v>53.553410749999998</v>
      </c>
      <c r="C2410">
        <v>-113.4146185</v>
      </c>
      <c r="D2410" s="21" t="s">
        <v>4931</v>
      </c>
      <c r="E2410" s="22">
        <v>42793</v>
      </c>
      <c r="F2410">
        <v>2017</v>
      </c>
      <c r="G2410">
        <v>2</v>
      </c>
      <c r="H2410">
        <v>27</v>
      </c>
      <c r="I2410" s="21" t="s">
        <v>25</v>
      </c>
      <c r="J2410">
        <v>0.375</v>
      </c>
      <c r="K2410" s="21" t="s">
        <v>7</v>
      </c>
      <c r="L2410" s="21" t="s">
        <v>39</v>
      </c>
      <c r="M2410" t="s">
        <v>4946</v>
      </c>
      <c r="N2410" t="s">
        <v>1226</v>
      </c>
      <c r="O2410" s="21" t="s">
        <v>30</v>
      </c>
      <c r="P2410" s="21" t="s">
        <v>31</v>
      </c>
      <c r="Q2410" s="21" t="s">
        <v>31</v>
      </c>
      <c r="R2410" s="21" t="s">
        <v>31</v>
      </c>
      <c r="S2410" s="21" t="s">
        <v>31</v>
      </c>
      <c r="T2410" s="21" t="s">
        <v>31</v>
      </c>
      <c r="U2410" s="21" t="s">
        <v>31</v>
      </c>
      <c r="V2410" s="21" t="s">
        <v>31</v>
      </c>
      <c r="W2410" s="21" t="s">
        <v>31</v>
      </c>
      <c r="X2410" s="21" t="s">
        <v>31</v>
      </c>
      <c r="Y2410" t="s">
        <v>31</v>
      </c>
      <c r="Z2410">
        <v>0</v>
      </c>
      <c r="AA2410" s="21" t="s">
        <v>31</v>
      </c>
      <c r="AB2410" s="21" t="s">
        <v>31</v>
      </c>
      <c r="AC2410" s="21" t="s">
        <v>36</v>
      </c>
      <c r="AD2410">
        <v>484.8349394</v>
      </c>
      <c r="AE2410">
        <v>0.37920820199999999</v>
      </c>
      <c r="AF2410">
        <v>0</v>
      </c>
      <c r="AG2410">
        <v>1</v>
      </c>
      <c r="AH2410">
        <v>16.328050529999999</v>
      </c>
      <c r="AI2410">
        <v>0.96787135199999996</v>
      </c>
      <c r="AJ2410" s="21" t="s">
        <v>16501</v>
      </c>
      <c r="AK2410">
        <v>43.8</v>
      </c>
      <c r="AL2410">
        <v>340048.52269999997</v>
      </c>
      <c r="AM2410">
        <v>5936546.8849999998</v>
      </c>
      <c r="AN2410" s="21" t="s">
        <v>16468</v>
      </c>
      <c r="AO2410">
        <v>0</v>
      </c>
      <c r="AP2410">
        <v>0.75709779200000005</v>
      </c>
      <c r="AQ2410">
        <v>0</v>
      </c>
      <c r="AR2410">
        <v>0.21135646699999999</v>
      </c>
      <c r="AS2410">
        <v>3.1545741000000002E-2</v>
      </c>
      <c r="AT2410">
        <v>0</v>
      </c>
      <c r="AU2410">
        <v>0.14511041</v>
      </c>
      <c r="AV2410">
        <v>0.246056782</v>
      </c>
      <c r="AW2410">
        <v>0</v>
      </c>
      <c r="AX2410">
        <v>0.83532219600000002</v>
      </c>
      <c r="AY2410">
        <v>0</v>
      </c>
      <c r="AZ2410">
        <v>0.124900557</v>
      </c>
      <c r="BA2410">
        <v>3.9777247000000002E-2</v>
      </c>
      <c r="BB2410">
        <v>0</v>
      </c>
      <c r="BC2410">
        <v>0.176610979</v>
      </c>
      <c r="BD2410">
        <v>0.250596659</v>
      </c>
      <c r="BE2410">
        <v>1.2935323E-2</v>
      </c>
      <c r="BF2410">
        <v>0.80815920399999996</v>
      </c>
      <c r="BG2410">
        <v>3.58209E-3</v>
      </c>
      <c r="BH2410">
        <v>0.11462686599999999</v>
      </c>
      <c r="BI2410">
        <v>6.1492537E-2</v>
      </c>
      <c r="BJ2410">
        <v>0</v>
      </c>
      <c r="BK2410">
        <v>0.152238806</v>
      </c>
      <c r="BL2410">
        <v>0.233233831</v>
      </c>
      <c r="BM2410">
        <v>6.1500921E-2</v>
      </c>
      <c r="BN2410">
        <v>0.660176286</v>
      </c>
      <c r="BO2410">
        <v>1.6333848000000002E-2</v>
      </c>
      <c r="BP2410">
        <v>0.14834918599999999</v>
      </c>
      <c r="BQ2410">
        <v>0.106120213</v>
      </c>
      <c r="BR2410">
        <v>7.6191419999999998E-3</v>
      </c>
      <c r="BS2410">
        <v>0.13769234599999999</v>
      </c>
      <c r="BT2410">
        <v>0.208156964</v>
      </c>
      <c r="BU2410">
        <v>0.133105378</v>
      </c>
      <c r="BV2410">
        <v>0.47682934399999999</v>
      </c>
      <c r="BW2410">
        <v>2.4656511999999998E-2</v>
      </c>
      <c r="BX2410">
        <v>0.125023314</v>
      </c>
      <c r="BY2410">
        <v>0.144072117</v>
      </c>
      <c r="BZ2410">
        <v>9.5903014999999994E-2</v>
      </c>
      <c r="CA2410">
        <v>0.115026422</v>
      </c>
      <c r="CB2410">
        <v>0.156319552</v>
      </c>
    </row>
    <row r="2411" spans="1:80">
      <c r="A2411">
        <v>2459</v>
      </c>
      <c r="B2411">
        <v>53.63331891</v>
      </c>
      <c r="C2411">
        <v>-113.4851391</v>
      </c>
      <c r="D2411" s="21" t="s">
        <v>31</v>
      </c>
      <c r="E2411" s="22">
        <v>42018</v>
      </c>
      <c r="F2411">
        <v>2015</v>
      </c>
      <c r="G2411">
        <v>1</v>
      </c>
      <c r="H2411">
        <v>14</v>
      </c>
      <c r="I2411" s="21" t="s">
        <v>25</v>
      </c>
      <c r="J2411">
        <v>0.79166666666666663</v>
      </c>
      <c r="K2411" s="21" t="s">
        <v>26</v>
      </c>
      <c r="L2411" s="21" t="s">
        <v>39</v>
      </c>
      <c r="M2411" t="s">
        <v>4947</v>
      </c>
      <c r="N2411" t="s">
        <v>4948</v>
      </c>
      <c r="O2411" s="21" t="s">
        <v>30</v>
      </c>
      <c r="P2411" s="21" t="s">
        <v>31</v>
      </c>
      <c r="Q2411" s="21" t="s">
        <v>32</v>
      </c>
      <c r="R2411" s="21" t="s">
        <v>32</v>
      </c>
      <c r="S2411" s="21" t="s">
        <v>33</v>
      </c>
      <c r="T2411" s="21" t="s">
        <v>33</v>
      </c>
      <c r="U2411" s="21" t="s">
        <v>31</v>
      </c>
      <c r="V2411" s="21" t="s">
        <v>34</v>
      </c>
      <c r="W2411" s="21" t="s">
        <v>31</v>
      </c>
      <c r="X2411" s="21" t="s">
        <v>42</v>
      </c>
      <c r="Y2411">
        <v>1</v>
      </c>
      <c r="Z2411">
        <v>1</v>
      </c>
      <c r="AA2411" s="21" t="s">
        <v>31</v>
      </c>
      <c r="AB2411" s="21" t="s">
        <v>35</v>
      </c>
      <c r="AC2411" s="21" t="s">
        <v>36</v>
      </c>
      <c r="AD2411">
        <v>319.8382656</v>
      </c>
      <c r="AE2411">
        <v>0.52746301399999995</v>
      </c>
      <c r="AF2411">
        <v>6347.4332599999998</v>
      </c>
      <c r="AG2411">
        <v>3.0699999999999998E-6</v>
      </c>
      <c r="AH2411">
        <v>72.602840689999994</v>
      </c>
      <c r="AI2411">
        <v>0.86484439199999996</v>
      </c>
      <c r="AJ2411" s="21" t="s">
        <v>16501</v>
      </c>
      <c r="AK2411">
        <v>43.8</v>
      </c>
      <c r="AL2411">
        <v>335688.29519999999</v>
      </c>
      <c r="AM2411">
        <v>5945595.1780000003</v>
      </c>
      <c r="AN2411" s="21" t="s">
        <v>16468</v>
      </c>
      <c r="AO2411">
        <v>0</v>
      </c>
      <c r="AP2411">
        <v>0.495268139</v>
      </c>
      <c r="AQ2411">
        <v>0</v>
      </c>
      <c r="AR2411">
        <v>0.29968454300000003</v>
      </c>
      <c r="AS2411">
        <v>0</v>
      </c>
      <c r="AT2411">
        <v>0.20504731900000001</v>
      </c>
      <c r="AU2411">
        <v>0.14511041</v>
      </c>
      <c r="AV2411">
        <v>2.8391166999999998E-2</v>
      </c>
      <c r="AW2411">
        <v>1.8297534000000001E-2</v>
      </c>
      <c r="AX2411">
        <v>0.60938742999999995</v>
      </c>
      <c r="AY2411">
        <v>0</v>
      </c>
      <c r="AZ2411">
        <v>0.27207637200000001</v>
      </c>
      <c r="BA2411">
        <v>0</v>
      </c>
      <c r="BB2411">
        <v>0.10023866300000001</v>
      </c>
      <c r="BC2411">
        <v>0.15990453499999999</v>
      </c>
      <c r="BD2411">
        <v>0.107398568</v>
      </c>
      <c r="BE2411">
        <v>3.8009950000000001E-2</v>
      </c>
      <c r="BF2411">
        <v>0.71800995000000001</v>
      </c>
      <c r="BG2411">
        <v>1.9900500000000001E-4</v>
      </c>
      <c r="BH2411">
        <v>0.206368159</v>
      </c>
      <c r="BI2411">
        <v>0</v>
      </c>
      <c r="BJ2411">
        <v>3.7412935000000001E-2</v>
      </c>
      <c r="BK2411">
        <v>0.18905472600000001</v>
      </c>
      <c r="BL2411">
        <v>0.15363184099999999</v>
      </c>
      <c r="BM2411">
        <v>0.12409740599999999</v>
      </c>
      <c r="BN2411">
        <v>0.71873910699999999</v>
      </c>
      <c r="BO2411">
        <v>2.4301579E-2</v>
      </c>
      <c r="BP2411">
        <v>0.106618196</v>
      </c>
      <c r="BQ2411">
        <v>1.49395E-3</v>
      </c>
      <c r="BR2411">
        <v>2.4849360000000001E-2</v>
      </c>
      <c r="BS2411">
        <v>0.18480155400000001</v>
      </c>
      <c r="BT2411">
        <v>0.163537672</v>
      </c>
      <c r="BU2411">
        <v>9.6636617999999994E-2</v>
      </c>
      <c r="BV2411">
        <v>0.70504196500000005</v>
      </c>
      <c r="BW2411">
        <v>6.4507305000000001E-2</v>
      </c>
      <c r="BX2411">
        <v>8.6639726E-2</v>
      </c>
      <c r="BY2411">
        <v>1.8364935999999998E-2</v>
      </c>
      <c r="BZ2411">
        <v>2.7553621E-2</v>
      </c>
      <c r="CA2411">
        <v>0.16713708399999999</v>
      </c>
      <c r="CB2411">
        <v>0.14341311800000001</v>
      </c>
    </row>
    <row r="2412" spans="1:80">
      <c r="A2412">
        <v>2460</v>
      </c>
      <c r="B2412">
        <v>53.463856</v>
      </c>
      <c r="C2412">
        <v>-113.393282</v>
      </c>
      <c r="D2412" s="21" t="s">
        <v>4949</v>
      </c>
      <c r="E2412" s="22">
        <v>42021</v>
      </c>
      <c r="F2412">
        <v>2015</v>
      </c>
      <c r="G2412">
        <v>1</v>
      </c>
      <c r="H2412">
        <v>17</v>
      </c>
      <c r="I2412" s="21" t="s">
        <v>25</v>
      </c>
      <c r="J2412">
        <v>0.875</v>
      </c>
      <c r="K2412" s="21" t="s">
        <v>26</v>
      </c>
      <c r="L2412" s="21" t="s">
        <v>39</v>
      </c>
      <c r="M2412" t="s">
        <v>4950</v>
      </c>
      <c r="N2412" t="s">
        <v>4951</v>
      </c>
      <c r="O2412" s="21" t="s">
        <v>31</v>
      </c>
      <c r="P2412" s="21" t="s">
        <v>31</v>
      </c>
      <c r="Q2412" s="21" t="s">
        <v>31</v>
      </c>
      <c r="R2412" s="21" t="s">
        <v>31</v>
      </c>
      <c r="S2412" s="21" t="s">
        <v>31</v>
      </c>
      <c r="T2412" s="21" t="s">
        <v>31</v>
      </c>
      <c r="U2412" s="21" t="s">
        <v>31</v>
      </c>
      <c r="V2412" s="21" t="s">
        <v>31</v>
      </c>
      <c r="W2412" s="21" t="s">
        <v>31</v>
      </c>
      <c r="X2412" s="21" t="s">
        <v>31</v>
      </c>
      <c r="Y2412" t="s">
        <v>31</v>
      </c>
      <c r="Z2412">
        <v>0</v>
      </c>
      <c r="AA2412" s="21" t="s">
        <v>31</v>
      </c>
      <c r="AB2412" s="21" t="s">
        <v>31</v>
      </c>
      <c r="AC2412" s="21" t="s">
        <v>305</v>
      </c>
      <c r="AD2412">
        <v>434.74074380000002</v>
      </c>
      <c r="AE2412">
        <v>0.41916883700000002</v>
      </c>
      <c r="AF2412">
        <v>154.40756350000001</v>
      </c>
      <c r="AG2412">
        <v>0.734316513</v>
      </c>
      <c r="AH2412">
        <v>34.597764730000002</v>
      </c>
      <c r="AI2412">
        <v>0.93314420499999995</v>
      </c>
      <c r="AJ2412" s="21" t="s">
        <v>16501</v>
      </c>
      <c r="AK2412">
        <v>43.8</v>
      </c>
      <c r="AL2412">
        <v>341126.99770000001</v>
      </c>
      <c r="AM2412">
        <v>5926538.6200000001</v>
      </c>
      <c r="AN2412" s="21" t="s">
        <v>16468</v>
      </c>
      <c r="AO2412">
        <v>0.37854889600000002</v>
      </c>
      <c r="AP2412">
        <v>0.26498422700000002</v>
      </c>
      <c r="AQ2412">
        <v>0</v>
      </c>
      <c r="AR2412">
        <v>0.35646687700000002</v>
      </c>
      <c r="AS2412">
        <v>0</v>
      </c>
      <c r="AT2412">
        <v>0</v>
      </c>
      <c r="AU2412">
        <v>2.8391166999999998E-2</v>
      </c>
      <c r="AV2412">
        <v>0.22712933799999999</v>
      </c>
      <c r="AW2412">
        <v>0.227525855</v>
      </c>
      <c r="AX2412">
        <v>0.473349244</v>
      </c>
      <c r="AY2412">
        <v>1.3524263999999999E-2</v>
      </c>
      <c r="AZ2412">
        <v>0.178997613</v>
      </c>
      <c r="BA2412">
        <v>0.105807478</v>
      </c>
      <c r="BB2412">
        <v>0</v>
      </c>
      <c r="BC2412">
        <v>8.5918854000000003E-2</v>
      </c>
      <c r="BD2412">
        <v>0.148766905</v>
      </c>
      <c r="BE2412">
        <v>0.117810945</v>
      </c>
      <c r="BF2412">
        <v>0.55024875600000001</v>
      </c>
      <c r="BG2412">
        <v>7.5621890000000004E-3</v>
      </c>
      <c r="BH2412">
        <v>0.13293532299999999</v>
      </c>
      <c r="BI2412">
        <v>0.157014925</v>
      </c>
      <c r="BJ2412">
        <v>3.3830845999999998E-2</v>
      </c>
      <c r="BK2412">
        <v>0.13950248800000001</v>
      </c>
      <c r="BL2412">
        <v>0.147064677</v>
      </c>
      <c r="BM2412">
        <v>6.4339425000000006E-2</v>
      </c>
      <c r="BN2412">
        <v>0.69483591499999997</v>
      </c>
      <c r="BO2412">
        <v>3.734874E-3</v>
      </c>
      <c r="BP2412">
        <v>0.13584980799999999</v>
      </c>
      <c r="BQ2412">
        <v>8.9985557999999993E-2</v>
      </c>
      <c r="BR2412">
        <v>1.1154822999999999E-2</v>
      </c>
      <c r="BS2412">
        <v>0.185747722</v>
      </c>
      <c r="BT2412">
        <v>0.15472337</v>
      </c>
      <c r="BU2412">
        <v>8.3680448000000004E-2</v>
      </c>
      <c r="BV2412">
        <v>0.72590612399999999</v>
      </c>
      <c r="BW2412">
        <v>2.0068387E-2</v>
      </c>
      <c r="BX2412">
        <v>0.105377681</v>
      </c>
      <c r="BY2412">
        <v>5.3043208000000001E-2</v>
      </c>
      <c r="BZ2412">
        <v>1.112838E-2</v>
      </c>
      <c r="CA2412">
        <v>0.18587503899999999</v>
      </c>
      <c r="CB2412">
        <v>0.15403170699999999</v>
      </c>
    </row>
    <row r="2413" spans="1:80">
      <c r="A2413">
        <v>2461</v>
      </c>
      <c r="B2413">
        <v>53.587063309999998</v>
      </c>
      <c r="C2413">
        <v>-113.5103841</v>
      </c>
      <c r="D2413" s="21" t="s">
        <v>4952</v>
      </c>
      <c r="E2413" s="22">
        <v>43858</v>
      </c>
      <c r="F2413">
        <v>2020</v>
      </c>
      <c r="G2413">
        <v>1</v>
      </c>
      <c r="H2413">
        <v>28</v>
      </c>
      <c r="I2413" s="21" t="s">
        <v>25</v>
      </c>
      <c r="J2413">
        <v>0.79166666666666663</v>
      </c>
      <c r="K2413" s="21" t="s">
        <v>26</v>
      </c>
      <c r="L2413" s="21" t="s">
        <v>39</v>
      </c>
      <c r="M2413" t="s">
        <v>4953</v>
      </c>
      <c r="N2413" t="s">
        <v>4954</v>
      </c>
      <c r="O2413" s="21" t="s">
        <v>30</v>
      </c>
      <c r="P2413" s="21" t="s">
        <v>31</v>
      </c>
      <c r="Q2413" s="21" t="s">
        <v>31</v>
      </c>
      <c r="R2413" s="21" t="s">
        <v>31</v>
      </c>
      <c r="S2413" s="21" t="s">
        <v>33</v>
      </c>
      <c r="T2413" s="21" t="s">
        <v>33</v>
      </c>
      <c r="U2413" s="21" t="s">
        <v>31</v>
      </c>
      <c r="V2413" s="21" t="s">
        <v>34</v>
      </c>
      <c r="W2413" s="21" t="s">
        <v>190</v>
      </c>
      <c r="X2413" s="21" t="s">
        <v>31</v>
      </c>
      <c r="Y2413">
        <v>6</v>
      </c>
      <c r="Z2413">
        <v>3</v>
      </c>
      <c r="AA2413" s="21" t="s">
        <v>98</v>
      </c>
      <c r="AB2413" s="21" t="s">
        <v>31</v>
      </c>
      <c r="AC2413" s="21" t="s">
        <v>264</v>
      </c>
      <c r="AD2413">
        <v>524.22871740000005</v>
      </c>
      <c r="AE2413">
        <v>0.350477967</v>
      </c>
      <c r="AF2413">
        <v>3964.332531</v>
      </c>
      <c r="AG2413">
        <v>3.60267E-4</v>
      </c>
      <c r="AH2413">
        <v>44.46945324</v>
      </c>
      <c r="AI2413">
        <v>0.914901466</v>
      </c>
      <c r="AJ2413" s="21" t="s">
        <v>16501</v>
      </c>
      <c r="AK2413">
        <v>43.8</v>
      </c>
      <c r="AL2413">
        <v>333837.88870000001</v>
      </c>
      <c r="AM2413">
        <v>5940509.1749999998</v>
      </c>
      <c r="AN2413" s="21" t="s">
        <v>16470</v>
      </c>
      <c r="AO2413">
        <v>0</v>
      </c>
      <c r="AP2413">
        <v>0.11356466899999999</v>
      </c>
      <c r="AQ2413">
        <v>0</v>
      </c>
      <c r="AR2413">
        <v>0.82649842299999998</v>
      </c>
      <c r="AS2413">
        <v>5.9936908999999997E-2</v>
      </c>
      <c r="AT2413">
        <v>0</v>
      </c>
      <c r="AU2413">
        <v>0</v>
      </c>
      <c r="AV2413">
        <v>5.9936908999999997E-2</v>
      </c>
      <c r="AW2413">
        <v>2.9435163E-2</v>
      </c>
      <c r="AX2413">
        <v>0.197295147</v>
      </c>
      <c r="AY2413">
        <v>0</v>
      </c>
      <c r="AZ2413">
        <v>0.73190135199999995</v>
      </c>
      <c r="BA2413">
        <v>4.1368336999999998E-2</v>
      </c>
      <c r="BB2413">
        <v>0</v>
      </c>
      <c r="BC2413">
        <v>2.4661893000000001E-2</v>
      </c>
      <c r="BD2413">
        <v>7.0803500000000005E-2</v>
      </c>
      <c r="BE2413">
        <v>0.20557213899999999</v>
      </c>
      <c r="BF2413">
        <v>0.36696517400000001</v>
      </c>
      <c r="BG2413">
        <v>0</v>
      </c>
      <c r="BH2413">
        <v>0.40258706500000002</v>
      </c>
      <c r="BI2413">
        <v>2.4875622E-2</v>
      </c>
      <c r="BJ2413">
        <v>0</v>
      </c>
      <c r="BK2413">
        <v>7.9203979999999993E-2</v>
      </c>
      <c r="BL2413">
        <v>0.112238806</v>
      </c>
      <c r="BM2413">
        <v>0.31218564799999998</v>
      </c>
      <c r="BN2413">
        <v>0.43553607900000002</v>
      </c>
      <c r="BO2413">
        <v>1.2798166999999999E-2</v>
      </c>
      <c r="BP2413">
        <v>0.231462577</v>
      </c>
      <c r="BQ2413">
        <v>8.3661169999999993E-3</v>
      </c>
      <c r="BR2413">
        <v>0</v>
      </c>
      <c r="BS2413">
        <v>9.0085155E-2</v>
      </c>
      <c r="BT2413">
        <v>0.13828992600000001</v>
      </c>
      <c r="BU2413">
        <v>0.28963630699999998</v>
      </c>
      <c r="BV2413">
        <v>0.48865402499999999</v>
      </c>
      <c r="BW2413">
        <v>1.2458812999999999E-2</v>
      </c>
      <c r="BX2413">
        <v>0.19491451700000001</v>
      </c>
      <c r="BY2413">
        <v>1.3391358000000001E-2</v>
      </c>
      <c r="BZ2413">
        <v>0</v>
      </c>
      <c r="CA2413">
        <v>0.12788312099999999</v>
      </c>
      <c r="CB2413">
        <v>0.16524712499999999</v>
      </c>
    </row>
    <row r="2414" spans="1:80">
      <c r="A2414">
        <v>2462</v>
      </c>
      <c r="B2414">
        <v>53.553896000000002</v>
      </c>
      <c r="C2414">
        <v>-113.524418</v>
      </c>
      <c r="D2414" s="21" t="s">
        <v>4955</v>
      </c>
      <c r="E2414" s="22">
        <v>42023</v>
      </c>
      <c r="F2414">
        <v>2015</v>
      </c>
      <c r="G2414">
        <v>1</v>
      </c>
      <c r="H2414">
        <v>19</v>
      </c>
      <c r="I2414" s="21" t="s">
        <v>25</v>
      </c>
      <c r="J2414">
        <v>0.29166666666666669</v>
      </c>
      <c r="K2414" s="21" t="s">
        <v>26</v>
      </c>
      <c r="L2414" s="21" t="s">
        <v>39</v>
      </c>
      <c r="M2414" t="s">
        <v>4956</v>
      </c>
      <c r="N2414" t="s">
        <v>4957</v>
      </c>
      <c r="O2414" s="21" t="s">
        <v>30</v>
      </c>
      <c r="P2414" s="21" t="s">
        <v>31</v>
      </c>
      <c r="Q2414" s="21" t="s">
        <v>32</v>
      </c>
      <c r="R2414" s="21" t="s">
        <v>32</v>
      </c>
      <c r="S2414" s="21" t="s">
        <v>146</v>
      </c>
      <c r="T2414" s="21" t="s">
        <v>146</v>
      </c>
      <c r="U2414" s="21" t="s">
        <v>34</v>
      </c>
      <c r="V2414" s="21" t="s">
        <v>34</v>
      </c>
      <c r="W2414" s="21" t="s">
        <v>31</v>
      </c>
      <c r="X2414" s="21" t="s">
        <v>42</v>
      </c>
      <c r="Y2414">
        <v>0</v>
      </c>
      <c r="Z2414">
        <v>0</v>
      </c>
      <c r="AA2414" s="21" t="s">
        <v>31</v>
      </c>
      <c r="AB2414" s="21" t="s">
        <v>31</v>
      </c>
      <c r="AC2414" s="21" t="s">
        <v>107</v>
      </c>
      <c r="AD2414">
        <v>991.57342860000006</v>
      </c>
      <c r="AE2414">
        <v>0.137635436</v>
      </c>
      <c r="AF2414">
        <v>1213.228658</v>
      </c>
      <c r="AG2414">
        <v>8.8349272000000006E-2</v>
      </c>
      <c r="AH2414">
        <v>37.876993059999997</v>
      </c>
      <c r="AI2414">
        <v>0.92704424399999996</v>
      </c>
      <c r="AJ2414" s="21" t="s">
        <v>16501</v>
      </c>
      <c r="AK2414">
        <v>43.8</v>
      </c>
      <c r="AL2414">
        <v>332778.3028</v>
      </c>
      <c r="AM2414">
        <v>5936853.1440000003</v>
      </c>
      <c r="AN2414" s="21" t="s">
        <v>16468</v>
      </c>
      <c r="AO2414">
        <v>0.324921136</v>
      </c>
      <c r="AP2414">
        <v>0.22397476299999999</v>
      </c>
      <c r="AQ2414">
        <v>0</v>
      </c>
      <c r="AR2414">
        <v>0.45110410099999998</v>
      </c>
      <c r="AS2414">
        <v>0</v>
      </c>
      <c r="AT2414">
        <v>0</v>
      </c>
      <c r="AU2414">
        <v>0.16403785500000001</v>
      </c>
      <c r="AV2414">
        <v>0.179810726</v>
      </c>
      <c r="AW2414">
        <v>0.25775656299999999</v>
      </c>
      <c r="AX2414">
        <v>0.45823388999999998</v>
      </c>
      <c r="AY2414">
        <v>0</v>
      </c>
      <c r="AZ2414">
        <v>0.28400954699999997</v>
      </c>
      <c r="BA2414">
        <v>0</v>
      </c>
      <c r="BB2414">
        <v>0</v>
      </c>
      <c r="BC2414">
        <v>0.17183770900000001</v>
      </c>
      <c r="BD2414">
        <v>0.17979315800000001</v>
      </c>
      <c r="BE2414">
        <v>0.28756218900000002</v>
      </c>
      <c r="BF2414">
        <v>0.47442786100000001</v>
      </c>
      <c r="BG2414">
        <v>0</v>
      </c>
      <c r="BH2414">
        <v>0.23800995</v>
      </c>
      <c r="BI2414">
        <v>0</v>
      </c>
      <c r="BJ2414">
        <v>0</v>
      </c>
      <c r="BK2414">
        <v>0.169751244</v>
      </c>
      <c r="BL2414">
        <v>0.16875621900000001</v>
      </c>
      <c r="BM2414">
        <v>0.34639709200000002</v>
      </c>
      <c r="BN2414">
        <v>0.50570190699999995</v>
      </c>
      <c r="BO2414">
        <v>0</v>
      </c>
      <c r="BP2414">
        <v>0.147901001</v>
      </c>
      <c r="BQ2414">
        <v>0</v>
      </c>
      <c r="BR2414">
        <v>0</v>
      </c>
      <c r="BS2414">
        <v>0.19834669599999999</v>
      </c>
      <c r="BT2414">
        <v>0.18823763800000001</v>
      </c>
      <c r="BU2414">
        <v>0.43598383600000001</v>
      </c>
      <c r="BV2414">
        <v>0.447584706</v>
      </c>
      <c r="BW2414">
        <v>1.653715E-3</v>
      </c>
      <c r="BX2414">
        <v>0.103786136</v>
      </c>
      <c r="BY2414">
        <v>1.0444514E-2</v>
      </c>
      <c r="BZ2414">
        <v>0</v>
      </c>
      <c r="CA2414">
        <v>0.20692570699999999</v>
      </c>
      <c r="CB2414">
        <v>0.201753186</v>
      </c>
    </row>
    <row r="2415" spans="1:80">
      <c r="A2415">
        <v>2463</v>
      </c>
      <c r="B2415">
        <v>53.536693999999997</v>
      </c>
      <c r="C2415">
        <v>-113.493391</v>
      </c>
      <c r="D2415" s="21" t="s">
        <v>4958</v>
      </c>
      <c r="E2415" s="22">
        <v>42022</v>
      </c>
      <c r="F2415">
        <v>2015</v>
      </c>
      <c r="G2415">
        <v>1</v>
      </c>
      <c r="H2415">
        <v>18</v>
      </c>
      <c r="I2415" s="21" t="s">
        <v>25</v>
      </c>
      <c r="J2415" t="s">
        <v>137</v>
      </c>
      <c r="K2415" s="21" t="s">
        <v>31</v>
      </c>
      <c r="L2415" s="21" t="s">
        <v>29</v>
      </c>
      <c r="M2415" t="s">
        <v>31</v>
      </c>
      <c r="N2415" t="s">
        <v>31</v>
      </c>
      <c r="O2415" s="21" t="s">
        <v>135</v>
      </c>
      <c r="P2415" s="21" t="s">
        <v>31</v>
      </c>
      <c r="Q2415" s="21" t="s">
        <v>32</v>
      </c>
      <c r="R2415" s="21" t="s">
        <v>32</v>
      </c>
      <c r="S2415" s="21" t="s">
        <v>33</v>
      </c>
      <c r="T2415" s="21" t="s">
        <v>33</v>
      </c>
      <c r="U2415" s="21" t="s">
        <v>31</v>
      </c>
      <c r="V2415" s="21" t="s">
        <v>34</v>
      </c>
      <c r="W2415" s="21" t="s">
        <v>31</v>
      </c>
      <c r="X2415" s="21" t="s">
        <v>34</v>
      </c>
      <c r="Y2415">
        <v>7</v>
      </c>
      <c r="Z2415">
        <v>3</v>
      </c>
      <c r="AA2415" s="21" t="s">
        <v>31</v>
      </c>
      <c r="AB2415" s="21" t="s">
        <v>31</v>
      </c>
      <c r="AC2415" s="21" t="s">
        <v>698</v>
      </c>
      <c r="AD2415">
        <v>756.05964440000002</v>
      </c>
      <c r="AE2415">
        <v>0.22044230200000001</v>
      </c>
      <c r="AF2415">
        <v>0</v>
      </c>
      <c r="AG2415">
        <v>1</v>
      </c>
      <c r="AH2415">
        <v>20.963748429999999</v>
      </c>
      <c r="AI2415">
        <v>0.95893930400000005</v>
      </c>
      <c r="AJ2415" s="21" t="s">
        <v>16501</v>
      </c>
      <c r="AK2415">
        <v>43.8</v>
      </c>
      <c r="AL2415">
        <v>334766.20120000001</v>
      </c>
      <c r="AM2415">
        <v>5934867.4900000002</v>
      </c>
      <c r="AN2415" s="21" t="s">
        <v>16467</v>
      </c>
      <c r="AO2415">
        <v>0.33753943199999997</v>
      </c>
      <c r="AP2415">
        <v>9.4637224000000006E-2</v>
      </c>
      <c r="AQ2415">
        <v>0.10094637200000001</v>
      </c>
      <c r="AR2415">
        <v>0.43848580399999998</v>
      </c>
      <c r="AS2415">
        <v>1.8927445000000001E-2</v>
      </c>
      <c r="AT2415">
        <v>0</v>
      </c>
      <c r="AU2415">
        <v>4.1009464000000002E-2</v>
      </c>
      <c r="AV2415">
        <v>0.246056782</v>
      </c>
      <c r="AW2415">
        <v>0.40254574399999998</v>
      </c>
      <c r="AX2415">
        <v>0.13683373099999999</v>
      </c>
      <c r="AY2415">
        <v>6.2052506E-2</v>
      </c>
      <c r="AZ2415">
        <v>0.34128878299999998</v>
      </c>
      <c r="BA2415">
        <v>5.2505967000000001E-2</v>
      </c>
      <c r="BB2415">
        <v>0</v>
      </c>
      <c r="BC2415">
        <v>8.9101033999999996E-2</v>
      </c>
      <c r="BD2415">
        <v>0.28082736699999999</v>
      </c>
      <c r="BE2415">
        <v>0.457711443</v>
      </c>
      <c r="BF2415">
        <v>0.120199005</v>
      </c>
      <c r="BG2415">
        <v>2.0696517000000001E-2</v>
      </c>
      <c r="BH2415">
        <v>0.204378109</v>
      </c>
      <c r="BI2415">
        <v>0.108258706</v>
      </c>
      <c r="BJ2415">
        <v>8.8557213999999995E-2</v>
      </c>
      <c r="BK2415">
        <v>0.124378109</v>
      </c>
      <c r="BL2415">
        <v>0.23422885600000001</v>
      </c>
      <c r="BM2415">
        <v>0.49743538700000001</v>
      </c>
      <c r="BN2415">
        <v>0.10004481799999999</v>
      </c>
      <c r="BO2415">
        <v>2.0616503000000001E-2</v>
      </c>
      <c r="BP2415">
        <v>0.184851352</v>
      </c>
      <c r="BQ2415">
        <v>9.5911557999999994E-2</v>
      </c>
      <c r="BR2415">
        <v>0.10044320499999999</v>
      </c>
      <c r="BS2415">
        <v>0.18544893200000001</v>
      </c>
      <c r="BT2415">
        <v>0.196553956</v>
      </c>
      <c r="BU2415">
        <v>0.47911719000000003</v>
      </c>
      <c r="BV2415">
        <v>0.15069940900000001</v>
      </c>
      <c r="BW2415">
        <v>2.1535591999999999E-2</v>
      </c>
      <c r="BX2415">
        <v>0.12441405</v>
      </c>
      <c r="BY2415">
        <v>0.14243083600000001</v>
      </c>
      <c r="BZ2415">
        <v>8.1069319000000001E-2</v>
      </c>
      <c r="CA2415">
        <v>0.164103202</v>
      </c>
      <c r="CB2415">
        <v>0.16455082400000001</v>
      </c>
    </row>
    <row r="2416" spans="1:80">
      <c r="A2416">
        <v>2464</v>
      </c>
      <c r="B2416">
        <v>53.636442379999998</v>
      </c>
      <c r="C2416">
        <v>-113.484077</v>
      </c>
      <c r="D2416" s="21" t="s">
        <v>31</v>
      </c>
      <c r="E2416" s="22">
        <v>42024</v>
      </c>
      <c r="F2416">
        <v>2015</v>
      </c>
      <c r="G2416">
        <v>1</v>
      </c>
      <c r="H2416">
        <v>20</v>
      </c>
      <c r="I2416" s="21" t="s">
        <v>25</v>
      </c>
      <c r="J2416">
        <v>0.79166666666666663</v>
      </c>
      <c r="K2416" s="21" t="s">
        <v>26</v>
      </c>
      <c r="L2416" s="21" t="s">
        <v>39</v>
      </c>
      <c r="M2416" t="s">
        <v>4947</v>
      </c>
      <c r="N2416" t="s">
        <v>4948</v>
      </c>
      <c r="O2416" s="21" t="s">
        <v>30</v>
      </c>
      <c r="P2416" s="21" t="s">
        <v>31</v>
      </c>
      <c r="Q2416" s="21" t="s">
        <v>31</v>
      </c>
      <c r="R2416" s="21" t="s">
        <v>31</v>
      </c>
      <c r="S2416" s="21" t="s">
        <v>33</v>
      </c>
      <c r="T2416" s="21" t="s">
        <v>33</v>
      </c>
      <c r="U2416" s="21" t="s">
        <v>31</v>
      </c>
      <c r="V2416" s="21" t="s">
        <v>34</v>
      </c>
      <c r="W2416" s="21" t="s">
        <v>31</v>
      </c>
      <c r="X2416" s="21" t="s">
        <v>42</v>
      </c>
      <c r="Y2416">
        <v>1</v>
      </c>
      <c r="Z2416">
        <v>1</v>
      </c>
      <c r="AA2416" s="21" t="s">
        <v>31</v>
      </c>
      <c r="AB2416" s="21" t="s">
        <v>31</v>
      </c>
      <c r="AC2416" s="21" t="s">
        <v>36</v>
      </c>
      <c r="AD2416">
        <v>276.94847549999997</v>
      </c>
      <c r="AE2416">
        <v>0.57470584000000002</v>
      </c>
      <c r="AF2416">
        <v>6243.5872760000002</v>
      </c>
      <c r="AG2416">
        <v>3.7699999999999999E-6</v>
      </c>
      <c r="AH2416">
        <v>51.869423939999997</v>
      </c>
      <c r="AI2416">
        <v>0.90146068499999998</v>
      </c>
      <c r="AJ2416" s="21" t="s">
        <v>16501</v>
      </c>
      <c r="AK2416">
        <v>43.8</v>
      </c>
      <c r="AL2416">
        <v>335770.64230000001</v>
      </c>
      <c r="AM2416">
        <v>5945940.125</v>
      </c>
      <c r="AN2416" s="21" t="s">
        <v>16468</v>
      </c>
      <c r="AO2416">
        <v>0</v>
      </c>
      <c r="AP2416">
        <v>0.66246056799999997</v>
      </c>
      <c r="AQ2416">
        <v>0</v>
      </c>
      <c r="AR2416">
        <v>0.33753943199999997</v>
      </c>
      <c r="AS2416">
        <v>0</v>
      </c>
      <c r="AT2416">
        <v>0</v>
      </c>
      <c r="AU2416">
        <v>0.179810726</v>
      </c>
      <c r="AV2416">
        <v>9.4637224000000006E-2</v>
      </c>
      <c r="AW2416">
        <v>1.5115353999999999E-2</v>
      </c>
      <c r="AX2416">
        <v>0.57438345300000004</v>
      </c>
      <c r="AY2416">
        <v>0</v>
      </c>
      <c r="AZ2416">
        <v>0.40095465400000002</v>
      </c>
      <c r="BA2416">
        <v>0</v>
      </c>
      <c r="BB2416">
        <v>9.5465389999999997E-3</v>
      </c>
      <c r="BC2416">
        <v>0.15990453499999999</v>
      </c>
      <c r="BD2416">
        <v>8.9896579000000004E-2</v>
      </c>
      <c r="BE2416">
        <v>3.8606965E-2</v>
      </c>
      <c r="BF2416">
        <v>0.70308457700000004</v>
      </c>
      <c r="BG2416">
        <v>3.1840800000000002E-3</v>
      </c>
      <c r="BH2416">
        <v>0.21353233799999999</v>
      </c>
      <c r="BI2416">
        <v>0</v>
      </c>
      <c r="BJ2416">
        <v>4.1592039999999997E-2</v>
      </c>
      <c r="BK2416">
        <v>0.185870647</v>
      </c>
      <c r="BL2416">
        <v>0.123383085</v>
      </c>
      <c r="BM2416">
        <v>5.3383795999999997E-2</v>
      </c>
      <c r="BN2416">
        <v>0.772122902</v>
      </c>
      <c r="BO2416">
        <v>3.7597729000000003E-2</v>
      </c>
      <c r="BP2416">
        <v>0.11124944</v>
      </c>
      <c r="BQ2416">
        <v>6.4737799999999999E-4</v>
      </c>
      <c r="BR2416">
        <v>2.5496738000000001E-2</v>
      </c>
      <c r="BS2416">
        <v>0.19247049399999999</v>
      </c>
      <c r="BT2416">
        <v>0.162691101</v>
      </c>
      <c r="BU2416">
        <v>9.0369909999999998E-2</v>
      </c>
      <c r="BV2416">
        <v>0.630550202</v>
      </c>
      <c r="BW2416">
        <v>0.13276966100000001</v>
      </c>
      <c r="BX2416">
        <v>8.2859806999999994E-2</v>
      </c>
      <c r="BY2416">
        <v>3.6978550999999998E-2</v>
      </c>
      <c r="BZ2416">
        <v>2.6882188000000001E-2</v>
      </c>
      <c r="CA2416">
        <v>0.140826857</v>
      </c>
      <c r="CB2416">
        <v>0.13533105400000001</v>
      </c>
    </row>
    <row r="2417" spans="1:80">
      <c r="A2417">
        <v>2465</v>
      </c>
      <c r="B2417">
        <v>53.467745000000001</v>
      </c>
      <c r="C2417">
        <v>-113.426385</v>
      </c>
      <c r="D2417" s="21" t="s">
        <v>4959</v>
      </c>
      <c r="E2417" s="22">
        <v>42023</v>
      </c>
      <c r="F2417">
        <v>2015</v>
      </c>
      <c r="G2417">
        <v>1</v>
      </c>
      <c r="H2417">
        <v>19</v>
      </c>
      <c r="I2417" s="21" t="s">
        <v>25</v>
      </c>
      <c r="J2417" t="s">
        <v>132</v>
      </c>
      <c r="K2417" s="21" t="s">
        <v>7</v>
      </c>
      <c r="L2417" s="21" t="s">
        <v>39</v>
      </c>
      <c r="M2417" t="s">
        <v>4960</v>
      </c>
      <c r="N2417" t="s">
        <v>4961</v>
      </c>
      <c r="O2417" s="21" t="s">
        <v>135</v>
      </c>
      <c r="P2417" s="21" t="s">
        <v>31</v>
      </c>
      <c r="Q2417" s="21" t="s">
        <v>62</v>
      </c>
      <c r="R2417" s="21" t="s">
        <v>62</v>
      </c>
      <c r="S2417" s="21" t="s">
        <v>146</v>
      </c>
      <c r="T2417" s="21" t="s">
        <v>146</v>
      </c>
      <c r="U2417" s="21" t="s">
        <v>34</v>
      </c>
      <c r="V2417" s="21" t="s">
        <v>34</v>
      </c>
      <c r="W2417" s="21" t="s">
        <v>31</v>
      </c>
      <c r="X2417" s="21" t="s">
        <v>31</v>
      </c>
      <c r="Y2417" t="s">
        <v>31</v>
      </c>
      <c r="Z2417">
        <v>0</v>
      </c>
      <c r="AA2417" s="21" t="s">
        <v>98</v>
      </c>
      <c r="AB2417" s="21" t="s">
        <v>31</v>
      </c>
      <c r="AC2417" s="21" t="s">
        <v>698</v>
      </c>
      <c r="AD2417">
        <v>100.7269409</v>
      </c>
      <c r="AE2417">
        <v>0.81754128000000004</v>
      </c>
      <c r="AF2417">
        <v>1020.154035</v>
      </c>
      <c r="AG2417">
        <v>0.12998865900000001</v>
      </c>
      <c r="AH2417">
        <v>18.810547060000001</v>
      </c>
      <c r="AI2417">
        <v>0.96307778799999999</v>
      </c>
      <c r="AJ2417" s="21" t="s">
        <v>16501</v>
      </c>
      <c r="AK2417">
        <v>43.8</v>
      </c>
      <c r="AL2417">
        <v>338944.61780000001</v>
      </c>
      <c r="AM2417">
        <v>5927045.4539999999</v>
      </c>
      <c r="AN2417" s="21" t="s">
        <v>16468</v>
      </c>
      <c r="AO2417">
        <v>5.6782333999999997E-2</v>
      </c>
      <c r="AP2417">
        <v>0.35646687700000002</v>
      </c>
      <c r="AQ2417">
        <v>0</v>
      </c>
      <c r="AR2417">
        <v>0.58675078899999999</v>
      </c>
      <c r="AS2417">
        <v>0</v>
      </c>
      <c r="AT2417">
        <v>0</v>
      </c>
      <c r="AU2417">
        <v>6.6246056999999997E-2</v>
      </c>
      <c r="AV2417">
        <v>0.12618296500000001</v>
      </c>
      <c r="AW2417">
        <v>4.8528241999999999E-2</v>
      </c>
      <c r="AX2417">
        <v>0.54574383500000001</v>
      </c>
      <c r="AY2417">
        <v>0</v>
      </c>
      <c r="AZ2417">
        <v>0.40572792400000002</v>
      </c>
      <c r="BA2417">
        <v>0</v>
      </c>
      <c r="BB2417">
        <v>0</v>
      </c>
      <c r="BC2417">
        <v>0.128082737</v>
      </c>
      <c r="BD2417">
        <v>0.13683373099999999</v>
      </c>
      <c r="BE2417">
        <v>7.8009949999999995E-2</v>
      </c>
      <c r="BF2417">
        <v>0.69094527400000005</v>
      </c>
      <c r="BG2417">
        <v>0</v>
      </c>
      <c r="BH2417">
        <v>0.222686567</v>
      </c>
      <c r="BI2417">
        <v>8.3582090000000001E-3</v>
      </c>
      <c r="BJ2417">
        <v>0</v>
      </c>
      <c r="BK2417">
        <v>0.16696517399999999</v>
      </c>
      <c r="BL2417">
        <v>0.17213930299999999</v>
      </c>
      <c r="BM2417">
        <v>0.15581893299999999</v>
      </c>
      <c r="BN2417">
        <v>0.69662865399999996</v>
      </c>
      <c r="BO2417">
        <v>0</v>
      </c>
      <c r="BP2417">
        <v>0.13654698500000001</v>
      </c>
      <c r="BQ2417">
        <v>1.1005427999999999E-2</v>
      </c>
      <c r="BR2417">
        <v>0</v>
      </c>
      <c r="BS2417">
        <v>0.17195358799999999</v>
      </c>
      <c r="BT2417">
        <v>0.18480155400000001</v>
      </c>
      <c r="BU2417">
        <v>0.15848305900000001</v>
      </c>
      <c r="BV2417">
        <v>0.62460677600000003</v>
      </c>
      <c r="BW2417">
        <v>1.0407212000000001E-2</v>
      </c>
      <c r="BX2417">
        <v>0.154964252</v>
      </c>
      <c r="BY2417">
        <v>4.7124649999999997E-2</v>
      </c>
      <c r="BZ2417">
        <v>3.7177489999999998E-3</v>
      </c>
      <c r="CA2417">
        <v>0.159328567</v>
      </c>
      <c r="CB2417">
        <v>0.15952751000000001</v>
      </c>
    </row>
    <row r="2418" spans="1:80">
      <c r="A2418">
        <v>2466</v>
      </c>
      <c r="B2418">
        <v>53.467540999999997</v>
      </c>
      <c r="C2418">
        <v>-113.428968</v>
      </c>
      <c r="D2418" s="21" t="s">
        <v>4959</v>
      </c>
      <c r="E2418" s="22">
        <v>42026</v>
      </c>
      <c r="F2418">
        <v>2015</v>
      </c>
      <c r="G2418">
        <v>1</v>
      </c>
      <c r="H2418">
        <v>22</v>
      </c>
      <c r="I2418" s="21" t="s">
        <v>25</v>
      </c>
      <c r="J2418" t="s">
        <v>132</v>
      </c>
      <c r="K2418" s="21" t="s">
        <v>7</v>
      </c>
      <c r="L2418" s="21" t="s">
        <v>39</v>
      </c>
      <c r="M2418" t="s">
        <v>4960</v>
      </c>
      <c r="N2418" t="s">
        <v>4961</v>
      </c>
      <c r="O2418" s="21" t="s">
        <v>135</v>
      </c>
      <c r="P2418" s="21" t="s">
        <v>31</v>
      </c>
      <c r="Q2418" s="21" t="s">
        <v>31</v>
      </c>
      <c r="R2418" s="21" t="s">
        <v>31</v>
      </c>
      <c r="S2418" s="21" t="s">
        <v>146</v>
      </c>
      <c r="T2418" s="21" t="s">
        <v>146</v>
      </c>
      <c r="U2418" s="21" t="s">
        <v>34</v>
      </c>
      <c r="V2418" s="21" t="s">
        <v>34</v>
      </c>
      <c r="W2418" s="21" t="s">
        <v>31</v>
      </c>
      <c r="X2418" s="21" t="s">
        <v>31</v>
      </c>
      <c r="Y2418" t="s">
        <v>31</v>
      </c>
      <c r="Z2418">
        <v>0</v>
      </c>
      <c r="AA2418" s="21" t="s">
        <v>98</v>
      </c>
      <c r="AB2418" s="21" t="s">
        <v>31</v>
      </c>
      <c r="AC2418" s="21" t="s">
        <v>488</v>
      </c>
      <c r="AD2418">
        <v>267.48200539999999</v>
      </c>
      <c r="AE2418">
        <v>0.58569036799999996</v>
      </c>
      <c r="AF2418">
        <v>1180.74386</v>
      </c>
      <c r="AG2418">
        <v>9.4279856999999995E-2</v>
      </c>
      <c r="AH2418">
        <v>16.47583582</v>
      </c>
      <c r="AI2418">
        <v>0.96758531999999997</v>
      </c>
      <c r="AJ2418" s="21" t="s">
        <v>16501</v>
      </c>
      <c r="AK2418">
        <v>43.8</v>
      </c>
      <c r="AL2418">
        <v>338772.42229999998</v>
      </c>
      <c r="AM2418">
        <v>5927028.6040000003</v>
      </c>
      <c r="AN2418" s="21" t="s">
        <v>16468</v>
      </c>
      <c r="AO2418">
        <v>0.17350157699999999</v>
      </c>
      <c r="AP2418">
        <v>0.65299684499999999</v>
      </c>
      <c r="AQ2418">
        <v>0</v>
      </c>
      <c r="AR2418">
        <v>0.17350157699999999</v>
      </c>
      <c r="AS2418">
        <v>0</v>
      </c>
      <c r="AT2418">
        <v>0</v>
      </c>
      <c r="AU2418">
        <v>0.195583596</v>
      </c>
      <c r="AV2418">
        <v>0.17665615100000001</v>
      </c>
      <c r="AW2418">
        <v>5.1710421999999999E-2</v>
      </c>
      <c r="AX2418">
        <v>0.67382657099999999</v>
      </c>
      <c r="AY2418">
        <v>0</v>
      </c>
      <c r="AZ2418">
        <v>0.27446300699999998</v>
      </c>
      <c r="BA2418">
        <v>0</v>
      </c>
      <c r="BB2418">
        <v>0</v>
      </c>
      <c r="BC2418">
        <v>0.166268894</v>
      </c>
      <c r="BD2418">
        <v>0.135242641</v>
      </c>
      <c r="BE2418">
        <v>8.8756218999999997E-2</v>
      </c>
      <c r="BF2418">
        <v>0.72298507499999998</v>
      </c>
      <c r="BG2418">
        <v>0</v>
      </c>
      <c r="BH2418">
        <v>0.188258706</v>
      </c>
      <c r="BI2418">
        <v>0</v>
      </c>
      <c r="BJ2418">
        <v>0</v>
      </c>
      <c r="BK2418">
        <v>0.17611940300000001</v>
      </c>
      <c r="BL2418">
        <v>0.17930348300000001</v>
      </c>
      <c r="BM2418">
        <v>0.17225237800000001</v>
      </c>
      <c r="BN2418">
        <v>0.68353169700000005</v>
      </c>
      <c r="BO2418">
        <v>0</v>
      </c>
      <c r="BP2418">
        <v>0.13435585899999999</v>
      </c>
      <c r="BQ2418">
        <v>9.8600670000000001E-3</v>
      </c>
      <c r="BR2418">
        <v>0</v>
      </c>
      <c r="BS2418">
        <v>0.17334794100000001</v>
      </c>
      <c r="BT2418">
        <v>0.18340720099999999</v>
      </c>
      <c r="BU2418">
        <v>0.17131489</v>
      </c>
      <c r="BV2418">
        <v>0.61124028600000002</v>
      </c>
      <c r="BW2418">
        <v>1.0680758E-2</v>
      </c>
      <c r="BX2418">
        <v>0.16491140800000001</v>
      </c>
      <c r="BY2418">
        <v>3.9440471999999997E-2</v>
      </c>
      <c r="BZ2418">
        <v>2.0142990000000002E-3</v>
      </c>
      <c r="CA2418">
        <v>0.15865713400000001</v>
      </c>
      <c r="CB2418">
        <v>0.15898041700000001</v>
      </c>
    </row>
    <row r="2419" spans="1:80">
      <c r="A2419">
        <v>2467</v>
      </c>
      <c r="B2419">
        <v>53.443565</v>
      </c>
      <c r="C2419">
        <v>-113.449805</v>
      </c>
      <c r="D2419" s="21" t="s">
        <v>4962</v>
      </c>
      <c r="E2419" s="22">
        <v>42027</v>
      </c>
      <c r="F2419">
        <v>2015</v>
      </c>
      <c r="G2419">
        <v>1</v>
      </c>
      <c r="H2419">
        <v>23</v>
      </c>
      <c r="I2419" s="21" t="s">
        <v>25</v>
      </c>
      <c r="J2419">
        <v>0.33333333333333331</v>
      </c>
      <c r="K2419" s="21" t="s">
        <v>26</v>
      </c>
      <c r="L2419" s="21" t="s">
        <v>39</v>
      </c>
      <c r="M2419">
        <v>7804638474</v>
      </c>
      <c r="N2419" t="s">
        <v>4963</v>
      </c>
      <c r="O2419" s="21" t="s">
        <v>30</v>
      </c>
      <c r="P2419" s="21" t="s">
        <v>31</v>
      </c>
      <c r="Q2419" s="21" t="s">
        <v>31</v>
      </c>
      <c r="R2419" s="21" t="s">
        <v>31</v>
      </c>
      <c r="S2419" s="21" t="s">
        <v>345</v>
      </c>
      <c r="T2419" s="21" t="s">
        <v>345</v>
      </c>
      <c r="U2419" s="21" t="s">
        <v>34</v>
      </c>
      <c r="V2419" s="21" t="s">
        <v>31</v>
      </c>
      <c r="W2419" s="21" t="s">
        <v>31</v>
      </c>
      <c r="X2419" s="21" t="s">
        <v>31</v>
      </c>
      <c r="Y2419" t="s">
        <v>31</v>
      </c>
      <c r="Z2419">
        <v>0</v>
      </c>
      <c r="AA2419" s="21" t="s">
        <v>31</v>
      </c>
      <c r="AB2419" s="21" t="s">
        <v>31</v>
      </c>
      <c r="AC2419" s="21" t="s">
        <v>875</v>
      </c>
      <c r="AD2419">
        <v>151.33064060000001</v>
      </c>
      <c r="AE2419">
        <v>0.73884931600000003</v>
      </c>
      <c r="AF2419">
        <v>3584.6149799999998</v>
      </c>
      <c r="AG2419">
        <v>7.6991500000000003E-4</v>
      </c>
      <c r="AH2419">
        <v>117.2400476</v>
      </c>
      <c r="AI2419">
        <v>0.79098197800000003</v>
      </c>
      <c r="AJ2419" s="21" t="s">
        <v>16501</v>
      </c>
      <c r="AK2419">
        <v>43.8</v>
      </c>
      <c r="AL2419">
        <v>337297.90409999999</v>
      </c>
      <c r="AM2419">
        <v>5924409.3119999999</v>
      </c>
      <c r="AN2419" s="21" t="s">
        <v>16468</v>
      </c>
      <c r="AO2419">
        <v>4.7318612000000003E-2</v>
      </c>
      <c r="AP2419">
        <v>0.15141955800000001</v>
      </c>
      <c r="AQ2419">
        <v>0</v>
      </c>
      <c r="AR2419">
        <v>0.80126182999999995</v>
      </c>
      <c r="AS2419">
        <v>0</v>
      </c>
      <c r="AT2419">
        <v>0</v>
      </c>
      <c r="AU2419">
        <v>5.6782333999999997E-2</v>
      </c>
      <c r="AV2419">
        <v>6.3091479999999997E-3</v>
      </c>
      <c r="AW2419">
        <v>4.3754972000000003E-2</v>
      </c>
      <c r="AX2419">
        <v>0.60779634000000005</v>
      </c>
      <c r="AY2419">
        <v>0</v>
      </c>
      <c r="AZ2419">
        <v>0.34844868699999998</v>
      </c>
      <c r="BA2419">
        <v>0</v>
      </c>
      <c r="BB2419">
        <v>0</v>
      </c>
      <c r="BC2419">
        <v>0.16467780400000001</v>
      </c>
      <c r="BD2419">
        <v>0.14001591099999999</v>
      </c>
      <c r="BE2419">
        <v>5.1144279000000001E-2</v>
      </c>
      <c r="BF2419">
        <v>0.75184079599999998</v>
      </c>
      <c r="BG2419">
        <v>0</v>
      </c>
      <c r="BH2419">
        <v>0.19701492500000001</v>
      </c>
      <c r="BI2419">
        <v>0</v>
      </c>
      <c r="BJ2419">
        <v>0</v>
      </c>
      <c r="BK2419">
        <v>0.18208955199999999</v>
      </c>
      <c r="BL2419">
        <v>0.19223880600000001</v>
      </c>
      <c r="BM2419">
        <v>3.6402570000000002E-2</v>
      </c>
      <c r="BN2419">
        <v>0.72531248400000004</v>
      </c>
      <c r="BO2419">
        <v>0.10198695300000001</v>
      </c>
      <c r="BP2419">
        <v>0.13345948899999999</v>
      </c>
      <c r="BQ2419">
        <v>0</v>
      </c>
      <c r="BR2419">
        <v>0</v>
      </c>
      <c r="BS2419">
        <v>0.17439370500000001</v>
      </c>
      <c r="BT2419">
        <v>0.16518101700000001</v>
      </c>
      <c r="BU2419">
        <v>0.107665527</v>
      </c>
      <c r="BV2419">
        <v>0.52366801399999996</v>
      </c>
      <c r="BW2419">
        <v>0.153198632</v>
      </c>
      <c r="BX2419">
        <v>0.19087348500000001</v>
      </c>
      <c r="BY2419">
        <v>1.7382655E-2</v>
      </c>
      <c r="BZ2419">
        <v>6.3040099999999996E-3</v>
      </c>
      <c r="CA2419">
        <v>0.119241529</v>
      </c>
      <c r="CB2419">
        <v>0.13462231899999999</v>
      </c>
    </row>
    <row r="2420" spans="1:80">
      <c r="A2420">
        <v>2468</v>
      </c>
      <c r="B2420">
        <v>53.46679426</v>
      </c>
      <c r="C2420">
        <v>-113.3921684</v>
      </c>
      <c r="D2420" s="21" t="s">
        <v>4964</v>
      </c>
      <c r="E2420" s="22">
        <v>43257</v>
      </c>
      <c r="F2420">
        <v>2018</v>
      </c>
      <c r="G2420">
        <v>6</v>
      </c>
      <c r="H2420">
        <v>6</v>
      </c>
      <c r="I2420" s="21" t="s">
        <v>78</v>
      </c>
      <c r="J2420" t="s">
        <v>132</v>
      </c>
      <c r="K2420" s="21" t="s">
        <v>7</v>
      </c>
      <c r="L2420" s="21" t="s">
        <v>29</v>
      </c>
      <c r="M2420" t="s">
        <v>4965</v>
      </c>
      <c r="N2420" t="s">
        <v>4966</v>
      </c>
      <c r="O2420" s="21" t="s">
        <v>30</v>
      </c>
      <c r="P2420" s="21" t="s">
        <v>31</v>
      </c>
      <c r="Q2420" s="21" t="s">
        <v>62</v>
      </c>
      <c r="R2420" s="21" t="s">
        <v>62</v>
      </c>
      <c r="S2420" s="21" t="s">
        <v>33</v>
      </c>
      <c r="T2420" s="21" t="s">
        <v>33</v>
      </c>
      <c r="U2420" s="21" t="s">
        <v>31</v>
      </c>
      <c r="V2420" s="21" t="s">
        <v>34</v>
      </c>
      <c r="W2420" s="21" t="s">
        <v>62</v>
      </c>
      <c r="X2420" s="21" t="s">
        <v>34</v>
      </c>
      <c r="Y2420">
        <v>6</v>
      </c>
      <c r="Z2420">
        <v>3</v>
      </c>
      <c r="AA2420" s="21" t="s">
        <v>31</v>
      </c>
      <c r="AB2420" s="21" t="s">
        <v>31</v>
      </c>
      <c r="AC2420" s="21" t="s">
        <v>36</v>
      </c>
      <c r="AD2420">
        <v>641.3413888</v>
      </c>
      <c r="AE2420">
        <v>0.277292388</v>
      </c>
      <c r="AF2420">
        <v>64.791677530000001</v>
      </c>
      <c r="AG2420">
        <v>0.87846136100000005</v>
      </c>
      <c r="AH2420">
        <v>55.454596070000001</v>
      </c>
      <c r="AI2420">
        <v>0.89502002000000003</v>
      </c>
      <c r="AJ2420" s="21" t="s">
        <v>16501</v>
      </c>
      <c r="AK2420">
        <v>43.8</v>
      </c>
      <c r="AL2420">
        <v>341211.87920000002</v>
      </c>
      <c r="AM2420">
        <v>5926862.9390000002</v>
      </c>
      <c r="AN2420" s="21" t="s">
        <v>16468</v>
      </c>
      <c r="AO2420">
        <v>1.8927445000000001E-2</v>
      </c>
      <c r="AP2420">
        <v>0.39432176699999999</v>
      </c>
      <c r="AQ2420">
        <v>0</v>
      </c>
      <c r="AR2420">
        <v>0.32807571000000002</v>
      </c>
      <c r="AS2420">
        <v>0.10725552100000001</v>
      </c>
      <c r="AT2420">
        <v>0.15141955800000001</v>
      </c>
      <c r="AU2420">
        <v>9.1482649999999999E-2</v>
      </c>
      <c r="AV2420">
        <v>9.4637224000000006E-2</v>
      </c>
      <c r="AW2420">
        <v>0.13683373099999999</v>
      </c>
      <c r="AX2420">
        <v>0.50596658699999997</v>
      </c>
      <c r="AY2420">
        <v>0</v>
      </c>
      <c r="AZ2420">
        <v>0.12330946700000001</v>
      </c>
      <c r="BA2420">
        <v>0.19570405699999999</v>
      </c>
      <c r="BB2420">
        <v>3.8186157999999998E-2</v>
      </c>
      <c r="BC2420">
        <v>0.14478918099999999</v>
      </c>
      <c r="BD2420">
        <v>0.14717581499999999</v>
      </c>
      <c r="BE2420">
        <v>8.1592040000000005E-2</v>
      </c>
      <c r="BF2420">
        <v>0.63701492500000001</v>
      </c>
      <c r="BG2420">
        <v>7.5621890000000004E-3</v>
      </c>
      <c r="BH2420">
        <v>9.4328358000000001E-2</v>
      </c>
      <c r="BI2420">
        <v>0.16935323399999999</v>
      </c>
      <c r="BJ2420">
        <v>9.5522390000000006E-3</v>
      </c>
      <c r="BK2420">
        <v>0.16855721400000001</v>
      </c>
      <c r="BL2420">
        <v>0.14288557199999999</v>
      </c>
      <c r="BM2420">
        <v>7.2157761000000001E-2</v>
      </c>
      <c r="BN2420">
        <v>0.69767441900000005</v>
      </c>
      <c r="BO2420">
        <v>3.734874E-3</v>
      </c>
      <c r="BP2420">
        <v>0.107414969</v>
      </c>
      <c r="BQ2420">
        <v>0.10258453300000001</v>
      </c>
      <c r="BR2420">
        <v>1.6333848000000002E-2</v>
      </c>
      <c r="BS2420">
        <v>0.187490663</v>
      </c>
      <c r="BT2420">
        <v>0.15611772300000001</v>
      </c>
      <c r="BU2420">
        <v>7.3111595000000001E-2</v>
      </c>
      <c r="BV2420">
        <v>0.71905501999999999</v>
      </c>
      <c r="BW2420">
        <v>1.6039788999999999E-2</v>
      </c>
      <c r="BX2420">
        <v>0.11956481200000001</v>
      </c>
      <c r="BY2420">
        <v>5.8999067000000002E-2</v>
      </c>
      <c r="BZ2420">
        <v>1.1650606000000001E-2</v>
      </c>
      <c r="CA2420">
        <v>0.187615791</v>
      </c>
      <c r="CB2420">
        <v>0.15721479599999999</v>
      </c>
    </row>
    <row r="2421" spans="1:80">
      <c r="A2421">
        <v>2469</v>
      </c>
      <c r="B2421">
        <v>53.564745000000002</v>
      </c>
      <c r="C2421">
        <v>-113.56497400000001</v>
      </c>
      <c r="D2421" s="21" t="s">
        <v>4967</v>
      </c>
      <c r="E2421" s="22">
        <v>42027</v>
      </c>
      <c r="F2421">
        <v>2015</v>
      </c>
      <c r="G2421">
        <v>1</v>
      </c>
      <c r="H2421">
        <v>23</v>
      </c>
      <c r="I2421" s="21" t="s">
        <v>25</v>
      </c>
      <c r="J2421">
        <v>0.25</v>
      </c>
      <c r="K2421" s="21" t="s">
        <v>26</v>
      </c>
      <c r="L2421" s="21" t="s">
        <v>39</v>
      </c>
      <c r="M2421" t="s">
        <v>31</v>
      </c>
      <c r="N2421" t="s">
        <v>31</v>
      </c>
      <c r="O2421" s="21" t="s">
        <v>30</v>
      </c>
      <c r="P2421" s="21" t="s">
        <v>31</v>
      </c>
      <c r="Q2421" s="21" t="s">
        <v>32</v>
      </c>
      <c r="R2421" s="21" t="s">
        <v>32</v>
      </c>
      <c r="S2421" s="21" t="s">
        <v>33</v>
      </c>
      <c r="T2421" s="21" t="s">
        <v>33</v>
      </c>
      <c r="U2421" s="21" t="s">
        <v>31</v>
      </c>
      <c r="V2421" s="21" t="s">
        <v>34</v>
      </c>
      <c r="W2421" s="21" t="s">
        <v>31</v>
      </c>
      <c r="X2421" s="21" t="s">
        <v>42</v>
      </c>
      <c r="Y2421" t="s">
        <v>31</v>
      </c>
      <c r="Z2421">
        <v>0</v>
      </c>
      <c r="AA2421" s="21" t="s">
        <v>31</v>
      </c>
      <c r="AB2421" s="21" t="s">
        <v>31</v>
      </c>
      <c r="AC2421" s="21" t="s">
        <v>488</v>
      </c>
      <c r="AD2421">
        <v>784.88653439999996</v>
      </c>
      <c r="AE2421">
        <v>0.20809240000000001</v>
      </c>
      <c r="AF2421">
        <v>1990.103619</v>
      </c>
      <c r="AG2421">
        <v>1.8681766999999998E-2</v>
      </c>
      <c r="AH2421">
        <v>53.069959570000002</v>
      </c>
      <c r="AI2421">
        <v>0.89929881</v>
      </c>
      <c r="AJ2421" s="21" t="s">
        <v>16501</v>
      </c>
      <c r="AK2421">
        <v>43.8</v>
      </c>
      <c r="AL2421">
        <v>330135.79759999999</v>
      </c>
      <c r="AM2421">
        <v>5938155.7889999999</v>
      </c>
      <c r="AN2421" s="21" t="s">
        <v>16467</v>
      </c>
      <c r="AO2421">
        <v>0.21766561500000001</v>
      </c>
      <c r="AP2421">
        <v>0.1829653</v>
      </c>
      <c r="AQ2421">
        <v>0</v>
      </c>
      <c r="AR2421">
        <v>0.59936908499999997</v>
      </c>
      <c r="AS2421">
        <v>0</v>
      </c>
      <c r="AT2421">
        <v>0</v>
      </c>
      <c r="AU2421">
        <v>5.0473186000000003E-2</v>
      </c>
      <c r="AV2421">
        <v>0.12618296500000001</v>
      </c>
      <c r="AW2421">
        <v>0.41527446299999998</v>
      </c>
      <c r="AX2421">
        <v>0.22513922</v>
      </c>
      <c r="AY2421">
        <v>0</v>
      </c>
      <c r="AZ2421">
        <v>0.35958631699999999</v>
      </c>
      <c r="BA2421">
        <v>0</v>
      </c>
      <c r="BB2421">
        <v>0</v>
      </c>
      <c r="BC2421">
        <v>0.125696102</v>
      </c>
      <c r="BD2421">
        <v>0.121718377</v>
      </c>
      <c r="BE2421">
        <v>0.47243781099999999</v>
      </c>
      <c r="BF2421">
        <v>0.27024875599999998</v>
      </c>
      <c r="BG2421">
        <v>0</v>
      </c>
      <c r="BH2421">
        <v>0.25731343299999998</v>
      </c>
      <c r="BI2421">
        <v>0</v>
      </c>
      <c r="BJ2421">
        <v>0</v>
      </c>
      <c r="BK2421">
        <v>0.14527363200000001</v>
      </c>
      <c r="BL2421">
        <v>0.113432836</v>
      </c>
      <c r="BM2421">
        <v>0.54648672899999995</v>
      </c>
      <c r="BN2421">
        <v>0.29356107799999998</v>
      </c>
      <c r="BO2421">
        <v>0</v>
      </c>
      <c r="BP2421">
        <v>0.15995219399999999</v>
      </c>
      <c r="BQ2421">
        <v>0</v>
      </c>
      <c r="BR2421">
        <v>0</v>
      </c>
      <c r="BS2421">
        <v>0.19889447699999999</v>
      </c>
      <c r="BT2421">
        <v>0.13575021200000001</v>
      </c>
      <c r="BU2421">
        <v>0.44022381100000002</v>
      </c>
      <c r="BV2421">
        <v>0.48247435500000002</v>
      </c>
      <c r="BW2421">
        <v>2.325148E-3</v>
      </c>
      <c r="BX2421">
        <v>7.2813180000000005E-2</v>
      </c>
      <c r="BY2421">
        <v>1.6164129999999999E-3</v>
      </c>
      <c r="BZ2421">
        <v>8.7000000000000001E-5</v>
      </c>
      <c r="CA2421">
        <v>0.196431458</v>
      </c>
      <c r="CB2421">
        <v>0.18164749799999999</v>
      </c>
    </row>
    <row r="2422" spans="1:80">
      <c r="A2422">
        <v>2470</v>
      </c>
      <c r="B2422">
        <v>53.560090000000002</v>
      </c>
      <c r="C2422">
        <v>-113.436666</v>
      </c>
      <c r="D2422" s="21" t="s">
        <v>3938</v>
      </c>
      <c r="E2422" s="22">
        <v>43807</v>
      </c>
      <c r="F2422">
        <v>2019</v>
      </c>
      <c r="G2422">
        <v>12</v>
      </c>
      <c r="H2422">
        <v>8</v>
      </c>
      <c r="I2422" s="21" t="s">
        <v>89</v>
      </c>
      <c r="J2422" t="s">
        <v>144</v>
      </c>
      <c r="K2422" s="21" t="s">
        <v>7</v>
      </c>
      <c r="L2422" s="21" t="s">
        <v>39</v>
      </c>
      <c r="M2422">
        <v>7809958850</v>
      </c>
      <c r="N2422" t="s">
        <v>2229</v>
      </c>
      <c r="O2422" s="21" t="s">
        <v>40</v>
      </c>
      <c r="P2422" s="21" t="s">
        <v>31</v>
      </c>
      <c r="Q2422" s="21" t="s">
        <v>31</v>
      </c>
      <c r="R2422" s="21" t="s">
        <v>31</v>
      </c>
      <c r="S2422" s="21" t="s">
        <v>31</v>
      </c>
      <c r="T2422" s="21" t="s">
        <v>31</v>
      </c>
      <c r="U2422" s="21" t="s">
        <v>31</v>
      </c>
      <c r="V2422" s="21" t="s">
        <v>31</v>
      </c>
      <c r="W2422" s="21" t="s">
        <v>31</v>
      </c>
      <c r="X2422" s="21" t="s">
        <v>31</v>
      </c>
      <c r="Y2422" t="s">
        <v>31</v>
      </c>
      <c r="Z2422">
        <v>0</v>
      </c>
      <c r="AA2422" s="21" t="s">
        <v>31</v>
      </c>
      <c r="AB2422" s="21" t="s">
        <v>31</v>
      </c>
      <c r="AC2422" s="21" t="s">
        <v>334</v>
      </c>
      <c r="AD2422">
        <v>856.94306700000004</v>
      </c>
      <c r="AE2422">
        <v>0.18016428800000001</v>
      </c>
      <c r="AF2422">
        <v>0</v>
      </c>
      <c r="AG2422">
        <v>1</v>
      </c>
      <c r="AH2422">
        <v>207.60134479999999</v>
      </c>
      <c r="AI2422">
        <v>0.66020645</v>
      </c>
      <c r="AJ2422" s="21" t="s">
        <v>16501</v>
      </c>
      <c r="AK2422">
        <v>43.8</v>
      </c>
      <c r="AL2422">
        <v>338613.71029999998</v>
      </c>
      <c r="AM2422">
        <v>5937339.5269999998</v>
      </c>
      <c r="AN2422" s="21" t="s">
        <v>16470</v>
      </c>
      <c r="AO2422">
        <v>0.110410095</v>
      </c>
      <c r="AP2422">
        <v>0</v>
      </c>
      <c r="AQ2422">
        <v>0</v>
      </c>
      <c r="AR2422">
        <v>0.76971608800000002</v>
      </c>
      <c r="AS2422">
        <v>0.11987381699999999</v>
      </c>
      <c r="AT2422">
        <v>0</v>
      </c>
      <c r="AU2422">
        <v>1.2618297000000001E-2</v>
      </c>
      <c r="AV2422">
        <v>0</v>
      </c>
      <c r="AW2422">
        <v>0.135242641</v>
      </c>
      <c r="AX2422">
        <v>0</v>
      </c>
      <c r="AY2422">
        <v>0</v>
      </c>
      <c r="AZ2422">
        <v>0.66825775700000001</v>
      </c>
      <c r="BA2422">
        <v>0.15990453499999999</v>
      </c>
      <c r="BB2422">
        <v>3.6595068000000001E-2</v>
      </c>
      <c r="BC2422">
        <v>1.9888624000000001E-2</v>
      </c>
      <c r="BD2422">
        <v>1.2728718999999999E-2</v>
      </c>
      <c r="BE2422">
        <v>6.5671642000000002E-2</v>
      </c>
      <c r="BF2422">
        <v>0.17930348300000001</v>
      </c>
      <c r="BG2422">
        <v>3.1840795999999998E-2</v>
      </c>
      <c r="BH2422">
        <v>0.39542288599999997</v>
      </c>
      <c r="BI2422">
        <v>0.16039801000000001</v>
      </c>
      <c r="BJ2422">
        <v>0.16557213900000001</v>
      </c>
      <c r="BK2422">
        <v>3.6616915E-2</v>
      </c>
      <c r="BL2422">
        <v>0.10407960199999999</v>
      </c>
      <c r="BM2422">
        <v>7.3352921000000001E-2</v>
      </c>
      <c r="BN2422">
        <v>0.383247846</v>
      </c>
      <c r="BO2422">
        <v>1.2897764000000001E-2</v>
      </c>
      <c r="BP2422">
        <v>0.22623375300000001</v>
      </c>
      <c r="BQ2422">
        <v>0.15890642899999999</v>
      </c>
      <c r="BR2422">
        <v>0.14491310199999999</v>
      </c>
      <c r="BS2422">
        <v>7.6689408000000001E-2</v>
      </c>
      <c r="BT2422">
        <v>0.161396345</v>
      </c>
      <c r="BU2422">
        <v>0.106136152</v>
      </c>
      <c r="BV2422">
        <v>0.52047248999999995</v>
      </c>
      <c r="BW2422">
        <v>1.6736089999999999E-2</v>
      </c>
      <c r="BX2422">
        <v>0.15227852</v>
      </c>
      <c r="BY2422">
        <v>0.12354367400000001</v>
      </c>
      <c r="BZ2422">
        <v>8.0037302000000005E-2</v>
      </c>
      <c r="CA2422">
        <v>0.115536214</v>
      </c>
      <c r="CB2422">
        <v>0.18131178100000001</v>
      </c>
    </row>
    <row r="2423" spans="1:80">
      <c r="A2423">
        <v>2471</v>
      </c>
      <c r="B2423">
        <v>53.535152500000002</v>
      </c>
      <c r="C2423">
        <v>-113.4515042</v>
      </c>
      <c r="D2423" s="21" t="s">
        <v>4968</v>
      </c>
      <c r="E2423" s="22">
        <v>42029</v>
      </c>
      <c r="F2423">
        <v>2015</v>
      </c>
      <c r="G2423">
        <v>1</v>
      </c>
      <c r="H2423">
        <v>25</v>
      </c>
      <c r="I2423" s="21" t="s">
        <v>25</v>
      </c>
      <c r="J2423">
        <v>0.33333333333333331</v>
      </c>
      <c r="K2423" s="21" t="s">
        <v>26</v>
      </c>
      <c r="L2423" s="21" t="s">
        <v>39</v>
      </c>
      <c r="M2423" t="s">
        <v>4969</v>
      </c>
      <c r="N2423" t="s">
        <v>4970</v>
      </c>
      <c r="O2423" s="21" t="s">
        <v>30</v>
      </c>
      <c r="P2423" s="21" t="s">
        <v>31</v>
      </c>
      <c r="Q2423" s="21" t="s">
        <v>31</v>
      </c>
      <c r="R2423" s="21" t="s">
        <v>31</v>
      </c>
      <c r="S2423" s="21" t="s">
        <v>31</v>
      </c>
      <c r="T2423" s="21" t="s">
        <v>31</v>
      </c>
      <c r="U2423" s="21" t="s">
        <v>31</v>
      </c>
      <c r="V2423" s="21" t="s">
        <v>31</v>
      </c>
      <c r="W2423" s="21" t="s">
        <v>31</v>
      </c>
      <c r="X2423" s="21" t="s">
        <v>31</v>
      </c>
      <c r="Y2423" t="s">
        <v>31</v>
      </c>
      <c r="Z2423">
        <v>0</v>
      </c>
      <c r="AA2423" s="21" t="s">
        <v>31</v>
      </c>
      <c r="AB2423" s="21" t="s">
        <v>35</v>
      </c>
      <c r="AC2423" s="21" t="s">
        <v>36</v>
      </c>
      <c r="AD2423">
        <v>550.9464696</v>
      </c>
      <c r="AE2423">
        <v>0.33224157500000001</v>
      </c>
      <c r="AF2423">
        <v>292.0467577</v>
      </c>
      <c r="AG2423">
        <v>0.55761109900000005</v>
      </c>
      <c r="AH2423">
        <v>32.900548839999999</v>
      </c>
      <c r="AI2423">
        <v>0.936317081</v>
      </c>
      <c r="AJ2423" s="21" t="s">
        <v>16501</v>
      </c>
      <c r="AK2423">
        <v>43.8</v>
      </c>
      <c r="AL2423">
        <v>337535.5969</v>
      </c>
      <c r="AM2423">
        <v>5934599.6660000002</v>
      </c>
      <c r="AN2423" s="21" t="s">
        <v>16468</v>
      </c>
      <c r="AO2423">
        <v>0</v>
      </c>
      <c r="AP2423">
        <v>0.80126182999999995</v>
      </c>
      <c r="AQ2423">
        <v>0</v>
      </c>
      <c r="AR2423">
        <v>0.19873816999999999</v>
      </c>
      <c r="AS2423">
        <v>0</v>
      </c>
      <c r="AT2423">
        <v>0</v>
      </c>
      <c r="AU2423">
        <v>0.167192429</v>
      </c>
      <c r="AV2423">
        <v>0.24290220800000001</v>
      </c>
      <c r="AW2423">
        <v>0</v>
      </c>
      <c r="AX2423">
        <v>0.94988066800000004</v>
      </c>
      <c r="AY2423">
        <v>0</v>
      </c>
      <c r="AZ2423">
        <v>5.0119332000000003E-2</v>
      </c>
      <c r="BA2423">
        <v>0</v>
      </c>
      <c r="BB2423">
        <v>0</v>
      </c>
      <c r="BC2423">
        <v>0.19888623699999999</v>
      </c>
      <c r="BD2423">
        <v>0.235481305</v>
      </c>
      <c r="BE2423">
        <v>1.0945274E-2</v>
      </c>
      <c r="BF2423">
        <v>0.86845771100000002</v>
      </c>
      <c r="BG2423">
        <v>0</v>
      </c>
      <c r="BH2423">
        <v>0.117412935</v>
      </c>
      <c r="BI2423">
        <v>3.1840800000000002E-3</v>
      </c>
      <c r="BJ2423">
        <v>0</v>
      </c>
      <c r="BK2423">
        <v>0.17751243799999999</v>
      </c>
      <c r="BL2423">
        <v>0.26487562199999998</v>
      </c>
      <c r="BM2423">
        <v>5.2885811999999997E-2</v>
      </c>
      <c r="BN2423">
        <v>0.80469100100000002</v>
      </c>
      <c r="BO2423">
        <v>2.8883020000000001E-3</v>
      </c>
      <c r="BP2423">
        <v>0.13649718599999999</v>
      </c>
      <c r="BQ2423">
        <v>2.8883020000000001E-3</v>
      </c>
      <c r="BR2423">
        <v>0</v>
      </c>
      <c r="BS2423">
        <v>0.17479209200000001</v>
      </c>
      <c r="BT2423">
        <v>0.25192968500000001</v>
      </c>
      <c r="BU2423">
        <v>5.3664904999999999E-2</v>
      </c>
      <c r="BV2423">
        <v>0.73007149500000001</v>
      </c>
      <c r="BW2423">
        <v>1.1675474E-2</v>
      </c>
      <c r="BX2423">
        <v>0.11944047200000001</v>
      </c>
      <c r="BY2423">
        <v>5.2235002000000003E-2</v>
      </c>
      <c r="BZ2423">
        <v>3.2440162000000002E-2</v>
      </c>
      <c r="CA2423">
        <v>0.16591855799999999</v>
      </c>
      <c r="CB2423">
        <v>0.224954927</v>
      </c>
    </row>
    <row r="2424" spans="1:80">
      <c r="A2424">
        <v>2472</v>
      </c>
      <c r="B2424">
        <v>53.483713000000002</v>
      </c>
      <c r="C2424">
        <v>-113.56753500000001</v>
      </c>
      <c r="D2424" s="21" t="s">
        <v>4971</v>
      </c>
      <c r="E2424" s="22">
        <v>43684</v>
      </c>
      <c r="F2424">
        <v>2019</v>
      </c>
      <c r="G2424">
        <v>8</v>
      </c>
      <c r="H2424">
        <v>7</v>
      </c>
      <c r="I2424" s="21" t="s">
        <v>78</v>
      </c>
      <c r="J2424">
        <v>0.25</v>
      </c>
      <c r="K2424" s="21" t="s">
        <v>7</v>
      </c>
      <c r="L2424" s="21" t="s">
        <v>39</v>
      </c>
      <c r="M2424" t="s">
        <v>2412</v>
      </c>
      <c r="N2424" t="s">
        <v>2413</v>
      </c>
      <c r="O2424" s="21" t="s">
        <v>31</v>
      </c>
      <c r="P2424" s="21" t="s">
        <v>31</v>
      </c>
      <c r="Q2424" s="21" t="s">
        <v>31</v>
      </c>
      <c r="R2424" s="21" t="s">
        <v>31</v>
      </c>
      <c r="S2424" s="21" t="s">
        <v>31</v>
      </c>
      <c r="T2424" s="21" t="s">
        <v>31</v>
      </c>
      <c r="U2424" s="21" t="s">
        <v>31</v>
      </c>
      <c r="V2424" s="21" t="s">
        <v>31</v>
      </c>
      <c r="W2424" s="21" t="s">
        <v>31</v>
      </c>
      <c r="X2424" s="21" t="s">
        <v>31</v>
      </c>
      <c r="Y2424" t="s">
        <v>31</v>
      </c>
      <c r="Z2424">
        <v>0</v>
      </c>
      <c r="AA2424" s="21" t="s">
        <v>31</v>
      </c>
      <c r="AB2424" s="21" t="s">
        <v>31</v>
      </c>
      <c r="AC2424" s="21" t="s">
        <v>332</v>
      </c>
      <c r="AD2424">
        <v>916.66747369999996</v>
      </c>
      <c r="AE2424">
        <v>0.15987948799999999</v>
      </c>
      <c r="AF2424">
        <v>401.69579750000003</v>
      </c>
      <c r="AG2424">
        <v>0.44780760400000003</v>
      </c>
      <c r="AH2424">
        <v>97.543821230000006</v>
      </c>
      <c r="AI2424">
        <v>0.82276254599999998</v>
      </c>
      <c r="AJ2424" s="21" t="s">
        <v>16501</v>
      </c>
      <c r="AK2424">
        <v>43.8</v>
      </c>
      <c r="AL2424">
        <v>329641.26539999997</v>
      </c>
      <c r="AM2424">
        <v>5929149.6160000004</v>
      </c>
      <c r="AN2424" s="21" t="s">
        <v>16470</v>
      </c>
      <c r="AO2424">
        <v>3.4700315000000002E-2</v>
      </c>
      <c r="AP2424">
        <v>8.8328076000000005E-2</v>
      </c>
      <c r="AQ2424">
        <v>6.9400631000000004E-2</v>
      </c>
      <c r="AR2424">
        <v>0.75709779200000005</v>
      </c>
      <c r="AS2424">
        <v>5.6782333999999997E-2</v>
      </c>
      <c r="AT2424">
        <v>0</v>
      </c>
      <c r="AU2424">
        <v>1.5772871000000001E-2</v>
      </c>
      <c r="AV2424">
        <v>7.8864352999999998E-2</v>
      </c>
      <c r="AW2424">
        <v>0.118536197</v>
      </c>
      <c r="AX2424">
        <v>0.27287191700000002</v>
      </c>
      <c r="AY2424">
        <v>0.25696101799999999</v>
      </c>
      <c r="AZ2424">
        <v>0.301511535</v>
      </c>
      <c r="BA2424">
        <v>3.5799523E-2</v>
      </c>
      <c r="BB2424">
        <v>0</v>
      </c>
      <c r="BC2424">
        <v>6.1256960999999999E-2</v>
      </c>
      <c r="BD2424">
        <v>0.22434367499999999</v>
      </c>
      <c r="BE2424">
        <v>9.8308458000000001E-2</v>
      </c>
      <c r="BF2424">
        <v>0.47820895499999999</v>
      </c>
      <c r="BG2424">
        <v>0.28218905500000002</v>
      </c>
      <c r="BH2424">
        <v>0.109054726</v>
      </c>
      <c r="BI2424">
        <v>2.9253731000000002E-2</v>
      </c>
      <c r="BJ2424">
        <v>0</v>
      </c>
      <c r="BK2424">
        <v>0.107064677</v>
      </c>
      <c r="BL2424">
        <v>0.215124378</v>
      </c>
      <c r="BM2424">
        <v>5.7019073000000003E-2</v>
      </c>
      <c r="BN2424">
        <v>0.59802798700000004</v>
      </c>
      <c r="BO2424">
        <v>0.17728200799999999</v>
      </c>
      <c r="BP2424">
        <v>5.8712215999999998E-2</v>
      </c>
      <c r="BQ2424">
        <v>0.105223843</v>
      </c>
      <c r="BR2424">
        <v>2.4401179999999998E-3</v>
      </c>
      <c r="BS2424">
        <v>0.13749315300000001</v>
      </c>
      <c r="BT2424">
        <v>0.16503162199999999</v>
      </c>
      <c r="BU2424">
        <v>4.3332296999999999E-2</v>
      </c>
      <c r="BV2424">
        <v>0.50396021099999999</v>
      </c>
      <c r="BW2424">
        <v>0.119614548</v>
      </c>
      <c r="BX2424">
        <v>7.9390737000000003E-2</v>
      </c>
      <c r="BY2424">
        <v>0.21909853900000001</v>
      </c>
      <c r="BZ2424">
        <v>3.4106310000000001E-2</v>
      </c>
      <c r="CA2424">
        <v>0.11142057800000001</v>
      </c>
      <c r="CB2424">
        <v>0.128517252</v>
      </c>
    </row>
    <row r="2425" spans="1:80">
      <c r="A2425">
        <v>2473</v>
      </c>
      <c r="B2425">
        <v>53.482408</v>
      </c>
      <c r="C2425">
        <v>-113.42217599999999</v>
      </c>
      <c r="D2425" s="21" t="s">
        <v>4617</v>
      </c>
      <c r="E2425" s="22">
        <v>43350</v>
      </c>
      <c r="F2425">
        <v>2018</v>
      </c>
      <c r="G2425">
        <v>9</v>
      </c>
      <c r="H2425">
        <v>7</v>
      </c>
      <c r="I2425" s="21" t="s">
        <v>89</v>
      </c>
      <c r="J2425">
        <v>0.91666666666666663</v>
      </c>
      <c r="K2425" s="21" t="s">
        <v>26</v>
      </c>
      <c r="L2425" s="21" t="s">
        <v>39</v>
      </c>
      <c r="M2425">
        <v>7802333404</v>
      </c>
      <c r="N2425" t="s">
        <v>4618</v>
      </c>
      <c r="O2425" s="21" t="s">
        <v>30</v>
      </c>
      <c r="P2425" s="21" t="s">
        <v>31</v>
      </c>
      <c r="Q2425" s="21" t="s">
        <v>31</v>
      </c>
      <c r="R2425" s="21" t="s">
        <v>31</v>
      </c>
      <c r="S2425" s="21" t="s">
        <v>31</v>
      </c>
      <c r="T2425" s="21" t="s">
        <v>31</v>
      </c>
      <c r="U2425" s="21" t="s">
        <v>31</v>
      </c>
      <c r="V2425" s="21" t="s">
        <v>31</v>
      </c>
      <c r="W2425" s="21" t="s">
        <v>31</v>
      </c>
      <c r="X2425" s="21" t="s">
        <v>31</v>
      </c>
      <c r="Y2425" t="s">
        <v>31</v>
      </c>
      <c r="Z2425">
        <v>0</v>
      </c>
      <c r="AA2425" s="21" t="s">
        <v>31</v>
      </c>
      <c r="AB2425" s="21" t="s">
        <v>31</v>
      </c>
      <c r="AC2425" s="21" t="s">
        <v>264</v>
      </c>
      <c r="AD2425">
        <v>893.94440750000001</v>
      </c>
      <c r="AE2425">
        <v>0.167313026</v>
      </c>
      <c r="AF2425">
        <v>72.208723469999995</v>
      </c>
      <c r="AG2425">
        <v>0.86552636100000002</v>
      </c>
      <c r="AH2425">
        <v>92.316317150000003</v>
      </c>
      <c r="AI2425">
        <v>0.83140965899999997</v>
      </c>
      <c r="AJ2425" s="21" t="s">
        <v>16501</v>
      </c>
      <c r="AK2425">
        <v>43.8</v>
      </c>
      <c r="AL2425">
        <v>339279.38660000003</v>
      </c>
      <c r="AM2425">
        <v>5928666.7949999999</v>
      </c>
      <c r="AN2425" s="21" t="s">
        <v>16470</v>
      </c>
      <c r="AO2425">
        <v>1.5772871000000001E-2</v>
      </c>
      <c r="AP2425">
        <v>0</v>
      </c>
      <c r="AQ2425">
        <v>0</v>
      </c>
      <c r="AR2425">
        <v>0.91167192399999997</v>
      </c>
      <c r="AS2425">
        <v>7.2555204999999998E-2</v>
      </c>
      <c r="AT2425">
        <v>0</v>
      </c>
      <c r="AU2425">
        <v>0</v>
      </c>
      <c r="AV2425">
        <v>2.2082019000000001E-2</v>
      </c>
      <c r="AW2425">
        <v>0.128082737</v>
      </c>
      <c r="AX2425">
        <v>0</v>
      </c>
      <c r="AY2425">
        <v>0</v>
      </c>
      <c r="AZ2425">
        <v>0.64041368300000001</v>
      </c>
      <c r="BA2425">
        <v>0.23150357999999999</v>
      </c>
      <c r="BB2425">
        <v>0</v>
      </c>
      <c r="BC2425">
        <v>0</v>
      </c>
      <c r="BD2425">
        <v>4.2163882E-2</v>
      </c>
      <c r="BE2425">
        <v>0.151641791</v>
      </c>
      <c r="BF2425">
        <v>9.3532338000000007E-2</v>
      </c>
      <c r="BG2425">
        <v>3.9203979999999999E-2</v>
      </c>
      <c r="BH2425">
        <v>0.45233830800000002</v>
      </c>
      <c r="BI2425">
        <v>0.186069652</v>
      </c>
      <c r="BJ2425">
        <v>7.6815919999999996E-2</v>
      </c>
      <c r="BK2425">
        <v>2.0298507E-2</v>
      </c>
      <c r="BL2425">
        <v>6.1293531999999998E-2</v>
      </c>
      <c r="BM2425">
        <v>0.141925203</v>
      </c>
      <c r="BN2425">
        <v>0.34898660399999998</v>
      </c>
      <c r="BO2425">
        <v>0.12643792600000001</v>
      </c>
      <c r="BP2425">
        <v>0.25417060899999999</v>
      </c>
      <c r="BQ2425">
        <v>0.10477565899999999</v>
      </c>
      <c r="BR2425">
        <v>2.4450974E-2</v>
      </c>
      <c r="BS2425">
        <v>8.5603307000000003E-2</v>
      </c>
      <c r="BT2425">
        <v>0.123151237</v>
      </c>
      <c r="BU2425">
        <v>0.307006528</v>
      </c>
      <c r="BV2425">
        <v>0.38827478999999998</v>
      </c>
      <c r="BW2425">
        <v>8.2449487000000002E-2</v>
      </c>
      <c r="BX2425">
        <v>0.15306185899999999</v>
      </c>
      <c r="BY2425">
        <v>5.6462542999999997E-2</v>
      </c>
      <c r="BZ2425">
        <v>1.2645322000000001E-2</v>
      </c>
      <c r="CA2425">
        <v>0.13702207</v>
      </c>
      <c r="CB2425">
        <v>0.129375194</v>
      </c>
    </row>
    <row r="2426" spans="1:80">
      <c r="A2426">
        <v>2474</v>
      </c>
      <c r="B2426">
        <v>53.457824760000001</v>
      </c>
      <c r="C2426">
        <v>-113.43841500000001</v>
      </c>
      <c r="D2426" s="21" t="s">
        <v>4972</v>
      </c>
      <c r="E2426" s="22">
        <v>42030</v>
      </c>
      <c r="F2426">
        <v>2015</v>
      </c>
      <c r="G2426">
        <v>1</v>
      </c>
      <c r="H2426">
        <v>26</v>
      </c>
      <c r="I2426" s="21" t="s">
        <v>25</v>
      </c>
      <c r="J2426" t="s">
        <v>137</v>
      </c>
      <c r="K2426" s="21" t="s">
        <v>31</v>
      </c>
      <c r="L2426" s="21" t="s">
        <v>39</v>
      </c>
      <c r="M2426" t="s">
        <v>4973</v>
      </c>
      <c r="N2426" t="s">
        <v>4974</v>
      </c>
      <c r="O2426" s="21" t="s">
        <v>40</v>
      </c>
      <c r="P2426" s="21" t="s">
        <v>31</v>
      </c>
      <c r="Q2426" s="21" t="s">
        <v>31</v>
      </c>
      <c r="R2426" s="21" t="s">
        <v>31</v>
      </c>
      <c r="S2426" s="21" t="s">
        <v>31</v>
      </c>
      <c r="T2426" s="21" t="s">
        <v>31</v>
      </c>
      <c r="U2426" s="21" t="s">
        <v>31</v>
      </c>
      <c r="V2426" s="21" t="s">
        <v>31</v>
      </c>
      <c r="W2426" s="21" t="s">
        <v>31</v>
      </c>
      <c r="X2426" s="21" t="s">
        <v>42</v>
      </c>
      <c r="Y2426" t="s">
        <v>31</v>
      </c>
      <c r="Z2426">
        <v>0</v>
      </c>
      <c r="AA2426" s="21" t="s">
        <v>31</v>
      </c>
      <c r="AB2426" s="21" t="s">
        <v>31</v>
      </c>
      <c r="AC2426" s="21" t="s">
        <v>36</v>
      </c>
      <c r="AD2426">
        <v>302.1799426</v>
      </c>
      <c r="AE2426">
        <v>0.54642408899999995</v>
      </c>
      <c r="AF2426">
        <v>2296.7305860000001</v>
      </c>
      <c r="AG2426">
        <v>1.0117777999999999E-2</v>
      </c>
      <c r="AH2426">
        <v>67.23265207</v>
      </c>
      <c r="AI2426">
        <v>0.87418320900000002</v>
      </c>
      <c r="AJ2426" s="21" t="s">
        <v>16501</v>
      </c>
      <c r="AK2426">
        <v>43.8</v>
      </c>
      <c r="AL2426">
        <v>338108.49070000002</v>
      </c>
      <c r="AM2426">
        <v>5925969.3640000001</v>
      </c>
      <c r="AN2426" s="21" t="s">
        <v>16470</v>
      </c>
      <c r="AO2426">
        <v>0.14511041</v>
      </c>
      <c r="AP2426">
        <v>6.3091479999999997E-3</v>
      </c>
      <c r="AQ2426">
        <v>0</v>
      </c>
      <c r="AR2426">
        <v>0.84858044200000005</v>
      </c>
      <c r="AS2426">
        <v>0</v>
      </c>
      <c r="AT2426">
        <v>0</v>
      </c>
      <c r="AU2426">
        <v>0</v>
      </c>
      <c r="AV2426">
        <v>5.3627759999999997E-2</v>
      </c>
      <c r="AW2426">
        <v>0.171042164</v>
      </c>
      <c r="AX2426">
        <v>0.14797136</v>
      </c>
      <c r="AY2426">
        <v>0</v>
      </c>
      <c r="AZ2426">
        <v>0.67780429600000003</v>
      </c>
      <c r="BA2426">
        <v>0</v>
      </c>
      <c r="BB2426">
        <v>3.1821800000000002E-3</v>
      </c>
      <c r="BC2426">
        <v>3.0230707999999998E-2</v>
      </c>
      <c r="BD2426">
        <v>3.1821797999999998E-2</v>
      </c>
      <c r="BE2426">
        <v>0.30567164200000002</v>
      </c>
      <c r="BF2426">
        <v>0.237810945</v>
      </c>
      <c r="BG2426">
        <v>0</v>
      </c>
      <c r="BH2426">
        <v>0.44716417899999999</v>
      </c>
      <c r="BI2426">
        <v>0</v>
      </c>
      <c r="BJ2426">
        <v>9.3532340000000002E-3</v>
      </c>
      <c r="BK2426">
        <v>8.3582089999999998E-2</v>
      </c>
      <c r="BL2426">
        <v>9.5124377999999996E-2</v>
      </c>
      <c r="BM2426">
        <v>0.35959364599999999</v>
      </c>
      <c r="BN2426">
        <v>0.42293710499999998</v>
      </c>
      <c r="BO2426">
        <v>0</v>
      </c>
      <c r="BP2426">
        <v>0.21512872899999999</v>
      </c>
      <c r="BQ2426">
        <v>0</v>
      </c>
      <c r="BR2426">
        <v>2.3405209999999999E-3</v>
      </c>
      <c r="BS2426">
        <v>0.152980429</v>
      </c>
      <c r="BT2426">
        <v>0.12115930499999999</v>
      </c>
      <c r="BU2426">
        <v>0.18734224399999999</v>
      </c>
      <c r="BV2426">
        <v>0.66577556699999996</v>
      </c>
      <c r="BW2426">
        <v>0</v>
      </c>
      <c r="BX2426">
        <v>0.14148585599999999</v>
      </c>
      <c r="BY2426">
        <v>3.5312400000000002E-3</v>
      </c>
      <c r="BZ2426">
        <v>1.3179979999999999E-3</v>
      </c>
      <c r="CA2426">
        <v>0.17319241499999999</v>
      </c>
      <c r="CB2426">
        <v>0.171501399</v>
      </c>
    </row>
    <row r="2427" spans="1:80">
      <c r="A2427">
        <v>2475</v>
      </c>
      <c r="B2427">
        <v>53.550604999999997</v>
      </c>
      <c r="C2427">
        <v>-113.47085</v>
      </c>
      <c r="D2427" s="21" t="s">
        <v>4975</v>
      </c>
      <c r="E2427" s="22">
        <v>43312</v>
      </c>
      <c r="F2427">
        <v>2018</v>
      </c>
      <c r="G2427">
        <v>7</v>
      </c>
      <c r="H2427">
        <v>31</v>
      </c>
      <c r="I2427" s="21" t="s">
        <v>78</v>
      </c>
      <c r="J2427">
        <v>0.79166666666666663</v>
      </c>
      <c r="K2427" s="21" t="s">
        <v>7</v>
      </c>
      <c r="L2427" s="21" t="s">
        <v>39</v>
      </c>
      <c r="M2427" t="s">
        <v>4976</v>
      </c>
      <c r="N2427" t="s">
        <v>4977</v>
      </c>
      <c r="O2427" s="21" t="s">
        <v>40</v>
      </c>
      <c r="P2427" s="21" t="s">
        <v>31</v>
      </c>
      <c r="Q2427" s="21" t="s">
        <v>31</v>
      </c>
      <c r="R2427" s="21" t="s">
        <v>31</v>
      </c>
      <c r="S2427" s="21" t="s">
        <v>31</v>
      </c>
      <c r="T2427" s="21" t="s">
        <v>31</v>
      </c>
      <c r="U2427" s="21" t="s">
        <v>31</v>
      </c>
      <c r="V2427" s="21" t="s">
        <v>31</v>
      </c>
      <c r="W2427" s="21" t="s">
        <v>31</v>
      </c>
      <c r="X2427" s="21" t="s">
        <v>31</v>
      </c>
      <c r="Y2427" t="s">
        <v>31</v>
      </c>
      <c r="Z2427">
        <v>0</v>
      </c>
      <c r="AA2427" s="21" t="s">
        <v>31</v>
      </c>
      <c r="AB2427" s="21" t="s">
        <v>31</v>
      </c>
      <c r="AC2427" s="21" t="s">
        <v>448</v>
      </c>
      <c r="AD2427">
        <v>367.95954569999998</v>
      </c>
      <c r="AE2427">
        <v>0.47906495199999999</v>
      </c>
      <c r="AF2427">
        <v>0</v>
      </c>
      <c r="AG2427">
        <v>1</v>
      </c>
      <c r="AH2427">
        <v>101.4888285</v>
      </c>
      <c r="AI2427">
        <v>0.81629647999999999</v>
      </c>
      <c r="AJ2427" s="21" t="s">
        <v>16501</v>
      </c>
      <c r="AK2427">
        <v>43.8</v>
      </c>
      <c r="AL2427">
        <v>336313.39860000001</v>
      </c>
      <c r="AM2427">
        <v>5936362.6270000003</v>
      </c>
      <c r="AN2427" s="21" t="s">
        <v>16471</v>
      </c>
      <c r="AO2427">
        <v>0</v>
      </c>
      <c r="AP2427">
        <v>0</v>
      </c>
      <c r="AQ2427">
        <v>0</v>
      </c>
      <c r="AR2427">
        <v>0.779179811</v>
      </c>
      <c r="AS2427">
        <v>0.19242902200000001</v>
      </c>
      <c r="AT2427">
        <v>2.8391166999999998E-2</v>
      </c>
      <c r="AU2427">
        <v>9.4637220000000008E-3</v>
      </c>
      <c r="AV2427">
        <v>8.5173501999999998E-2</v>
      </c>
      <c r="AW2427">
        <v>1.9093078999999999E-2</v>
      </c>
      <c r="AX2427">
        <v>0.102625298</v>
      </c>
      <c r="AY2427">
        <v>0</v>
      </c>
      <c r="AZ2427">
        <v>0.26968973699999998</v>
      </c>
      <c r="BA2427">
        <v>0.38027048499999999</v>
      </c>
      <c r="BB2427">
        <v>0.22832140000000001</v>
      </c>
      <c r="BC2427">
        <v>1.1137629E-2</v>
      </c>
      <c r="BD2427">
        <v>7.3985679999999998E-2</v>
      </c>
      <c r="BE2427">
        <v>6.5870647000000004E-2</v>
      </c>
      <c r="BF2427">
        <v>0.264278607</v>
      </c>
      <c r="BG2427">
        <v>0</v>
      </c>
      <c r="BH2427">
        <v>0.16955223899999999</v>
      </c>
      <c r="BI2427">
        <v>0.28159203999999999</v>
      </c>
      <c r="BJ2427">
        <v>0.21870646799999999</v>
      </c>
      <c r="BK2427">
        <v>7.2039801000000001E-2</v>
      </c>
      <c r="BL2427">
        <v>0.122985075</v>
      </c>
      <c r="BM2427">
        <v>0.232408745</v>
      </c>
      <c r="BN2427">
        <v>0.29774413599999999</v>
      </c>
      <c r="BO2427">
        <v>0</v>
      </c>
      <c r="BP2427">
        <v>0.14481350500000001</v>
      </c>
      <c r="BQ2427">
        <v>0.20731039300000001</v>
      </c>
      <c r="BR2427">
        <v>0.117723221</v>
      </c>
      <c r="BS2427">
        <v>0.110751457</v>
      </c>
      <c r="BT2427">
        <v>0.15412579100000001</v>
      </c>
      <c r="BU2427">
        <v>0.33654958000000001</v>
      </c>
      <c r="BV2427">
        <v>0.28910164700000002</v>
      </c>
      <c r="BW2427">
        <v>9.2011190000000007E-3</v>
      </c>
      <c r="BX2427">
        <v>0.121852658</v>
      </c>
      <c r="BY2427">
        <v>0.15296238700000001</v>
      </c>
      <c r="BZ2427">
        <v>8.9922288000000003E-2</v>
      </c>
      <c r="CA2427">
        <v>0.140404103</v>
      </c>
      <c r="CB2427">
        <v>0.16242461899999999</v>
      </c>
    </row>
    <row r="2428" spans="1:80">
      <c r="A2428">
        <v>2476</v>
      </c>
      <c r="B2428">
        <v>53.457415920000003</v>
      </c>
      <c r="C2428">
        <v>-113.5978241</v>
      </c>
      <c r="D2428" s="21" t="s">
        <v>31</v>
      </c>
      <c r="E2428" s="22">
        <v>42029</v>
      </c>
      <c r="F2428">
        <v>2015</v>
      </c>
      <c r="G2428">
        <v>1</v>
      </c>
      <c r="H2428">
        <v>25</v>
      </c>
      <c r="I2428" s="21" t="s">
        <v>25</v>
      </c>
      <c r="J2428">
        <v>0.83333333333333337</v>
      </c>
      <c r="K2428" s="21" t="s">
        <v>26</v>
      </c>
      <c r="L2428" s="21" t="s">
        <v>39</v>
      </c>
      <c r="M2428" t="s">
        <v>4774</v>
      </c>
      <c r="N2428" t="s">
        <v>4775</v>
      </c>
      <c r="O2428" s="21" t="s">
        <v>30</v>
      </c>
      <c r="P2428" s="21" t="s">
        <v>31</v>
      </c>
      <c r="Q2428" s="21" t="s">
        <v>32</v>
      </c>
      <c r="R2428" s="21" t="s">
        <v>32</v>
      </c>
      <c r="S2428" s="21" t="s">
        <v>33</v>
      </c>
      <c r="T2428" s="21" t="s">
        <v>33</v>
      </c>
      <c r="U2428" s="21" t="s">
        <v>31</v>
      </c>
      <c r="V2428" s="21" t="s">
        <v>34</v>
      </c>
      <c r="W2428" s="21" t="s">
        <v>31</v>
      </c>
      <c r="X2428" s="21" t="s">
        <v>42</v>
      </c>
      <c r="Y2428">
        <v>4</v>
      </c>
      <c r="Z2428">
        <v>2</v>
      </c>
      <c r="AA2428" s="21" t="s">
        <v>31</v>
      </c>
      <c r="AB2428" s="21" t="s">
        <v>31</v>
      </c>
      <c r="AC2428" s="21" t="s">
        <v>36</v>
      </c>
      <c r="AD2428">
        <v>1214.6858930000001</v>
      </c>
      <c r="AE2428">
        <v>8.8092156000000005E-2</v>
      </c>
      <c r="AF2428">
        <v>463.34225199999997</v>
      </c>
      <c r="AG2428">
        <v>0.39586402300000001</v>
      </c>
      <c r="AH2428">
        <v>72.671481869999994</v>
      </c>
      <c r="AI2428">
        <v>0.86472567300000003</v>
      </c>
      <c r="AJ2428" s="21" t="s">
        <v>16501</v>
      </c>
      <c r="AK2428">
        <v>43.8</v>
      </c>
      <c r="AL2428">
        <v>327525.30900000001</v>
      </c>
      <c r="AM2428">
        <v>5926297.767</v>
      </c>
      <c r="AN2428" s="21" t="s">
        <v>16468</v>
      </c>
      <c r="AO2428">
        <v>0</v>
      </c>
      <c r="AP2428">
        <v>0.48580441600000002</v>
      </c>
      <c r="AQ2428">
        <v>0</v>
      </c>
      <c r="AR2428">
        <v>0.51419558399999998</v>
      </c>
      <c r="AS2428">
        <v>0</v>
      </c>
      <c r="AT2428">
        <v>0</v>
      </c>
      <c r="AU2428">
        <v>0.14511041</v>
      </c>
      <c r="AV2428">
        <v>1.8927445000000001E-2</v>
      </c>
      <c r="AW2428">
        <v>0</v>
      </c>
      <c r="AX2428">
        <v>0.80668257799999998</v>
      </c>
      <c r="AY2428">
        <v>0</v>
      </c>
      <c r="AZ2428">
        <v>0.19331742199999999</v>
      </c>
      <c r="BA2428">
        <v>0</v>
      </c>
      <c r="BB2428">
        <v>0</v>
      </c>
      <c r="BC2428">
        <v>0.22832140000000001</v>
      </c>
      <c r="BD2428">
        <v>0.12887828200000001</v>
      </c>
      <c r="BE2428">
        <v>3.9801000000000002E-4</v>
      </c>
      <c r="BF2428">
        <v>0.86049751200000002</v>
      </c>
      <c r="BG2428">
        <v>5.7711439999999998E-3</v>
      </c>
      <c r="BH2428">
        <v>0.13154228900000001</v>
      </c>
      <c r="BI2428">
        <v>0</v>
      </c>
      <c r="BJ2428">
        <v>0</v>
      </c>
      <c r="BK2428">
        <v>0.24019900499999999</v>
      </c>
      <c r="BL2428">
        <v>0.13671641800000001</v>
      </c>
      <c r="BM2428">
        <v>2.6891090999999999E-2</v>
      </c>
      <c r="BN2428">
        <v>0.56137642499999996</v>
      </c>
      <c r="BO2428">
        <v>0.24495792</v>
      </c>
      <c r="BP2428">
        <v>0.113988347</v>
      </c>
      <c r="BQ2428">
        <v>5.3134804000000001E-2</v>
      </c>
      <c r="BR2428">
        <v>0</v>
      </c>
      <c r="BS2428">
        <v>0.15133708500000001</v>
      </c>
      <c r="BT2428">
        <v>0.11896817899999999</v>
      </c>
      <c r="BU2428">
        <v>8.1815356000000006E-2</v>
      </c>
      <c r="BV2428">
        <v>0.44262356200000003</v>
      </c>
      <c r="BW2428">
        <v>0.21751942799999999</v>
      </c>
      <c r="BX2428">
        <v>7.3086727000000004E-2</v>
      </c>
      <c r="BY2428">
        <v>0.130606155</v>
      </c>
      <c r="BZ2428">
        <v>5.3714641E-2</v>
      </c>
      <c r="CA2428">
        <v>0.112166615</v>
      </c>
      <c r="CB2428">
        <v>0.11669257099999999</v>
      </c>
    </row>
    <row r="2429" spans="1:80">
      <c r="A2429">
        <v>2477</v>
      </c>
      <c r="B2429">
        <v>53.547755000000002</v>
      </c>
      <c r="C2429">
        <v>-113.472212</v>
      </c>
      <c r="D2429" s="21" t="s">
        <v>4978</v>
      </c>
      <c r="E2429" s="22">
        <v>43934</v>
      </c>
      <c r="F2429">
        <v>2020</v>
      </c>
      <c r="G2429">
        <v>4</v>
      </c>
      <c r="H2429">
        <v>13</v>
      </c>
      <c r="I2429" s="21" t="s">
        <v>25</v>
      </c>
      <c r="J2429" t="s">
        <v>132</v>
      </c>
      <c r="K2429" s="21" t="s">
        <v>7</v>
      </c>
      <c r="L2429" s="21" t="s">
        <v>39</v>
      </c>
      <c r="M2429" t="s">
        <v>4979</v>
      </c>
      <c r="N2429" t="s">
        <v>4980</v>
      </c>
      <c r="O2429" s="21" t="s">
        <v>30</v>
      </c>
      <c r="P2429" s="21" t="s">
        <v>31</v>
      </c>
      <c r="Q2429" s="21" t="s">
        <v>31</v>
      </c>
      <c r="R2429" s="21" t="s">
        <v>31</v>
      </c>
      <c r="S2429" s="21" t="s">
        <v>31</v>
      </c>
      <c r="T2429" s="21" t="s">
        <v>31</v>
      </c>
      <c r="U2429" s="21" t="s">
        <v>31</v>
      </c>
      <c r="V2429" s="21" t="s">
        <v>31</v>
      </c>
      <c r="W2429" s="21" t="s">
        <v>31</v>
      </c>
      <c r="X2429" s="21" t="s">
        <v>31</v>
      </c>
      <c r="Y2429" t="s">
        <v>31</v>
      </c>
      <c r="Z2429">
        <v>0</v>
      </c>
      <c r="AA2429" s="21" t="s">
        <v>31</v>
      </c>
      <c r="AB2429" s="21" t="s">
        <v>31</v>
      </c>
      <c r="AC2429" s="21" t="s">
        <v>488</v>
      </c>
      <c r="AD2429">
        <v>516.9786312</v>
      </c>
      <c r="AE2429">
        <v>0.35559698200000001</v>
      </c>
      <c r="AF2429">
        <v>0</v>
      </c>
      <c r="AG2429">
        <v>1</v>
      </c>
      <c r="AH2429">
        <v>17.51953799</v>
      </c>
      <c r="AI2429">
        <v>0.96556768500000001</v>
      </c>
      <c r="AJ2429" s="21" t="s">
        <v>16501</v>
      </c>
      <c r="AK2429">
        <v>43.8</v>
      </c>
      <c r="AL2429">
        <v>336212.1777</v>
      </c>
      <c r="AM2429">
        <v>5936048.7769999998</v>
      </c>
      <c r="AN2429" s="21" t="s">
        <v>16468</v>
      </c>
      <c r="AO2429">
        <v>0</v>
      </c>
      <c r="AP2429">
        <v>0.687697161</v>
      </c>
      <c r="AQ2429">
        <v>0</v>
      </c>
      <c r="AR2429">
        <v>0.21766561500000001</v>
      </c>
      <c r="AS2429">
        <v>9.4637224000000006E-2</v>
      </c>
      <c r="AT2429">
        <v>0</v>
      </c>
      <c r="AU2429">
        <v>0.141955836</v>
      </c>
      <c r="AV2429">
        <v>0.26498422700000002</v>
      </c>
      <c r="AW2429">
        <v>1.6706444000000001E-2</v>
      </c>
      <c r="AX2429">
        <v>0.62529832900000004</v>
      </c>
      <c r="AY2429">
        <v>0</v>
      </c>
      <c r="AZ2429">
        <v>8.7509944000000006E-2</v>
      </c>
      <c r="BA2429">
        <v>0.27048528199999999</v>
      </c>
      <c r="BB2429">
        <v>0</v>
      </c>
      <c r="BC2429">
        <v>0.12887828200000001</v>
      </c>
      <c r="BD2429">
        <v>0.21400159099999999</v>
      </c>
      <c r="BE2429">
        <v>0.10805970099999999</v>
      </c>
      <c r="BF2429">
        <v>0.48477611900000001</v>
      </c>
      <c r="BG2429">
        <v>0</v>
      </c>
      <c r="BH2429">
        <v>0.102089552</v>
      </c>
      <c r="BI2429">
        <v>0.201393035</v>
      </c>
      <c r="BJ2429">
        <v>0.103681592</v>
      </c>
      <c r="BK2429">
        <v>0.116218905</v>
      </c>
      <c r="BL2429">
        <v>0.21592039800000001</v>
      </c>
      <c r="BM2429">
        <v>0.20795777100000001</v>
      </c>
      <c r="BN2429">
        <v>0.38011055199999999</v>
      </c>
      <c r="BO2429">
        <v>3.9838649999999996E-3</v>
      </c>
      <c r="BP2429">
        <v>0.12534236300000001</v>
      </c>
      <c r="BQ2429">
        <v>0.170160849</v>
      </c>
      <c r="BR2429">
        <v>0.112096011</v>
      </c>
      <c r="BS2429">
        <v>0.118719187</v>
      </c>
      <c r="BT2429">
        <v>0.18036950400000001</v>
      </c>
      <c r="BU2429">
        <v>0.34654647199999999</v>
      </c>
      <c r="BV2429">
        <v>0.259061237</v>
      </c>
      <c r="BW2429">
        <v>1.0606155000000001E-2</v>
      </c>
      <c r="BX2429">
        <v>0.145601492</v>
      </c>
      <c r="BY2429">
        <v>0.14739198000000001</v>
      </c>
      <c r="BZ2429">
        <v>9.0245569999999997E-2</v>
      </c>
      <c r="CA2429">
        <v>0.143587193</v>
      </c>
      <c r="CB2429">
        <v>0.16346907099999999</v>
      </c>
    </row>
    <row r="2430" spans="1:80">
      <c r="A2430">
        <v>2478</v>
      </c>
      <c r="B2430">
        <v>53.481879800000002</v>
      </c>
      <c r="C2430">
        <v>-113.5195312</v>
      </c>
      <c r="D2430" s="21" t="s">
        <v>4981</v>
      </c>
      <c r="E2430" s="22">
        <v>43962</v>
      </c>
      <c r="F2430">
        <v>2020</v>
      </c>
      <c r="G2430">
        <v>5</v>
      </c>
      <c r="H2430">
        <v>11</v>
      </c>
      <c r="I2430" s="21" t="s">
        <v>78</v>
      </c>
      <c r="J2430">
        <v>0.875</v>
      </c>
      <c r="K2430" s="21" t="s">
        <v>7</v>
      </c>
      <c r="L2430" s="21" t="s">
        <v>29</v>
      </c>
      <c r="M2430">
        <v>7804366994</v>
      </c>
      <c r="N2430" t="s">
        <v>1763</v>
      </c>
      <c r="O2430" s="21" t="s">
        <v>30</v>
      </c>
      <c r="P2430" s="21" t="s">
        <v>31</v>
      </c>
      <c r="Q2430" s="21" t="s">
        <v>178</v>
      </c>
      <c r="R2430" s="21" t="s">
        <v>178</v>
      </c>
      <c r="S2430" s="21" t="s">
        <v>31</v>
      </c>
      <c r="T2430" s="21" t="s">
        <v>31</v>
      </c>
      <c r="U2430" s="21" t="s">
        <v>31</v>
      </c>
      <c r="V2430" s="21" t="s">
        <v>31</v>
      </c>
      <c r="W2430" s="21" t="s">
        <v>31</v>
      </c>
      <c r="X2430" s="21" t="s">
        <v>34</v>
      </c>
      <c r="Y2430">
        <v>7</v>
      </c>
      <c r="Z2430">
        <v>3</v>
      </c>
      <c r="AA2430" s="21" t="s">
        <v>31</v>
      </c>
      <c r="AB2430" s="21" t="s">
        <v>31</v>
      </c>
      <c r="AC2430" s="21" t="s">
        <v>264</v>
      </c>
      <c r="AD2430">
        <v>292.65628029999999</v>
      </c>
      <c r="AE2430">
        <v>0.55693176</v>
      </c>
      <c r="AF2430">
        <v>1441.2280720000001</v>
      </c>
      <c r="AG2430">
        <v>5.5997057000000003E-2</v>
      </c>
      <c r="AH2430">
        <v>83.533584750000003</v>
      </c>
      <c r="AI2430">
        <v>0.84614277400000004</v>
      </c>
      <c r="AJ2430" s="21" t="s">
        <v>16501</v>
      </c>
      <c r="AK2430">
        <v>43.8</v>
      </c>
      <c r="AL2430">
        <v>332818.57280000002</v>
      </c>
      <c r="AM2430">
        <v>5928832.0360000003</v>
      </c>
      <c r="AN2430" s="21" t="s">
        <v>16470</v>
      </c>
      <c r="AO2430">
        <v>0</v>
      </c>
      <c r="AP2430">
        <v>0</v>
      </c>
      <c r="AQ2430">
        <v>8.8328076000000005E-2</v>
      </c>
      <c r="AR2430">
        <v>0.91798107299999998</v>
      </c>
      <c r="AS2430">
        <v>1.8927445000000001E-2</v>
      </c>
      <c r="AT2430">
        <v>0</v>
      </c>
      <c r="AU2430">
        <v>0</v>
      </c>
      <c r="AV2430">
        <v>5.6782333999999997E-2</v>
      </c>
      <c r="AW2430">
        <v>0.19331742199999999</v>
      </c>
      <c r="AX2430">
        <v>8.7509939999999998E-3</v>
      </c>
      <c r="AY2430">
        <v>0.153540175</v>
      </c>
      <c r="AZ2430">
        <v>0.62052505999999996</v>
      </c>
      <c r="BA2430">
        <v>2.7048527999999999E-2</v>
      </c>
      <c r="BB2430">
        <v>0</v>
      </c>
      <c r="BC2430">
        <v>2.5457437999999999E-2</v>
      </c>
      <c r="BD2430">
        <v>0.15672235500000001</v>
      </c>
      <c r="BE2430">
        <v>0.292736318</v>
      </c>
      <c r="BF2430">
        <v>0.222487562</v>
      </c>
      <c r="BG2430">
        <v>0.15084577099999999</v>
      </c>
      <c r="BH2430">
        <v>0.280199005</v>
      </c>
      <c r="BI2430">
        <v>5.5124378000000002E-2</v>
      </c>
      <c r="BJ2430">
        <v>0</v>
      </c>
      <c r="BK2430">
        <v>0.12736318399999999</v>
      </c>
      <c r="BL2430">
        <v>0.178308458</v>
      </c>
      <c r="BM2430">
        <v>0.22727951800000001</v>
      </c>
      <c r="BN2430">
        <v>0.571037299</v>
      </c>
      <c r="BO2430">
        <v>6.2646282999999997E-2</v>
      </c>
      <c r="BP2430">
        <v>0.111349036</v>
      </c>
      <c r="BQ2430">
        <v>2.7438872999999999E-2</v>
      </c>
      <c r="BR2430">
        <v>0</v>
      </c>
      <c r="BS2430">
        <v>0.18141526799999999</v>
      </c>
      <c r="BT2430">
        <v>0.22244908099999999</v>
      </c>
      <c r="BU2430">
        <v>0.148548337</v>
      </c>
      <c r="BV2430">
        <v>0.637948399</v>
      </c>
      <c r="BW2430">
        <v>7.6021138000000002E-2</v>
      </c>
      <c r="BX2430">
        <v>0.121243394</v>
      </c>
      <c r="BY2430">
        <v>1.62636E-2</v>
      </c>
      <c r="BZ2430">
        <v>0</v>
      </c>
      <c r="CA2430">
        <v>0.17322971700000001</v>
      </c>
      <c r="CB2430">
        <v>0.204687597</v>
      </c>
    </row>
    <row r="2431" spans="1:80">
      <c r="A2431">
        <v>2479</v>
      </c>
      <c r="B2431">
        <v>53.489657209999997</v>
      </c>
      <c r="C2431">
        <v>-113.63584400000001</v>
      </c>
      <c r="D2431" s="21" t="s">
        <v>4982</v>
      </c>
      <c r="E2431" s="22">
        <v>42033</v>
      </c>
      <c r="F2431">
        <v>2015</v>
      </c>
      <c r="G2431">
        <v>1</v>
      </c>
      <c r="H2431">
        <v>29</v>
      </c>
      <c r="I2431" s="21" t="s">
        <v>25</v>
      </c>
      <c r="J2431">
        <v>0.33333333333333331</v>
      </c>
      <c r="K2431" s="21" t="s">
        <v>26</v>
      </c>
      <c r="L2431" s="21" t="s">
        <v>39</v>
      </c>
      <c r="M2431" t="s">
        <v>4983</v>
      </c>
      <c r="N2431" t="s">
        <v>1851</v>
      </c>
      <c r="O2431" s="21" t="s">
        <v>31</v>
      </c>
      <c r="P2431" s="21" t="s">
        <v>31</v>
      </c>
      <c r="Q2431" s="21" t="s">
        <v>41</v>
      </c>
      <c r="R2431" s="21" t="s">
        <v>41</v>
      </c>
      <c r="S2431" s="21" t="s">
        <v>345</v>
      </c>
      <c r="T2431" s="21" t="s">
        <v>345</v>
      </c>
      <c r="U2431" s="21" t="s">
        <v>34</v>
      </c>
      <c r="V2431" s="21" t="s">
        <v>31</v>
      </c>
      <c r="W2431" s="21" t="s">
        <v>31</v>
      </c>
      <c r="X2431" s="21" t="s">
        <v>42</v>
      </c>
      <c r="Y2431">
        <v>1</v>
      </c>
      <c r="Z2431">
        <v>1</v>
      </c>
      <c r="AA2431" s="21" t="s">
        <v>31</v>
      </c>
      <c r="AB2431" s="21" t="s">
        <v>31</v>
      </c>
      <c r="AC2431" s="21" t="s">
        <v>36</v>
      </c>
      <c r="AD2431">
        <v>212.74628480000001</v>
      </c>
      <c r="AE2431">
        <v>0.65344783699999998</v>
      </c>
      <c r="AF2431">
        <v>508.16473489999998</v>
      </c>
      <c r="AG2431">
        <v>0.36192094699999999</v>
      </c>
      <c r="AH2431">
        <v>25.913547609999998</v>
      </c>
      <c r="AI2431">
        <v>0.94949302499999999</v>
      </c>
      <c r="AJ2431" s="21" t="s">
        <v>16501</v>
      </c>
      <c r="AK2431">
        <v>43.8</v>
      </c>
      <c r="AL2431">
        <v>325134.2452</v>
      </c>
      <c r="AM2431">
        <v>5929976.1960000005</v>
      </c>
      <c r="AN2431" s="21" t="s">
        <v>16468</v>
      </c>
      <c r="AO2431">
        <v>0</v>
      </c>
      <c r="AP2431">
        <v>0.53943217700000001</v>
      </c>
      <c r="AQ2431">
        <v>0</v>
      </c>
      <c r="AR2431">
        <v>0.46056782299999999</v>
      </c>
      <c r="AS2431">
        <v>0</v>
      </c>
      <c r="AT2431">
        <v>0</v>
      </c>
      <c r="AU2431">
        <v>0.123028391</v>
      </c>
      <c r="AV2431">
        <v>0.12618296500000001</v>
      </c>
      <c r="AW2431">
        <v>1.9093078999999999E-2</v>
      </c>
      <c r="AX2431">
        <v>0.54256165499999998</v>
      </c>
      <c r="AY2431">
        <v>0</v>
      </c>
      <c r="AZ2431">
        <v>0.43834526699999998</v>
      </c>
      <c r="BA2431">
        <v>0</v>
      </c>
      <c r="BB2431">
        <v>0</v>
      </c>
      <c r="BC2431">
        <v>0.118536197</v>
      </c>
      <c r="BD2431">
        <v>0.12649164700000001</v>
      </c>
      <c r="BE2431">
        <v>4.9950249000000002E-2</v>
      </c>
      <c r="BF2431">
        <v>0.72218905499999997</v>
      </c>
      <c r="BG2431">
        <v>0</v>
      </c>
      <c r="BH2431">
        <v>0.227860697</v>
      </c>
      <c r="BI2431">
        <v>0</v>
      </c>
      <c r="BJ2431">
        <v>0</v>
      </c>
      <c r="BK2431">
        <v>0.177711443</v>
      </c>
      <c r="BL2431">
        <v>0.16199005</v>
      </c>
      <c r="BM2431">
        <v>3.1173745999999999E-2</v>
      </c>
      <c r="BN2431">
        <v>0.78965191000000001</v>
      </c>
      <c r="BO2431">
        <v>2.3903190000000001E-3</v>
      </c>
      <c r="BP2431">
        <v>7.0066232000000006E-2</v>
      </c>
      <c r="BQ2431">
        <v>6.4688014000000002E-2</v>
      </c>
      <c r="BR2431">
        <v>4.2179174E-2</v>
      </c>
      <c r="BS2431">
        <v>0.18529953699999999</v>
      </c>
      <c r="BT2431">
        <v>0.15711369</v>
      </c>
      <c r="BU2431">
        <v>3.6133042999999997E-2</v>
      </c>
      <c r="BV2431">
        <v>0.58695679199999995</v>
      </c>
      <c r="BW2431">
        <v>5.7718370999999997E-2</v>
      </c>
      <c r="BX2431">
        <v>7.3683555999999997E-2</v>
      </c>
      <c r="BY2431">
        <v>0.18703139599999999</v>
      </c>
      <c r="BZ2431">
        <v>5.7755673E-2</v>
      </c>
      <c r="CA2431">
        <v>0.13362760300000001</v>
      </c>
      <c r="CB2431">
        <v>0.111507616</v>
      </c>
    </row>
    <row r="2432" spans="1:80">
      <c r="A2432">
        <v>2480</v>
      </c>
      <c r="B2432">
        <v>53.456415999999997</v>
      </c>
      <c r="C2432">
        <v>-113.587053</v>
      </c>
      <c r="D2432" s="21" t="s">
        <v>2933</v>
      </c>
      <c r="E2432" s="22">
        <v>42032</v>
      </c>
      <c r="F2432">
        <v>2015</v>
      </c>
      <c r="G2432">
        <v>1</v>
      </c>
      <c r="H2432">
        <v>28</v>
      </c>
      <c r="I2432" s="21" t="s">
        <v>25</v>
      </c>
      <c r="J2432" t="s">
        <v>137</v>
      </c>
      <c r="K2432" s="21" t="s">
        <v>31</v>
      </c>
      <c r="L2432" s="21" t="s">
        <v>29</v>
      </c>
      <c r="M2432">
        <v>7807282289</v>
      </c>
      <c r="N2432" t="s">
        <v>2934</v>
      </c>
      <c r="O2432" s="21" t="s">
        <v>30</v>
      </c>
      <c r="P2432" s="21" t="s">
        <v>31</v>
      </c>
      <c r="Q2432" s="21" t="s">
        <v>62</v>
      </c>
      <c r="R2432" s="21" t="s">
        <v>62</v>
      </c>
      <c r="S2432" s="21" t="s">
        <v>33</v>
      </c>
      <c r="T2432" s="21" t="s">
        <v>33</v>
      </c>
      <c r="U2432" s="21" t="s">
        <v>31</v>
      </c>
      <c r="V2432" s="21" t="s">
        <v>34</v>
      </c>
      <c r="W2432" s="21" t="s">
        <v>62</v>
      </c>
      <c r="X2432" s="21" t="s">
        <v>34</v>
      </c>
      <c r="Y2432" t="s">
        <v>31</v>
      </c>
      <c r="Z2432" t="s">
        <v>14216</v>
      </c>
      <c r="AA2432" s="21" t="s">
        <v>31</v>
      </c>
      <c r="AB2432" s="21" t="s">
        <v>31</v>
      </c>
      <c r="AC2432" s="21" t="s">
        <v>488</v>
      </c>
      <c r="AD2432">
        <v>514.39829859999998</v>
      </c>
      <c r="AE2432">
        <v>0.35743684199999998</v>
      </c>
      <c r="AF2432">
        <v>1162.0263170000001</v>
      </c>
      <c r="AG2432">
        <v>9.7876124999999994E-2</v>
      </c>
      <c r="AH2432">
        <v>42.307148220000002</v>
      </c>
      <c r="AI2432">
        <v>0.91886662600000002</v>
      </c>
      <c r="AJ2432" s="21" t="s">
        <v>16501</v>
      </c>
      <c r="AK2432">
        <v>43.8</v>
      </c>
      <c r="AL2432">
        <v>328236.24910000002</v>
      </c>
      <c r="AM2432">
        <v>5926160.5499999998</v>
      </c>
      <c r="AN2432" s="21" t="s">
        <v>16468</v>
      </c>
      <c r="AO2432">
        <v>0.21135646699999999</v>
      </c>
      <c r="AP2432">
        <v>0.52365930599999999</v>
      </c>
      <c r="AQ2432">
        <v>8.8328076000000005E-2</v>
      </c>
      <c r="AR2432">
        <v>0.1829653</v>
      </c>
      <c r="AS2432">
        <v>0</v>
      </c>
      <c r="AT2432">
        <v>0</v>
      </c>
      <c r="AU2432">
        <v>0.157728707</v>
      </c>
      <c r="AV2432">
        <v>0.19242902200000001</v>
      </c>
      <c r="AW2432">
        <v>0.122513922</v>
      </c>
      <c r="AX2432">
        <v>0.35481304699999999</v>
      </c>
      <c r="AY2432">
        <v>0.29037390600000001</v>
      </c>
      <c r="AZ2432">
        <v>0.23389021500000001</v>
      </c>
      <c r="BA2432">
        <v>0</v>
      </c>
      <c r="BB2432">
        <v>0</v>
      </c>
      <c r="BC2432">
        <v>9.4669849E-2</v>
      </c>
      <c r="BD2432">
        <v>0.183770883</v>
      </c>
      <c r="BE2432">
        <v>0.209154229</v>
      </c>
      <c r="BF2432">
        <v>0.42527363200000001</v>
      </c>
      <c r="BG2432">
        <v>0.24318408</v>
      </c>
      <c r="BH2432">
        <v>0.12199005</v>
      </c>
      <c r="BI2432">
        <v>0</v>
      </c>
      <c r="BJ2432">
        <v>0</v>
      </c>
      <c r="BK2432">
        <v>0.12955223900000001</v>
      </c>
      <c r="BL2432">
        <v>0.193830846</v>
      </c>
      <c r="BM2432">
        <v>0.110253473</v>
      </c>
      <c r="BN2432">
        <v>0.52412728399999997</v>
      </c>
      <c r="BO2432">
        <v>0.142472984</v>
      </c>
      <c r="BP2432">
        <v>0.21219062799999999</v>
      </c>
      <c r="BQ2432">
        <v>8.9636969999999996E-3</v>
      </c>
      <c r="BR2432">
        <v>1.543748E-3</v>
      </c>
      <c r="BS2432">
        <v>0.16040037800000001</v>
      </c>
      <c r="BT2432">
        <v>0.164832429</v>
      </c>
      <c r="BU2432">
        <v>8.9101647000000006E-2</v>
      </c>
      <c r="BV2432">
        <v>0.577631334</v>
      </c>
      <c r="BW2432">
        <v>0.16136773400000001</v>
      </c>
      <c r="BX2432">
        <v>0.10863537500000001</v>
      </c>
      <c r="BY2432">
        <v>5.4299036000000002E-2</v>
      </c>
      <c r="BZ2432">
        <v>8.1442340000000002E-3</v>
      </c>
      <c r="CA2432">
        <v>0.16182779</v>
      </c>
      <c r="CB2432">
        <v>0.14877214799999999</v>
      </c>
    </row>
    <row r="2433" spans="1:80">
      <c r="A2433">
        <v>2481</v>
      </c>
      <c r="B2433">
        <v>53.609401640000002</v>
      </c>
      <c r="C2433">
        <v>-113.56045020000001</v>
      </c>
      <c r="D2433" s="21" t="s">
        <v>4984</v>
      </c>
      <c r="E2433" s="22">
        <v>42033</v>
      </c>
      <c r="F2433">
        <v>2015</v>
      </c>
      <c r="G2433">
        <v>1</v>
      </c>
      <c r="H2433">
        <v>29</v>
      </c>
      <c r="I2433" s="21" t="s">
        <v>25</v>
      </c>
      <c r="J2433" t="s">
        <v>26</v>
      </c>
      <c r="K2433" s="21" t="s">
        <v>26</v>
      </c>
      <c r="L2433" s="21" t="s">
        <v>39</v>
      </c>
      <c r="M2433" t="s">
        <v>4985</v>
      </c>
      <c r="N2433" t="s">
        <v>469</v>
      </c>
      <c r="O2433" s="21" t="s">
        <v>30</v>
      </c>
      <c r="P2433" s="21" t="s">
        <v>31</v>
      </c>
      <c r="Q2433" s="21" t="s">
        <v>41</v>
      </c>
      <c r="R2433" s="21" t="s">
        <v>41</v>
      </c>
      <c r="S2433" s="21" t="s">
        <v>31</v>
      </c>
      <c r="T2433" s="21" t="s">
        <v>31</v>
      </c>
      <c r="U2433" s="21" t="s">
        <v>31</v>
      </c>
      <c r="V2433" s="21" t="s">
        <v>31</v>
      </c>
      <c r="W2433" s="21" t="s">
        <v>31</v>
      </c>
      <c r="X2433" s="21" t="s">
        <v>42</v>
      </c>
      <c r="Y2433">
        <v>3</v>
      </c>
      <c r="Z2433">
        <v>2</v>
      </c>
      <c r="AA2433" s="21" t="s">
        <v>31</v>
      </c>
      <c r="AB2433" s="21" t="s">
        <v>35</v>
      </c>
      <c r="AC2433" s="21" t="s">
        <v>36</v>
      </c>
      <c r="AD2433">
        <v>1365.461515</v>
      </c>
      <c r="AE2433">
        <v>6.5159118000000002E-2</v>
      </c>
      <c r="AF2433">
        <v>6511.6167310000001</v>
      </c>
      <c r="AG2433">
        <v>2.21E-6</v>
      </c>
      <c r="AH2433">
        <v>21.29983133</v>
      </c>
      <c r="AI2433">
        <v>0.95829495499999995</v>
      </c>
      <c r="AJ2433" s="21" t="s">
        <v>16501</v>
      </c>
      <c r="AK2433">
        <v>43.8</v>
      </c>
      <c r="AL2433">
        <v>330614.06589999999</v>
      </c>
      <c r="AM2433">
        <v>5943111.7149999999</v>
      </c>
      <c r="AN2433" s="21" t="s">
        <v>16468</v>
      </c>
      <c r="AO2433">
        <v>0</v>
      </c>
      <c r="AP2433">
        <v>0.89274447899999998</v>
      </c>
      <c r="AQ2433">
        <v>0</v>
      </c>
      <c r="AR2433">
        <v>0.10725552100000001</v>
      </c>
      <c r="AS2433">
        <v>0</v>
      </c>
      <c r="AT2433">
        <v>0</v>
      </c>
      <c r="AU2433">
        <v>0.246056782</v>
      </c>
      <c r="AV2433">
        <v>0.14511041</v>
      </c>
      <c r="AW2433">
        <v>0</v>
      </c>
      <c r="AX2433">
        <v>0.92203659500000001</v>
      </c>
      <c r="AY2433">
        <v>0</v>
      </c>
      <c r="AZ2433">
        <v>7.7963405E-2</v>
      </c>
      <c r="BA2433">
        <v>0</v>
      </c>
      <c r="BB2433">
        <v>0</v>
      </c>
      <c r="BC2433">
        <v>0.23945902899999999</v>
      </c>
      <c r="BD2433">
        <v>0.18536197300000001</v>
      </c>
      <c r="BE2433">
        <v>2.2885572E-2</v>
      </c>
      <c r="BF2433">
        <v>0.77233830800000003</v>
      </c>
      <c r="BG2433">
        <v>2.7860699999999999E-3</v>
      </c>
      <c r="BH2433">
        <v>0.12716417899999999</v>
      </c>
      <c r="BI2433">
        <v>7.4825871000000002E-2</v>
      </c>
      <c r="BJ2433">
        <v>0</v>
      </c>
      <c r="BK2433">
        <v>0.19781094499999999</v>
      </c>
      <c r="BL2433">
        <v>0.146865672</v>
      </c>
      <c r="BM2433">
        <v>0.105672028</v>
      </c>
      <c r="BN2433">
        <v>0.56869677799999996</v>
      </c>
      <c r="BO2433">
        <v>8.9089188999999999E-2</v>
      </c>
      <c r="BP2433">
        <v>0.115332902</v>
      </c>
      <c r="BQ2433">
        <v>0.108012549</v>
      </c>
      <c r="BR2433">
        <v>1.3744335E-2</v>
      </c>
      <c r="BS2433">
        <v>0.130322195</v>
      </c>
      <c r="BT2433">
        <v>0.124396195</v>
      </c>
      <c r="BU2433">
        <v>0.21275722699999999</v>
      </c>
      <c r="BV2433">
        <v>0.47756294700000002</v>
      </c>
      <c r="BW2433">
        <v>0.108672676</v>
      </c>
      <c r="BX2433">
        <v>0.12718682000000001</v>
      </c>
      <c r="BY2433">
        <v>5.7519427999999997E-2</v>
      </c>
      <c r="BZ2433">
        <v>1.6002486999999999E-2</v>
      </c>
      <c r="CA2433">
        <v>0.12188996000000001</v>
      </c>
      <c r="CB2433">
        <v>0.110326391</v>
      </c>
    </row>
    <row r="2434" spans="1:80">
      <c r="A2434">
        <v>2482</v>
      </c>
      <c r="B2434">
        <v>53.506557000000001</v>
      </c>
      <c r="C2434">
        <v>-113.667237</v>
      </c>
      <c r="D2434" s="21" t="s">
        <v>4986</v>
      </c>
      <c r="E2434" s="22">
        <v>42033</v>
      </c>
      <c r="F2434">
        <v>2015</v>
      </c>
      <c r="G2434">
        <v>1</v>
      </c>
      <c r="H2434">
        <v>29</v>
      </c>
      <c r="I2434" s="21" t="s">
        <v>25</v>
      </c>
      <c r="J2434">
        <v>0.41666666666666669</v>
      </c>
      <c r="K2434" s="21" t="s">
        <v>7</v>
      </c>
      <c r="L2434" s="21" t="s">
        <v>39</v>
      </c>
      <c r="M2434" t="s">
        <v>4987</v>
      </c>
      <c r="N2434" t="s">
        <v>4988</v>
      </c>
      <c r="O2434" s="21" t="s">
        <v>30</v>
      </c>
      <c r="P2434" s="21" t="s">
        <v>31</v>
      </c>
      <c r="Q2434" s="21" t="s">
        <v>31</v>
      </c>
      <c r="R2434" s="21" t="s">
        <v>31</v>
      </c>
      <c r="S2434" s="21" t="s">
        <v>31</v>
      </c>
      <c r="T2434" s="21" t="s">
        <v>31</v>
      </c>
      <c r="U2434" s="21" t="s">
        <v>31</v>
      </c>
      <c r="V2434" s="21" t="s">
        <v>31</v>
      </c>
      <c r="W2434" s="21" t="s">
        <v>31</v>
      </c>
      <c r="X2434" s="21" t="s">
        <v>31</v>
      </c>
      <c r="Y2434" t="s">
        <v>31</v>
      </c>
      <c r="Z2434">
        <v>0</v>
      </c>
      <c r="AA2434" s="21" t="s">
        <v>31</v>
      </c>
      <c r="AB2434" s="21" t="s">
        <v>31</v>
      </c>
      <c r="AC2434" s="21" t="s">
        <v>448</v>
      </c>
      <c r="AD2434">
        <v>1367.2455</v>
      </c>
      <c r="AE2434">
        <v>6.4927047000000002E-2</v>
      </c>
      <c r="AF2434">
        <v>2936.8406399999999</v>
      </c>
      <c r="AG2434">
        <v>2.8125009999999998E-3</v>
      </c>
      <c r="AH2434">
        <v>13.148395300000001</v>
      </c>
      <c r="AI2434">
        <v>0.97404595900000002</v>
      </c>
      <c r="AJ2434" s="21" t="s">
        <v>16501</v>
      </c>
      <c r="AK2434">
        <v>43.8</v>
      </c>
      <c r="AL2434">
        <v>323122.39610000001</v>
      </c>
      <c r="AM2434">
        <v>5931933.227</v>
      </c>
      <c r="AN2434" s="21" t="s">
        <v>16468</v>
      </c>
      <c r="AO2434">
        <v>0</v>
      </c>
      <c r="AP2434">
        <v>0.73817034699999995</v>
      </c>
      <c r="AQ2434">
        <v>3.1545739999999998E-3</v>
      </c>
      <c r="AR2434">
        <v>0.25552050500000001</v>
      </c>
      <c r="AS2434">
        <v>0</v>
      </c>
      <c r="AT2434">
        <v>0</v>
      </c>
      <c r="AU2434">
        <v>0.13880126200000001</v>
      </c>
      <c r="AV2434">
        <v>0.23974763399999999</v>
      </c>
      <c r="AW2434">
        <v>0</v>
      </c>
      <c r="AX2434">
        <v>0.73190135199999995</v>
      </c>
      <c r="AY2434">
        <v>6.5234686E-2</v>
      </c>
      <c r="AZ2434">
        <v>0.16706443900000001</v>
      </c>
      <c r="BA2434">
        <v>0</v>
      </c>
      <c r="BB2434">
        <v>3.8981702E-2</v>
      </c>
      <c r="BC2434">
        <v>0.16467780400000001</v>
      </c>
      <c r="BD2434">
        <v>0.15433572000000001</v>
      </c>
      <c r="BE2434">
        <v>0</v>
      </c>
      <c r="BF2434">
        <v>0.65830845800000004</v>
      </c>
      <c r="BG2434">
        <v>0.15522388100000001</v>
      </c>
      <c r="BH2434">
        <v>0.16656716399999999</v>
      </c>
      <c r="BI2434">
        <v>0</v>
      </c>
      <c r="BJ2434">
        <v>1.9900497999999999E-2</v>
      </c>
      <c r="BK2434">
        <v>0.14825870599999999</v>
      </c>
      <c r="BL2434">
        <v>0.15263681600000001</v>
      </c>
      <c r="BM2434">
        <v>8.1669240000000004E-2</v>
      </c>
      <c r="BN2434">
        <v>0.49464668099999998</v>
      </c>
      <c r="BO2434">
        <v>0.32647776499999998</v>
      </c>
      <c r="BP2434">
        <v>7.3552114000000002E-2</v>
      </c>
      <c r="BQ2434">
        <v>4.8802350000000001E-3</v>
      </c>
      <c r="BR2434">
        <v>1.6881628999999999E-2</v>
      </c>
      <c r="BS2434">
        <v>0.109954684</v>
      </c>
      <c r="BT2434">
        <v>0.15293063100000001</v>
      </c>
      <c r="BU2434">
        <v>0.125570407</v>
      </c>
      <c r="BV2434">
        <v>0.49497046900000002</v>
      </c>
      <c r="BW2434">
        <v>0.26177183700000001</v>
      </c>
      <c r="BX2434">
        <v>7.3124028999999993E-2</v>
      </c>
      <c r="BY2434">
        <v>2.6558906E-2</v>
      </c>
      <c r="BZ2434">
        <v>1.6487411E-2</v>
      </c>
      <c r="CA2434">
        <v>0.109940939</v>
      </c>
      <c r="CB2434">
        <v>0.12988498600000001</v>
      </c>
    </row>
    <row r="2435" spans="1:80">
      <c r="A2435">
        <v>2483</v>
      </c>
      <c r="B2435">
        <v>53.621091239999998</v>
      </c>
      <c r="C2435">
        <v>-113.4206052</v>
      </c>
      <c r="D2435" s="21" t="s">
        <v>31</v>
      </c>
      <c r="E2435" s="22">
        <v>42033</v>
      </c>
      <c r="F2435">
        <v>2015</v>
      </c>
      <c r="G2435">
        <v>1</v>
      </c>
      <c r="H2435">
        <v>29</v>
      </c>
      <c r="I2435" s="21" t="s">
        <v>25</v>
      </c>
      <c r="J2435">
        <v>0.70833333333333337</v>
      </c>
      <c r="K2435" s="21" t="s">
        <v>7</v>
      </c>
      <c r="L2435" s="21" t="s">
        <v>29</v>
      </c>
      <c r="M2435" t="s">
        <v>4989</v>
      </c>
      <c r="N2435" t="s">
        <v>4990</v>
      </c>
      <c r="O2435" s="21" t="s">
        <v>30</v>
      </c>
      <c r="P2435" s="21" t="s">
        <v>31</v>
      </c>
      <c r="Q2435" s="21" t="s">
        <v>31</v>
      </c>
      <c r="R2435" s="21" t="s">
        <v>31</v>
      </c>
      <c r="S2435" s="21" t="s">
        <v>33</v>
      </c>
      <c r="T2435" s="21" t="s">
        <v>33</v>
      </c>
      <c r="U2435" s="21" t="s">
        <v>31</v>
      </c>
      <c r="V2435" s="21" t="s">
        <v>34</v>
      </c>
      <c r="W2435" s="21" t="s">
        <v>31</v>
      </c>
      <c r="X2435" s="21" t="s">
        <v>34</v>
      </c>
      <c r="Y2435">
        <v>7</v>
      </c>
      <c r="Z2435">
        <v>3</v>
      </c>
      <c r="AA2435" s="21" t="s">
        <v>31</v>
      </c>
      <c r="AB2435" s="21" t="s">
        <v>31</v>
      </c>
      <c r="AC2435" s="21" t="s">
        <v>36</v>
      </c>
      <c r="AD2435">
        <v>301.61615660000001</v>
      </c>
      <c r="AE2435">
        <v>0.54704056899999998</v>
      </c>
      <c r="AF2435">
        <v>2767.6420069999999</v>
      </c>
      <c r="AG2435">
        <v>3.9450880000000002E-3</v>
      </c>
      <c r="AH2435">
        <v>100.60578580000001</v>
      </c>
      <c r="AI2435">
        <v>0.81773940300000003</v>
      </c>
      <c r="AJ2435" s="21" t="s">
        <v>16501</v>
      </c>
      <c r="AK2435">
        <v>43.8</v>
      </c>
      <c r="AL2435">
        <v>339908.09989999997</v>
      </c>
      <c r="AM2435">
        <v>5944088.0120000001</v>
      </c>
      <c r="AN2435" s="21" t="s">
        <v>16470</v>
      </c>
      <c r="AO2435">
        <v>0</v>
      </c>
      <c r="AP2435">
        <v>8.5173501999999998E-2</v>
      </c>
      <c r="AQ2435">
        <v>0</v>
      </c>
      <c r="AR2435">
        <v>0.91482649800000004</v>
      </c>
      <c r="AS2435">
        <v>0</v>
      </c>
      <c r="AT2435">
        <v>0</v>
      </c>
      <c r="AU2435">
        <v>6.3091479999999997E-3</v>
      </c>
      <c r="AV2435">
        <v>0</v>
      </c>
      <c r="AW2435">
        <v>1.5115353999999999E-2</v>
      </c>
      <c r="AX2435">
        <v>0.34128878299999998</v>
      </c>
      <c r="AY2435">
        <v>5.5688150000000004E-3</v>
      </c>
      <c r="AZ2435">
        <v>0.63643595900000005</v>
      </c>
      <c r="BA2435">
        <v>2.3866349999999998E-3</v>
      </c>
      <c r="BB2435">
        <v>0</v>
      </c>
      <c r="BC2435">
        <v>4.8528241999999999E-2</v>
      </c>
      <c r="BD2435">
        <v>2.9435163E-2</v>
      </c>
      <c r="BE2435">
        <v>8.9950248999999996E-2</v>
      </c>
      <c r="BF2435">
        <v>0.65990049799999995</v>
      </c>
      <c r="BG2435">
        <v>1.4925373E-2</v>
      </c>
      <c r="BH2435">
        <v>0.22825870600000001</v>
      </c>
      <c r="BI2435">
        <v>1.9900500000000002E-3</v>
      </c>
      <c r="BJ2435">
        <v>5.3731339999999999E-3</v>
      </c>
      <c r="BK2435">
        <v>0.18427860700000001</v>
      </c>
      <c r="BL2435">
        <v>0.124179104</v>
      </c>
      <c r="BM2435">
        <v>8.2715003999999995E-2</v>
      </c>
      <c r="BN2435">
        <v>0.76828843199999997</v>
      </c>
      <c r="BO2435">
        <v>2.8584234E-2</v>
      </c>
      <c r="BP2435">
        <v>9.2027288999999998E-2</v>
      </c>
      <c r="BQ2435">
        <v>3.5356799999999998E-3</v>
      </c>
      <c r="BR2435">
        <v>2.5197948000000001E-2</v>
      </c>
      <c r="BS2435">
        <v>0.21497933399999999</v>
      </c>
      <c r="BT2435">
        <v>0.15985259700000001</v>
      </c>
      <c r="BU2435">
        <v>0.109356543</v>
      </c>
      <c r="BV2435">
        <v>0.76571961499999996</v>
      </c>
      <c r="BW2435">
        <v>2.8336960000000001E-2</v>
      </c>
      <c r="BX2435">
        <v>7.4131178000000006E-2</v>
      </c>
      <c r="BY2435">
        <v>9.7979480000000008E-3</v>
      </c>
      <c r="BZ2435">
        <v>1.2359340999999999E-2</v>
      </c>
      <c r="CA2435">
        <v>0.167833385</v>
      </c>
      <c r="CB2435">
        <v>0.146956792</v>
      </c>
    </row>
    <row r="2436" spans="1:80">
      <c r="A2436">
        <v>2484</v>
      </c>
      <c r="B2436">
        <v>53.480837999999999</v>
      </c>
      <c r="C2436">
        <v>-113.420666</v>
      </c>
      <c r="D2436" s="21" t="s">
        <v>4991</v>
      </c>
      <c r="E2436" s="22">
        <v>43353</v>
      </c>
      <c r="F2436">
        <v>2018</v>
      </c>
      <c r="G2436">
        <v>9</v>
      </c>
      <c r="H2436">
        <v>10</v>
      </c>
      <c r="I2436" s="21" t="s">
        <v>89</v>
      </c>
      <c r="J2436">
        <v>0.5</v>
      </c>
      <c r="K2436" s="21" t="s">
        <v>7</v>
      </c>
      <c r="L2436" s="21" t="s">
        <v>39</v>
      </c>
      <c r="M2436">
        <v>7806049414</v>
      </c>
      <c r="N2436" t="s">
        <v>4992</v>
      </c>
      <c r="O2436" s="21" t="s">
        <v>30</v>
      </c>
      <c r="P2436" s="21" t="s">
        <v>31</v>
      </c>
      <c r="Q2436" s="21" t="s">
        <v>32</v>
      </c>
      <c r="R2436" s="21" t="s">
        <v>32</v>
      </c>
      <c r="S2436" s="21" t="s">
        <v>31</v>
      </c>
      <c r="T2436" s="21" t="s">
        <v>31</v>
      </c>
      <c r="U2436" s="21" t="s">
        <v>31</v>
      </c>
      <c r="V2436" s="21" t="s">
        <v>31</v>
      </c>
      <c r="W2436" s="21" t="s">
        <v>31</v>
      </c>
      <c r="X2436" s="21" t="s">
        <v>42</v>
      </c>
      <c r="Y2436">
        <v>0</v>
      </c>
      <c r="Z2436">
        <v>0</v>
      </c>
      <c r="AA2436" s="21" t="s">
        <v>87</v>
      </c>
      <c r="AB2436" s="21" t="s">
        <v>35</v>
      </c>
      <c r="AC2436" s="21" t="s">
        <v>326</v>
      </c>
      <c r="AD2436">
        <v>852.91568319999999</v>
      </c>
      <c r="AE2436">
        <v>0.18162133</v>
      </c>
      <c r="AF2436">
        <v>40.930090900000003</v>
      </c>
      <c r="AG2436">
        <v>0.92140077799999998</v>
      </c>
      <c r="AH2436">
        <v>135.4904574</v>
      </c>
      <c r="AI2436">
        <v>0.76263105099999995</v>
      </c>
      <c r="AJ2436" s="21" t="s">
        <v>16501</v>
      </c>
      <c r="AK2436">
        <v>43.8</v>
      </c>
      <c r="AL2436">
        <v>339373.63160000002</v>
      </c>
      <c r="AM2436">
        <v>5928488.7719999999</v>
      </c>
      <c r="AN2436" s="21" t="s">
        <v>16470</v>
      </c>
      <c r="AO2436">
        <v>6.3091483000000004E-2</v>
      </c>
      <c r="AP2436">
        <v>0</v>
      </c>
      <c r="AQ2436">
        <v>0</v>
      </c>
      <c r="AR2436">
        <v>0.779179811</v>
      </c>
      <c r="AS2436">
        <v>0.157728707</v>
      </c>
      <c r="AT2436">
        <v>0</v>
      </c>
      <c r="AU2436">
        <v>0</v>
      </c>
      <c r="AV2436">
        <v>0</v>
      </c>
      <c r="AW2436">
        <v>0.15194908500000001</v>
      </c>
      <c r="AX2436">
        <v>2.3866347999999999E-2</v>
      </c>
      <c r="AY2436">
        <v>0</v>
      </c>
      <c r="AZ2436">
        <v>0.53858393000000004</v>
      </c>
      <c r="BA2436">
        <v>0.28560063600000002</v>
      </c>
      <c r="BB2436">
        <v>0</v>
      </c>
      <c r="BC2436">
        <v>5.5688150000000004E-3</v>
      </c>
      <c r="BD2436">
        <v>5.8074780999999999E-2</v>
      </c>
      <c r="BE2436">
        <v>0.130746269</v>
      </c>
      <c r="BF2436">
        <v>0.28497512400000002</v>
      </c>
      <c r="BG2436">
        <v>1.6716418E-2</v>
      </c>
      <c r="BH2436">
        <v>0.36815920400000002</v>
      </c>
      <c r="BI2436">
        <v>0.199004975</v>
      </c>
      <c r="BJ2436">
        <v>1.791045E-3</v>
      </c>
      <c r="BK2436">
        <v>5.9900498000000003E-2</v>
      </c>
      <c r="BL2436">
        <v>9.1542288999999999E-2</v>
      </c>
      <c r="BM2436">
        <v>8.4806534000000003E-2</v>
      </c>
      <c r="BN2436">
        <v>0.45993725400000002</v>
      </c>
      <c r="BO2436">
        <v>8.4159154999999999E-2</v>
      </c>
      <c r="BP2436">
        <v>0.24739803799999999</v>
      </c>
      <c r="BQ2436">
        <v>0.10258453300000001</v>
      </c>
      <c r="BR2436">
        <v>2.3455007E-2</v>
      </c>
      <c r="BS2436">
        <v>0.106269608</v>
      </c>
      <c r="BT2436">
        <v>0.13968427899999999</v>
      </c>
      <c r="BU2436">
        <v>0.248355611</v>
      </c>
      <c r="BV2436">
        <v>0.44128069599999997</v>
      </c>
      <c r="BW2436">
        <v>7.7140192999999996E-2</v>
      </c>
      <c r="BX2436">
        <v>0.16064656499999999</v>
      </c>
      <c r="BY2436">
        <v>6.0043518999999997E-2</v>
      </c>
      <c r="BZ2436">
        <v>1.2645322000000001E-2</v>
      </c>
      <c r="CA2436">
        <v>0.13663661799999999</v>
      </c>
      <c r="CB2436">
        <v>0.13387628200000001</v>
      </c>
    </row>
    <row r="2437" spans="1:80">
      <c r="A2437">
        <v>2485</v>
      </c>
      <c r="B2437">
        <v>53.45233064</v>
      </c>
      <c r="C2437">
        <v>-113.5953243</v>
      </c>
      <c r="D2437" s="21" t="s">
        <v>4773</v>
      </c>
      <c r="E2437" s="22">
        <v>42036</v>
      </c>
      <c r="F2437">
        <v>2015</v>
      </c>
      <c r="G2437">
        <v>2</v>
      </c>
      <c r="H2437">
        <v>1</v>
      </c>
      <c r="I2437" s="21" t="s">
        <v>25</v>
      </c>
      <c r="J2437">
        <v>0.58333333333333337</v>
      </c>
      <c r="K2437" s="21" t="s">
        <v>7</v>
      </c>
      <c r="L2437" s="21" t="s">
        <v>39</v>
      </c>
      <c r="M2437" t="s">
        <v>4993</v>
      </c>
      <c r="N2437" t="s">
        <v>4994</v>
      </c>
      <c r="O2437" s="21" t="s">
        <v>30</v>
      </c>
      <c r="P2437" s="21" t="s">
        <v>31</v>
      </c>
      <c r="Q2437" s="21" t="s">
        <v>32</v>
      </c>
      <c r="R2437" s="21" t="s">
        <v>32</v>
      </c>
      <c r="S2437" s="21" t="s">
        <v>33</v>
      </c>
      <c r="T2437" s="21" t="s">
        <v>33</v>
      </c>
      <c r="U2437" s="21" t="s">
        <v>31</v>
      </c>
      <c r="V2437" s="21" t="s">
        <v>34</v>
      </c>
      <c r="W2437" s="21" t="s">
        <v>31</v>
      </c>
      <c r="X2437" s="21" t="s">
        <v>42</v>
      </c>
      <c r="Y2437">
        <v>6</v>
      </c>
      <c r="Z2437">
        <v>3</v>
      </c>
      <c r="AA2437" s="21" t="s">
        <v>31</v>
      </c>
      <c r="AB2437" s="21" t="s">
        <v>31</v>
      </c>
      <c r="AC2437" s="21" t="s">
        <v>36</v>
      </c>
      <c r="AD2437">
        <v>1198.2034080000001</v>
      </c>
      <c r="AE2437">
        <v>9.1044505999999997E-2</v>
      </c>
      <c r="AF2437">
        <v>710.96496230000002</v>
      </c>
      <c r="AG2437">
        <v>0.241247977</v>
      </c>
      <c r="AH2437">
        <v>84.490257319999998</v>
      </c>
      <c r="AI2437">
        <v>0.84452535900000003</v>
      </c>
      <c r="AJ2437" s="21" t="s">
        <v>16501</v>
      </c>
      <c r="AK2437">
        <v>43.8</v>
      </c>
      <c r="AL2437">
        <v>327670.64779999998</v>
      </c>
      <c r="AM2437">
        <v>5925726.1509999996</v>
      </c>
      <c r="AN2437" s="21" t="s">
        <v>16468</v>
      </c>
      <c r="AO2437">
        <v>0</v>
      </c>
      <c r="AP2437">
        <v>0.167192429</v>
      </c>
      <c r="AQ2437">
        <v>0</v>
      </c>
      <c r="AR2437">
        <v>0.83280757100000002</v>
      </c>
      <c r="AS2437">
        <v>0</v>
      </c>
      <c r="AT2437">
        <v>0</v>
      </c>
      <c r="AU2437">
        <v>2.5236593000000002E-2</v>
      </c>
      <c r="AV2437">
        <v>6.9400631000000004E-2</v>
      </c>
      <c r="AW2437">
        <v>0</v>
      </c>
      <c r="AX2437">
        <v>0.578361177</v>
      </c>
      <c r="AY2437">
        <v>6.3643600000000003E-3</v>
      </c>
      <c r="AZ2437">
        <v>0.41766109800000001</v>
      </c>
      <c r="BA2437">
        <v>0</v>
      </c>
      <c r="BB2437">
        <v>0</v>
      </c>
      <c r="BC2437">
        <v>0.14160700100000001</v>
      </c>
      <c r="BD2437">
        <v>0.12330946700000001</v>
      </c>
      <c r="BE2437">
        <v>0</v>
      </c>
      <c r="BF2437">
        <v>0.68915422900000001</v>
      </c>
      <c r="BG2437">
        <v>0.13810945299999999</v>
      </c>
      <c r="BH2437">
        <v>0.177711443</v>
      </c>
      <c r="BI2437">
        <v>0</v>
      </c>
      <c r="BJ2437">
        <v>0</v>
      </c>
      <c r="BK2437">
        <v>0.19243781099999999</v>
      </c>
      <c r="BL2437">
        <v>0.13194029900000001</v>
      </c>
      <c r="BM2437">
        <v>5.9558787000000002E-2</v>
      </c>
      <c r="BN2437">
        <v>0.50141925200000004</v>
      </c>
      <c r="BO2437">
        <v>0.325979782</v>
      </c>
      <c r="BP2437">
        <v>7.5295055E-2</v>
      </c>
      <c r="BQ2437">
        <v>2.7339275999999999E-2</v>
      </c>
      <c r="BR2437">
        <v>1.1851999E-2</v>
      </c>
      <c r="BS2437">
        <v>0.136596783</v>
      </c>
      <c r="BT2437">
        <v>0.14695483300000001</v>
      </c>
      <c r="BU2437">
        <v>0.11512589400000001</v>
      </c>
      <c r="BV2437">
        <v>0.48891513800000003</v>
      </c>
      <c r="BW2437">
        <v>0.200895244</v>
      </c>
      <c r="BX2437">
        <v>8.1554242999999998E-2</v>
      </c>
      <c r="BY2437">
        <v>8.4936276000000005E-2</v>
      </c>
      <c r="BZ2437">
        <v>2.8212620000000001E-2</v>
      </c>
      <c r="CA2437">
        <v>0.125408766</v>
      </c>
      <c r="CB2437">
        <v>0.130295306</v>
      </c>
    </row>
    <row r="2438" spans="1:80">
      <c r="A2438">
        <v>2486</v>
      </c>
      <c r="B2438">
        <v>53.567695999999998</v>
      </c>
      <c r="C2438">
        <v>-113.430983</v>
      </c>
      <c r="D2438" s="21" t="s">
        <v>4995</v>
      </c>
      <c r="E2438" s="22">
        <v>42036</v>
      </c>
      <c r="F2438">
        <v>2015</v>
      </c>
      <c r="G2438">
        <v>2</v>
      </c>
      <c r="H2438">
        <v>1</v>
      </c>
      <c r="I2438" s="21" t="s">
        <v>25</v>
      </c>
      <c r="J2438">
        <v>0.75</v>
      </c>
      <c r="K2438" s="21" t="s">
        <v>7</v>
      </c>
      <c r="L2438" s="21" t="s">
        <v>31</v>
      </c>
      <c r="M2438" t="s">
        <v>31</v>
      </c>
      <c r="N2438" t="s">
        <v>840</v>
      </c>
      <c r="O2438" s="21" t="s">
        <v>30</v>
      </c>
      <c r="P2438" s="21" t="s">
        <v>31</v>
      </c>
      <c r="Q2438" s="21" t="s">
        <v>31</v>
      </c>
      <c r="R2438" s="21" t="s">
        <v>31</v>
      </c>
      <c r="S2438" s="21" t="s">
        <v>31</v>
      </c>
      <c r="T2438" s="21" t="s">
        <v>31</v>
      </c>
      <c r="U2438" s="21" t="s">
        <v>31</v>
      </c>
      <c r="V2438" s="21" t="s">
        <v>31</v>
      </c>
      <c r="W2438" s="21" t="s">
        <v>31</v>
      </c>
      <c r="X2438" s="21" t="s">
        <v>31</v>
      </c>
      <c r="Y2438" t="s">
        <v>31</v>
      </c>
      <c r="Z2438" t="s">
        <v>14216</v>
      </c>
      <c r="AA2438" s="21" t="s">
        <v>31</v>
      </c>
      <c r="AB2438" s="21" t="s">
        <v>31</v>
      </c>
      <c r="AC2438" s="21" t="s">
        <v>334</v>
      </c>
      <c r="AD2438">
        <v>347.48036769999999</v>
      </c>
      <c r="AE2438">
        <v>0.49909404400000001</v>
      </c>
      <c r="AF2438">
        <v>381.09456310000002</v>
      </c>
      <c r="AG2438">
        <v>0.46664376600000002</v>
      </c>
      <c r="AH2438">
        <v>15.37229819</v>
      </c>
      <c r="AI2438">
        <v>0.969723212</v>
      </c>
      <c r="AJ2438" s="21" t="s">
        <v>16501</v>
      </c>
      <c r="AK2438">
        <v>43.8</v>
      </c>
      <c r="AL2438">
        <v>339018.93890000001</v>
      </c>
      <c r="AM2438">
        <v>5938172.6200000001</v>
      </c>
      <c r="AN2438" s="21" t="s">
        <v>16468</v>
      </c>
      <c r="AO2438">
        <v>0</v>
      </c>
      <c r="AP2438">
        <v>0.93375394300000003</v>
      </c>
      <c r="AQ2438">
        <v>0</v>
      </c>
      <c r="AR2438">
        <v>6.6246056999999997E-2</v>
      </c>
      <c r="AS2438">
        <v>0</v>
      </c>
      <c r="AT2438">
        <v>0</v>
      </c>
      <c r="AU2438">
        <v>0.16403785500000001</v>
      </c>
      <c r="AV2438">
        <v>0.271293375</v>
      </c>
      <c r="AW2438">
        <v>3.9777249999999997E-3</v>
      </c>
      <c r="AX2438">
        <v>0.93237867900000004</v>
      </c>
      <c r="AY2438">
        <v>0</v>
      </c>
      <c r="AZ2438">
        <v>6.3643595999999997E-2</v>
      </c>
      <c r="BA2438">
        <v>0</v>
      </c>
      <c r="BB2438">
        <v>0</v>
      </c>
      <c r="BC2438">
        <v>0.14717581499999999</v>
      </c>
      <c r="BD2438">
        <v>0.29514717600000001</v>
      </c>
      <c r="BE2438">
        <v>3.8606965E-2</v>
      </c>
      <c r="BF2438">
        <v>0.87442786100000003</v>
      </c>
      <c r="BG2438">
        <v>0</v>
      </c>
      <c r="BH2438">
        <v>8.4378109000000007E-2</v>
      </c>
      <c r="BI2438">
        <v>2.5870649999999999E-3</v>
      </c>
      <c r="BJ2438">
        <v>0</v>
      </c>
      <c r="BK2438">
        <v>0.15641790999999999</v>
      </c>
      <c r="BL2438">
        <v>0.27900497499999999</v>
      </c>
      <c r="BM2438">
        <v>2.3703999E-2</v>
      </c>
      <c r="BN2438">
        <v>0.75290075199999995</v>
      </c>
      <c r="BO2438">
        <v>6.5733780000000004E-3</v>
      </c>
      <c r="BP2438">
        <v>0.11797221300000001</v>
      </c>
      <c r="BQ2438">
        <v>5.3782181999999998E-2</v>
      </c>
      <c r="BR2438">
        <v>4.4868283000000002E-2</v>
      </c>
      <c r="BS2438">
        <v>0.148996564</v>
      </c>
      <c r="BT2438">
        <v>0.231611972</v>
      </c>
      <c r="BU2438">
        <v>0.168927572</v>
      </c>
      <c r="BV2438">
        <v>0.57472179000000001</v>
      </c>
      <c r="BW2438">
        <v>1.2508548E-2</v>
      </c>
      <c r="BX2438">
        <v>0.119614548</v>
      </c>
      <c r="BY2438">
        <v>6.5551756000000003E-2</v>
      </c>
      <c r="BZ2438">
        <v>5.8116256999999998E-2</v>
      </c>
      <c r="CA2438">
        <v>0.13749455999999999</v>
      </c>
      <c r="CB2438">
        <v>0.19786136200000001</v>
      </c>
    </row>
    <row r="2439" spans="1:80">
      <c r="A2439">
        <v>2487</v>
      </c>
      <c r="B2439">
        <v>53.5162415</v>
      </c>
      <c r="C2439">
        <v>-113.5883881</v>
      </c>
      <c r="D2439" s="21" t="s">
        <v>4996</v>
      </c>
      <c r="E2439" s="22">
        <v>43888</v>
      </c>
      <c r="F2439">
        <v>2020</v>
      </c>
      <c r="G2439">
        <v>2</v>
      </c>
      <c r="H2439">
        <v>27</v>
      </c>
      <c r="I2439" s="21" t="s">
        <v>25</v>
      </c>
      <c r="J2439">
        <v>0.875</v>
      </c>
      <c r="K2439" s="21" t="s">
        <v>26</v>
      </c>
      <c r="L2439" s="21" t="s">
        <v>29</v>
      </c>
      <c r="M2439">
        <v>7808076073</v>
      </c>
      <c r="N2439" t="s">
        <v>4997</v>
      </c>
      <c r="O2439" s="21" t="s">
        <v>135</v>
      </c>
      <c r="P2439" s="21" t="s">
        <v>31</v>
      </c>
      <c r="Q2439" s="21" t="s">
        <v>32</v>
      </c>
      <c r="R2439" s="21" t="s">
        <v>32</v>
      </c>
      <c r="S2439" s="21" t="s">
        <v>33</v>
      </c>
      <c r="T2439" s="21" t="s">
        <v>33</v>
      </c>
      <c r="U2439" s="21" t="s">
        <v>31</v>
      </c>
      <c r="V2439" s="21" t="s">
        <v>34</v>
      </c>
      <c r="W2439" s="21" t="s">
        <v>31</v>
      </c>
      <c r="X2439" s="21" t="s">
        <v>31</v>
      </c>
      <c r="Y2439">
        <v>6</v>
      </c>
      <c r="Z2439">
        <v>3</v>
      </c>
      <c r="AA2439" s="21" t="s">
        <v>87</v>
      </c>
      <c r="AB2439" s="21" t="s">
        <v>31</v>
      </c>
      <c r="AC2439" s="21" t="s">
        <v>739</v>
      </c>
      <c r="AD2439">
        <v>118.3937092</v>
      </c>
      <c r="AE2439">
        <v>0.78915903099999996</v>
      </c>
      <c r="AF2439">
        <v>63.830682340000003</v>
      </c>
      <c r="AG2439">
        <v>0.88015137899999996</v>
      </c>
      <c r="AH2439">
        <v>101.40551499999999</v>
      </c>
      <c r="AI2439">
        <v>0.816432508</v>
      </c>
      <c r="AJ2439" s="21" t="s">
        <v>16501</v>
      </c>
      <c r="AK2439">
        <v>43.8</v>
      </c>
      <c r="AL2439">
        <v>328389.37349999999</v>
      </c>
      <c r="AM2439">
        <v>5932817.4270000001</v>
      </c>
      <c r="AN2439" s="21" t="s">
        <v>16468</v>
      </c>
      <c r="AO2439">
        <v>0.24921135599999999</v>
      </c>
      <c r="AP2439">
        <v>4.1009464000000002E-2</v>
      </c>
      <c r="AQ2439">
        <v>0</v>
      </c>
      <c r="AR2439">
        <v>0.63406940099999998</v>
      </c>
      <c r="AS2439">
        <v>7.5709779000000005E-2</v>
      </c>
      <c r="AT2439">
        <v>0</v>
      </c>
      <c r="AU2439">
        <v>9.1482649999999999E-2</v>
      </c>
      <c r="AV2439">
        <v>2.8391166999999998E-2</v>
      </c>
      <c r="AW2439">
        <v>7.3190135000000003E-2</v>
      </c>
      <c r="AX2439">
        <v>0.63564041400000004</v>
      </c>
      <c r="AY2439">
        <v>0</v>
      </c>
      <c r="AZ2439">
        <v>0.217183771</v>
      </c>
      <c r="BA2439">
        <v>7.3985679999999998E-2</v>
      </c>
      <c r="BB2439">
        <v>0</v>
      </c>
      <c r="BC2439">
        <v>0.158313445</v>
      </c>
      <c r="BD2439">
        <v>0.15274462999999999</v>
      </c>
      <c r="BE2439">
        <v>2.3084576999999998E-2</v>
      </c>
      <c r="BF2439">
        <v>0.82109452699999996</v>
      </c>
      <c r="BG2439">
        <v>0</v>
      </c>
      <c r="BH2439">
        <v>0.112835821</v>
      </c>
      <c r="BI2439">
        <v>4.2985074999999998E-2</v>
      </c>
      <c r="BJ2439">
        <v>0</v>
      </c>
      <c r="BK2439">
        <v>0.18965174100000001</v>
      </c>
      <c r="BL2439">
        <v>0.21791044800000001</v>
      </c>
      <c r="BM2439">
        <v>0.113490364</v>
      </c>
      <c r="BN2439">
        <v>0.75424530700000003</v>
      </c>
      <c r="BO2439">
        <v>5.0346097999999999E-2</v>
      </c>
      <c r="BP2439">
        <v>6.1550720000000003E-2</v>
      </c>
      <c r="BQ2439">
        <v>2.0317713000000001E-2</v>
      </c>
      <c r="BR2439">
        <v>0</v>
      </c>
      <c r="BS2439">
        <v>0.18370599100000001</v>
      </c>
      <c r="BT2439">
        <v>0.240276879</v>
      </c>
      <c r="BU2439">
        <v>7.1532483999999993E-2</v>
      </c>
      <c r="BV2439">
        <v>0.74505439900000003</v>
      </c>
      <c r="BW2439">
        <v>2.3898042000000001E-2</v>
      </c>
      <c r="BX2439">
        <v>6.1162573999999997E-2</v>
      </c>
      <c r="BY2439">
        <v>6.9642523999999997E-2</v>
      </c>
      <c r="BZ2439">
        <v>2.8075847000000001E-2</v>
      </c>
      <c r="CA2439">
        <v>0.16682623599999999</v>
      </c>
      <c r="CB2439">
        <v>0.20657755699999999</v>
      </c>
    </row>
    <row r="2440" spans="1:80">
      <c r="A2440">
        <v>2488</v>
      </c>
      <c r="B2440">
        <v>53.525956639999997</v>
      </c>
      <c r="C2440">
        <v>-113.4742064</v>
      </c>
      <c r="D2440" s="21" t="s">
        <v>4998</v>
      </c>
      <c r="E2440" s="22">
        <v>43803</v>
      </c>
      <c r="F2440">
        <v>2019</v>
      </c>
      <c r="G2440">
        <v>12</v>
      </c>
      <c r="H2440">
        <v>4</v>
      </c>
      <c r="I2440" s="21" t="s">
        <v>89</v>
      </c>
      <c r="J2440">
        <v>0.20833333333333334</v>
      </c>
      <c r="K2440" s="21" t="s">
        <v>26</v>
      </c>
      <c r="L2440" s="21" t="s">
        <v>39</v>
      </c>
      <c r="M2440">
        <v>7809966194</v>
      </c>
      <c r="N2440" t="s">
        <v>520</v>
      </c>
      <c r="O2440" s="21" t="s">
        <v>135</v>
      </c>
      <c r="P2440" s="21" t="s">
        <v>31</v>
      </c>
      <c r="Q2440" s="21" t="s">
        <v>31</v>
      </c>
      <c r="R2440" s="21" t="s">
        <v>31</v>
      </c>
      <c r="S2440" s="21" t="s">
        <v>33</v>
      </c>
      <c r="T2440" s="21" t="s">
        <v>33</v>
      </c>
      <c r="U2440" s="21" t="s">
        <v>31</v>
      </c>
      <c r="V2440" s="21" t="s">
        <v>34</v>
      </c>
      <c r="W2440" s="21" t="s">
        <v>31</v>
      </c>
      <c r="X2440" s="21" t="s">
        <v>31</v>
      </c>
      <c r="Y2440" t="s">
        <v>31</v>
      </c>
      <c r="Z2440">
        <v>0</v>
      </c>
      <c r="AA2440" s="21" t="s">
        <v>31</v>
      </c>
      <c r="AB2440" s="21" t="s">
        <v>31</v>
      </c>
      <c r="AC2440" s="21" t="s">
        <v>252</v>
      </c>
      <c r="AD2440">
        <v>619.80510930000003</v>
      </c>
      <c r="AE2440">
        <v>0.28949703700000001</v>
      </c>
      <c r="AF2440">
        <v>0</v>
      </c>
      <c r="AG2440">
        <v>1</v>
      </c>
      <c r="AH2440">
        <v>71.927079550000002</v>
      </c>
      <c r="AI2440">
        <v>0.86601403899999996</v>
      </c>
      <c r="AJ2440" s="21" t="s">
        <v>16501</v>
      </c>
      <c r="AK2440">
        <v>43.8</v>
      </c>
      <c r="AL2440">
        <v>335995.81679999997</v>
      </c>
      <c r="AM2440">
        <v>5933628.9230000004</v>
      </c>
      <c r="AN2440" s="21" t="s">
        <v>16468</v>
      </c>
      <c r="AO2440">
        <v>0</v>
      </c>
      <c r="AP2440">
        <v>0.11987381699999999</v>
      </c>
      <c r="AQ2440">
        <v>0</v>
      </c>
      <c r="AR2440">
        <v>0.75394321799999997</v>
      </c>
      <c r="AS2440">
        <v>0.12618296500000001</v>
      </c>
      <c r="AT2440">
        <v>0</v>
      </c>
      <c r="AU2440">
        <v>1.8927445000000001E-2</v>
      </c>
      <c r="AV2440">
        <v>4.7318612000000003E-2</v>
      </c>
      <c r="AW2440">
        <v>5.0914876999999997E-2</v>
      </c>
      <c r="AX2440">
        <v>0.360381862</v>
      </c>
      <c r="AY2440">
        <v>0</v>
      </c>
      <c r="AZ2440">
        <v>0.276054097</v>
      </c>
      <c r="BA2440">
        <v>0.31264916500000001</v>
      </c>
      <c r="BB2440">
        <v>0</v>
      </c>
      <c r="BC2440">
        <v>0.103420843</v>
      </c>
      <c r="BD2440">
        <v>9.6260939000000004E-2</v>
      </c>
      <c r="BE2440">
        <v>2.8656715999999999E-2</v>
      </c>
      <c r="BF2440">
        <v>0.50268656700000003</v>
      </c>
      <c r="BG2440">
        <v>0</v>
      </c>
      <c r="BH2440">
        <v>0.11323383099999999</v>
      </c>
      <c r="BI2440">
        <v>0.35542288599999999</v>
      </c>
      <c r="BJ2440">
        <v>0</v>
      </c>
      <c r="BK2440">
        <v>0.12039801</v>
      </c>
      <c r="BL2440">
        <v>0.121393035</v>
      </c>
      <c r="BM2440">
        <v>3.4161644999999997E-2</v>
      </c>
      <c r="BN2440">
        <v>0.64727852200000002</v>
      </c>
      <c r="BO2440">
        <v>5.1790250000000003E-3</v>
      </c>
      <c r="BP2440">
        <v>7.0464618000000007E-2</v>
      </c>
      <c r="BQ2440">
        <v>0.24271699599999999</v>
      </c>
      <c r="BR2440">
        <v>0</v>
      </c>
      <c r="BS2440">
        <v>0.15317962299999999</v>
      </c>
      <c r="BT2440">
        <v>0.17484189</v>
      </c>
      <c r="BU2440">
        <v>9.6636617999999994E-2</v>
      </c>
      <c r="BV2440">
        <v>0.58032950000000005</v>
      </c>
      <c r="BW2440">
        <v>5.4087659999999997E-3</v>
      </c>
      <c r="BX2440">
        <v>0.113186198</v>
      </c>
      <c r="BY2440">
        <v>0.15681691</v>
      </c>
      <c r="BZ2440">
        <v>4.6963009E-2</v>
      </c>
      <c r="CA2440">
        <v>0.15200497399999999</v>
      </c>
      <c r="CB2440">
        <v>0.187789866</v>
      </c>
    </row>
    <row r="2441" spans="1:80">
      <c r="A2441">
        <v>2489</v>
      </c>
      <c r="B2441">
        <v>53.492753309999998</v>
      </c>
      <c r="C2441">
        <v>-113.5234518</v>
      </c>
      <c r="D2441" s="21" t="s">
        <v>4999</v>
      </c>
      <c r="E2441" s="22">
        <v>42035</v>
      </c>
      <c r="F2441">
        <v>2015</v>
      </c>
      <c r="G2441">
        <v>1</v>
      </c>
      <c r="H2441">
        <v>31</v>
      </c>
      <c r="I2441" s="21" t="s">
        <v>25</v>
      </c>
      <c r="J2441">
        <v>0.41666666666666669</v>
      </c>
      <c r="K2441" s="21" t="s">
        <v>7</v>
      </c>
      <c r="L2441" s="21" t="s">
        <v>39</v>
      </c>
      <c r="M2441" t="s">
        <v>5000</v>
      </c>
      <c r="N2441" t="s">
        <v>5001</v>
      </c>
      <c r="O2441" s="21" t="s">
        <v>30</v>
      </c>
      <c r="P2441" s="21" t="s">
        <v>31</v>
      </c>
      <c r="Q2441" s="21" t="s">
        <v>31</v>
      </c>
      <c r="R2441" s="21" t="s">
        <v>31</v>
      </c>
      <c r="S2441" s="21" t="s">
        <v>33</v>
      </c>
      <c r="T2441" s="21" t="s">
        <v>33</v>
      </c>
      <c r="U2441" s="21" t="s">
        <v>31</v>
      </c>
      <c r="V2441" s="21" t="s">
        <v>34</v>
      </c>
      <c r="W2441" s="21" t="s">
        <v>31</v>
      </c>
      <c r="X2441" s="21" t="s">
        <v>42</v>
      </c>
      <c r="Y2441">
        <v>1</v>
      </c>
      <c r="Z2441">
        <v>1</v>
      </c>
      <c r="AA2441" s="21" t="s">
        <v>31</v>
      </c>
      <c r="AB2441" s="21" t="s">
        <v>58</v>
      </c>
      <c r="AC2441" s="21" t="s">
        <v>36</v>
      </c>
      <c r="AD2441">
        <v>160.79815379999999</v>
      </c>
      <c r="AE2441">
        <v>0.72499080500000002</v>
      </c>
      <c r="AF2441">
        <v>1341.349506</v>
      </c>
      <c r="AG2441">
        <v>6.8378351000000004E-2</v>
      </c>
      <c r="AH2441">
        <v>67.157233840000004</v>
      </c>
      <c r="AI2441">
        <v>0.87431507799999997</v>
      </c>
      <c r="AJ2441" s="21" t="s">
        <v>16501</v>
      </c>
      <c r="AK2441">
        <v>43.8</v>
      </c>
      <c r="AL2441">
        <v>332601.30839999998</v>
      </c>
      <c r="AM2441">
        <v>5930050.5860000001</v>
      </c>
      <c r="AN2441" s="21" t="s">
        <v>16468</v>
      </c>
      <c r="AO2441">
        <v>0.123028391</v>
      </c>
      <c r="AP2441">
        <v>0.13564668799999999</v>
      </c>
      <c r="AQ2441">
        <v>0</v>
      </c>
      <c r="AR2441">
        <v>0.74132492100000003</v>
      </c>
      <c r="AS2441">
        <v>0</v>
      </c>
      <c r="AT2441">
        <v>0</v>
      </c>
      <c r="AU2441">
        <v>6.3091483000000004E-2</v>
      </c>
      <c r="AV2441">
        <v>5.9936908999999997E-2</v>
      </c>
      <c r="AW2441">
        <v>0.11058074800000001</v>
      </c>
      <c r="AX2441">
        <v>0.47732696899999999</v>
      </c>
      <c r="AY2441">
        <v>0</v>
      </c>
      <c r="AZ2441">
        <v>0.412092283</v>
      </c>
      <c r="BA2441">
        <v>0</v>
      </c>
      <c r="BB2441">
        <v>0</v>
      </c>
      <c r="BC2441">
        <v>0.124105012</v>
      </c>
      <c r="BD2441">
        <v>0.181384248</v>
      </c>
      <c r="BE2441">
        <v>3.6417909999999998E-2</v>
      </c>
      <c r="BF2441">
        <v>0.79940298499999995</v>
      </c>
      <c r="BG2441">
        <v>1.1741293999999999E-2</v>
      </c>
      <c r="BH2441">
        <v>0.14348258699999999</v>
      </c>
      <c r="BI2441">
        <v>8.7562190000000008E-3</v>
      </c>
      <c r="BJ2441">
        <v>0</v>
      </c>
      <c r="BK2441">
        <v>0.18507462699999999</v>
      </c>
      <c r="BL2441">
        <v>0.24398010000000001</v>
      </c>
      <c r="BM2441">
        <v>0.14730342099999999</v>
      </c>
      <c r="BN2441">
        <v>0.57810866000000005</v>
      </c>
      <c r="BO2441">
        <v>0.186146108</v>
      </c>
      <c r="BP2441">
        <v>6.8920869999999995E-2</v>
      </c>
      <c r="BQ2441">
        <v>2.0018923000000001E-2</v>
      </c>
      <c r="BR2441">
        <v>0</v>
      </c>
      <c r="BS2441">
        <v>0.14043125300000001</v>
      </c>
      <c r="BT2441">
        <v>0.19396444400000001</v>
      </c>
      <c r="BU2441">
        <v>0.20625427399999999</v>
      </c>
      <c r="BV2441">
        <v>0.49290643499999998</v>
      </c>
      <c r="BW2441">
        <v>0.164165371</v>
      </c>
      <c r="BX2441">
        <v>0.113857631</v>
      </c>
      <c r="BY2441">
        <v>2.0777121999999999E-2</v>
      </c>
      <c r="BZ2441">
        <v>1.1190550000000001E-3</v>
      </c>
      <c r="CA2441">
        <v>0.13383898</v>
      </c>
      <c r="CB2441">
        <v>0.17773080499999999</v>
      </c>
    </row>
    <row r="2442" spans="1:80">
      <c r="A2442">
        <v>2490</v>
      </c>
      <c r="B2442">
        <v>53.428275470000003</v>
      </c>
      <c r="C2442">
        <v>-113.43144409999999</v>
      </c>
      <c r="D2442" s="21" t="s">
        <v>31</v>
      </c>
      <c r="E2442" s="22">
        <v>43436</v>
      </c>
      <c r="F2442">
        <v>2018</v>
      </c>
      <c r="G2442">
        <v>12</v>
      </c>
      <c r="H2442">
        <v>2</v>
      </c>
      <c r="I2442" s="21" t="s">
        <v>89</v>
      </c>
      <c r="J2442">
        <v>0.70833333333333337</v>
      </c>
      <c r="K2442" s="21" t="s">
        <v>26</v>
      </c>
      <c r="L2442" s="21" t="s">
        <v>29</v>
      </c>
      <c r="M2442">
        <v>7805545998</v>
      </c>
      <c r="N2442" t="s">
        <v>1503</v>
      </c>
      <c r="O2442" s="21" t="s">
        <v>30</v>
      </c>
      <c r="P2442" s="21" t="s">
        <v>31</v>
      </c>
      <c r="Q2442" s="21" t="s">
        <v>32</v>
      </c>
      <c r="R2442" s="21" t="s">
        <v>32</v>
      </c>
      <c r="S2442" s="21" t="s">
        <v>31</v>
      </c>
      <c r="T2442" s="21" t="s">
        <v>31</v>
      </c>
      <c r="U2442" s="21" t="s">
        <v>31</v>
      </c>
      <c r="V2442" s="21" t="s">
        <v>31</v>
      </c>
      <c r="W2442" s="21" t="s">
        <v>31</v>
      </c>
      <c r="X2442" s="21" t="s">
        <v>42</v>
      </c>
      <c r="Y2442">
        <v>6</v>
      </c>
      <c r="Z2442">
        <v>3</v>
      </c>
      <c r="AA2442" s="21" t="s">
        <v>31</v>
      </c>
      <c r="AB2442" s="21" t="s">
        <v>35</v>
      </c>
      <c r="AC2442" s="21" t="s">
        <v>36</v>
      </c>
      <c r="AD2442">
        <v>802.71251219999999</v>
      </c>
      <c r="AE2442">
        <v>0.20080418999999999</v>
      </c>
      <c r="AF2442">
        <v>4292.462845</v>
      </c>
      <c r="AG2442">
        <v>1.8690199999999999E-4</v>
      </c>
      <c r="AH2442">
        <v>76.480385339999998</v>
      </c>
      <c r="AI2442">
        <v>0.85816338599999997</v>
      </c>
      <c r="AJ2442" s="21" t="s">
        <v>16501</v>
      </c>
      <c r="AK2442">
        <v>43.8</v>
      </c>
      <c r="AL2442">
        <v>338459.12780000002</v>
      </c>
      <c r="AM2442">
        <v>5922667.0530000003</v>
      </c>
      <c r="AN2442" s="21" t="s">
        <v>16468</v>
      </c>
      <c r="AO2442">
        <v>0</v>
      </c>
      <c r="AP2442">
        <v>0.19873816999999999</v>
      </c>
      <c r="AQ2442">
        <v>0.29022081999999999</v>
      </c>
      <c r="AR2442">
        <v>0.482649842</v>
      </c>
      <c r="AS2442">
        <v>4.1009464000000002E-2</v>
      </c>
      <c r="AT2442">
        <v>0</v>
      </c>
      <c r="AU2442">
        <v>5.9936908999999997E-2</v>
      </c>
      <c r="AV2442">
        <v>5.0473186000000003E-2</v>
      </c>
      <c r="AW2442">
        <v>0</v>
      </c>
      <c r="AX2442">
        <v>0.38345266500000003</v>
      </c>
      <c r="AY2442">
        <v>0.20922832099999999</v>
      </c>
      <c r="AZ2442">
        <v>0.23866348400000001</v>
      </c>
      <c r="BA2442">
        <v>8.7509944000000006E-2</v>
      </c>
      <c r="BB2442">
        <v>8.5918854000000003E-2</v>
      </c>
      <c r="BC2442">
        <v>0.101034208</v>
      </c>
      <c r="BD2442">
        <v>5.8074780999999999E-2</v>
      </c>
      <c r="BE2442">
        <v>2.6467661999999999E-2</v>
      </c>
      <c r="BF2442">
        <v>0.77393034800000005</v>
      </c>
      <c r="BG2442">
        <v>7.2039801000000001E-2</v>
      </c>
      <c r="BH2442">
        <v>6.6069652000000006E-2</v>
      </c>
      <c r="BI2442">
        <v>3.6815920000000002E-2</v>
      </c>
      <c r="BJ2442">
        <v>2.2885572E-2</v>
      </c>
      <c r="BK2442">
        <v>0.15880596999999999</v>
      </c>
      <c r="BL2442">
        <v>0.154228856</v>
      </c>
      <c r="BM2442">
        <v>4.8254568999999997E-2</v>
      </c>
      <c r="BN2442">
        <v>0.63985857300000004</v>
      </c>
      <c r="BO2442">
        <v>5.7915441999999998E-2</v>
      </c>
      <c r="BP2442">
        <v>0.19969124999999999</v>
      </c>
      <c r="BQ2442">
        <v>2.8833225000000001E-2</v>
      </c>
      <c r="BR2442">
        <v>2.4899158000000001E-2</v>
      </c>
      <c r="BS2442">
        <v>0.107066381</v>
      </c>
      <c r="BT2442">
        <v>0.10537323799999999</v>
      </c>
      <c r="BU2442">
        <v>6.5365247000000001E-2</v>
      </c>
      <c r="BV2442">
        <v>0.55352191500000003</v>
      </c>
      <c r="BW2442">
        <v>0.16614236900000001</v>
      </c>
      <c r="BX2442">
        <v>0.16946223199999999</v>
      </c>
      <c r="BY2442">
        <v>2.4320795999999999E-2</v>
      </c>
      <c r="BZ2442">
        <v>2.0540876999999999E-2</v>
      </c>
      <c r="CA2442">
        <v>8.0360583999999999E-2</v>
      </c>
      <c r="CB2442">
        <v>0.10833696</v>
      </c>
    </row>
    <row r="2443" spans="1:80">
      <c r="A2443">
        <v>2491</v>
      </c>
      <c r="B2443">
        <v>53.548411000000002</v>
      </c>
      <c r="C2443">
        <v>-113.460931</v>
      </c>
      <c r="D2443" s="21" t="s">
        <v>5002</v>
      </c>
      <c r="E2443" s="22">
        <v>43787</v>
      </c>
      <c r="F2443">
        <v>2019</v>
      </c>
      <c r="G2443">
        <v>11</v>
      </c>
      <c r="H2443">
        <v>18</v>
      </c>
      <c r="I2443" s="21" t="s">
        <v>89</v>
      </c>
      <c r="J2443" t="s">
        <v>144</v>
      </c>
      <c r="K2443" s="21" t="s">
        <v>7</v>
      </c>
      <c r="L2443" s="21" t="s">
        <v>39</v>
      </c>
      <c r="M2443">
        <v>7803946587</v>
      </c>
      <c r="N2443" t="s">
        <v>5003</v>
      </c>
      <c r="O2443" s="21" t="s">
        <v>57</v>
      </c>
      <c r="P2443" s="21" t="s">
        <v>31</v>
      </c>
      <c r="Q2443" s="21" t="s">
        <v>31</v>
      </c>
      <c r="R2443" s="21" t="s">
        <v>31</v>
      </c>
      <c r="S2443" s="21" t="s">
        <v>31</v>
      </c>
      <c r="T2443" s="21" t="s">
        <v>31</v>
      </c>
      <c r="U2443" s="21" t="s">
        <v>31</v>
      </c>
      <c r="V2443" s="21" t="s">
        <v>31</v>
      </c>
      <c r="W2443" s="21" t="s">
        <v>31</v>
      </c>
      <c r="X2443" s="21" t="s">
        <v>42</v>
      </c>
      <c r="Y2443" t="s">
        <v>31</v>
      </c>
      <c r="Z2443">
        <v>0</v>
      </c>
      <c r="AA2443" s="21" t="s">
        <v>31</v>
      </c>
      <c r="AB2443" s="21" t="s">
        <v>31</v>
      </c>
      <c r="AC2443" s="21" t="s">
        <v>502</v>
      </c>
      <c r="AD2443">
        <v>237.1033813</v>
      </c>
      <c r="AE2443">
        <v>0.62237855500000006</v>
      </c>
      <c r="AF2443">
        <v>0</v>
      </c>
      <c r="AG2443">
        <v>1</v>
      </c>
      <c r="AH2443">
        <v>72.892796770000004</v>
      </c>
      <c r="AI2443">
        <v>0.86434300399999997</v>
      </c>
      <c r="AJ2443" s="21" t="s">
        <v>16501</v>
      </c>
      <c r="AK2443">
        <v>43.8</v>
      </c>
      <c r="AL2443">
        <v>336961.95250000001</v>
      </c>
      <c r="AM2443">
        <v>5936095.8480000002</v>
      </c>
      <c r="AN2443" s="21" t="s">
        <v>16470</v>
      </c>
      <c r="AO2443">
        <v>0.157728707</v>
      </c>
      <c r="AP2443">
        <v>0</v>
      </c>
      <c r="AQ2443">
        <v>0</v>
      </c>
      <c r="AR2443">
        <v>0.76340693999999998</v>
      </c>
      <c r="AS2443">
        <v>7.8864352999999998E-2</v>
      </c>
      <c r="AT2443">
        <v>0</v>
      </c>
      <c r="AU2443">
        <v>8.5173501999999998E-2</v>
      </c>
      <c r="AV2443">
        <v>2.8391166999999998E-2</v>
      </c>
      <c r="AW2443">
        <v>0.21797931600000001</v>
      </c>
      <c r="AX2443">
        <v>0</v>
      </c>
      <c r="AY2443">
        <v>0</v>
      </c>
      <c r="AZ2443">
        <v>0.42720763699999997</v>
      </c>
      <c r="BA2443">
        <v>0.35481304699999999</v>
      </c>
      <c r="BB2443">
        <v>0</v>
      </c>
      <c r="BC2443">
        <v>8.0350039999999998E-2</v>
      </c>
      <c r="BD2443">
        <v>5.9665871000000002E-2</v>
      </c>
      <c r="BE2443">
        <v>9.7512438000000007E-2</v>
      </c>
      <c r="BF2443">
        <v>0.133134328</v>
      </c>
      <c r="BG2443">
        <v>0</v>
      </c>
      <c r="BH2443">
        <v>0.33691542299999999</v>
      </c>
      <c r="BI2443">
        <v>0.295721393</v>
      </c>
      <c r="BJ2443">
        <v>0.13671641800000001</v>
      </c>
      <c r="BK2443">
        <v>4.8159203999999997E-2</v>
      </c>
      <c r="BL2443">
        <v>6.2686566999999999E-2</v>
      </c>
      <c r="BM2443">
        <v>3.2518300999999999E-2</v>
      </c>
      <c r="BN2443">
        <v>0.34814003300000002</v>
      </c>
      <c r="BO2443">
        <v>0</v>
      </c>
      <c r="BP2443">
        <v>0.240127484</v>
      </c>
      <c r="BQ2443">
        <v>0.21831582099999999</v>
      </c>
      <c r="BR2443">
        <v>0.16089836199999999</v>
      </c>
      <c r="BS2443">
        <v>8.4009760000000003E-2</v>
      </c>
      <c r="BT2443">
        <v>0.10472586</v>
      </c>
      <c r="BU2443">
        <v>0.15903015200000001</v>
      </c>
      <c r="BV2443">
        <v>0.40019894299999997</v>
      </c>
      <c r="BW2443">
        <v>1.4572583E-2</v>
      </c>
      <c r="BX2443">
        <v>0.15329810399999999</v>
      </c>
      <c r="BY2443">
        <v>0.17472178999999999</v>
      </c>
      <c r="BZ2443">
        <v>9.7768107000000007E-2</v>
      </c>
      <c r="CA2443">
        <v>0.115747591</v>
      </c>
      <c r="CB2443">
        <v>0.155822195</v>
      </c>
    </row>
    <row r="2444" spans="1:80">
      <c r="A2444">
        <v>2492</v>
      </c>
      <c r="B2444">
        <v>53.492452</v>
      </c>
      <c r="C2444">
        <v>-113.524976</v>
      </c>
      <c r="D2444" s="21" t="s">
        <v>5004</v>
      </c>
      <c r="E2444" s="22">
        <v>42037</v>
      </c>
      <c r="F2444">
        <v>2015</v>
      </c>
      <c r="G2444">
        <v>2</v>
      </c>
      <c r="H2444">
        <v>2</v>
      </c>
      <c r="I2444" s="21" t="s">
        <v>25</v>
      </c>
      <c r="J2444">
        <v>0.58333333333333337</v>
      </c>
      <c r="K2444" s="21" t="s">
        <v>7</v>
      </c>
      <c r="L2444" s="21" t="s">
        <v>39</v>
      </c>
      <c r="M2444" t="s">
        <v>5005</v>
      </c>
      <c r="N2444" t="s">
        <v>5006</v>
      </c>
      <c r="O2444" s="21" t="s">
        <v>57</v>
      </c>
      <c r="P2444" s="21" t="s">
        <v>31</v>
      </c>
      <c r="Q2444" s="21" t="s">
        <v>41</v>
      </c>
      <c r="R2444" s="21" t="s">
        <v>41</v>
      </c>
      <c r="S2444" s="21" t="s">
        <v>345</v>
      </c>
      <c r="T2444" s="21" t="s">
        <v>345</v>
      </c>
      <c r="U2444" s="21" t="s">
        <v>34</v>
      </c>
      <c r="V2444" s="21" t="s">
        <v>31</v>
      </c>
      <c r="W2444" s="21" t="s">
        <v>31</v>
      </c>
      <c r="X2444" s="21" t="s">
        <v>42</v>
      </c>
      <c r="Y2444">
        <v>4</v>
      </c>
      <c r="Z2444">
        <v>2</v>
      </c>
      <c r="AA2444" s="21" t="s">
        <v>31</v>
      </c>
      <c r="AB2444" s="21" t="s">
        <v>35</v>
      </c>
      <c r="AC2444" s="21" t="s">
        <v>507</v>
      </c>
      <c r="AD2444">
        <v>110.73106370000001</v>
      </c>
      <c r="AE2444">
        <v>0.801346271</v>
      </c>
      <c r="AF2444">
        <v>1302.3534790000001</v>
      </c>
      <c r="AG2444">
        <v>7.3924797E-2</v>
      </c>
      <c r="AH2444">
        <v>19.226028769999999</v>
      </c>
      <c r="AI2444">
        <v>0.962277838</v>
      </c>
      <c r="AJ2444" s="21" t="s">
        <v>16501</v>
      </c>
      <c r="AK2444">
        <v>43.8</v>
      </c>
      <c r="AL2444">
        <v>332499.02799999999</v>
      </c>
      <c r="AM2444">
        <v>5930020.6569999997</v>
      </c>
      <c r="AN2444" s="21" t="s">
        <v>16468</v>
      </c>
      <c r="AO2444">
        <v>0.157728707</v>
      </c>
      <c r="AP2444">
        <v>0.45741324900000002</v>
      </c>
      <c r="AQ2444">
        <v>0</v>
      </c>
      <c r="AR2444">
        <v>0.38485804400000001</v>
      </c>
      <c r="AS2444">
        <v>0</v>
      </c>
      <c r="AT2444">
        <v>0</v>
      </c>
      <c r="AU2444">
        <v>0.16403785500000001</v>
      </c>
      <c r="AV2444">
        <v>0.167192429</v>
      </c>
      <c r="AW2444">
        <v>9.4669849E-2</v>
      </c>
      <c r="AX2444">
        <v>0.490851233</v>
      </c>
      <c r="AY2444">
        <v>0</v>
      </c>
      <c r="AZ2444">
        <v>0.41447891799999997</v>
      </c>
      <c r="BA2444">
        <v>0</v>
      </c>
      <c r="BB2444">
        <v>0</v>
      </c>
      <c r="BC2444">
        <v>0.13365155100000001</v>
      </c>
      <c r="BD2444">
        <v>0.166268894</v>
      </c>
      <c r="BE2444">
        <v>3.1840795999999998E-2</v>
      </c>
      <c r="BF2444">
        <v>0.70288557200000001</v>
      </c>
      <c r="BG2444">
        <v>0.103084577</v>
      </c>
      <c r="BH2444">
        <v>0.144079602</v>
      </c>
      <c r="BI2444">
        <v>1.7512438000000002E-2</v>
      </c>
      <c r="BJ2444">
        <v>0</v>
      </c>
      <c r="BK2444">
        <v>0.165174129</v>
      </c>
      <c r="BL2444">
        <v>0.21651741299999999</v>
      </c>
      <c r="BM2444">
        <v>0.135003237</v>
      </c>
      <c r="BN2444">
        <v>0.543050645</v>
      </c>
      <c r="BO2444">
        <v>0.23594442500000001</v>
      </c>
      <c r="BP2444">
        <v>6.5385189999999996E-2</v>
      </c>
      <c r="BQ2444">
        <v>2.1562670999999999E-2</v>
      </c>
      <c r="BR2444">
        <v>0</v>
      </c>
      <c r="BS2444">
        <v>0.133260296</v>
      </c>
      <c r="BT2444">
        <v>0.188835217</v>
      </c>
      <c r="BU2444">
        <v>0.20647808500000001</v>
      </c>
      <c r="BV2444">
        <v>0.48405346599999999</v>
      </c>
      <c r="BW2444">
        <v>0.174075225</v>
      </c>
      <c r="BX2444">
        <v>0.112253652</v>
      </c>
      <c r="BY2444">
        <v>2.1075535999999999E-2</v>
      </c>
      <c r="BZ2444">
        <v>1.1190550000000001E-3</v>
      </c>
      <c r="CA2444">
        <v>0.13148896500000001</v>
      </c>
      <c r="CB2444">
        <v>0.17673609000000001</v>
      </c>
    </row>
    <row r="2445" spans="1:80">
      <c r="A2445">
        <v>2493</v>
      </c>
      <c r="B2445">
        <v>53.524659</v>
      </c>
      <c r="C2445">
        <v>-113.48972000000001</v>
      </c>
      <c r="D2445" s="21" t="s">
        <v>5007</v>
      </c>
      <c r="E2445" s="22">
        <v>43924</v>
      </c>
      <c r="F2445">
        <v>2020</v>
      </c>
      <c r="G2445">
        <v>4</v>
      </c>
      <c r="H2445">
        <v>3</v>
      </c>
      <c r="I2445" s="21" t="s">
        <v>25</v>
      </c>
      <c r="J2445">
        <v>0.54166666666666663</v>
      </c>
      <c r="K2445" s="21" t="s">
        <v>7</v>
      </c>
      <c r="L2445" s="21" t="s">
        <v>39</v>
      </c>
      <c r="M2445">
        <v>7807224336</v>
      </c>
      <c r="N2445" t="s">
        <v>1851</v>
      </c>
      <c r="O2445" s="21" t="s">
        <v>30</v>
      </c>
      <c r="P2445" s="21" t="s">
        <v>31</v>
      </c>
      <c r="Q2445" s="21" t="s">
        <v>31</v>
      </c>
      <c r="R2445" s="21" t="s">
        <v>31</v>
      </c>
      <c r="S2445" s="21" t="s">
        <v>31</v>
      </c>
      <c r="T2445" s="21" t="s">
        <v>31</v>
      </c>
      <c r="U2445" s="21" t="s">
        <v>31</v>
      </c>
      <c r="V2445" s="21" t="s">
        <v>31</v>
      </c>
      <c r="W2445" s="21" t="s">
        <v>31</v>
      </c>
      <c r="X2445" s="21" t="s">
        <v>31</v>
      </c>
      <c r="Y2445" t="s">
        <v>31</v>
      </c>
      <c r="Z2445">
        <v>0</v>
      </c>
      <c r="AA2445" s="21" t="s">
        <v>31</v>
      </c>
      <c r="AB2445" s="21" t="s">
        <v>31</v>
      </c>
      <c r="AC2445" s="21" t="s">
        <v>332</v>
      </c>
      <c r="AD2445">
        <v>366.26121280000001</v>
      </c>
      <c r="AE2445">
        <v>0.48069494200000001</v>
      </c>
      <c r="AF2445">
        <v>131.87974389999999</v>
      </c>
      <c r="AG2445">
        <v>0.76815826899999995</v>
      </c>
      <c r="AH2445">
        <v>19.603700589999999</v>
      </c>
      <c r="AI2445">
        <v>0.96155126199999996</v>
      </c>
      <c r="AJ2445" s="21" t="s">
        <v>16501</v>
      </c>
      <c r="AK2445">
        <v>43.8</v>
      </c>
      <c r="AL2445">
        <v>334962.62589999998</v>
      </c>
      <c r="AM2445">
        <v>5933520.4349999996</v>
      </c>
      <c r="AN2445" s="21" t="s">
        <v>16468</v>
      </c>
      <c r="AO2445">
        <v>0</v>
      </c>
      <c r="AP2445">
        <v>0.87381703499999996</v>
      </c>
      <c r="AQ2445">
        <v>0</v>
      </c>
      <c r="AR2445">
        <v>6.3091483000000004E-2</v>
      </c>
      <c r="AS2445">
        <v>6.3091483000000004E-2</v>
      </c>
      <c r="AT2445">
        <v>0</v>
      </c>
      <c r="AU2445">
        <v>0.170347003</v>
      </c>
      <c r="AV2445">
        <v>0.23974763399999999</v>
      </c>
      <c r="AW2445">
        <v>2.1479714E-2</v>
      </c>
      <c r="AX2445">
        <v>0.84964200499999998</v>
      </c>
      <c r="AY2445">
        <v>0</v>
      </c>
      <c r="AZ2445">
        <v>1.5910898999999999E-2</v>
      </c>
      <c r="BA2445">
        <v>0.112967383</v>
      </c>
      <c r="BB2445">
        <v>0</v>
      </c>
      <c r="BC2445">
        <v>0.174224344</v>
      </c>
      <c r="BD2445">
        <v>0.25536992800000002</v>
      </c>
      <c r="BE2445">
        <v>6.3283582000000005E-2</v>
      </c>
      <c r="BF2445">
        <v>0.64019900500000004</v>
      </c>
      <c r="BG2445">
        <v>0</v>
      </c>
      <c r="BH2445">
        <v>2.4676617000000001E-2</v>
      </c>
      <c r="BI2445">
        <v>0.21592039800000001</v>
      </c>
      <c r="BJ2445">
        <v>5.5920398000000003E-2</v>
      </c>
      <c r="BK2445">
        <v>0.16079602000000001</v>
      </c>
      <c r="BL2445">
        <v>0.20258706500000001</v>
      </c>
      <c r="BM2445">
        <v>0.15143668099999999</v>
      </c>
      <c r="BN2445">
        <v>0.49245555499999999</v>
      </c>
      <c r="BO2445">
        <v>1.0308252E-2</v>
      </c>
      <c r="BP2445">
        <v>4.3075544E-2</v>
      </c>
      <c r="BQ2445">
        <v>0.218813804</v>
      </c>
      <c r="BR2445">
        <v>8.3760768999999999E-2</v>
      </c>
      <c r="BS2445">
        <v>0.14834918599999999</v>
      </c>
      <c r="BT2445">
        <v>0.164334445</v>
      </c>
      <c r="BU2445">
        <v>0.23834628499999999</v>
      </c>
      <c r="BV2445">
        <v>0.40433944700000002</v>
      </c>
      <c r="BW2445">
        <v>1.301834E-2</v>
      </c>
      <c r="BX2445">
        <v>0.122275412</v>
      </c>
      <c r="BY2445">
        <v>0.16665215999999999</v>
      </c>
      <c r="BZ2445">
        <v>5.4647187E-2</v>
      </c>
      <c r="CA2445">
        <v>0.14161019599999999</v>
      </c>
      <c r="CB2445">
        <v>0.17681069299999999</v>
      </c>
    </row>
    <row r="2446" spans="1:80">
      <c r="A2446">
        <v>2494</v>
      </c>
      <c r="B2446">
        <v>53.448049840000003</v>
      </c>
      <c r="C2446">
        <v>-113.4545727</v>
      </c>
      <c r="D2446" s="21" t="s">
        <v>5008</v>
      </c>
      <c r="E2446" s="22">
        <v>42038</v>
      </c>
      <c r="F2446">
        <v>2015</v>
      </c>
      <c r="G2446">
        <v>2</v>
      </c>
      <c r="H2446">
        <v>3</v>
      </c>
      <c r="I2446" s="21" t="s">
        <v>25</v>
      </c>
      <c r="J2446">
        <v>0.5</v>
      </c>
      <c r="K2446" s="21" t="s">
        <v>7</v>
      </c>
      <c r="L2446" s="21" t="s">
        <v>39</v>
      </c>
      <c r="M2446">
        <v>7809824163</v>
      </c>
      <c r="N2446" t="s">
        <v>5009</v>
      </c>
      <c r="O2446" s="21" t="s">
        <v>57</v>
      </c>
      <c r="P2446" s="21" t="s">
        <v>31</v>
      </c>
      <c r="Q2446" s="21" t="s">
        <v>62</v>
      </c>
      <c r="R2446" s="21" t="s">
        <v>62</v>
      </c>
      <c r="S2446" s="21" t="s">
        <v>31</v>
      </c>
      <c r="T2446" s="21" t="s">
        <v>31</v>
      </c>
      <c r="U2446" s="21" t="s">
        <v>31</v>
      </c>
      <c r="V2446" s="21" t="s">
        <v>31</v>
      </c>
      <c r="W2446" s="21" t="s">
        <v>31</v>
      </c>
      <c r="X2446" s="21" t="s">
        <v>42</v>
      </c>
      <c r="Y2446" t="s">
        <v>31</v>
      </c>
      <c r="Z2446">
        <v>0</v>
      </c>
      <c r="AA2446" s="21" t="s">
        <v>31</v>
      </c>
      <c r="AB2446" s="21" t="s">
        <v>31</v>
      </c>
      <c r="AC2446" s="21" t="s">
        <v>36</v>
      </c>
      <c r="AD2446">
        <v>280.74168370000001</v>
      </c>
      <c r="AE2446">
        <v>0.57036237899999997</v>
      </c>
      <c r="AF2446">
        <v>3538.2252800000001</v>
      </c>
      <c r="AG2446">
        <v>8.4476600000000005E-4</v>
      </c>
      <c r="AH2446">
        <v>55.7419911</v>
      </c>
      <c r="AI2446">
        <v>0.89450571899999998</v>
      </c>
      <c r="AJ2446" s="21" t="s">
        <v>16501</v>
      </c>
      <c r="AK2446">
        <v>43.8</v>
      </c>
      <c r="AL2446">
        <v>336998.49109999998</v>
      </c>
      <c r="AM2446">
        <v>5924919.0089999996</v>
      </c>
      <c r="AN2446" s="21" t="s">
        <v>16468</v>
      </c>
      <c r="AO2446">
        <v>0</v>
      </c>
      <c r="AP2446">
        <v>0.8170347</v>
      </c>
      <c r="AQ2446">
        <v>0</v>
      </c>
      <c r="AR2446">
        <v>0.1829653</v>
      </c>
      <c r="AS2446">
        <v>0</v>
      </c>
      <c r="AT2446">
        <v>0</v>
      </c>
      <c r="AU2446">
        <v>0.261829653</v>
      </c>
      <c r="AV2446">
        <v>0.27444795</v>
      </c>
      <c r="AW2446">
        <v>7.9554489999999999E-3</v>
      </c>
      <c r="AX2446">
        <v>0.84725536999999995</v>
      </c>
      <c r="AY2446">
        <v>0</v>
      </c>
      <c r="AZ2446">
        <v>0.14478918099999999</v>
      </c>
      <c r="BA2446">
        <v>0</v>
      </c>
      <c r="BB2446">
        <v>0</v>
      </c>
      <c r="BC2446">
        <v>0.25775656299999999</v>
      </c>
      <c r="BD2446">
        <v>0.25536992800000002</v>
      </c>
      <c r="BE2446">
        <v>5.8308458000000001E-2</v>
      </c>
      <c r="BF2446">
        <v>0.74507462700000004</v>
      </c>
      <c r="BG2446">
        <v>0</v>
      </c>
      <c r="BH2446">
        <v>0.196616915</v>
      </c>
      <c r="BI2446">
        <v>0</v>
      </c>
      <c r="BJ2446">
        <v>0</v>
      </c>
      <c r="BK2446">
        <v>0.20298507499999999</v>
      </c>
      <c r="BL2446">
        <v>0.188258706</v>
      </c>
      <c r="BM2446">
        <v>5.9608584999999999E-2</v>
      </c>
      <c r="BN2446">
        <v>0.77635575899999998</v>
      </c>
      <c r="BO2446">
        <v>1.9570739E-2</v>
      </c>
      <c r="BP2446">
        <v>0.14307056400000001</v>
      </c>
      <c r="BQ2446">
        <v>1.49395E-3</v>
      </c>
      <c r="BR2446">
        <v>0</v>
      </c>
      <c r="BS2446">
        <v>0.182710024</v>
      </c>
      <c r="BT2446">
        <v>0.19102634299999999</v>
      </c>
      <c r="BU2446">
        <v>0.19497668600000001</v>
      </c>
      <c r="BV2446">
        <v>0.49557973300000002</v>
      </c>
      <c r="BW2446">
        <v>0.16846751600000001</v>
      </c>
      <c r="BX2446">
        <v>0.12274790200000001</v>
      </c>
      <c r="BY2446">
        <v>1.112838E-2</v>
      </c>
      <c r="BZ2446">
        <v>5.9682930000000004E-3</v>
      </c>
      <c r="CA2446">
        <v>0.13334162299999999</v>
      </c>
      <c r="CB2446">
        <v>0.14404724899999999</v>
      </c>
    </row>
    <row r="2447" spans="1:80">
      <c r="A2447">
        <v>2495</v>
      </c>
      <c r="B2447">
        <v>53.525925000000001</v>
      </c>
      <c r="C2447">
        <v>-113.474182</v>
      </c>
      <c r="D2447" s="21" t="s">
        <v>5010</v>
      </c>
      <c r="E2447" s="22">
        <v>42754</v>
      </c>
      <c r="F2447">
        <v>2017</v>
      </c>
      <c r="G2447">
        <v>1</v>
      </c>
      <c r="H2447">
        <v>19</v>
      </c>
      <c r="I2447" s="21" t="s">
        <v>25</v>
      </c>
      <c r="J2447" t="s">
        <v>144</v>
      </c>
      <c r="K2447" s="21" t="s">
        <v>7</v>
      </c>
      <c r="L2447" s="21" t="s">
        <v>39</v>
      </c>
      <c r="M2447" t="s">
        <v>5011</v>
      </c>
      <c r="N2447" t="s">
        <v>5012</v>
      </c>
      <c r="O2447" s="21" t="s">
        <v>57</v>
      </c>
      <c r="P2447" s="21" t="s">
        <v>31</v>
      </c>
      <c r="Q2447" s="21" t="s">
        <v>31</v>
      </c>
      <c r="R2447" s="21" t="s">
        <v>31</v>
      </c>
      <c r="S2447" s="21" t="s">
        <v>345</v>
      </c>
      <c r="T2447" s="21" t="s">
        <v>345</v>
      </c>
      <c r="U2447" s="21" t="s">
        <v>34</v>
      </c>
      <c r="V2447" s="21" t="s">
        <v>31</v>
      </c>
      <c r="W2447" s="21" t="s">
        <v>31</v>
      </c>
      <c r="X2447" s="21" t="s">
        <v>31</v>
      </c>
      <c r="Y2447" t="s">
        <v>31</v>
      </c>
      <c r="Z2447">
        <v>0</v>
      </c>
      <c r="AA2447" s="21" t="s">
        <v>31</v>
      </c>
      <c r="AB2447" s="21" t="s">
        <v>31</v>
      </c>
      <c r="AC2447" s="21" t="s">
        <v>875</v>
      </c>
      <c r="AD2447">
        <v>616.20305429999996</v>
      </c>
      <c r="AE2447">
        <v>0.29159013499999997</v>
      </c>
      <c r="AF2447">
        <v>0</v>
      </c>
      <c r="AG2447">
        <v>1</v>
      </c>
      <c r="AH2447">
        <v>70.324007710000004</v>
      </c>
      <c r="AI2447">
        <v>0.86879505999999995</v>
      </c>
      <c r="AJ2447" s="21" t="s">
        <v>16501</v>
      </c>
      <c r="AK2447">
        <v>43.8</v>
      </c>
      <c r="AL2447">
        <v>335997.31160000002</v>
      </c>
      <c r="AM2447">
        <v>5933625.3480000002</v>
      </c>
      <c r="AN2447" s="21" t="s">
        <v>16468</v>
      </c>
      <c r="AO2447">
        <v>0</v>
      </c>
      <c r="AP2447">
        <v>0.11987381699999999</v>
      </c>
      <c r="AQ2447">
        <v>0</v>
      </c>
      <c r="AR2447">
        <v>0.75394321799999997</v>
      </c>
      <c r="AS2447">
        <v>0.12618296500000001</v>
      </c>
      <c r="AT2447">
        <v>0</v>
      </c>
      <c r="AU2447">
        <v>1.8927445000000001E-2</v>
      </c>
      <c r="AV2447">
        <v>4.7318612000000003E-2</v>
      </c>
      <c r="AW2447">
        <v>5.0914876999999997E-2</v>
      </c>
      <c r="AX2447">
        <v>0.360381862</v>
      </c>
      <c r="AY2447">
        <v>0</v>
      </c>
      <c r="AZ2447">
        <v>0.276054097</v>
      </c>
      <c r="BA2447">
        <v>0.31264916500000001</v>
      </c>
      <c r="BB2447">
        <v>0</v>
      </c>
      <c r="BC2447">
        <v>0.103420843</v>
      </c>
      <c r="BD2447">
        <v>9.5465393999999995E-2</v>
      </c>
      <c r="BE2447">
        <v>2.8656715999999999E-2</v>
      </c>
      <c r="BF2447">
        <v>0.50268656700000003</v>
      </c>
      <c r="BG2447">
        <v>0</v>
      </c>
      <c r="BH2447">
        <v>0.11323383099999999</v>
      </c>
      <c r="BI2447">
        <v>0.35542288599999999</v>
      </c>
      <c r="BJ2447">
        <v>0</v>
      </c>
      <c r="BK2447">
        <v>0.12039801</v>
      </c>
      <c r="BL2447">
        <v>0.12318408</v>
      </c>
      <c r="BM2447">
        <v>3.4161644999999997E-2</v>
      </c>
      <c r="BN2447">
        <v>0.64727852200000002</v>
      </c>
      <c r="BO2447">
        <v>5.1790250000000003E-3</v>
      </c>
      <c r="BP2447">
        <v>7.0464618000000007E-2</v>
      </c>
      <c r="BQ2447">
        <v>0.24271699599999999</v>
      </c>
      <c r="BR2447">
        <v>0</v>
      </c>
      <c r="BS2447">
        <v>0.15317962299999999</v>
      </c>
      <c r="BT2447">
        <v>0.17494148700000001</v>
      </c>
      <c r="BU2447">
        <v>9.6636617999999994E-2</v>
      </c>
      <c r="BV2447">
        <v>0.58032950000000005</v>
      </c>
      <c r="BW2447">
        <v>5.470936E-3</v>
      </c>
      <c r="BX2447">
        <v>0.113186198</v>
      </c>
      <c r="BY2447">
        <v>0.15681691</v>
      </c>
      <c r="BZ2447">
        <v>4.6963009E-2</v>
      </c>
      <c r="CA2447">
        <v>0.15200497399999999</v>
      </c>
      <c r="CB2447">
        <v>0.18823748800000001</v>
      </c>
    </row>
    <row r="2448" spans="1:80">
      <c r="A2448">
        <v>2496</v>
      </c>
      <c r="B2448">
        <v>53.621068999999999</v>
      </c>
      <c r="C2448">
        <v>-113.457684</v>
      </c>
      <c r="D2448" s="21" t="s">
        <v>5013</v>
      </c>
      <c r="E2448" s="22">
        <v>41606</v>
      </c>
      <c r="F2448">
        <v>2013</v>
      </c>
      <c r="G2448">
        <v>11</v>
      </c>
      <c r="H2448">
        <v>28</v>
      </c>
      <c r="I2448" s="21" t="s">
        <v>89</v>
      </c>
      <c r="J2448">
        <v>0.83333333333333337</v>
      </c>
      <c r="K2448" s="21" t="s">
        <v>26</v>
      </c>
      <c r="L2448" s="21" t="s">
        <v>29</v>
      </c>
      <c r="M2448" t="s">
        <v>5014</v>
      </c>
      <c r="N2448" t="s">
        <v>5015</v>
      </c>
      <c r="O2448" s="21" t="s">
        <v>30</v>
      </c>
      <c r="P2448" s="21" t="s">
        <v>31</v>
      </c>
      <c r="Q2448" s="21" t="s">
        <v>32</v>
      </c>
      <c r="R2448" s="21" t="s">
        <v>32</v>
      </c>
      <c r="S2448" s="21" t="s">
        <v>345</v>
      </c>
      <c r="T2448" s="21" t="s">
        <v>345</v>
      </c>
      <c r="U2448" s="21" t="s">
        <v>34</v>
      </c>
      <c r="V2448" s="21" t="s">
        <v>31</v>
      </c>
      <c r="W2448" s="21" t="s">
        <v>31</v>
      </c>
      <c r="X2448" s="21" t="s">
        <v>34</v>
      </c>
      <c r="Y2448">
        <v>2</v>
      </c>
      <c r="Z2448">
        <v>1</v>
      </c>
      <c r="AA2448" s="21" t="s">
        <v>31</v>
      </c>
      <c r="AB2448" s="21" t="s">
        <v>31</v>
      </c>
      <c r="AC2448" s="21" t="s">
        <v>107</v>
      </c>
      <c r="AD2448">
        <v>87.883917260000004</v>
      </c>
      <c r="AE2448">
        <v>0.83881270399999996</v>
      </c>
      <c r="AF2448">
        <v>4158.6361610000004</v>
      </c>
      <c r="AG2448">
        <v>2.4426100000000001E-4</v>
      </c>
      <c r="AH2448">
        <v>88.623235649999998</v>
      </c>
      <c r="AI2448">
        <v>0.83757332100000004</v>
      </c>
      <c r="AJ2448" s="21" t="s">
        <v>16501</v>
      </c>
      <c r="AK2448">
        <v>43.8</v>
      </c>
      <c r="AL2448">
        <v>337456.15620000003</v>
      </c>
      <c r="AM2448">
        <v>5944169.625</v>
      </c>
      <c r="AN2448" s="21" t="s">
        <v>16468</v>
      </c>
      <c r="AO2448">
        <v>0.16403785500000001</v>
      </c>
      <c r="AP2448">
        <v>0.30599369100000001</v>
      </c>
      <c r="AQ2448">
        <v>0</v>
      </c>
      <c r="AR2448">
        <v>0.52996845400000003</v>
      </c>
      <c r="AS2448">
        <v>0</v>
      </c>
      <c r="AT2448">
        <v>0</v>
      </c>
      <c r="AU2448">
        <v>0.17350157699999999</v>
      </c>
      <c r="AV2448">
        <v>2.2082019000000001E-2</v>
      </c>
      <c r="AW2448">
        <v>7.2394589999999995E-2</v>
      </c>
      <c r="AX2448">
        <v>0.60779634000000005</v>
      </c>
      <c r="AY2448">
        <v>0</v>
      </c>
      <c r="AZ2448">
        <v>0.319809069</v>
      </c>
      <c r="BA2448">
        <v>0</v>
      </c>
      <c r="BB2448">
        <v>0</v>
      </c>
      <c r="BC2448">
        <v>0.19888623699999999</v>
      </c>
      <c r="BD2448">
        <v>8.3532220000000004E-2</v>
      </c>
      <c r="BE2448">
        <v>1.8109453000000001E-2</v>
      </c>
      <c r="BF2448">
        <v>0.746268657</v>
      </c>
      <c r="BG2448">
        <v>5.9701490000000001E-3</v>
      </c>
      <c r="BH2448">
        <v>0.16676616899999999</v>
      </c>
      <c r="BI2448">
        <v>0</v>
      </c>
      <c r="BJ2448">
        <v>6.3681591999999995E-2</v>
      </c>
      <c r="BK2448">
        <v>0.21333333300000001</v>
      </c>
      <c r="BL2448">
        <v>0.124776119</v>
      </c>
      <c r="BM2448">
        <v>4.0934216000000002E-2</v>
      </c>
      <c r="BN2448">
        <v>0.81997908500000005</v>
      </c>
      <c r="BO2448">
        <v>2.1164285000000001E-2</v>
      </c>
      <c r="BP2448">
        <v>8.7844230999999995E-2</v>
      </c>
      <c r="BQ2448">
        <v>0</v>
      </c>
      <c r="BR2448">
        <v>3.0376973000000002E-2</v>
      </c>
      <c r="BS2448">
        <v>0.228275484</v>
      </c>
      <c r="BT2448">
        <v>0.15502215999999999</v>
      </c>
      <c r="BU2448">
        <v>6.8958657000000007E-2</v>
      </c>
      <c r="BV2448">
        <v>0.81003419300000001</v>
      </c>
      <c r="BW2448">
        <v>1.3540566E-2</v>
      </c>
      <c r="BX2448">
        <v>7.9825925000000006E-2</v>
      </c>
      <c r="BY2448">
        <v>2.2008079999999998E-3</v>
      </c>
      <c r="BZ2448">
        <v>2.5116567999999999E-2</v>
      </c>
      <c r="CA2448">
        <v>0.20105688499999999</v>
      </c>
      <c r="CB2448">
        <v>0.16062169700000001</v>
      </c>
    </row>
    <row r="2449" spans="1:80">
      <c r="A2449">
        <v>2497</v>
      </c>
      <c r="B2449">
        <v>53.621738000000001</v>
      </c>
      <c r="C2449">
        <v>-113.460549</v>
      </c>
      <c r="D2449" s="21" t="s">
        <v>5013</v>
      </c>
      <c r="E2449" s="22">
        <v>43447</v>
      </c>
      <c r="F2449">
        <v>2018</v>
      </c>
      <c r="G2449">
        <v>12</v>
      </c>
      <c r="H2449">
        <v>13</v>
      </c>
      <c r="I2449" s="21" t="s">
        <v>89</v>
      </c>
      <c r="J2449">
        <v>0.875</v>
      </c>
      <c r="K2449" s="21" t="s">
        <v>26</v>
      </c>
      <c r="L2449" s="21" t="s">
        <v>39</v>
      </c>
      <c r="M2449" t="s">
        <v>5014</v>
      </c>
      <c r="N2449" t="s">
        <v>5015</v>
      </c>
      <c r="O2449" s="21" t="s">
        <v>30</v>
      </c>
      <c r="P2449" s="21" t="s">
        <v>31</v>
      </c>
      <c r="Q2449" s="21" t="s">
        <v>62</v>
      </c>
      <c r="R2449" s="21" t="s">
        <v>62</v>
      </c>
      <c r="S2449" s="21" t="s">
        <v>31</v>
      </c>
      <c r="T2449" s="21" t="s">
        <v>31</v>
      </c>
      <c r="U2449" s="21" t="s">
        <v>31</v>
      </c>
      <c r="V2449" s="21" t="s">
        <v>31</v>
      </c>
      <c r="W2449" s="21" t="s">
        <v>31</v>
      </c>
      <c r="X2449" s="21" t="s">
        <v>42</v>
      </c>
      <c r="Y2449">
        <v>0</v>
      </c>
      <c r="Z2449">
        <v>0</v>
      </c>
      <c r="AA2449" s="21" t="s">
        <v>31</v>
      </c>
      <c r="AB2449" s="21" t="s">
        <v>31</v>
      </c>
      <c r="AC2449" s="21" t="s">
        <v>701</v>
      </c>
      <c r="AD2449">
        <v>203.94794690000001</v>
      </c>
      <c r="AE2449">
        <v>0.66504811100000005</v>
      </c>
      <c r="AF2449">
        <v>4343.2146640000001</v>
      </c>
      <c r="AG2449">
        <v>1.6886200000000001E-4</v>
      </c>
      <c r="AH2449">
        <v>117.67183249999999</v>
      </c>
      <c r="AI2449">
        <v>0.79029920499999995</v>
      </c>
      <c r="AJ2449" s="21" t="s">
        <v>16501</v>
      </c>
      <c r="AK2449">
        <v>43.8</v>
      </c>
      <c r="AL2449">
        <v>337269.28139999998</v>
      </c>
      <c r="AM2449">
        <v>5944250.5839999998</v>
      </c>
      <c r="AN2449" s="21" t="s">
        <v>16470</v>
      </c>
      <c r="AO2449">
        <v>0</v>
      </c>
      <c r="AP2449">
        <v>0</v>
      </c>
      <c r="AQ2449">
        <v>0</v>
      </c>
      <c r="AR2449">
        <v>1</v>
      </c>
      <c r="AS2449">
        <v>0</v>
      </c>
      <c r="AT2449">
        <v>0</v>
      </c>
      <c r="AU2449">
        <v>0</v>
      </c>
      <c r="AV2449">
        <v>0</v>
      </c>
      <c r="AW2449">
        <v>2.8639617999999999E-2</v>
      </c>
      <c r="AX2449">
        <v>0.442322991</v>
      </c>
      <c r="AY2449">
        <v>0</v>
      </c>
      <c r="AZ2449">
        <v>0.52187748599999995</v>
      </c>
      <c r="BA2449">
        <v>0</v>
      </c>
      <c r="BB2449">
        <v>7.1599050000000003E-3</v>
      </c>
      <c r="BC2449">
        <v>0.121718377</v>
      </c>
      <c r="BD2449">
        <v>0.11694510700000001</v>
      </c>
      <c r="BE2449">
        <v>2.2885572E-2</v>
      </c>
      <c r="BF2449">
        <v>0.73432835799999996</v>
      </c>
      <c r="BG2449">
        <v>2.7263682000000001E-2</v>
      </c>
      <c r="BH2449">
        <v>0.16815920400000001</v>
      </c>
      <c r="BI2449">
        <v>0</v>
      </c>
      <c r="BJ2449">
        <v>4.7761194E-2</v>
      </c>
      <c r="BK2449">
        <v>0.21094527399999999</v>
      </c>
      <c r="BL2449">
        <v>0.13711442800000001</v>
      </c>
      <c r="BM2449">
        <v>4.6412030999999999E-2</v>
      </c>
      <c r="BN2449">
        <v>0.79916338799999997</v>
      </c>
      <c r="BO2449">
        <v>2.2558637999999999E-2</v>
      </c>
      <c r="BP2449">
        <v>0.10532344</v>
      </c>
      <c r="BQ2449">
        <v>0</v>
      </c>
      <c r="BR2449">
        <v>2.6841292999999999E-2</v>
      </c>
      <c r="BS2449">
        <v>0.22170210600000001</v>
      </c>
      <c r="BT2449">
        <v>0.15781086599999999</v>
      </c>
      <c r="BU2449">
        <v>6.6422131999999995E-2</v>
      </c>
      <c r="BV2449">
        <v>0.81356543400000003</v>
      </c>
      <c r="BW2449">
        <v>1.3329189E-2</v>
      </c>
      <c r="BX2449">
        <v>7.8769038999999999E-2</v>
      </c>
      <c r="BY2449">
        <v>2.0391670000000001E-3</v>
      </c>
      <c r="BZ2449">
        <v>2.5452285000000002E-2</v>
      </c>
      <c r="CA2449">
        <v>0.19983835899999999</v>
      </c>
      <c r="CB2449">
        <v>0.160236245</v>
      </c>
    </row>
    <row r="2450" spans="1:80">
      <c r="A2450">
        <v>2498</v>
      </c>
      <c r="B2450">
        <v>53.448509889999997</v>
      </c>
      <c r="C2450">
        <v>-113.4071297</v>
      </c>
      <c r="D2450" s="21" t="s">
        <v>5016</v>
      </c>
      <c r="E2450" s="22">
        <v>42040</v>
      </c>
      <c r="F2450">
        <v>2015</v>
      </c>
      <c r="G2450">
        <v>2</v>
      </c>
      <c r="H2450">
        <v>5</v>
      </c>
      <c r="I2450" s="21" t="s">
        <v>25</v>
      </c>
      <c r="J2450">
        <v>0.20833333333333334</v>
      </c>
      <c r="K2450" s="21" t="s">
        <v>26</v>
      </c>
      <c r="L2450" s="21" t="s">
        <v>39</v>
      </c>
      <c r="M2450">
        <v>7802676235</v>
      </c>
      <c r="N2450" t="s">
        <v>5017</v>
      </c>
      <c r="O2450" s="21" t="s">
        <v>31</v>
      </c>
      <c r="P2450" s="21" t="s">
        <v>31</v>
      </c>
      <c r="Q2450" s="21" t="s">
        <v>31</v>
      </c>
      <c r="R2450" s="21" t="s">
        <v>31</v>
      </c>
      <c r="S2450" s="21" t="s">
        <v>31</v>
      </c>
      <c r="T2450" s="21" t="s">
        <v>31</v>
      </c>
      <c r="U2450" s="21" t="s">
        <v>31</v>
      </c>
      <c r="V2450" s="21" t="s">
        <v>31</v>
      </c>
      <c r="W2450" s="21" t="s">
        <v>31</v>
      </c>
      <c r="X2450" s="21" t="s">
        <v>31</v>
      </c>
      <c r="Y2450" t="s">
        <v>31</v>
      </c>
      <c r="Z2450">
        <v>0</v>
      </c>
      <c r="AA2450" s="21" t="s">
        <v>31</v>
      </c>
      <c r="AB2450" s="21" t="s">
        <v>31</v>
      </c>
      <c r="AC2450" s="21" t="s">
        <v>36</v>
      </c>
      <c r="AD2450">
        <v>140.99781669999999</v>
      </c>
      <c r="AE2450">
        <v>0.75427697800000004</v>
      </c>
      <c r="AF2450">
        <v>1949.5105189999999</v>
      </c>
      <c r="AG2450">
        <v>2.0261736999999998E-2</v>
      </c>
      <c r="AH2450">
        <v>69.659217920000003</v>
      </c>
      <c r="AI2450">
        <v>0.86995096100000002</v>
      </c>
      <c r="AJ2450" s="21" t="s">
        <v>16501</v>
      </c>
      <c r="AK2450">
        <v>43.8</v>
      </c>
      <c r="AL2450">
        <v>340150.25459999999</v>
      </c>
      <c r="AM2450">
        <v>5924862.7529999996</v>
      </c>
      <c r="AN2450" s="21" t="s">
        <v>16468</v>
      </c>
      <c r="AO2450">
        <v>0.104100946</v>
      </c>
      <c r="AP2450">
        <v>0.21451104100000001</v>
      </c>
      <c r="AQ2450">
        <v>0</v>
      </c>
      <c r="AR2450">
        <v>0.68138801299999996</v>
      </c>
      <c r="AS2450">
        <v>0</v>
      </c>
      <c r="AT2450">
        <v>0</v>
      </c>
      <c r="AU2450">
        <v>6.6246056999999997E-2</v>
      </c>
      <c r="AV2450">
        <v>6.3091483000000004E-2</v>
      </c>
      <c r="AW2450">
        <v>9.8647574000000002E-2</v>
      </c>
      <c r="AX2450">
        <v>0.54653937900000005</v>
      </c>
      <c r="AY2450">
        <v>0</v>
      </c>
      <c r="AZ2450">
        <v>0.35481304699999999</v>
      </c>
      <c r="BA2450">
        <v>0</v>
      </c>
      <c r="BB2450">
        <v>0</v>
      </c>
      <c r="BC2450">
        <v>0.176610979</v>
      </c>
      <c r="BD2450">
        <v>0.130469372</v>
      </c>
      <c r="BE2450">
        <v>5.4527363000000002E-2</v>
      </c>
      <c r="BF2450">
        <v>0.64597014900000005</v>
      </c>
      <c r="BG2450">
        <v>5.97015E-4</v>
      </c>
      <c r="BH2450">
        <v>0.27303482600000001</v>
      </c>
      <c r="BI2450">
        <v>2.6069651999999999E-2</v>
      </c>
      <c r="BJ2450">
        <v>0</v>
      </c>
      <c r="BK2450">
        <v>0.170348259</v>
      </c>
      <c r="BL2450">
        <v>0.124577114</v>
      </c>
      <c r="BM2450">
        <v>4.8852148999999997E-2</v>
      </c>
      <c r="BN2450">
        <v>0.83227926900000004</v>
      </c>
      <c r="BO2450">
        <v>4.2328569999999996E-3</v>
      </c>
      <c r="BP2450">
        <v>0.107614163</v>
      </c>
      <c r="BQ2450">
        <v>6.9219659999999999E-3</v>
      </c>
      <c r="BR2450">
        <v>0</v>
      </c>
      <c r="BS2450">
        <v>0.201633385</v>
      </c>
      <c r="BT2450">
        <v>0.172053185</v>
      </c>
      <c r="BU2450">
        <v>8.8417781000000001E-2</v>
      </c>
      <c r="BV2450">
        <v>0.73258315200000002</v>
      </c>
      <c r="BW2450">
        <v>7.8072739000000002E-2</v>
      </c>
      <c r="BX2450">
        <v>8.7099782000000001E-2</v>
      </c>
      <c r="BY2450">
        <v>7.3484609999999997E-3</v>
      </c>
      <c r="BZ2450">
        <v>5.048182E-3</v>
      </c>
      <c r="CA2450">
        <v>0.16573204799999999</v>
      </c>
      <c r="CB2450">
        <v>0.16369288200000001</v>
      </c>
    </row>
    <row r="2451" spans="1:80">
      <c r="A2451">
        <v>2499</v>
      </c>
      <c r="B2451">
        <v>53.420087000000002</v>
      </c>
      <c r="C2451">
        <v>-113.51436200000001</v>
      </c>
      <c r="D2451" s="21" t="s">
        <v>5018</v>
      </c>
      <c r="E2451" s="22">
        <v>42036</v>
      </c>
      <c r="F2451">
        <v>2015</v>
      </c>
      <c r="G2451">
        <v>2</v>
      </c>
      <c r="H2451">
        <v>1</v>
      </c>
      <c r="I2451" s="21" t="s">
        <v>25</v>
      </c>
      <c r="J2451" t="s">
        <v>144</v>
      </c>
      <c r="K2451" s="21" t="s">
        <v>7</v>
      </c>
      <c r="L2451" s="21" t="s">
        <v>39</v>
      </c>
      <c r="M2451" t="s">
        <v>31</v>
      </c>
      <c r="N2451" t="s">
        <v>1082</v>
      </c>
      <c r="O2451" s="21" t="s">
        <v>30</v>
      </c>
      <c r="P2451" s="21" t="s">
        <v>31</v>
      </c>
      <c r="Q2451" s="21" t="s">
        <v>32</v>
      </c>
      <c r="R2451" s="21" t="s">
        <v>32</v>
      </c>
      <c r="S2451" s="21" t="s">
        <v>33</v>
      </c>
      <c r="T2451" s="21" t="s">
        <v>33</v>
      </c>
      <c r="U2451" s="21" t="s">
        <v>31</v>
      </c>
      <c r="V2451" s="21" t="s">
        <v>34</v>
      </c>
      <c r="W2451" s="21" t="s">
        <v>31</v>
      </c>
      <c r="X2451" s="21" t="s">
        <v>31</v>
      </c>
      <c r="Y2451">
        <v>4</v>
      </c>
      <c r="Z2451">
        <v>2</v>
      </c>
      <c r="AA2451" s="21" t="s">
        <v>98</v>
      </c>
      <c r="AB2451" s="21" t="s">
        <v>31</v>
      </c>
      <c r="AC2451" s="21" t="s">
        <v>334</v>
      </c>
      <c r="AD2451">
        <v>511.65546799999998</v>
      </c>
      <c r="AE2451">
        <v>0.35940300800000002</v>
      </c>
      <c r="AF2451">
        <v>453.48111069999999</v>
      </c>
      <c r="AG2451">
        <v>0.40374886300000001</v>
      </c>
      <c r="AH2451">
        <v>90.235299229999995</v>
      </c>
      <c r="AI2451">
        <v>0.834877227</v>
      </c>
      <c r="AJ2451" s="21" t="s">
        <v>16501</v>
      </c>
      <c r="AK2451">
        <v>43.8</v>
      </c>
      <c r="AL2451">
        <v>332919.06780000002</v>
      </c>
      <c r="AM2451">
        <v>5921947.3799999999</v>
      </c>
      <c r="AN2451" s="21" t="s">
        <v>16470</v>
      </c>
      <c r="AO2451">
        <v>0</v>
      </c>
      <c r="AP2451">
        <v>5.3627759999999997E-2</v>
      </c>
      <c r="AQ2451">
        <v>0</v>
      </c>
      <c r="AR2451">
        <v>0.94637223999999998</v>
      </c>
      <c r="AS2451">
        <v>0</v>
      </c>
      <c r="AT2451">
        <v>0</v>
      </c>
      <c r="AU2451">
        <v>0</v>
      </c>
      <c r="AV2451">
        <v>2.8391166999999998E-2</v>
      </c>
      <c r="AW2451">
        <v>0</v>
      </c>
      <c r="AX2451">
        <v>0.42641209200000002</v>
      </c>
      <c r="AY2451">
        <v>2.1479714E-2</v>
      </c>
      <c r="AZ2451">
        <v>0.52983293600000003</v>
      </c>
      <c r="BA2451">
        <v>1.7501988999999999E-2</v>
      </c>
      <c r="BB2451">
        <v>4.7732699999999996E-3</v>
      </c>
      <c r="BC2451">
        <v>8.6714398999999998E-2</v>
      </c>
      <c r="BD2451">
        <v>0.11455847299999999</v>
      </c>
      <c r="BE2451">
        <v>5.4129352999999998E-2</v>
      </c>
      <c r="BF2451">
        <v>0.65353233799999999</v>
      </c>
      <c r="BG2451">
        <v>6.4676617000000006E-2</v>
      </c>
      <c r="BH2451">
        <v>0.157014925</v>
      </c>
      <c r="BI2451">
        <v>4.9552238999999998E-2</v>
      </c>
      <c r="BJ2451">
        <v>1.8905472999999999E-2</v>
      </c>
      <c r="BK2451">
        <v>0.17094527400000001</v>
      </c>
      <c r="BL2451">
        <v>0.115422886</v>
      </c>
      <c r="BM2451">
        <v>0.12484438</v>
      </c>
      <c r="BN2451">
        <v>0.53578009100000001</v>
      </c>
      <c r="BO2451">
        <v>5.5873711E-2</v>
      </c>
      <c r="BP2451">
        <v>0.105821423</v>
      </c>
      <c r="BQ2451">
        <v>0.17130620999999999</v>
      </c>
      <c r="BR2451">
        <v>6.3741850000000001E-3</v>
      </c>
      <c r="BS2451">
        <v>0.142472984</v>
      </c>
      <c r="BT2451">
        <v>9.8003087000000003E-2</v>
      </c>
      <c r="BU2451">
        <v>0.22652160399999999</v>
      </c>
      <c r="BV2451">
        <v>0.45411252699999999</v>
      </c>
      <c r="BW2451">
        <v>7.5536214000000004E-2</v>
      </c>
      <c r="BX2451">
        <v>8.4886539999999996E-2</v>
      </c>
      <c r="BY2451">
        <v>0.15104756</v>
      </c>
      <c r="BZ2451">
        <v>7.3608950000000001E-3</v>
      </c>
      <c r="CA2451">
        <v>0.118023003</v>
      </c>
      <c r="CB2451">
        <v>0.103052533</v>
      </c>
    </row>
    <row r="2452" spans="1:80">
      <c r="A2452">
        <v>2500</v>
      </c>
      <c r="B2452">
        <v>53.4480115</v>
      </c>
      <c r="C2452">
        <v>-113.5863657</v>
      </c>
      <c r="D2452" s="21" t="s">
        <v>5019</v>
      </c>
      <c r="E2452" s="22">
        <v>42041</v>
      </c>
      <c r="F2452">
        <v>2015</v>
      </c>
      <c r="G2452">
        <v>2</v>
      </c>
      <c r="H2452">
        <v>6</v>
      </c>
      <c r="I2452" s="21" t="s">
        <v>25</v>
      </c>
      <c r="J2452">
        <v>0.625</v>
      </c>
      <c r="K2452" s="21" t="s">
        <v>7</v>
      </c>
      <c r="L2452" s="21" t="s">
        <v>39</v>
      </c>
      <c r="M2452" t="s">
        <v>5020</v>
      </c>
      <c r="N2452" t="s">
        <v>5021</v>
      </c>
      <c r="O2452" s="21" t="s">
        <v>30</v>
      </c>
      <c r="P2452" s="21" t="s">
        <v>31</v>
      </c>
      <c r="Q2452" s="21" t="s">
        <v>31</v>
      </c>
      <c r="R2452" s="21" t="s">
        <v>31</v>
      </c>
      <c r="S2452" s="21" t="s">
        <v>345</v>
      </c>
      <c r="T2452" s="21" t="s">
        <v>345</v>
      </c>
      <c r="U2452" s="21" t="s">
        <v>34</v>
      </c>
      <c r="V2452" s="21" t="s">
        <v>31</v>
      </c>
      <c r="W2452" s="21" t="s">
        <v>31</v>
      </c>
      <c r="X2452" s="21" t="s">
        <v>42</v>
      </c>
      <c r="Y2452">
        <v>0</v>
      </c>
      <c r="Z2452">
        <v>0</v>
      </c>
      <c r="AA2452" s="21" t="s">
        <v>391</v>
      </c>
      <c r="AB2452" s="21" t="s">
        <v>31</v>
      </c>
      <c r="AC2452" s="21" t="s">
        <v>36</v>
      </c>
      <c r="AD2452">
        <v>672.55360540000004</v>
      </c>
      <c r="AE2452">
        <v>0.260511777</v>
      </c>
      <c r="AF2452">
        <v>1239.8908260000001</v>
      </c>
      <c r="AG2452">
        <v>8.3761512999999996E-2</v>
      </c>
      <c r="AH2452">
        <v>18.219366959999999</v>
      </c>
      <c r="AI2452">
        <v>0.96421716599999996</v>
      </c>
      <c r="AJ2452" s="21" t="s">
        <v>16501</v>
      </c>
      <c r="AK2452">
        <v>43.8</v>
      </c>
      <c r="AL2452">
        <v>328247.95250000001</v>
      </c>
      <c r="AM2452">
        <v>5925224.1679999996</v>
      </c>
      <c r="AN2452" s="21" t="s">
        <v>16468</v>
      </c>
      <c r="AO2452">
        <v>0</v>
      </c>
      <c r="AP2452">
        <v>0.56782334400000001</v>
      </c>
      <c r="AQ2452">
        <v>9.1482649999999999E-2</v>
      </c>
      <c r="AR2452">
        <v>0.31545741300000002</v>
      </c>
      <c r="AS2452">
        <v>0</v>
      </c>
      <c r="AT2452">
        <v>3.1545741000000002E-2</v>
      </c>
      <c r="AU2452">
        <v>0.13880126200000001</v>
      </c>
      <c r="AV2452">
        <v>0.13249211399999999</v>
      </c>
      <c r="AW2452">
        <v>0</v>
      </c>
      <c r="AX2452">
        <v>0.57995226700000002</v>
      </c>
      <c r="AY2452">
        <v>8.7509944000000006E-2</v>
      </c>
      <c r="AZ2452">
        <v>0.26014319800000002</v>
      </c>
      <c r="BA2452">
        <v>0</v>
      </c>
      <c r="BB2452">
        <v>7.7963405E-2</v>
      </c>
      <c r="BC2452">
        <v>0.15433572000000001</v>
      </c>
      <c r="BD2452">
        <v>0.124900557</v>
      </c>
      <c r="BE2452">
        <v>0</v>
      </c>
      <c r="BF2452">
        <v>0.63084577100000006</v>
      </c>
      <c r="BG2452">
        <v>0.23701492499999999</v>
      </c>
      <c r="BH2452">
        <v>8.2587065000000001E-2</v>
      </c>
      <c r="BI2452">
        <v>4.7761189999999997E-3</v>
      </c>
      <c r="BJ2452">
        <v>4.2985074999999998E-2</v>
      </c>
      <c r="BK2452">
        <v>0.17074626900000001</v>
      </c>
      <c r="BL2452">
        <v>0.222487562</v>
      </c>
      <c r="BM2452">
        <v>7.6689410000000003E-3</v>
      </c>
      <c r="BN2452">
        <v>0.65355311000000005</v>
      </c>
      <c r="BO2452">
        <v>0.24097405499999999</v>
      </c>
      <c r="BP2452">
        <v>5.9658384000000002E-2</v>
      </c>
      <c r="BQ2452">
        <v>2.4102385E-2</v>
      </c>
      <c r="BR2452">
        <v>1.449131E-2</v>
      </c>
      <c r="BS2452">
        <v>0.17558886500000001</v>
      </c>
      <c r="BT2452">
        <v>0.19506000700000001</v>
      </c>
      <c r="BU2452">
        <v>0.14703139600000001</v>
      </c>
      <c r="BV2452">
        <v>0.54049114099999995</v>
      </c>
      <c r="BW2452">
        <v>0.17906123700000001</v>
      </c>
      <c r="BX2452">
        <v>9.8725520999999997E-2</v>
      </c>
      <c r="BY2452">
        <v>2.4917624999999999E-2</v>
      </c>
      <c r="BZ2452">
        <v>9.5119680000000009E-3</v>
      </c>
      <c r="CA2452">
        <v>0.156083307</v>
      </c>
      <c r="CB2452">
        <v>0.140777122</v>
      </c>
    </row>
    <row r="2453" spans="1:80">
      <c r="A2453">
        <v>2501</v>
      </c>
      <c r="B2453">
        <v>53.634902940000003</v>
      </c>
      <c r="C2453">
        <v>-113.4843559</v>
      </c>
      <c r="D2453" s="21" t="s">
        <v>31</v>
      </c>
      <c r="E2453" s="22">
        <v>42043</v>
      </c>
      <c r="F2453">
        <v>2015</v>
      </c>
      <c r="G2453">
        <v>2</v>
      </c>
      <c r="H2453">
        <v>8</v>
      </c>
      <c r="I2453" s="21" t="s">
        <v>25</v>
      </c>
      <c r="J2453">
        <v>0.79166666666666663</v>
      </c>
      <c r="K2453" s="21" t="s">
        <v>26</v>
      </c>
      <c r="L2453" s="21" t="s">
        <v>39</v>
      </c>
      <c r="M2453" t="s">
        <v>4947</v>
      </c>
      <c r="N2453" t="s">
        <v>4948</v>
      </c>
      <c r="O2453" s="21" t="s">
        <v>30</v>
      </c>
      <c r="P2453" s="21" t="s">
        <v>31</v>
      </c>
      <c r="Q2453" s="21" t="s">
        <v>32</v>
      </c>
      <c r="R2453" s="21" t="s">
        <v>32</v>
      </c>
      <c r="S2453" s="21" t="s">
        <v>33</v>
      </c>
      <c r="T2453" s="21" t="s">
        <v>33</v>
      </c>
      <c r="U2453" s="21" t="s">
        <v>31</v>
      </c>
      <c r="V2453" s="21" t="s">
        <v>34</v>
      </c>
      <c r="W2453" s="21" t="s">
        <v>31</v>
      </c>
      <c r="X2453" s="21" t="s">
        <v>42</v>
      </c>
      <c r="Y2453">
        <v>1</v>
      </c>
      <c r="Z2453">
        <v>1</v>
      </c>
      <c r="AA2453" s="21" t="s">
        <v>31</v>
      </c>
      <c r="AB2453" s="21" t="s">
        <v>35</v>
      </c>
      <c r="AC2453" s="21" t="s">
        <v>36</v>
      </c>
      <c r="AD2453">
        <v>249.5862655</v>
      </c>
      <c r="AE2453">
        <v>0.60703275300000004</v>
      </c>
      <c r="AF2453">
        <v>6276.867604</v>
      </c>
      <c r="AG2453">
        <v>3.5300000000000001E-6</v>
      </c>
      <c r="AH2453">
        <v>50.466427639999999</v>
      </c>
      <c r="AI2453">
        <v>0.90399372899999997</v>
      </c>
      <c r="AJ2453" s="21" t="s">
        <v>16501</v>
      </c>
      <c r="AK2453">
        <v>43.8</v>
      </c>
      <c r="AL2453">
        <v>335746.22460000002</v>
      </c>
      <c r="AM2453">
        <v>5945769.5489999996</v>
      </c>
      <c r="AN2453" s="21" t="s">
        <v>16470</v>
      </c>
      <c r="AO2453">
        <v>3.1545739999999998E-3</v>
      </c>
      <c r="AP2453">
        <v>0.42271293399999998</v>
      </c>
      <c r="AQ2453">
        <v>0</v>
      </c>
      <c r="AR2453">
        <v>0.57413249200000005</v>
      </c>
      <c r="AS2453">
        <v>0</v>
      </c>
      <c r="AT2453">
        <v>0</v>
      </c>
      <c r="AU2453">
        <v>0.110410095</v>
      </c>
      <c r="AV2453">
        <v>4.4164038000000003E-2</v>
      </c>
      <c r="AW2453">
        <v>5.3301512000000002E-2</v>
      </c>
      <c r="AX2453">
        <v>0.43198090700000003</v>
      </c>
      <c r="AY2453">
        <v>0</v>
      </c>
      <c r="AZ2453">
        <v>0.51153540200000003</v>
      </c>
      <c r="BA2453">
        <v>0</v>
      </c>
      <c r="BB2453">
        <v>3.1821800000000002E-3</v>
      </c>
      <c r="BC2453">
        <v>0.132856006</v>
      </c>
      <c r="BD2453">
        <v>4.6937152000000003E-2</v>
      </c>
      <c r="BE2453">
        <v>3.8606965E-2</v>
      </c>
      <c r="BF2453">
        <v>0.69970149299999995</v>
      </c>
      <c r="BG2453">
        <v>0</v>
      </c>
      <c r="BH2453">
        <v>0.228059701</v>
      </c>
      <c r="BI2453">
        <v>0</v>
      </c>
      <c r="BJ2453">
        <v>3.3631841000000003E-2</v>
      </c>
      <c r="BK2453">
        <v>0.180696517</v>
      </c>
      <c r="BL2453">
        <v>0.14069651699999999</v>
      </c>
      <c r="BM2453">
        <v>8.8690801999999999E-2</v>
      </c>
      <c r="BN2453">
        <v>0.74050097100000001</v>
      </c>
      <c r="BO2453">
        <v>2.7787460999999999E-2</v>
      </c>
      <c r="BP2453">
        <v>0.11508391</v>
      </c>
      <c r="BQ2453">
        <v>6.4737799999999999E-4</v>
      </c>
      <c r="BR2453">
        <v>2.7737662E-2</v>
      </c>
      <c r="BS2453">
        <v>0.187092276</v>
      </c>
      <c r="BT2453">
        <v>0.164035656</v>
      </c>
      <c r="BU2453">
        <v>9.4112527000000001E-2</v>
      </c>
      <c r="BV2453">
        <v>0.66929437400000003</v>
      </c>
      <c r="BW2453">
        <v>9.5244016000000001E-2</v>
      </c>
      <c r="BX2453">
        <v>8.4575691999999994E-2</v>
      </c>
      <c r="BY2453">
        <v>2.8647809E-2</v>
      </c>
      <c r="BZ2453">
        <v>2.8386695999999999E-2</v>
      </c>
      <c r="CA2453">
        <v>0.15227852</v>
      </c>
      <c r="CB2453">
        <v>0.13969536799999999</v>
      </c>
    </row>
    <row r="2454" spans="1:80">
      <c r="A2454">
        <v>2502</v>
      </c>
      <c r="B2454">
        <v>53.61969637</v>
      </c>
      <c r="C2454">
        <v>-113.55057429999999</v>
      </c>
      <c r="D2454" s="21" t="s">
        <v>5022</v>
      </c>
      <c r="E2454" s="22">
        <v>42043</v>
      </c>
      <c r="F2454">
        <v>2015</v>
      </c>
      <c r="G2454">
        <v>2</v>
      </c>
      <c r="H2454">
        <v>8</v>
      </c>
      <c r="I2454" s="21" t="s">
        <v>25</v>
      </c>
      <c r="J2454">
        <v>0.95833333333333337</v>
      </c>
      <c r="K2454" s="21" t="s">
        <v>26</v>
      </c>
      <c r="L2454" s="21" t="s">
        <v>39</v>
      </c>
      <c r="M2454" t="s">
        <v>5023</v>
      </c>
      <c r="N2454" t="s">
        <v>5024</v>
      </c>
      <c r="O2454" s="21" t="s">
        <v>57</v>
      </c>
      <c r="P2454" s="21" t="s">
        <v>31</v>
      </c>
      <c r="Q2454" s="21" t="s">
        <v>62</v>
      </c>
      <c r="R2454" s="21" t="s">
        <v>62</v>
      </c>
      <c r="S2454" s="21" t="s">
        <v>31</v>
      </c>
      <c r="T2454" s="21" t="s">
        <v>31</v>
      </c>
      <c r="U2454" s="21" t="s">
        <v>31</v>
      </c>
      <c r="V2454" s="21" t="s">
        <v>31</v>
      </c>
      <c r="W2454" s="21" t="s">
        <v>31</v>
      </c>
      <c r="X2454" s="21" t="s">
        <v>42</v>
      </c>
      <c r="Y2454">
        <v>2</v>
      </c>
      <c r="Z2454">
        <v>1</v>
      </c>
      <c r="AA2454" s="21" t="s">
        <v>302</v>
      </c>
      <c r="AB2454" s="21" t="s">
        <v>31</v>
      </c>
      <c r="AC2454" s="21" t="s">
        <v>36</v>
      </c>
      <c r="AD2454">
        <v>380.85633919999998</v>
      </c>
      <c r="AE2454">
        <v>0.46686614999999998</v>
      </c>
      <c r="AF2454">
        <v>7417.2738330000002</v>
      </c>
      <c r="AG2454">
        <v>3.6100000000000002E-7</v>
      </c>
      <c r="AH2454">
        <v>36.237226919999998</v>
      </c>
      <c r="AI2454">
        <v>0.93008950700000004</v>
      </c>
      <c r="AJ2454" s="21" t="s">
        <v>16501</v>
      </c>
      <c r="AK2454">
        <v>43.8</v>
      </c>
      <c r="AL2454">
        <v>331308.33970000001</v>
      </c>
      <c r="AM2454">
        <v>5944233.233</v>
      </c>
      <c r="AN2454" s="21" t="s">
        <v>16468</v>
      </c>
      <c r="AO2454">
        <v>0</v>
      </c>
      <c r="AP2454">
        <v>0.61829652999999996</v>
      </c>
      <c r="AQ2454">
        <v>0</v>
      </c>
      <c r="AR2454">
        <v>0.29652996799999998</v>
      </c>
      <c r="AS2454">
        <v>0</v>
      </c>
      <c r="AT2454">
        <v>8.5173501999999998E-2</v>
      </c>
      <c r="AU2454">
        <v>0.13564668799999999</v>
      </c>
      <c r="AV2454">
        <v>0.16088328099999999</v>
      </c>
      <c r="AW2454">
        <v>0</v>
      </c>
      <c r="AX2454">
        <v>0.73349244199999997</v>
      </c>
      <c r="AY2454">
        <v>0</v>
      </c>
      <c r="AZ2454">
        <v>0.19490851200000001</v>
      </c>
      <c r="BA2454">
        <v>0</v>
      </c>
      <c r="BB2454">
        <v>7.1599045E-2</v>
      </c>
      <c r="BC2454">
        <v>0.17342879899999999</v>
      </c>
      <c r="BD2454">
        <v>0.12728719199999999</v>
      </c>
      <c r="BE2454">
        <v>0</v>
      </c>
      <c r="BF2454">
        <v>0.81970149299999995</v>
      </c>
      <c r="BG2454">
        <v>0</v>
      </c>
      <c r="BH2454">
        <v>0.141094527</v>
      </c>
      <c r="BI2454">
        <v>0</v>
      </c>
      <c r="BJ2454">
        <v>3.9203979999999999E-2</v>
      </c>
      <c r="BK2454">
        <v>0.21592039800000001</v>
      </c>
      <c r="BL2454">
        <v>0.120597015</v>
      </c>
      <c r="BM2454">
        <v>3.2817091E-2</v>
      </c>
      <c r="BN2454">
        <v>0.83491857999999997</v>
      </c>
      <c r="BO2454">
        <v>2.6691897999999999E-2</v>
      </c>
      <c r="BP2454">
        <v>7.9876500000000003E-2</v>
      </c>
      <c r="BQ2454">
        <v>2.9879E-4</v>
      </c>
      <c r="BR2454">
        <v>2.5745730000000001E-2</v>
      </c>
      <c r="BS2454">
        <v>0.190279369</v>
      </c>
      <c r="BT2454">
        <v>0.148996564</v>
      </c>
      <c r="BU2454">
        <v>5.9832141999999998E-2</v>
      </c>
      <c r="BV2454">
        <v>0.67748834300000005</v>
      </c>
      <c r="BW2454">
        <v>0.104644078</v>
      </c>
      <c r="BX2454">
        <v>8.5010879999999997E-2</v>
      </c>
      <c r="BY2454">
        <v>5.4311470000000001E-2</v>
      </c>
      <c r="BZ2454">
        <v>1.7295616999999999E-2</v>
      </c>
      <c r="CA2454">
        <v>0.13325458500000001</v>
      </c>
      <c r="CB2454">
        <v>0.123506372</v>
      </c>
    </row>
    <row r="2455" spans="1:80">
      <c r="A2455">
        <v>2503</v>
      </c>
      <c r="B2455">
        <v>53.596066999999998</v>
      </c>
      <c r="C2455">
        <v>-113.557366</v>
      </c>
      <c r="D2455" s="21" t="s">
        <v>5025</v>
      </c>
      <c r="E2455" s="22">
        <v>42044</v>
      </c>
      <c r="F2455">
        <v>2015</v>
      </c>
      <c r="G2455">
        <v>2</v>
      </c>
      <c r="H2455">
        <v>9</v>
      </c>
      <c r="I2455" s="21" t="s">
        <v>25</v>
      </c>
      <c r="J2455" t="s">
        <v>26</v>
      </c>
      <c r="K2455" s="21" t="s">
        <v>26</v>
      </c>
      <c r="L2455" s="21" t="s">
        <v>39</v>
      </c>
      <c r="M2455">
        <v>7809168716</v>
      </c>
      <c r="N2455" t="s">
        <v>4127</v>
      </c>
      <c r="O2455" s="21" t="s">
        <v>31</v>
      </c>
      <c r="P2455" s="21" t="s">
        <v>31</v>
      </c>
      <c r="Q2455" s="21" t="s">
        <v>31</v>
      </c>
      <c r="R2455" s="21" t="s">
        <v>31</v>
      </c>
      <c r="S2455" s="21" t="s">
        <v>31</v>
      </c>
      <c r="T2455" s="21" t="s">
        <v>31</v>
      </c>
      <c r="U2455" s="21" t="s">
        <v>31</v>
      </c>
      <c r="V2455" s="21" t="s">
        <v>31</v>
      </c>
      <c r="W2455" s="21" t="s">
        <v>31</v>
      </c>
      <c r="X2455" s="21" t="s">
        <v>31</v>
      </c>
      <c r="Y2455" t="s">
        <v>31</v>
      </c>
      <c r="Z2455">
        <v>0</v>
      </c>
      <c r="AA2455" s="21" t="s">
        <v>31</v>
      </c>
      <c r="AB2455" s="21" t="s">
        <v>31</v>
      </c>
      <c r="AC2455" s="21" t="s">
        <v>305</v>
      </c>
      <c r="AD2455">
        <v>372.24841759999998</v>
      </c>
      <c r="AE2455">
        <v>0.47497323000000002</v>
      </c>
      <c r="AF2455">
        <v>5224.3308820000002</v>
      </c>
      <c r="AG2455">
        <v>2.9E-5</v>
      </c>
      <c r="AH2455">
        <v>24.010001339999999</v>
      </c>
      <c r="AI2455">
        <v>0.95311472200000003</v>
      </c>
      <c r="AJ2455" s="21" t="s">
        <v>16501</v>
      </c>
      <c r="AK2455">
        <v>43.8</v>
      </c>
      <c r="AL2455">
        <v>330764.74280000001</v>
      </c>
      <c r="AM2455">
        <v>5941621.2929999996</v>
      </c>
      <c r="AN2455" s="21" t="s">
        <v>16468</v>
      </c>
      <c r="AO2455">
        <v>0</v>
      </c>
      <c r="AP2455">
        <v>0.716088328</v>
      </c>
      <c r="AQ2455">
        <v>0</v>
      </c>
      <c r="AR2455">
        <v>0.283911672</v>
      </c>
      <c r="AS2455">
        <v>0</v>
      </c>
      <c r="AT2455">
        <v>0</v>
      </c>
      <c r="AU2455">
        <v>0.129337539</v>
      </c>
      <c r="AV2455">
        <v>0.26498422700000002</v>
      </c>
      <c r="AW2455">
        <v>0</v>
      </c>
      <c r="AX2455">
        <v>0.779634049</v>
      </c>
      <c r="AY2455">
        <v>0</v>
      </c>
      <c r="AZ2455">
        <v>0.220365951</v>
      </c>
      <c r="BA2455">
        <v>0</v>
      </c>
      <c r="BB2455">
        <v>0</v>
      </c>
      <c r="BC2455">
        <v>0.14478918099999999</v>
      </c>
      <c r="BD2455">
        <v>0.26252983299999999</v>
      </c>
      <c r="BE2455">
        <v>2.5273632000000001E-2</v>
      </c>
      <c r="BF2455">
        <v>0.87124378099999999</v>
      </c>
      <c r="BG2455">
        <v>0</v>
      </c>
      <c r="BH2455">
        <v>0.103482587</v>
      </c>
      <c r="BI2455">
        <v>0</v>
      </c>
      <c r="BJ2455">
        <v>0</v>
      </c>
      <c r="BK2455">
        <v>0.17432835799999999</v>
      </c>
      <c r="BL2455">
        <v>0.25213930299999998</v>
      </c>
      <c r="BM2455">
        <v>0.325581395</v>
      </c>
      <c r="BN2455">
        <v>0.55415566999999999</v>
      </c>
      <c r="BO2455">
        <v>0</v>
      </c>
      <c r="BP2455">
        <v>0.109406902</v>
      </c>
      <c r="BQ2455">
        <v>1.0856032999999999E-2</v>
      </c>
      <c r="BR2455">
        <v>0</v>
      </c>
      <c r="BS2455">
        <v>0.164035656</v>
      </c>
      <c r="BT2455">
        <v>0.16707335300000001</v>
      </c>
      <c r="BU2455">
        <v>0.429045695</v>
      </c>
      <c r="BV2455">
        <v>0.423040099</v>
      </c>
      <c r="BW2455">
        <v>5.1774946000000002E-2</v>
      </c>
      <c r="BX2455">
        <v>7.5871930000000004E-2</v>
      </c>
      <c r="BY2455">
        <v>1.6226298E-2</v>
      </c>
      <c r="BZ2455">
        <v>3.7799190000000001E-3</v>
      </c>
      <c r="CA2455">
        <v>0.17167547399999999</v>
      </c>
      <c r="CB2455">
        <v>0.14136151699999999</v>
      </c>
    </row>
    <row r="2456" spans="1:80">
      <c r="A2456">
        <v>2504</v>
      </c>
      <c r="B2456">
        <v>53.525299709999999</v>
      </c>
      <c r="C2456">
        <v>-113.4740991</v>
      </c>
      <c r="D2456" s="21" t="s">
        <v>4385</v>
      </c>
      <c r="E2456" s="22">
        <v>43585</v>
      </c>
      <c r="F2456">
        <v>2019</v>
      </c>
      <c r="G2456">
        <v>4</v>
      </c>
      <c r="H2456">
        <v>30</v>
      </c>
      <c r="I2456" s="21" t="s">
        <v>25</v>
      </c>
      <c r="J2456">
        <v>0.20833333333333334</v>
      </c>
      <c r="K2456" s="21" t="s">
        <v>26</v>
      </c>
      <c r="L2456" s="21" t="s">
        <v>39</v>
      </c>
      <c r="M2456">
        <v>7809966194</v>
      </c>
      <c r="N2456" t="s">
        <v>520</v>
      </c>
      <c r="O2456" s="21" t="s">
        <v>57</v>
      </c>
      <c r="P2456" s="21" t="s">
        <v>31</v>
      </c>
      <c r="Q2456" s="21" t="s">
        <v>31</v>
      </c>
      <c r="R2456" s="21" t="s">
        <v>31</v>
      </c>
      <c r="S2456" s="21" t="s">
        <v>33</v>
      </c>
      <c r="T2456" s="21" t="s">
        <v>33</v>
      </c>
      <c r="U2456" s="21" t="s">
        <v>31</v>
      </c>
      <c r="V2456" s="21" t="s">
        <v>34</v>
      </c>
      <c r="W2456" s="21" t="s">
        <v>31</v>
      </c>
      <c r="X2456" s="21" t="s">
        <v>31</v>
      </c>
      <c r="Y2456">
        <v>0</v>
      </c>
      <c r="Z2456">
        <v>0</v>
      </c>
      <c r="AA2456" s="21" t="s">
        <v>31</v>
      </c>
      <c r="AB2456" s="21" t="s">
        <v>31</v>
      </c>
      <c r="AC2456" s="21" t="s">
        <v>36</v>
      </c>
      <c r="AD2456">
        <v>566.16838540000003</v>
      </c>
      <c r="AE2456">
        <v>0.32227928300000003</v>
      </c>
      <c r="AF2456">
        <v>67.207375659999997</v>
      </c>
      <c r="AG2456">
        <v>0.87422740200000004</v>
      </c>
      <c r="AH2456">
        <v>65.130317140000002</v>
      </c>
      <c r="AI2456">
        <v>0.87786659899999997</v>
      </c>
      <c r="AJ2456" s="21" t="s">
        <v>16501</v>
      </c>
      <c r="AK2456">
        <v>43.8</v>
      </c>
      <c r="AL2456">
        <v>336000.38939999999</v>
      </c>
      <c r="AM2456">
        <v>5933555.6109999996</v>
      </c>
      <c r="AN2456" s="21" t="s">
        <v>16468</v>
      </c>
      <c r="AO2456">
        <v>9.7791797999999999E-2</v>
      </c>
      <c r="AP2456">
        <v>0.13564668799999999</v>
      </c>
      <c r="AQ2456">
        <v>0</v>
      </c>
      <c r="AR2456">
        <v>0.64668769699999995</v>
      </c>
      <c r="AS2456">
        <v>0.11987381699999999</v>
      </c>
      <c r="AT2456">
        <v>0</v>
      </c>
      <c r="AU2456">
        <v>7.8864352999999998E-2</v>
      </c>
      <c r="AV2456">
        <v>5.6782333999999997E-2</v>
      </c>
      <c r="AW2456">
        <v>9.1487668999999994E-2</v>
      </c>
      <c r="AX2456">
        <v>0.31503579999999998</v>
      </c>
      <c r="AY2456">
        <v>0</v>
      </c>
      <c r="AZ2456">
        <v>0.31503579999999998</v>
      </c>
      <c r="BA2456">
        <v>0.27844073200000002</v>
      </c>
      <c r="BB2456">
        <v>0</v>
      </c>
      <c r="BC2456">
        <v>0.12330946700000001</v>
      </c>
      <c r="BD2456">
        <v>8.1941130000000001E-2</v>
      </c>
      <c r="BE2456">
        <v>2.8855721000000001E-2</v>
      </c>
      <c r="BF2456">
        <v>0.51104477599999998</v>
      </c>
      <c r="BG2456">
        <v>0</v>
      </c>
      <c r="BH2456">
        <v>0.108258706</v>
      </c>
      <c r="BI2456">
        <v>0.35184079600000001</v>
      </c>
      <c r="BJ2456">
        <v>0</v>
      </c>
      <c r="BK2456">
        <v>0.125373134</v>
      </c>
      <c r="BL2456">
        <v>0.12318408</v>
      </c>
      <c r="BM2456">
        <v>3.7398536000000003E-2</v>
      </c>
      <c r="BN2456">
        <v>0.65554504300000005</v>
      </c>
      <c r="BO2456">
        <v>4.3822519999999997E-3</v>
      </c>
      <c r="BP2456">
        <v>6.4090434000000002E-2</v>
      </c>
      <c r="BQ2456">
        <v>0.238284946</v>
      </c>
      <c r="BR2456">
        <v>0</v>
      </c>
      <c r="BS2456">
        <v>0.15801005900000001</v>
      </c>
      <c r="BT2456">
        <v>0.17399531900000001</v>
      </c>
      <c r="BU2456">
        <v>9.9409388000000001E-2</v>
      </c>
      <c r="BV2456">
        <v>0.59467827200000001</v>
      </c>
      <c r="BW2456">
        <v>5.6823129999999996E-3</v>
      </c>
      <c r="BX2456">
        <v>0.108933789</v>
      </c>
      <c r="BY2456">
        <v>0.15551134599999999</v>
      </c>
      <c r="BZ2456">
        <v>3.5125893999999998E-2</v>
      </c>
      <c r="CA2456">
        <v>0.15641902399999999</v>
      </c>
      <c r="CB2456">
        <v>0.19123406900000001</v>
      </c>
    </row>
    <row r="2457" spans="1:80">
      <c r="A2457">
        <v>2505</v>
      </c>
      <c r="B2457">
        <v>53.443640809999998</v>
      </c>
      <c r="C2457">
        <v>-113.50044920000001</v>
      </c>
      <c r="D2457" s="21" t="s">
        <v>4925</v>
      </c>
      <c r="E2457" s="22">
        <v>42887</v>
      </c>
      <c r="F2457">
        <v>2017</v>
      </c>
      <c r="G2457">
        <v>6</v>
      </c>
      <c r="H2457">
        <v>1</v>
      </c>
      <c r="I2457" s="21" t="s">
        <v>78</v>
      </c>
      <c r="J2457" t="s">
        <v>450</v>
      </c>
      <c r="K2457" s="21" t="s">
        <v>26</v>
      </c>
      <c r="L2457" s="21" t="s">
        <v>39</v>
      </c>
      <c r="M2457" t="s">
        <v>4912</v>
      </c>
      <c r="N2457" t="s">
        <v>1685</v>
      </c>
      <c r="O2457" s="21" t="s">
        <v>30</v>
      </c>
      <c r="P2457" s="21" t="s">
        <v>31</v>
      </c>
      <c r="Q2457" s="21" t="s">
        <v>31</v>
      </c>
      <c r="R2457" s="21" t="s">
        <v>31</v>
      </c>
      <c r="S2457" s="21" t="s">
        <v>31</v>
      </c>
      <c r="T2457" s="21" t="s">
        <v>31</v>
      </c>
      <c r="U2457" s="21" t="s">
        <v>31</v>
      </c>
      <c r="V2457" s="21" t="s">
        <v>31</v>
      </c>
      <c r="W2457" s="21" t="s">
        <v>31</v>
      </c>
      <c r="X2457" s="21" t="s">
        <v>42</v>
      </c>
      <c r="Y2457" t="s">
        <v>31</v>
      </c>
      <c r="Z2457">
        <v>0</v>
      </c>
      <c r="AA2457" s="21" t="s">
        <v>31</v>
      </c>
      <c r="AB2457" s="21" t="s">
        <v>31</v>
      </c>
      <c r="AC2457" s="21" t="s">
        <v>36</v>
      </c>
      <c r="AD2457">
        <v>548.81587950000005</v>
      </c>
      <c r="AE2457">
        <v>0.33366033699999997</v>
      </c>
      <c r="AF2457">
        <v>450.73471769999998</v>
      </c>
      <c r="AG2457">
        <v>0.40597267100000001</v>
      </c>
      <c r="AH2457">
        <v>136.3618501</v>
      </c>
      <c r="AI2457">
        <v>0.76130310700000003</v>
      </c>
      <c r="AJ2457" s="21" t="s">
        <v>16501</v>
      </c>
      <c r="AK2457">
        <v>43.8</v>
      </c>
      <c r="AL2457">
        <v>333935.29440000001</v>
      </c>
      <c r="AM2457">
        <v>5924534.5109999999</v>
      </c>
      <c r="AN2457" s="21" t="s">
        <v>16468</v>
      </c>
      <c r="AO2457">
        <v>0</v>
      </c>
      <c r="AP2457">
        <v>9.4637224000000006E-2</v>
      </c>
      <c r="AQ2457">
        <v>0</v>
      </c>
      <c r="AR2457">
        <v>0.83911671899999996</v>
      </c>
      <c r="AS2457">
        <v>6.6246056999999997E-2</v>
      </c>
      <c r="AT2457">
        <v>0</v>
      </c>
      <c r="AU2457">
        <v>0</v>
      </c>
      <c r="AV2457">
        <v>0</v>
      </c>
      <c r="AW2457">
        <v>0</v>
      </c>
      <c r="AX2457">
        <v>0.58552108199999997</v>
      </c>
      <c r="AY2457">
        <v>0</v>
      </c>
      <c r="AZ2457">
        <v>0.30071598999999999</v>
      </c>
      <c r="BA2457">
        <v>6.4439141000000005E-2</v>
      </c>
      <c r="BB2457">
        <v>4.9323787000000001E-2</v>
      </c>
      <c r="BC2457">
        <v>0.13126491600000001</v>
      </c>
      <c r="BD2457">
        <v>9.7852028999999993E-2</v>
      </c>
      <c r="BE2457">
        <v>0</v>
      </c>
      <c r="BF2457">
        <v>0.793233831</v>
      </c>
      <c r="BG2457">
        <v>0</v>
      </c>
      <c r="BH2457">
        <v>0.14288557199999999</v>
      </c>
      <c r="BI2457">
        <v>1.8109453000000001E-2</v>
      </c>
      <c r="BJ2457">
        <v>4.5771144E-2</v>
      </c>
      <c r="BK2457">
        <v>0.180298507</v>
      </c>
      <c r="BL2457">
        <v>0.14786069700000001</v>
      </c>
      <c r="BM2457">
        <v>0.12613913600000001</v>
      </c>
      <c r="BN2457">
        <v>0.47378118600000002</v>
      </c>
      <c r="BO2457">
        <v>0.18639510000000001</v>
      </c>
      <c r="BP2457">
        <v>0.121059708</v>
      </c>
      <c r="BQ2457">
        <v>8.1519844999999994E-2</v>
      </c>
      <c r="BR2457">
        <v>1.1702604E-2</v>
      </c>
      <c r="BS2457">
        <v>0.123997809</v>
      </c>
      <c r="BT2457">
        <v>0.122205069</v>
      </c>
      <c r="BU2457">
        <v>0.27077401299999998</v>
      </c>
      <c r="BV2457">
        <v>0.33294373599999999</v>
      </c>
      <c r="BW2457">
        <v>0.20124339399999999</v>
      </c>
      <c r="BX2457">
        <v>9.2707491000000003E-2</v>
      </c>
      <c r="BY2457">
        <v>8.8890269999999993E-2</v>
      </c>
      <c r="BZ2457">
        <v>1.3515698E-2</v>
      </c>
      <c r="CA2457">
        <v>0.110127448</v>
      </c>
      <c r="CB2457">
        <v>0.117749456</v>
      </c>
    </row>
    <row r="2458" spans="1:80">
      <c r="A2458">
        <v>2506</v>
      </c>
      <c r="B2458">
        <v>53.423332500000001</v>
      </c>
      <c r="C2458">
        <v>-113.4583063</v>
      </c>
      <c r="D2458" s="21" t="s">
        <v>5026</v>
      </c>
      <c r="E2458" s="22">
        <v>42279</v>
      </c>
      <c r="F2458">
        <v>2015</v>
      </c>
      <c r="G2458">
        <v>10</v>
      </c>
      <c r="H2458">
        <v>2</v>
      </c>
      <c r="I2458" s="21" t="s">
        <v>89</v>
      </c>
      <c r="J2458">
        <v>0.29166666666666669</v>
      </c>
      <c r="K2458" s="21" t="s">
        <v>26</v>
      </c>
      <c r="L2458" s="21" t="s">
        <v>39</v>
      </c>
      <c r="M2458" t="s">
        <v>5027</v>
      </c>
      <c r="N2458" t="s">
        <v>5028</v>
      </c>
      <c r="O2458" s="21" t="s">
        <v>30</v>
      </c>
      <c r="P2458" s="21" t="s">
        <v>31</v>
      </c>
      <c r="Q2458" s="21" t="s">
        <v>31</v>
      </c>
      <c r="R2458" s="21" t="s">
        <v>31</v>
      </c>
      <c r="S2458" s="21" t="s">
        <v>146</v>
      </c>
      <c r="T2458" s="21" t="s">
        <v>146</v>
      </c>
      <c r="U2458" s="21" t="s">
        <v>34</v>
      </c>
      <c r="V2458" s="21" t="s">
        <v>34</v>
      </c>
      <c r="W2458" s="21" t="s">
        <v>31</v>
      </c>
      <c r="X2458" s="21" t="s">
        <v>31</v>
      </c>
      <c r="Y2458" t="s">
        <v>31</v>
      </c>
      <c r="Z2458">
        <v>0</v>
      </c>
      <c r="AA2458" s="21" t="s">
        <v>31</v>
      </c>
      <c r="AB2458" s="21" t="s">
        <v>31</v>
      </c>
      <c r="AC2458" s="21" t="s">
        <v>36</v>
      </c>
      <c r="AD2458">
        <v>486.80973189999997</v>
      </c>
      <c r="AE2458">
        <v>0.37771344099999998</v>
      </c>
      <c r="AF2458">
        <v>2522.7508200000002</v>
      </c>
      <c r="AG2458">
        <v>6.4382299999999996E-3</v>
      </c>
      <c r="AH2458">
        <v>13.893751249999999</v>
      </c>
      <c r="AI2458">
        <v>0.97259501900000001</v>
      </c>
      <c r="AJ2458" s="21" t="s">
        <v>16501</v>
      </c>
      <c r="AK2458">
        <v>43.8</v>
      </c>
      <c r="AL2458">
        <v>336655.80089999997</v>
      </c>
      <c r="AM2458">
        <v>5922178.483</v>
      </c>
      <c r="AN2458" s="21" t="s">
        <v>16468</v>
      </c>
      <c r="AO2458">
        <v>0</v>
      </c>
      <c r="AP2458">
        <v>0.94952681400000005</v>
      </c>
      <c r="AQ2458">
        <v>0</v>
      </c>
      <c r="AR2458">
        <v>5.0473186000000003E-2</v>
      </c>
      <c r="AS2458">
        <v>0</v>
      </c>
      <c r="AT2458">
        <v>0</v>
      </c>
      <c r="AU2458">
        <v>0.23659305999999999</v>
      </c>
      <c r="AV2458">
        <v>0.20189274400000001</v>
      </c>
      <c r="AW2458">
        <v>6.2848051000000002E-2</v>
      </c>
      <c r="AX2458">
        <v>0.91408114600000001</v>
      </c>
      <c r="AY2458">
        <v>0</v>
      </c>
      <c r="AZ2458">
        <v>2.3070804E-2</v>
      </c>
      <c r="BA2458">
        <v>0</v>
      </c>
      <c r="BB2458">
        <v>0</v>
      </c>
      <c r="BC2458">
        <v>0.23150357999999999</v>
      </c>
      <c r="BD2458">
        <v>0.194112967</v>
      </c>
      <c r="BE2458">
        <v>6.2089551999999999E-2</v>
      </c>
      <c r="BF2458">
        <v>0.90686567200000001</v>
      </c>
      <c r="BG2458">
        <v>0</v>
      </c>
      <c r="BH2458">
        <v>3.1044776E-2</v>
      </c>
      <c r="BI2458">
        <v>0</v>
      </c>
      <c r="BJ2458">
        <v>0</v>
      </c>
      <c r="BK2458">
        <v>0.22626865700000001</v>
      </c>
      <c r="BL2458">
        <v>0.217313433</v>
      </c>
      <c r="BM2458">
        <v>3.3016284E-2</v>
      </c>
      <c r="BN2458">
        <v>0.80623474900000003</v>
      </c>
      <c r="BO2458">
        <v>3.6651560999999999E-2</v>
      </c>
      <c r="BP2458">
        <v>9.0284348E-2</v>
      </c>
      <c r="BQ2458">
        <v>1.1503411E-2</v>
      </c>
      <c r="BR2458">
        <v>2.2857427E-2</v>
      </c>
      <c r="BS2458">
        <v>0.18171405800000001</v>
      </c>
      <c r="BT2458">
        <v>0.17160500000000001</v>
      </c>
      <c r="BU2458">
        <v>0.15832141699999999</v>
      </c>
      <c r="BV2458">
        <v>0.61426173500000003</v>
      </c>
      <c r="BW2458">
        <v>5.6673920000000003E-2</v>
      </c>
      <c r="BX2458">
        <v>0.121268262</v>
      </c>
      <c r="BY2458">
        <v>1.4522847E-2</v>
      </c>
      <c r="BZ2458">
        <v>3.4653403999999999E-2</v>
      </c>
      <c r="CA2458">
        <v>0.122064035</v>
      </c>
      <c r="CB2458">
        <v>0.12624183999999999</v>
      </c>
    </row>
    <row r="2459" spans="1:80">
      <c r="A2459">
        <v>2507</v>
      </c>
      <c r="B2459">
        <v>53.515393000000003</v>
      </c>
      <c r="C2459">
        <v>-113.604416</v>
      </c>
      <c r="D2459" s="21" t="s">
        <v>5029</v>
      </c>
      <c r="E2459" s="22">
        <v>42031</v>
      </c>
      <c r="F2459">
        <v>2015</v>
      </c>
      <c r="G2459">
        <v>1</v>
      </c>
      <c r="H2459">
        <v>27</v>
      </c>
      <c r="I2459" s="21" t="s">
        <v>25</v>
      </c>
      <c r="J2459">
        <v>0.625</v>
      </c>
      <c r="K2459" s="21" t="s">
        <v>7</v>
      </c>
      <c r="L2459" s="21" t="s">
        <v>39</v>
      </c>
      <c r="M2459" t="s">
        <v>31</v>
      </c>
      <c r="N2459" t="s">
        <v>31</v>
      </c>
      <c r="O2459" s="21" t="s">
        <v>30</v>
      </c>
      <c r="P2459" s="21" t="s">
        <v>31</v>
      </c>
      <c r="Q2459" s="21" t="s">
        <v>31</v>
      </c>
      <c r="R2459" s="21" t="s">
        <v>31</v>
      </c>
      <c r="S2459" s="21" t="s">
        <v>345</v>
      </c>
      <c r="T2459" s="21" t="s">
        <v>345</v>
      </c>
      <c r="U2459" s="21" t="s">
        <v>34</v>
      </c>
      <c r="V2459" s="21" t="s">
        <v>31</v>
      </c>
      <c r="W2459" s="21" t="s">
        <v>31</v>
      </c>
      <c r="X2459" s="21" t="s">
        <v>31</v>
      </c>
      <c r="Y2459" t="s">
        <v>31</v>
      </c>
      <c r="Z2459">
        <v>0</v>
      </c>
      <c r="AA2459" s="21" t="s">
        <v>31</v>
      </c>
      <c r="AB2459" s="21" t="s">
        <v>31</v>
      </c>
      <c r="AC2459" s="21" t="s">
        <v>488</v>
      </c>
      <c r="AD2459">
        <v>161.687059</v>
      </c>
      <c r="AE2459">
        <v>0.72370305300000004</v>
      </c>
      <c r="AF2459">
        <v>559.46878730000003</v>
      </c>
      <c r="AG2459">
        <v>0.326626627</v>
      </c>
      <c r="AH2459">
        <v>108.4907881</v>
      </c>
      <c r="AI2459">
        <v>0.80494479900000004</v>
      </c>
      <c r="AJ2459" s="21" t="s">
        <v>16501</v>
      </c>
      <c r="AK2459">
        <v>43.8</v>
      </c>
      <c r="AL2459">
        <v>327323.47710000002</v>
      </c>
      <c r="AM2459">
        <v>5932761.7960000001</v>
      </c>
      <c r="AN2459" s="21" t="s">
        <v>16468</v>
      </c>
      <c r="AO2459">
        <v>0.20189274400000001</v>
      </c>
      <c r="AP2459">
        <v>0.19873816999999999</v>
      </c>
      <c r="AQ2459">
        <v>0</v>
      </c>
      <c r="AR2459">
        <v>0.59936908499999997</v>
      </c>
      <c r="AS2459">
        <v>0</v>
      </c>
      <c r="AT2459">
        <v>0</v>
      </c>
      <c r="AU2459">
        <v>0.11356466899999999</v>
      </c>
      <c r="AV2459">
        <v>5.6782333999999997E-2</v>
      </c>
      <c r="AW2459">
        <v>0.171042164</v>
      </c>
      <c r="AX2459">
        <v>0.43038981700000001</v>
      </c>
      <c r="AY2459">
        <v>0</v>
      </c>
      <c r="AZ2459">
        <v>0.398568019</v>
      </c>
      <c r="BA2459">
        <v>0</v>
      </c>
      <c r="BB2459">
        <v>0</v>
      </c>
      <c r="BC2459">
        <v>0.171042164</v>
      </c>
      <c r="BD2459">
        <v>0.11694510700000001</v>
      </c>
      <c r="BE2459">
        <v>8.5373134000000003E-2</v>
      </c>
      <c r="BF2459">
        <v>0.74248756199999999</v>
      </c>
      <c r="BG2459">
        <v>1.1741293999999999E-2</v>
      </c>
      <c r="BH2459">
        <v>0.15601989999999999</v>
      </c>
      <c r="BI2459">
        <v>1.791045E-3</v>
      </c>
      <c r="BJ2459">
        <v>0</v>
      </c>
      <c r="BK2459">
        <v>0.18905472600000001</v>
      </c>
      <c r="BL2459">
        <v>0.20298507499999999</v>
      </c>
      <c r="BM2459">
        <v>0.133658682</v>
      </c>
      <c r="BN2459">
        <v>0.71156814899999998</v>
      </c>
      <c r="BO2459">
        <v>2.2807628999999999E-2</v>
      </c>
      <c r="BP2459">
        <v>7.7237188999999998E-2</v>
      </c>
      <c r="BQ2459">
        <v>5.4479358999999998E-2</v>
      </c>
      <c r="BR2459">
        <v>0</v>
      </c>
      <c r="BS2459">
        <v>0.164832429</v>
      </c>
      <c r="BT2459">
        <v>0.222548678</v>
      </c>
      <c r="BU2459">
        <v>0.15940317100000001</v>
      </c>
      <c r="BV2459">
        <v>0.65836493600000001</v>
      </c>
      <c r="BW2459">
        <v>1.7705937000000001E-2</v>
      </c>
      <c r="BX2459">
        <v>9.8626048999999993E-2</v>
      </c>
      <c r="BY2459">
        <v>6.5191172000000006E-2</v>
      </c>
      <c r="BZ2459">
        <v>0</v>
      </c>
      <c r="CA2459">
        <v>0.17361516900000001</v>
      </c>
      <c r="CB2459">
        <v>0.17741995599999999</v>
      </c>
    </row>
    <row r="2460" spans="1:80">
      <c r="A2460">
        <v>2508</v>
      </c>
      <c r="B2460">
        <v>53.594606579999997</v>
      </c>
      <c r="C2460">
        <v>-113.56386190000001</v>
      </c>
      <c r="D2460" s="21" t="s">
        <v>5030</v>
      </c>
      <c r="E2460" s="22">
        <v>42046</v>
      </c>
      <c r="F2460">
        <v>2015</v>
      </c>
      <c r="G2460">
        <v>2</v>
      </c>
      <c r="H2460">
        <v>11</v>
      </c>
      <c r="I2460" s="21" t="s">
        <v>25</v>
      </c>
      <c r="J2460">
        <v>0.95833333333333337</v>
      </c>
      <c r="K2460" s="21" t="s">
        <v>26</v>
      </c>
      <c r="L2460" s="21" t="s">
        <v>39</v>
      </c>
      <c r="M2460" t="s">
        <v>5031</v>
      </c>
      <c r="N2460" t="s">
        <v>5032</v>
      </c>
      <c r="O2460" s="21" t="s">
        <v>31</v>
      </c>
      <c r="P2460" s="21" t="s">
        <v>31</v>
      </c>
      <c r="Q2460" s="21" t="s">
        <v>31</v>
      </c>
      <c r="R2460" s="21" t="s">
        <v>31</v>
      </c>
      <c r="S2460" s="21" t="s">
        <v>345</v>
      </c>
      <c r="T2460" s="21" t="s">
        <v>345</v>
      </c>
      <c r="U2460" s="21" t="s">
        <v>34</v>
      </c>
      <c r="V2460" s="21" t="s">
        <v>31</v>
      </c>
      <c r="W2460" s="21" t="s">
        <v>31</v>
      </c>
      <c r="X2460" s="21" t="s">
        <v>31</v>
      </c>
      <c r="Y2460" t="s">
        <v>31</v>
      </c>
      <c r="Z2460">
        <v>0</v>
      </c>
      <c r="AA2460" s="21" t="s">
        <v>98</v>
      </c>
      <c r="AB2460" s="21" t="s">
        <v>31</v>
      </c>
      <c r="AC2460" s="21" t="s">
        <v>36</v>
      </c>
      <c r="AD2460">
        <v>664.35368189999997</v>
      </c>
      <c r="AE2460">
        <v>0.26481935499999998</v>
      </c>
      <c r="AF2460">
        <v>5123.7698119999995</v>
      </c>
      <c r="AG2460">
        <v>3.54E-5</v>
      </c>
      <c r="AH2460">
        <v>125.04059719999999</v>
      </c>
      <c r="AI2460">
        <v>0.77873755099999997</v>
      </c>
      <c r="AJ2460" s="21" t="s">
        <v>16501</v>
      </c>
      <c r="AK2460">
        <v>43.8</v>
      </c>
      <c r="AL2460">
        <v>330329.10110000003</v>
      </c>
      <c r="AM2460">
        <v>5941474.335</v>
      </c>
      <c r="AN2460" s="21" t="s">
        <v>16468</v>
      </c>
      <c r="AO2460">
        <v>0.36908517400000002</v>
      </c>
      <c r="AP2460">
        <v>0.362776025</v>
      </c>
      <c r="AQ2460">
        <v>0</v>
      </c>
      <c r="AR2460">
        <v>0.26813880099999998</v>
      </c>
      <c r="AS2460">
        <v>0</v>
      </c>
      <c r="AT2460">
        <v>0</v>
      </c>
      <c r="AU2460">
        <v>6.6246056999999997E-2</v>
      </c>
      <c r="AV2460">
        <v>7.2555204999999998E-2</v>
      </c>
      <c r="AW2460">
        <v>0.41845664300000002</v>
      </c>
      <c r="AX2460">
        <v>0.42879872699999999</v>
      </c>
      <c r="AY2460">
        <v>0</v>
      </c>
      <c r="AZ2460">
        <v>0.12728719199999999</v>
      </c>
      <c r="BA2460">
        <v>2.5457437999999999E-2</v>
      </c>
      <c r="BB2460">
        <v>0</v>
      </c>
      <c r="BC2460">
        <v>9.2283214000000002E-2</v>
      </c>
      <c r="BD2460">
        <v>0.11455847299999999</v>
      </c>
      <c r="BE2460">
        <v>0.47681592</v>
      </c>
      <c r="BF2460">
        <v>0.40756218900000002</v>
      </c>
      <c r="BG2460">
        <v>0</v>
      </c>
      <c r="BH2460">
        <v>0.101890547</v>
      </c>
      <c r="BI2460">
        <v>1.3731343E-2</v>
      </c>
      <c r="BJ2460">
        <v>0</v>
      </c>
      <c r="BK2460">
        <v>0.12199005</v>
      </c>
      <c r="BL2460">
        <v>0.16318408000000001</v>
      </c>
      <c r="BM2460">
        <v>0.565559484</v>
      </c>
      <c r="BN2460">
        <v>0.341965042</v>
      </c>
      <c r="BO2460">
        <v>2.6393110000000001E-3</v>
      </c>
      <c r="BP2460">
        <v>7.7336786000000005E-2</v>
      </c>
      <c r="BQ2460">
        <v>1.2798166999999999E-2</v>
      </c>
      <c r="BR2460">
        <v>0</v>
      </c>
      <c r="BS2460">
        <v>0.184552562</v>
      </c>
      <c r="BT2460">
        <v>0.150988497</v>
      </c>
      <c r="BU2460">
        <v>0.53254584999999999</v>
      </c>
      <c r="BV2460">
        <v>0.30496736099999999</v>
      </c>
      <c r="BW2460">
        <v>6.9741996000000001E-2</v>
      </c>
      <c r="BX2460">
        <v>6.9319242000000003E-2</v>
      </c>
      <c r="BY2460">
        <v>2.0416536999999998E-2</v>
      </c>
      <c r="BZ2460">
        <v>2.4743550000000001E-3</v>
      </c>
      <c r="CA2460">
        <v>0.16041032</v>
      </c>
      <c r="CB2460">
        <v>0.121728318</v>
      </c>
    </row>
    <row r="2461" spans="1:80">
      <c r="A2461">
        <v>2509</v>
      </c>
      <c r="B2461">
        <v>53.562485940000002</v>
      </c>
      <c r="C2461">
        <v>-113.4037823</v>
      </c>
      <c r="D2461" s="21" t="s">
        <v>5033</v>
      </c>
      <c r="E2461" s="22">
        <v>42860</v>
      </c>
      <c r="F2461">
        <v>2017</v>
      </c>
      <c r="G2461">
        <v>5</v>
      </c>
      <c r="H2461">
        <v>5</v>
      </c>
      <c r="I2461" s="21" t="s">
        <v>78</v>
      </c>
      <c r="J2461">
        <v>0.25</v>
      </c>
      <c r="K2461" s="21" t="s">
        <v>7</v>
      </c>
      <c r="L2461" s="21" t="s">
        <v>29</v>
      </c>
      <c r="M2461" t="s">
        <v>5034</v>
      </c>
      <c r="N2461" t="s">
        <v>5035</v>
      </c>
      <c r="O2461" s="21" t="s">
        <v>30</v>
      </c>
      <c r="P2461" s="21" t="s">
        <v>31</v>
      </c>
      <c r="Q2461" s="21" t="s">
        <v>31</v>
      </c>
      <c r="R2461" s="21" t="s">
        <v>31</v>
      </c>
      <c r="S2461" s="21" t="s">
        <v>33</v>
      </c>
      <c r="T2461" s="21" t="s">
        <v>33</v>
      </c>
      <c r="U2461" s="21" t="s">
        <v>31</v>
      </c>
      <c r="V2461" s="21" t="s">
        <v>34</v>
      </c>
      <c r="W2461" s="21" t="s">
        <v>31</v>
      </c>
      <c r="X2461" s="21" t="s">
        <v>31</v>
      </c>
      <c r="Y2461">
        <v>8</v>
      </c>
      <c r="Z2461">
        <v>4</v>
      </c>
      <c r="AA2461" s="21" t="s">
        <v>31</v>
      </c>
      <c r="AB2461" s="21" t="s">
        <v>31</v>
      </c>
      <c r="AC2461" s="21" t="s">
        <v>36</v>
      </c>
      <c r="AD2461">
        <v>625.52478440000004</v>
      </c>
      <c r="AE2461">
        <v>0.28620424799999999</v>
      </c>
      <c r="AF2461">
        <v>0</v>
      </c>
      <c r="AG2461">
        <v>1</v>
      </c>
      <c r="AH2461">
        <v>15.77737634</v>
      </c>
      <c r="AI2461">
        <v>0.96893790300000004</v>
      </c>
      <c r="AJ2461" s="21" t="s">
        <v>16501</v>
      </c>
      <c r="AK2461">
        <v>43.8</v>
      </c>
      <c r="AL2461">
        <v>340800.31140000001</v>
      </c>
      <c r="AM2461">
        <v>5937531.9689999996</v>
      </c>
      <c r="AN2461" s="21" t="s">
        <v>16468</v>
      </c>
      <c r="AO2461">
        <v>3.4700315000000002E-2</v>
      </c>
      <c r="AP2461">
        <v>0.43217665599999999</v>
      </c>
      <c r="AQ2461">
        <v>0</v>
      </c>
      <c r="AR2461">
        <v>0.44479495299999999</v>
      </c>
      <c r="AS2461">
        <v>8.8328076000000005E-2</v>
      </c>
      <c r="AT2461">
        <v>0</v>
      </c>
      <c r="AU2461">
        <v>9.7791797999999999E-2</v>
      </c>
      <c r="AV2461">
        <v>0.16403785500000001</v>
      </c>
      <c r="AW2461">
        <v>8.7509939999999998E-3</v>
      </c>
      <c r="AX2461">
        <v>0.416865553</v>
      </c>
      <c r="AY2461">
        <v>0</v>
      </c>
      <c r="AZ2461">
        <v>0.30230708000000001</v>
      </c>
      <c r="BA2461">
        <v>0.17820206799999999</v>
      </c>
      <c r="BB2461">
        <v>9.3874304000000006E-2</v>
      </c>
      <c r="BC2461">
        <v>8.8305489000000001E-2</v>
      </c>
      <c r="BD2461">
        <v>0.135242641</v>
      </c>
      <c r="BE2461">
        <v>1.3333332999999999E-2</v>
      </c>
      <c r="BF2461">
        <v>0.52298507500000002</v>
      </c>
      <c r="BG2461">
        <v>0</v>
      </c>
      <c r="BH2461">
        <v>0.102089552</v>
      </c>
      <c r="BI2461">
        <v>0.133333333</v>
      </c>
      <c r="BJ2461">
        <v>0.22825870600000001</v>
      </c>
      <c r="BK2461">
        <v>0.10149253699999999</v>
      </c>
      <c r="BL2461">
        <v>0.157014925</v>
      </c>
      <c r="BM2461">
        <v>9.1828095999999998E-2</v>
      </c>
      <c r="BN2461">
        <v>0.53856879599999996</v>
      </c>
      <c r="BO2461">
        <v>4.3324540000000003E-3</v>
      </c>
      <c r="BP2461">
        <v>0.102534734</v>
      </c>
      <c r="BQ2461">
        <v>0.121756885</v>
      </c>
      <c r="BR2461">
        <v>0.140979035</v>
      </c>
      <c r="BS2461">
        <v>0.123997809</v>
      </c>
      <c r="BT2461">
        <v>0.15825905100000001</v>
      </c>
      <c r="BU2461">
        <v>0.103114703</v>
      </c>
      <c r="BV2461">
        <v>0.50535281300000001</v>
      </c>
      <c r="BW2461">
        <v>6.9132730000000002E-3</v>
      </c>
      <c r="BX2461">
        <v>0.18072738599999999</v>
      </c>
      <c r="BY2461">
        <v>0.11812247400000001</v>
      </c>
      <c r="BZ2461">
        <v>8.5234691000000001E-2</v>
      </c>
      <c r="CA2461">
        <v>0.11751321100000001</v>
      </c>
      <c r="CB2461">
        <v>0.15459123399999999</v>
      </c>
    </row>
    <row r="2462" spans="1:80">
      <c r="A2462">
        <v>2510</v>
      </c>
      <c r="B2462">
        <v>53.450012600000001</v>
      </c>
      <c r="C2462">
        <v>-113.5382393</v>
      </c>
      <c r="D2462" s="21" t="s">
        <v>5036</v>
      </c>
      <c r="E2462" s="22">
        <v>43690</v>
      </c>
      <c r="F2462">
        <v>2019</v>
      </c>
      <c r="G2462">
        <v>8</v>
      </c>
      <c r="H2462">
        <v>13</v>
      </c>
      <c r="I2462" s="21" t="s">
        <v>78</v>
      </c>
      <c r="J2462">
        <v>0.375</v>
      </c>
      <c r="K2462" s="21" t="s">
        <v>7</v>
      </c>
      <c r="L2462" s="21" t="s">
        <v>29</v>
      </c>
      <c r="M2462" t="s">
        <v>5037</v>
      </c>
      <c r="N2462" t="s">
        <v>5038</v>
      </c>
      <c r="O2462" s="21" t="s">
        <v>30</v>
      </c>
      <c r="P2462" s="21" t="s">
        <v>34</v>
      </c>
      <c r="Q2462" s="21" t="s">
        <v>32</v>
      </c>
      <c r="R2462" s="21" t="s">
        <v>32</v>
      </c>
      <c r="S2462" s="21" t="s">
        <v>33</v>
      </c>
      <c r="T2462" s="21" t="s">
        <v>33</v>
      </c>
      <c r="U2462" s="21" t="s">
        <v>31</v>
      </c>
      <c r="V2462" s="21" t="s">
        <v>34</v>
      </c>
      <c r="W2462" s="21" t="s">
        <v>31</v>
      </c>
      <c r="X2462" s="21" t="s">
        <v>34</v>
      </c>
      <c r="Y2462">
        <v>7</v>
      </c>
      <c r="Z2462">
        <v>3</v>
      </c>
      <c r="AA2462" s="21" t="s">
        <v>31</v>
      </c>
      <c r="AB2462" s="21" t="s">
        <v>35</v>
      </c>
      <c r="AC2462" s="21" t="s">
        <v>507</v>
      </c>
      <c r="AD2462">
        <v>1106.5221349999999</v>
      </c>
      <c r="AE2462">
        <v>0.109367198</v>
      </c>
      <c r="AF2462">
        <v>79.814650220000004</v>
      </c>
      <c r="AG2462">
        <v>0.852459737</v>
      </c>
      <c r="AH2462">
        <v>111.43679210000001</v>
      </c>
      <c r="AI2462">
        <v>0.80021600299999995</v>
      </c>
      <c r="AJ2462" s="21" t="s">
        <v>16501</v>
      </c>
      <c r="AK2462">
        <v>43.8</v>
      </c>
      <c r="AL2462">
        <v>331451.19890000002</v>
      </c>
      <c r="AM2462">
        <v>5925331.8600000003</v>
      </c>
      <c r="AN2462" s="21" t="s">
        <v>16470</v>
      </c>
      <c r="AO2462">
        <v>0</v>
      </c>
      <c r="AP2462">
        <v>8.8328076000000005E-2</v>
      </c>
      <c r="AQ2462">
        <v>0</v>
      </c>
      <c r="AR2462">
        <v>0.84858044200000005</v>
      </c>
      <c r="AS2462">
        <v>6.3091483000000004E-2</v>
      </c>
      <c r="AT2462">
        <v>0</v>
      </c>
      <c r="AU2462">
        <v>1.5772871000000001E-2</v>
      </c>
      <c r="AV2462">
        <v>0</v>
      </c>
      <c r="AW2462">
        <v>0</v>
      </c>
      <c r="AX2462">
        <v>0.26809864799999999</v>
      </c>
      <c r="AY2462">
        <v>0</v>
      </c>
      <c r="AZ2462">
        <v>0.42879872699999999</v>
      </c>
      <c r="BA2462">
        <v>0.30230708000000001</v>
      </c>
      <c r="BB2462">
        <v>0</v>
      </c>
      <c r="BC2462">
        <v>6.2052506E-2</v>
      </c>
      <c r="BD2462">
        <v>4.4550516999999998E-2</v>
      </c>
      <c r="BE2462">
        <v>1.9900500000000002E-3</v>
      </c>
      <c r="BF2462">
        <v>0.39343283600000001</v>
      </c>
      <c r="BG2462">
        <v>1.5522388E-2</v>
      </c>
      <c r="BH2462">
        <v>0.12756218899999999</v>
      </c>
      <c r="BI2462">
        <v>0.45970149300000002</v>
      </c>
      <c r="BJ2462">
        <v>1.19403E-3</v>
      </c>
      <c r="BK2462">
        <v>0.100497512</v>
      </c>
      <c r="BL2462">
        <v>7.9203979999999993E-2</v>
      </c>
      <c r="BM2462">
        <v>5.0246501999999998E-2</v>
      </c>
      <c r="BN2462">
        <v>0.41900303799999999</v>
      </c>
      <c r="BO2462">
        <v>3.9888451999999998E-2</v>
      </c>
      <c r="BP2462">
        <v>6.7775508999999998E-2</v>
      </c>
      <c r="BQ2462">
        <v>0.407649021</v>
      </c>
      <c r="BR2462">
        <v>1.6134655000000001E-2</v>
      </c>
      <c r="BS2462">
        <v>0.102534734</v>
      </c>
      <c r="BT2462">
        <v>8.1470046000000004E-2</v>
      </c>
      <c r="BU2462">
        <v>5.8402238000000002E-2</v>
      </c>
      <c r="BV2462">
        <v>0.53427416800000005</v>
      </c>
      <c r="BW2462">
        <v>4.5172521E-2</v>
      </c>
      <c r="BX2462">
        <v>0.10833696</v>
      </c>
      <c r="BY2462">
        <v>0.237500777</v>
      </c>
      <c r="BZ2462">
        <v>1.4808828E-2</v>
      </c>
      <c r="CA2462">
        <v>0.12636617999999999</v>
      </c>
      <c r="CB2462">
        <v>0.103239043</v>
      </c>
    </row>
    <row r="2463" spans="1:80">
      <c r="A2463">
        <v>2511</v>
      </c>
      <c r="B2463">
        <v>53.620305000000002</v>
      </c>
      <c r="C2463">
        <v>-113.551378</v>
      </c>
      <c r="D2463" s="21" t="s">
        <v>5039</v>
      </c>
      <c r="E2463" s="22">
        <v>42048</v>
      </c>
      <c r="F2463">
        <v>2015</v>
      </c>
      <c r="G2463">
        <v>2</v>
      </c>
      <c r="H2463">
        <v>13</v>
      </c>
      <c r="I2463" s="21" t="s">
        <v>25</v>
      </c>
      <c r="J2463" t="s">
        <v>137</v>
      </c>
      <c r="K2463" s="21" t="s">
        <v>31</v>
      </c>
      <c r="L2463" s="21" t="s">
        <v>39</v>
      </c>
      <c r="M2463" t="s">
        <v>5040</v>
      </c>
      <c r="N2463" t="s">
        <v>5041</v>
      </c>
      <c r="O2463" s="21" t="s">
        <v>57</v>
      </c>
      <c r="P2463" s="21" t="s">
        <v>31</v>
      </c>
      <c r="Q2463" s="21" t="s">
        <v>31</v>
      </c>
      <c r="R2463" s="21" t="s">
        <v>31</v>
      </c>
      <c r="S2463" s="21" t="s">
        <v>31</v>
      </c>
      <c r="T2463" s="21" t="s">
        <v>31</v>
      </c>
      <c r="U2463" s="21" t="s">
        <v>31</v>
      </c>
      <c r="V2463" s="21" t="s">
        <v>31</v>
      </c>
      <c r="W2463" s="21" t="s">
        <v>31</v>
      </c>
      <c r="X2463" s="21" t="s">
        <v>31</v>
      </c>
      <c r="Y2463" t="s">
        <v>31</v>
      </c>
      <c r="Z2463">
        <v>0</v>
      </c>
      <c r="AA2463" s="21" t="s">
        <v>31</v>
      </c>
      <c r="AB2463" s="21" t="s">
        <v>31</v>
      </c>
      <c r="AC2463" s="21" t="s">
        <v>332</v>
      </c>
      <c r="AD2463">
        <v>303.71538140000001</v>
      </c>
      <c r="AE2463">
        <v>0.54474866099999997</v>
      </c>
      <c r="AF2463">
        <v>7387.3143099999998</v>
      </c>
      <c r="AG2463">
        <v>3.8299999999999998E-7</v>
      </c>
      <c r="AH2463">
        <v>80.152748529999997</v>
      </c>
      <c r="AI2463">
        <v>0.85188350099999999</v>
      </c>
      <c r="AJ2463" s="21" t="s">
        <v>16501</v>
      </c>
      <c r="AK2463">
        <v>43.8</v>
      </c>
      <c r="AL2463">
        <v>331257.6226</v>
      </c>
      <c r="AM2463">
        <v>5944302.8310000002</v>
      </c>
      <c r="AN2463" s="21" t="s">
        <v>16468</v>
      </c>
      <c r="AO2463">
        <v>0</v>
      </c>
      <c r="AP2463">
        <v>0.47949526799999997</v>
      </c>
      <c r="AQ2463">
        <v>0</v>
      </c>
      <c r="AR2463">
        <v>0.35331230299999999</v>
      </c>
      <c r="AS2463">
        <v>0</v>
      </c>
      <c r="AT2463">
        <v>0.167192429</v>
      </c>
      <c r="AU2463">
        <v>0.11356466899999999</v>
      </c>
      <c r="AV2463">
        <v>8.8328076000000005E-2</v>
      </c>
      <c r="AW2463">
        <v>0</v>
      </c>
      <c r="AX2463">
        <v>0.76372315000000002</v>
      </c>
      <c r="AY2463">
        <v>0</v>
      </c>
      <c r="AZ2463">
        <v>0.14797136</v>
      </c>
      <c r="BA2463">
        <v>0</v>
      </c>
      <c r="BB2463">
        <v>8.8305489000000001E-2</v>
      </c>
      <c r="BC2463">
        <v>0.199681782</v>
      </c>
      <c r="BD2463">
        <v>0.13444709599999999</v>
      </c>
      <c r="BE2463">
        <v>0</v>
      </c>
      <c r="BF2463">
        <v>0.83383084600000001</v>
      </c>
      <c r="BG2463">
        <v>0</v>
      </c>
      <c r="BH2463">
        <v>0.12696517399999999</v>
      </c>
      <c r="BI2463">
        <v>0</v>
      </c>
      <c r="BJ2463">
        <v>3.9203979999999999E-2</v>
      </c>
      <c r="BK2463">
        <v>0.22606965200000001</v>
      </c>
      <c r="BL2463">
        <v>0.113432836</v>
      </c>
      <c r="BM2463">
        <v>2.1313680000000002E-2</v>
      </c>
      <c r="BN2463">
        <v>0.85105323399999999</v>
      </c>
      <c r="BO2463">
        <v>2.2459040999999999E-2</v>
      </c>
      <c r="BP2463">
        <v>7.6390617999999993E-2</v>
      </c>
      <c r="BQ2463">
        <v>2.4401179999999998E-3</v>
      </c>
      <c r="BR2463">
        <v>2.5944923000000002E-2</v>
      </c>
      <c r="BS2463">
        <v>0.184452965</v>
      </c>
      <c r="BT2463">
        <v>0.146705841</v>
      </c>
      <c r="BU2463">
        <v>5.7730805000000003E-2</v>
      </c>
      <c r="BV2463">
        <v>0.663848306</v>
      </c>
      <c r="BW2463">
        <v>0.123431769</v>
      </c>
      <c r="BX2463">
        <v>7.9664283000000002E-2</v>
      </c>
      <c r="BY2463">
        <v>5.7171277999999999E-2</v>
      </c>
      <c r="BZ2463">
        <v>1.8986633999999999E-2</v>
      </c>
      <c r="CA2463">
        <v>0.12755983800000001</v>
      </c>
      <c r="CB2463">
        <v>0.12069630100000001</v>
      </c>
    </row>
    <row r="2464" spans="1:80">
      <c r="A2464">
        <v>2512</v>
      </c>
      <c r="B2464">
        <v>53.473184850000003</v>
      </c>
      <c r="C2464">
        <v>-113.4326161</v>
      </c>
      <c r="D2464" s="21" t="s">
        <v>5042</v>
      </c>
      <c r="E2464" s="22">
        <v>42048</v>
      </c>
      <c r="F2464">
        <v>2015</v>
      </c>
      <c r="G2464">
        <v>2</v>
      </c>
      <c r="H2464">
        <v>13</v>
      </c>
      <c r="I2464" s="21" t="s">
        <v>25</v>
      </c>
      <c r="J2464">
        <v>0.20833333333333334</v>
      </c>
      <c r="K2464" s="21" t="s">
        <v>26</v>
      </c>
      <c r="L2464" s="21" t="s">
        <v>39</v>
      </c>
      <c r="M2464" t="s">
        <v>4854</v>
      </c>
      <c r="N2464" t="s">
        <v>5043</v>
      </c>
      <c r="O2464" s="21" t="s">
        <v>57</v>
      </c>
      <c r="P2464" s="21" t="s">
        <v>31</v>
      </c>
      <c r="Q2464" s="21" t="s">
        <v>31</v>
      </c>
      <c r="R2464" s="21" t="s">
        <v>31</v>
      </c>
      <c r="S2464" s="21" t="s">
        <v>31</v>
      </c>
      <c r="T2464" s="21" t="s">
        <v>31</v>
      </c>
      <c r="U2464" s="21" t="s">
        <v>31</v>
      </c>
      <c r="V2464" s="21" t="s">
        <v>31</v>
      </c>
      <c r="W2464" s="21" t="s">
        <v>31</v>
      </c>
      <c r="X2464" s="21" t="s">
        <v>31</v>
      </c>
      <c r="Y2464" t="s">
        <v>31</v>
      </c>
      <c r="Z2464">
        <v>0</v>
      </c>
      <c r="AA2464" s="21" t="s">
        <v>31</v>
      </c>
      <c r="AB2464" s="21" t="s">
        <v>31</v>
      </c>
      <c r="AC2464" s="21" t="s">
        <v>36</v>
      </c>
      <c r="AD2464">
        <v>226.6177084</v>
      </c>
      <c r="AE2464">
        <v>0.63556849199999998</v>
      </c>
      <c r="AF2464">
        <v>904.48264789999996</v>
      </c>
      <c r="AG2464">
        <v>0.16382355800000001</v>
      </c>
      <c r="AH2464">
        <v>62.090229700000002</v>
      </c>
      <c r="AI2464">
        <v>0.88322044099999997</v>
      </c>
      <c r="AJ2464" s="21" t="s">
        <v>16501</v>
      </c>
      <c r="AK2464">
        <v>43.8</v>
      </c>
      <c r="AL2464">
        <v>338551.74170000001</v>
      </c>
      <c r="AM2464">
        <v>5927664.5789999999</v>
      </c>
      <c r="AN2464" s="21" t="s">
        <v>16468</v>
      </c>
      <c r="AO2464">
        <v>0</v>
      </c>
      <c r="AP2464">
        <v>0.93059936899999995</v>
      </c>
      <c r="AQ2464">
        <v>0</v>
      </c>
      <c r="AR2464">
        <v>6.9400631000000004E-2</v>
      </c>
      <c r="AS2464">
        <v>0</v>
      </c>
      <c r="AT2464">
        <v>0</v>
      </c>
      <c r="AU2464">
        <v>0.18611987399999999</v>
      </c>
      <c r="AV2464">
        <v>0.11987381699999999</v>
      </c>
      <c r="AW2464">
        <v>0</v>
      </c>
      <c r="AX2464">
        <v>0.95385839299999997</v>
      </c>
      <c r="AY2464">
        <v>0</v>
      </c>
      <c r="AZ2464">
        <v>4.6141607000000001E-2</v>
      </c>
      <c r="BA2464">
        <v>0</v>
      </c>
      <c r="BB2464">
        <v>0</v>
      </c>
      <c r="BC2464">
        <v>0.19809069200000001</v>
      </c>
      <c r="BD2464">
        <v>0.184566428</v>
      </c>
      <c r="BE2464">
        <v>2.0895522E-2</v>
      </c>
      <c r="BF2464">
        <v>0.87144278600000002</v>
      </c>
      <c r="BG2464">
        <v>0</v>
      </c>
      <c r="BH2464">
        <v>0.107661692</v>
      </c>
      <c r="BI2464">
        <v>0</v>
      </c>
      <c r="BJ2464">
        <v>0</v>
      </c>
      <c r="BK2464">
        <v>0.19920398</v>
      </c>
      <c r="BL2464">
        <v>0.18169154200000001</v>
      </c>
      <c r="BM2464">
        <v>5.0146904999999999E-2</v>
      </c>
      <c r="BN2464">
        <v>0.74199492099999997</v>
      </c>
      <c r="BO2464">
        <v>2.0666301000000002E-2</v>
      </c>
      <c r="BP2464">
        <v>0.186146108</v>
      </c>
      <c r="BQ2464">
        <v>0</v>
      </c>
      <c r="BR2464">
        <v>9.4616800000000005E-4</v>
      </c>
      <c r="BS2464">
        <v>0.16557940300000001</v>
      </c>
      <c r="BT2464">
        <v>0.18131567200000001</v>
      </c>
      <c r="BU2464">
        <v>0.14239353399999999</v>
      </c>
      <c r="BV2464">
        <v>0.57105377700000004</v>
      </c>
      <c r="BW2464">
        <v>3.2079576999999998E-2</v>
      </c>
      <c r="BX2464">
        <v>0.20262356200000001</v>
      </c>
      <c r="BY2464">
        <v>4.4749767000000003E-2</v>
      </c>
      <c r="BZ2464">
        <v>6.565123E-3</v>
      </c>
      <c r="CA2464">
        <v>0.13850171</v>
      </c>
      <c r="CB2464">
        <v>0.15144544600000001</v>
      </c>
    </row>
    <row r="2465" spans="1:80">
      <c r="A2465">
        <v>2513</v>
      </c>
      <c r="B2465">
        <v>53.537202999999998</v>
      </c>
      <c r="C2465">
        <v>-113.457357</v>
      </c>
      <c r="D2465" s="21" t="s">
        <v>5044</v>
      </c>
      <c r="E2465" s="22">
        <v>42048</v>
      </c>
      <c r="F2465">
        <v>2015</v>
      </c>
      <c r="G2465">
        <v>2</v>
      </c>
      <c r="H2465">
        <v>13</v>
      </c>
      <c r="I2465" s="21" t="s">
        <v>25</v>
      </c>
      <c r="J2465">
        <v>0</v>
      </c>
      <c r="K2465" s="21" t="s">
        <v>26</v>
      </c>
      <c r="L2465" s="21" t="s">
        <v>39</v>
      </c>
      <c r="M2465" t="s">
        <v>5045</v>
      </c>
      <c r="N2465" t="s">
        <v>5046</v>
      </c>
      <c r="O2465" s="21" t="s">
        <v>30</v>
      </c>
      <c r="P2465" s="21" t="s">
        <v>31</v>
      </c>
      <c r="Q2465" s="21" t="s">
        <v>31</v>
      </c>
      <c r="R2465" s="21" t="s">
        <v>31</v>
      </c>
      <c r="S2465" s="21" t="s">
        <v>31</v>
      </c>
      <c r="T2465" s="21" t="s">
        <v>31</v>
      </c>
      <c r="U2465" s="21" t="s">
        <v>31</v>
      </c>
      <c r="V2465" s="21" t="s">
        <v>31</v>
      </c>
      <c r="W2465" s="21" t="s">
        <v>31</v>
      </c>
      <c r="X2465" s="21" t="s">
        <v>31</v>
      </c>
      <c r="Y2465" t="s">
        <v>31</v>
      </c>
      <c r="Z2465">
        <v>0</v>
      </c>
      <c r="AA2465" s="21" t="s">
        <v>31</v>
      </c>
      <c r="AB2465" s="21" t="s">
        <v>31</v>
      </c>
      <c r="AC2465" s="21" t="s">
        <v>908</v>
      </c>
      <c r="AD2465">
        <v>942.46079469999995</v>
      </c>
      <c r="AE2465">
        <v>0.15184096499999999</v>
      </c>
      <c r="AF2465">
        <v>0</v>
      </c>
      <c r="AG2465">
        <v>1</v>
      </c>
      <c r="AH2465">
        <v>47.874945529999998</v>
      </c>
      <c r="AI2465">
        <v>0.90869125900000003</v>
      </c>
      <c r="AJ2465" s="21" t="s">
        <v>16501</v>
      </c>
      <c r="AK2465">
        <v>43.8</v>
      </c>
      <c r="AL2465">
        <v>337155.66279999999</v>
      </c>
      <c r="AM2465">
        <v>5934841.0949999997</v>
      </c>
      <c r="AN2465" s="21" t="s">
        <v>16470</v>
      </c>
      <c r="AO2465">
        <v>0.24290220800000001</v>
      </c>
      <c r="AP2465">
        <v>2.5236593000000002E-2</v>
      </c>
      <c r="AQ2465">
        <v>9.4637220000000008E-3</v>
      </c>
      <c r="AR2465">
        <v>0.716088328</v>
      </c>
      <c r="AS2465">
        <v>0</v>
      </c>
      <c r="AT2465">
        <v>0</v>
      </c>
      <c r="AU2465">
        <v>0</v>
      </c>
      <c r="AV2465">
        <v>0.141955836</v>
      </c>
      <c r="AW2465">
        <v>0.202068417</v>
      </c>
      <c r="AX2465">
        <v>0.36674622099999998</v>
      </c>
      <c r="AY2465">
        <v>1.2728718999999999E-2</v>
      </c>
      <c r="AZ2465">
        <v>0.41766109800000001</v>
      </c>
      <c r="BA2465">
        <v>0</v>
      </c>
      <c r="BB2465">
        <v>0</v>
      </c>
      <c r="BC2465">
        <v>0.107398568</v>
      </c>
      <c r="BD2465">
        <v>0.202068417</v>
      </c>
      <c r="BE2465">
        <v>0.124179104</v>
      </c>
      <c r="BF2465">
        <v>0.59542288600000004</v>
      </c>
      <c r="BG2465">
        <v>1.3930348E-2</v>
      </c>
      <c r="BH2465">
        <v>0.23800995</v>
      </c>
      <c r="BI2465">
        <v>2.8656715999999999E-2</v>
      </c>
      <c r="BJ2465">
        <v>0</v>
      </c>
      <c r="BK2465">
        <v>0.15243781100000001</v>
      </c>
      <c r="BL2465">
        <v>0.20855721399999999</v>
      </c>
      <c r="BM2465">
        <v>4.8154971999999997E-2</v>
      </c>
      <c r="BN2465">
        <v>0.62203077500000004</v>
      </c>
      <c r="BO2465">
        <v>3.83447E-3</v>
      </c>
      <c r="BP2465">
        <v>0.17319854600000001</v>
      </c>
      <c r="BQ2465">
        <v>9.3471441000000002E-2</v>
      </c>
      <c r="BR2465">
        <v>5.9459190000000002E-2</v>
      </c>
      <c r="BS2465">
        <v>0.139534884</v>
      </c>
      <c r="BT2465">
        <v>0.19008017499999999</v>
      </c>
      <c r="BU2465">
        <v>5.6114391999999999E-2</v>
      </c>
      <c r="BV2465">
        <v>0.67168169099999997</v>
      </c>
      <c r="BW2465">
        <v>6.3288779999999996E-3</v>
      </c>
      <c r="BX2465">
        <v>0.13939695399999999</v>
      </c>
      <c r="BY2465">
        <v>7.7426173000000001E-2</v>
      </c>
      <c r="BZ2465">
        <v>4.8579421999999997E-2</v>
      </c>
      <c r="CA2465">
        <v>0.15158221899999999</v>
      </c>
      <c r="CB2465">
        <v>0.20712464999999999</v>
      </c>
    </row>
    <row r="2466" spans="1:80">
      <c r="A2466">
        <v>2514</v>
      </c>
      <c r="B2466">
        <v>53.534587029999997</v>
      </c>
      <c r="C2466">
        <v>-113.4773929</v>
      </c>
      <c r="D2466" s="21" t="s">
        <v>31</v>
      </c>
      <c r="E2466" s="22">
        <v>42160</v>
      </c>
      <c r="F2466">
        <v>2015</v>
      </c>
      <c r="G2466">
        <v>6</v>
      </c>
      <c r="H2466">
        <v>5</v>
      </c>
      <c r="I2466" s="21" t="s">
        <v>78</v>
      </c>
      <c r="J2466" t="s">
        <v>144</v>
      </c>
      <c r="K2466" s="21" t="s">
        <v>7</v>
      </c>
      <c r="L2466" s="21" t="s">
        <v>39</v>
      </c>
      <c r="M2466" t="s">
        <v>31</v>
      </c>
      <c r="N2466" t="s">
        <v>31</v>
      </c>
      <c r="O2466" s="21" t="s">
        <v>30</v>
      </c>
      <c r="P2466" s="21" t="s">
        <v>31</v>
      </c>
      <c r="Q2466" s="21" t="s">
        <v>31</v>
      </c>
      <c r="R2466" s="21" t="s">
        <v>31</v>
      </c>
      <c r="S2466" s="21" t="s">
        <v>31</v>
      </c>
      <c r="T2466" s="21" t="s">
        <v>31</v>
      </c>
      <c r="U2466" s="21" t="s">
        <v>31</v>
      </c>
      <c r="V2466" s="21" t="s">
        <v>31</v>
      </c>
      <c r="W2466" s="21" t="s">
        <v>31</v>
      </c>
      <c r="X2466" s="21" t="s">
        <v>31</v>
      </c>
      <c r="Y2466" t="s">
        <v>31</v>
      </c>
      <c r="Z2466">
        <v>0</v>
      </c>
      <c r="AA2466" s="21" t="s">
        <v>302</v>
      </c>
      <c r="AB2466" s="21" t="s">
        <v>58</v>
      </c>
      <c r="AC2466" s="21" t="s">
        <v>36</v>
      </c>
      <c r="AD2466">
        <v>1177.6866399999999</v>
      </c>
      <c r="AE2466">
        <v>9.4858091000000005E-2</v>
      </c>
      <c r="AF2466">
        <v>0</v>
      </c>
      <c r="AG2466">
        <v>1</v>
      </c>
      <c r="AH2466">
        <v>69.025373500000001</v>
      </c>
      <c r="AI2466">
        <v>0.87105448699999999</v>
      </c>
      <c r="AJ2466" s="21" t="s">
        <v>16501</v>
      </c>
      <c r="AK2466">
        <v>43.8</v>
      </c>
      <c r="AL2466">
        <v>335818.03230000002</v>
      </c>
      <c r="AM2466">
        <v>5934596.148</v>
      </c>
      <c r="AN2466" s="21" t="s">
        <v>16470</v>
      </c>
      <c r="AO2466">
        <v>0.25552050500000001</v>
      </c>
      <c r="AP2466">
        <v>6.6246056999999997E-2</v>
      </c>
      <c r="AQ2466">
        <v>0</v>
      </c>
      <c r="AR2466">
        <v>0.67507886399999995</v>
      </c>
      <c r="AS2466">
        <v>3.1545739999999998E-3</v>
      </c>
      <c r="AT2466">
        <v>0</v>
      </c>
      <c r="AU2466">
        <v>0.13564668799999999</v>
      </c>
      <c r="AV2466">
        <v>3.4700315000000002E-2</v>
      </c>
      <c r="AW2466">
        <v>0.17820206799999999</v>
      </c>
      <c r="AX2466">
        <v>0.15115354</v>
      </c>
      <c r="AY2466">
        <v>0</v>
      </c>
      <c r="AZ2466">
        <v>0.59824980100000003</v>
      </c>
      <c r="BA2466">
        <v>7.2394589999999995E-2</v>
      </c>
      <c r="BB2466">
        <v>0</v>
      </c>
      <c r="BC2466">
        <v>0.11694510700000001</v>
      </c>
      <c r="BD2466">
        <v>6.4439141000000005E-2</v>
      </c>
      <c r="BE2466">
        <v>7.3034825999999997E-2</v>
      </c>
      <c r="BF2466">
        <v>0.292736318</v>
      </c>
      <c r="BG2466">
        <v>3.3830850000000001E-3</v>
      </c>
      <c r="BH2466">
        <v>0.46746268699999999</v>
      </c>
      <c r="BI2466">
        <v>0.16358209000000001</v>
      </c>
      <c r="BJ2466">
        <v>0</v>
      </c>
      <c r="BK2466">
        <v>9.2537312999999996E-2</v>
      </c>
      <c r="BL2466">
        <v>0.14766169200000001</v>
      </c>
      <c r="BM2466">
        <v>4.4071510000000001E-2</v>
      </c>
      <c r="BN2466">
        <v>0.317314875</v>
      </c>
      <c r="BO2466">
        <v>3.5008217000000001E-2</v>
      </c>
      <c r="BP2466">
        <v>0.220955132</v>
      </c>
      <c r="BQ2466">
        <v>0.24082466</v>
      </c>
      <c r="BR2466">
        <v>0.14077984199999999</v>
      </c>
      <c r="BS2466">
        <v>7.7934366000000005E-2</v>
      </c>
      <c r="BT2466">
        <v>0.137642548</v>
      </c>
      <c r="BU2466">
        <v>0.19843332299999999</v>
      </c>
      <c r="BV2466">
        <v>0.41198632299999999</v>
      </c>
      <c r="BW2466">
        <v>1.531862E-2</v>
      </c>
      <c r="BX2466">
        <v>0.134958035</v>
      </c>
      <c r="BY2466">
        <v>0.15976375500000001</v>
      </c>
      <c r="BZ2466">
        <v>7.8893379E-2</v>
      </c>
      <c r="CA2466">
        <v>0.147441716</v>
      </c>
      <c r="CB2466">
        <v>0.17843954000000001</v>
      </c>
    </row>
    <row r="2467" spans="1:80">
      <c r="A2467">
        <v>2515</v>
      </c>
      <c r="B2467">
        <v>53.458894309999998</v>
      </c>
      <c r="C2467">
        <v>-113.5569498</v>
      </c>
      <c r="D2467" s="21" t="s">
        <v>5047</v>
      </c>
      <c r="E2467" s="22">
        <v>43137</v>
      </c>
      <c r="F2467">
        <v>2018</v>
      </c>
      <c r="G2467">
        <v>2</v>
      </c>
      <c r="H2467">
        <v>6</v>
      </c>
      <c r="I2467" s="21" t="s">
        <v>25</v>
      </c>
      <c r="J2467">
        <v>0.29166666666666669</v>
      </c>
      <c r="K2467" s="21" t="s">
        <v>26</v>
      </c>
      <c r="L2467" s="21" t="s">
        <v>39</v>
      </c>
      <c r="M2467">
        <v>7809950840</v>
      </c>
      <c r="N2467" t="s">
        <v>5048</v>
      </c>
      <c r="O2467" s="21" t="s">
        <v>30</v>
      </c>
      <c r="P2467" s="21" t="s">
        <v>31</v>
      </c>
      <c r="Q2467" s="21" t="s">
        <v>31</v>
      </c>
      <c r="R2467" s="21" t="s">
        <v>31</v>
      </c>
      <c r="S2467" s="21" t="s">
        <v>31</v>
      </c>
      <c r="T2467" s="21" t="s">
        <v>31</v>
      </c>
      <c r="U2467" s="21" t="s">
        <v>31</v>
      </c>
      <c r="V2467" s="21" t="s">
        <v>31</v>
      </c>
      <c r="W2467" s="21" t="s">
        <v>31</v>
      </c>
      <c r="X2467" s="21" t="s">
        <v>31</v>
      </c>
      <c r="Y2467" t="s">
        <v>31</v>
      </c>
      <c r="Z2467">
        <v>0</v>
      </c>
      <c r="AA2467" s="21" t="s">
        <v>31</v>
      </c>
      <c r="AB2467" s="21" t="s">
        <v>31</v>
      </c>
      <c r="AC2467" s="21" t="s">
        <v>36</v>
      </c>
      <c r="AD2467">
        <v>1339.1650589999999</v>
      </c>
      <c r="AE2467">
        <v>6.8677742E-2</v>
      </c>
      <c r="AF2467">
        <v>192.6921552</v>
      </c>
      <c r="AG2467">
        <v>0.680189182</v>
      </c>
      <c r="AH2467">
        <v>21.935213189999999</v>
      </c>
      <c r="AI2467">
        <v>0.95707796199999995</v>
      </c>
      <c r="AJ2467" s="21" t="s">
        <v>16501</v>
      </c>
      <c r="AK2467">
        <v>43.8</v>
      </c>
      <c r="AL2467">
        <v>330244.42099999997</v>
      </c>
      <c r="AM2467">
        <v>5926364.0669999998</v>
      </c>
      <c r="AN2467" s="21" t="s">
        <v>16468</v>
      </c>
      <c r="AO2467">
        <v>0</v>
      </c>
      <c r="AP2467">
        <v>0.51104100900000005</v>
      </c>
      <c r="AQ2467">
        <v>0</v>
      </c>
      <c r="AR2467">
        <v>0.43848580399999998</v>
      </c>
      <c r="AS2467">
        <v>5.0473186000000003E-2</v>
      </c>
      <c r="AT2467">
        <v>0</v>
      </c>
      <c r="AU2467">
        <v>0.13564668799999999</v>
      </c>
      <c r="AV2467">
        <v>0.11987381699999999</v>
      </c>
      <c r="AW2467">
        <v>0</v>
      </c>
      <c r="AX2467">
        <v>0.55688146400000005</v>
      </c>
      <c r="AY2467">
        <v>0</v>
      </c>
      <c r="AZ2467">
        <v>0.33810660300000001</v>
      </c>
      <c r="BA2467">
        <v>0.105011933</v>
      </c>
      <c r="BB2467">
        <v>0</v>
      </c>
      <c r="BC2467">
        <v>0.17740652300000001</v>
      </c>
      <c r="BD2467">
        <v>0.109785203</v>
      </c>
      <c r="BE2467">
        <v>0</v>
      </c>
      <c r="BF2467">
        <v>0.59402985100000005</v>
      </c>
      <c r="BG2467">
        <v>0</v>
      </c>
      <c r="BH2467">
        <v>0.183681592</v>
      </c>
      <c r="BI2467">
        <v>0.203781095</v>
      </c>
      <c r="BJ2467">
        <v>1.8507462999999998E-2</v>
      </c>
      <c r="BK2467">
        <v>0.16815920400000001</v>
      </c>
      <c r="BL2467">
        <v>9.4527363000000003E-2</v>
      </c>
      <c r="BM2467">
        <v>7.7934366000000005E-2</v>
      </c>
      <c r="BN2467">
        <v>0.46168019500000002</v>
      </c>
      <c r="BO2467">
        <v>1.9969125000000001E-2</v>
      </c>
      <c r="BP2467">
        <v>0.13410686699999999</v>
      </c>
      <c r="BQ2467">
        <v>0.26756635600000001</v>
      </c>
      <c r="BR2467">
        <v>3.8942284000000001E-2</v>
      </c>
      <c r="BS2467">
        <v>0.13166675</v>
      </c>
      <c r="BT2467">
        <v>0.10064239799999999</v>
      </c>
      <c r="BU2467">
        <v>6.4855455000000006E-2</v>
      </c>
      <c r="BV2467">
        <v>0.51124650299999996</v>
      </c>
      <c r="BW2467">
        <v>1.6773390999999999E-2</v>
      </c>
      <c r="BX2467">
        <v>0.158532795</v>
      </c>
      <c r="BY2467">
        <v>0.223786136</v>
      </c>
      <c r="BZ2467">
        <v>2.4320795999999999E-2</v>
      </c>
      <c r="CA2467">
        <v>0.131327324</v>
      </c>
      <c r="CB2467">
        <v>0.100913895</v>
      </c>
    </row>
    <row r="2468" spans="1:80">
      <c r="A2468">
        <v>2516</v>
      </c>
      <c r="B2468">
        <v>53.536510659999998</v>
      </c>
      <c r="C2468">
        <v>-113.4250791</v>
      </c>
      <c r="D2468" s="21" t="s">
        <v>5049</v>
      </c>
      <c r="E2468" s="22">
        <v>42049</v>
      </c>
      <c r="F2468">
        <v>2015</v>
      </c>
      <c r="G2468">
        <v>2</v>
      </c>
      <c r="H2468">
        <v>14</v>
      </c>
      <c r="I2468" s="21" t="s">
        <v>25</v>
      </c>
      <c r="J2468" t="s">
        <v>450</v>
      </c>
      <c r="K2468" s="21" t="s">
        <v>26</v>
      </c>
      <c r="L2468" s="21" t="s">
        <v>39</v>
      </c>
      <c r="M2468">
        <v>7807297849</v>
      </c>
      <c r="N2468" t="s">
        <v>5050</v>
      </c>
      <c r="O2468" s="21" t="s">
        <v>57</v>
      </c>
      <c r="P2468" s="21" t="s">
        <v>31</v>
      </c>
      <c r="Q2468" s="21" t="s">
        <v>31</v>
      </c>
      <c r="R2468" s="21" t="s">
        <v>31</v>
      </c>
      <c r="S2468" s="21" t="s">
        <v>31</v>
      </c>
      <c r="T2468" s="21" t="s">
        <v>31</v>
      </c>
      <c r="U2468" s="21" t="s">
        <v>31</v>
      </c>
      <c r="V2468" s="21" t="s">
        <v>31</v>
      </c>
      <c r="W2468" s="21" t="s">
        <v>31</v>
      </c>
      <c r="X2468" s="21" t="s">
        <v>31</v>
      </c>
      <c r="Y2468">
        <v>0</v>
      </c>
      <c r="Z2468">
        <v>0</v>
      </c>
      <c r="AA2468" s="21" t="s">
        <v>31</v>
      </c>
      <c r="AB2468" s="21" t="s">
        <v>31</v>
      </c>
      <c r="AC2468" s="21" t="s">
        <v>36</v>
      </c>
      <c r="AD2468">
        <v>151.73196010000001</v>
      </c>
      <c r="AE2468">
        <v>0.73825652500000005</v>
      </c>
      <c r="AF2468">
        <v>195.76195279999999</v>
      </c>
      <c r="AG2468">
        <v>0.67602589000000002</v>
      </c>
      <c r="AH2468">
        <v>43.978127729999997</v>
      </c>
      <c r="AI2468">
        <v>0.91580093699999998</v>
      </c>
      <c r="AJ2468" s="21" t="s">
        <v>16501</v>
      </c>
      <c r="AK2468">
        <v>43.8</v>
      </c>
      <c r="AL2468">
        <v>339291.66979999997</v>
      </c>
      <c r="AM2468">
        <v>5934690.7630000003</v>
      </c>
      <c r="AN2468" s="21" t="s">
        <v>16468</v>
      </c>
      <c r="AO2468">
        <v>1.5772871000000001E-2</v>
      </c>
      <c r="AP2468">
        <v>0.54574132500000005</v>
      </c>
      <c r="AQ2468">
        <v>0</v>
      </c>
      <c r="AR2468">
        <v>0.43848580399999998</v>
      </c>
      <c r="AS2468">
        <v>0</v>
      </c>
      <c r="AT2468">
        <v>0</v>
      </c>
      <c r="AU2468">
        <v>0.11356466899999999</v>
      </c>
      <c r="AV2468">
        <v>0.195583596</v>
      </c>
      <c r="AW2468">
        <v>0.11455847299999999</v>
      </c>
      <c r="AX2468">
        <v>0.64598249799999996</v>
      </c>
      <c r="AY2468">
        <v>1.1137629E-2</v>
      </c>
      <c r="AZ2468">
        <v>0.227525855</v>
      </c>
      <c r="BA2468">
        <v>2.3866349999999998E-3</v>
      </c>
      <c r="BB2468">
        <v>0</v>
      </c>
      <c r="BC2468">
        <v>0.19331742199999999</v>
      </c>
      <c r="BD2468">
        <v>0.22354813000000001</v>
      </c>
      <c r="BE2468">
        <v>0.15502487600000001</v>
      </c>
      <c r="BF2468">
        <v>0.63661691499999995</v>
      </c>
      <c r="BG2468">
        <v>0.107661692</v>
      </c>
      <c r="BH2468">
        <v>7.7810945000000006E-2</v>
      </c>
      <c r="BI2468">
        <v>2.0099502000000002E-2</v>
      </c>
      <c r="BJ2468">
        <v>0</v>
      </c>
      <c r="BK2468">
        <v>0.21134328399999999</v>
      </c>
      <c r="BL2468">
        <v>0.25353233800000002</v>
      </c>
      <c r="BM2468">
        <v>0.26208854100000001</v>
      </c>
      <c r="BN2468">
        <v>0.545191973</v>
      </c>
      <c r="BO2468">
        <v>8.2565608999999998E-2</v>
      </c>
      <c r="BP2468">
        <v>8.6997659000000005E-2</v>
      </c>
      <c r="BQ2468">
        <v>2.2060653999999999E-2</v>
      </c>
      <c r="BR2468">
        <v>0</v>
      </c>
      <c r="BS2468">
        <v>0.187889049</v>
      </c>
      <c r="BT2468">
        <v>0.216025098</v>
      </c>
      <c r="BU2468">
        <v>0.26037923499999999</v>
      </c>
      <c r="BV2468">
        <v>0.58494249300000001</v>
      </c>
      <c r="BW2468">
        <v>5.2309605000000002E-2</v>
      </c>
      <c r="BX2468">
        <v>6.9704693999999998E-2</v>
      </c>
      <c r="BY2468">
        <v>2.3549891E-2</v>
      </c>
      <c r="BZ2468">
        <v>8.1069320000000007E-3</v>
      </c>
      <c r="CA2468">
        <v>0.17986944399999999</v>
      </c>
      <c r="CB2468">
        <v>0.20386695699999999</v>
      </c>
    </row>
    <row r="2469" spans="1:80">
      <c r="A2469">
        <v>2517</v>
      </c>
      <c r="B2469">
        <v>53.467227010000002</v>
      </c>
      <c r="C2469">
        <v>-113.5490562</v>
      </c>
      <c r="D2469" s="21" t="s">
        <v>5051</v>
      </c>
      <c r="E2469" s="22">
        <v>42720</v>
      </c>
      <c r="F2469">
        <v>2016</v>
      </c>
      <c r="G2469">
        <v>12</v>
      </c>
      <c r="H2469">
        <v>16</v>
      </c>
      <c r="I2469" s="21" t="s">
        <v>89</v>
      </c>
      <c r="J2469">
        <v>0.91666666666666663</v>
      </c>
      <c r="K2469" s="21" t="s">
        <v>26</v>
      </c>
      <c r="L2469" s="21" t="s">
        <v>39</v>
      </c>
      <c r="M2469" t="s">
        <v>5052</v>
      </c>
      <c r="N2469" t="s">
        <v>5053</v>
      </c>
      <c r="O2469" s="21" t="s">
        <v>30</v>
      </c>
      <c r="P2469" s="21" t="s">
        <v>31</v>
      </c>
      <c r="Q2469" s="21" t="s">
        <v>31</v>
      </c>
      <c r="R2469" s="21" t="s">
        <v>31</v>
      </c>
      <c r="S2469" s="21" t="s">
        <v>33</v>
      </c>
      <c r="T2469" s="21" t="s">
        <v>33</v>
      </c>
      <c r="U2469" s="21" t="s">
        <v>31</v>
      </c>
      <c r="V2469" s="21" t="s">
        <v>34</v>
      </c>
      <c r="W2469" s="21" t="s">
        <v>31</v>
      </c>
      <c r="X2469" s="21" t="s">
        <v>42</v>
      </c>
      <c r="Y2469" t="s">
        <v>31</v>
      </c>
      <c r="Z2469">
        <v>0</v>
      </c>
      <c r="AA2469" s="21" t="s">
        <v>31</v>
      </c>
      <c r="AB2469" s="21" t="s">
        <v>31</v>
      </c>
      <c r="AC2469" s="21" t="s">
        <v>36</v>
      </c>
      <c r="AD2469">
        <v>762.57616210000003</v>
      </c>
      <c r="AE2469">
        <v>0.21758791</v>
      </c>
      <c r="AF2469">
        <v>98.272200710000007</v>
      </c>
      <c r="AG2469">
        <v>0.82156485199999996</v>
      </c>
      <c r="AH2469">
        <v>64.894982420000005</v>
      </c>
      <c r="AI2469">
        <v>0.87827988099999998</v>
      </c>
      <c r="AJ2469" s="21" t="s">
        <v>16501</v>
      </c>
      <c r="AK2469">
        <v>43.8</v>
      </c>
      <c r="AL2469">
        <v>330801.52789999999</v>
      </c>
      <c r="AM2469">
        <v>5927272.0470000003</v>
      </c>
      <c r="AN2469" s="21" t="s">
        <v>16468</v>
      </c>
      <c r="AO2469">
        <v>0</v>
      </c>
      <c r="AP2469">
        <v>0.454258675</v>
      </c>
      <c r="AQ2469">
        <v>0</v>
      </c>
      <c r="AR2469">
        <v>0.50788643499999997</v>
      </c>
      <c r="AS2469">
        <v>3.7854890000000002E-2</v>
      </c>
      <c r="AT2469">
        <v>0</v>
      </c>
      <c r="AU2469">
        <v>8.8328076000000005E-2</v>
      </c>
      <c r="AV2469">
        <v>0.11987381699999999</v>
      </c>
      <c r="AW2469">
        <v>0</v>
      </c>
      <c r="AX2469">
        <v>0.483691329</v>
      </c>
      <c r="AY2469">
        <v>0</v>
      </c>
      <c r="AZ2469">
        <v>0.39220366000000001</v>
      </c>
      <c r="BA2469">
        <v>0.109785203</v>
      </c>
      <c r="BB2469">
        <v>1.4319808999999999E-2</v>
      </c>
      <c r="BC2469">
        <v>8.9896579000000004E-2</v>
      </c>
      <c r="BD2469">
        <v>7.7167860000000005E-2</v>
      </c>
      <c r="BE2469">
        <v>0</v>
      </c>
      <c r="BF2469">
        <v>0.33930348300000002</v>
      </c>
      <c r="BG2469">
        <v>0</v>
      </c>
      <c r="BH2469">
        <v>0.368756219</v>
      </c>
      <c r="BI2469">
        <v>0.24696517400000001</v>
      </c>
      <c r="BJ2469">
        <v>4.4975123999999998E-2</v>
      </c>
      <c r="BK2469">
        <v>6.3482586999999993E-2</v>
      </c>
      <c r="BL2469">
        <v>4.6169153999999997E-2</v>
      </c>
      <c r="BM2469">
        <v>3.3115881E-2</v>
      </c>
      <c r="BN2469">
        <v>0.33185598300000002</v>
      </c>
      <c r="BO2469">
        <v>4.2826549999999998E-3</v>
      </c>
      <c r="BP2469">
        <v>0.294656641</v>
      </c>
      <c r="BQ2469">
        <v>0.29405906100000001</v>
      </c>
      <c r="BR2469">
        <v>4.2179174E-2</v>
      </c>
      <c r="BS2469">
        <v>7.0116029999999996E-2</v>
      </c>
      <c r="BT2469">
        <v>5.5176534999999999E-2</v>
      </c>
      <c r="BU2469">
        <v>4.6801368000000003E-2</v>
      </c>
      <c r="BV2469">
        <v>0.52657755699999997</v>
      </c>
      <c r="BW2469">
        <v>1.6499844999999999E-2</v>
      </c>
      <c r="BX2469">
        <v>0.15156978600000001</v>
      </c>
      <c r="BY2469">
        <v>0.23290021799999999</v>
      </c>
      <c r="BZ2469">
        <v>2.5390115000000001E-2</v>
      </c>
      <c r="CA2469">
        <v>0.12663972600000001</v>
      </c>
      <c r="CB2469">
        <v>0.122760336</v>
      </c>
    </row>
    <row r="2470" spans="1:80">
      <c r="A2470">
        <v>2518</v>
      </c>
      <c r="B2470">
        <v>53.48804251</v>
      </c>
      <c r="C2470">
        <v>-113.58025019999999</v>
      </c>
      <c r="D2470" s="21" t="s">
        <v>5054</v>
      </c>
      <c r="E2470" s="22">
        <v>42051</v>
      </c>
      <c r="F2470">
        <v>2015</v>
      </c>
      <c r="G2470">
        <v>2</v>
      </c>
      <c r="H2470">
        <v>16</v>
      </c>
      <c r="I2470" s="21" t="s">
        <v>25</v>
      </c>
      <c r="J2470">
        <v>0.875</v>
      </c>
      <c r="K2470" s="21" t="s">
        <v>26</v>
      </c>
      <c r="L2470" s="21" t="s">
        <v>39</v>
      </c>
      <c r="M2470">
        <v>5878883637</v>
      </c>
      <c r="N2470" t="s">
        <v>556</v>
      </c>
      <c r="O2470" s="21" t="s">
        <v>57</v>
      </c>
      <c r="P2470" s="21" t="s">
        <v>31</v>
      </c>
      <c r="Q2470" s="21" t="s">
        <v>62</v>
      </c>
      <c r="R2470" s="21" t="s">
        <v>62</v>
      </c>
      <c r="S2470" s="21" t="s">
        <v>33</v>
      </c>
      <c r="T2470" s="21" t="s">
        <v>33</v>
      </c>
      <c r="U2470" s="21" t="s">
        <v>31</v>
      </c>
      <c r="V2470" s="21" t="s">
        <v>34</v>
      </c>
      <c r="W2470" s="21" t="s">
        <v>31</v>
      </c>
      <c r="X2470" s="21" t="s">
        <v>42</v>
      </c>
      <c r="Y2470">
        <v>3</v>
      </c>
      <c r="Z2470">
        <v>2</v>
      </c>
      <c r="AA2470" s="21" t="s">
        <v>31</v>
      </c>
      <c r="AB2470" s="21" t="s">
        <v>31</v>
      </c>
      <c r="AC2470" s="21" t="s">
        <v>36</v>
      </c>
      <c r="AD2470">
        <v>389.82186680000001</v>
      </c>
      <c r="AE2470">
        <v>0.45856935500000001</v>
      </c>
      <c r="AF2470">
        <v>316.36899310000001</v>
      </c>
      <c r="AG2470">
        <v>0.531135566</v>
      </c>
      <c r="AH2470">
        <v>59.631261070000001</v>
      </c>
      <c r="AI2470">
        <v>0.88757476199999996</v>
      </c>
      <c r="AJ2470" s="21" t="s">
        <v>16501</v>
      </c>
      <c r="AK2470">
        <v>43.8</v>
      </c>
      <c r="AL2470">
        <v>328815.19939999998</v>
      </c>
      <c r="AM2470">
        <v>5929661.6090000002</v>
      </c>
      <c r="AN2470" s="21" t="s">
        <v>16468</v>
      </c>
      <c r="AO2470">
        <v>0</v>
      </c>
      <c r="AP2470">
        <v>0.82965299699999995</v>
      </c>
      <c r="AQ2470">
        <v>0</v>
      </c>
      <c r="AR2470">
        <v>0.170347003</v>
      </c>
      <c r="AS2470">
        <v>0</v>
      </c>
      <c r="AT2470">
        <v>0</v>
      </c>
      <c r="AU2470">
        <v>0.24290220800000001</v>
      </c>
      <c r="AV2470">
        <v>2.2082019000000001E-2</v>
      </c>
      <c r="AW2470">
        <v>0</v>
      </c>
      <c r="AX2470">
        <v>0.92442323000000004</v>
      </c>
      <c r="AY2470">
        <v>0</v>
      </c>
      <c r="AZ2470">
        <v>7.5576770000000001E-2</v>
      </c>
      <c r="BA2470">
        <v>0</v>
      </c>
      <c r="BB2470">
        <v>0</v>
      </c>
      <c r="BC2470">
        <v>0.19809069200000001</v>
      </c>
      <c r="BD2470">
        <v>0.132856006</v>
      </c>
      <c r="BE2470">
        <v>1.5124378000000001E-2</v>
      </c>
      <c r="BF2470">
        <v>0.84855721399999995</v>
      </c>
      <c r="BG2470">
        <v>1.0149254E-2</v>
      </c>
      <c r="BH2470">
        <v>3.9402985000000001E-2</v>
      </c>
      <c r="BI2470">
        <v>8.6965174000000006E-2</v>
      </c>
      <c r="BJ2470">
        <v>0</v>
      </c>
      <c r="BK2470">
        <v>0.19303482599999999</v>
      </c>
      <c r="BL2470">
        <v>0.120597015</v>
      </c>
      <c r="BM2470">
        <v>5.7168468E-2</v>
      </c>
      <c r="BN2470">
        <v>0.50435735299999995</v>
      </c>
      <c r="BO2470">
        <v>7.6540013000000004E-2</v>
      </c>
      <c r="BP2470">
        <v>0.10711617900000001</v>
      </c>
      <c r="BQ2470">
        <v>0.16199392500000001</v>
      </c>
      <c r="BR2470">
        <v>9.1728500000000004E-2</v>
      </c>
      <c r="BS2470">
        <v>0.113938549</v>
      </c>
      <c r="BT2470">
        <v>0.109357104</v>
      </c>
      <c r="BU2470">
        <v>5.8812558000000001E-2</v>
      </c>
      <c r="BV2470">
        <v>0.439801057</v>
      </c>
      <c r="BW2470">
        <v>0.11248989700000001</v>
      </c>
      <c r="BX2470">
        <v>8.9922288000000003E-2</v>
      </c>
      <c r="BY2470">
        <v>0.22644700000000001</v>
      </c>
      <c r="BZ2470">
        <v>7.1619521000000005E-2</v>
      </c>
      <c r="CA2470">
        <v>9.7780540999999999E-2</v>
      </c>
      <c r="CB2470">
        <v>0.10468138</v>
      </c>
    </row>
    <row r="2471" spans="1:80">
      <c r="A2471">
        <v>2519</v>
      </c>
      <c r="B2471">
        <v>53.593980610000003</v>
      </c>
      <c r="C2471">
        <v>-113.5555384</v>
      </c>
      <c r="D2471" s="21" t="s">
        <v>5055</v>
      </c>
      <c r="E2471" s="22">
        <v>42053</v>
      </c>
      <c r="F2471">
        <v>2015</v>
      </c>
      <c r="G2471">
        <v>2</v>
      </c>
      <c r="H2471">
        <v>18</v>
      </c>
      <c r="I2471" s="21" t="s">
        <v>25</v>
      </c>
      <c r="J2471">
        <v>0.25</v>
      </c>
      <c r="K2471" s="21" t="s">
        <v>26</v>
      </c>
      <c r="L2471" s="21" t="s">
        <v>39</v>
      </c>
      <c r="M2471" t="s">
        <v>4826</v>
      </c>
      <c r="N2471" t="s">
        <v>5056</v>
      </c>
      <c r="O2471" s="21" t="s">
        <v>57</v>
      </c>
      <c r="P2471" s="21" t="s">
        <v>31</v>
      </c>
      <c r="Q2471" s="21" t="s">
        <v>31</v>
      </c>
      <c r="R2471" s="21" t="s">
        <v>31</v>
      </c>
      <c r="S2471" s="21" t="s">
        <v>31</v>
      </c>
      <c r="T2471" s="21" t="s">
        <v>31</v>
      </c>
      <c r="U2471" s="21" t="s">
        <v>31</v>
      </c>
      <c r="V2471" s="21" t="s">
        <v>31</v>
      </c>
      <c r="W2471" s="21" t="s">
        <v>31</v>
      </c>
      <c r="X2471" s="21" t="s">
        <v>31</v>
      </c>
      <c r="Y2471" t="s">
        <v>31</v>
      </c>
      <c r="Z2471">
        <v>0</v>
      </c>
      <c r="AA2471" s="21" t="s">
        <v>31</v>
      </c>
      <c r="AB2471" s="21" t="s">
        <v>31</v>
      </c>
      <c r="AC2471" s="21" t="s">
        <v>36</v>
      </c>
      <c r="AD2471">
        <v>231.67418129999999</v>
      </c>
      <c r="AE2471">
        <v>0.62917341400000004</v>
      </c>
      <c r="AF2471">
        <v>4982.3319439999996</v>
      </c>
      <c r="AG2471">
        <v>4.6999999999999997E-5</v>
      </c>
      <c r="AH2471">
        <v>33.760150369999998</v>
      </c>
      <c r="AI2471">
        <v>0.93470874500000001</v>
      </c>
      <c r="AJ2471" s="21" t="s">
        <v>16501</v>
      </c>
      <c r="AK2471">
        <v>43.8</v>
      </c>
      <c r="AL2471">
        <v>330877.32669999998</v>
      </c>
      <c r="AM2471">
        <v>5941384.8990000002</v>
      </c>
      <c r="AN2471" s="21" t="s">
        <v>16468</v>
      </c>
      <c r="AO2471">
        <v>0</v>
      </c>
      <c r="AP2471">
        <v>0.64984227100000003</v>
      </c>
      <c r="AQ2471">
        <v>0</v>
      </c>
      <c r="AR2471">
        <v>0.35015772899999997</v>
      </c>
      <c r="AS2471">
        <v>0</v>
      </c>
      <c r="AT2471">
        <v>0</v>
      </c>
      <c r="AU2471">
        <v>9.1482649999999999E-2</v>
      </c>
      <c r="AV2471">
        <v>0.23659305999999999</v>
      </c>
      <c r="AW2471">
        <v>0</v>
      </c>
      <c r="AX2471">
        <v>0.76372315000000002</v>
      </c>
      <c r="AY2471">
        <v>0</v>
      </c>
      <c r="AZ2471">
        <v>0.23627685000000001</v>
      </c>
      <c r="BA2471">
        <v>0</v>
      </c>
      <c r="BB2471">
        <v>0</v>
      </c>
      <c r="BC2471">
        <v>0.135242641</v>
      </c>
      <c r="BD2471">
        <v>0.245823389</v>
      </c>
      <c r="BE2471">
        <v>2.3681592000000001E-2</v>
      </c>
      <c r="BF2471">
        <v>0.80019900499999996</v>
      </c>
      <c r="BG2471">
        <v>0</v>
      </c>
      <c r="BH2471">
        <v>0.17611940300000001</v>
      </c>
      <c r="BI2471">
        <v>0</v>
      </c>
      <c r="BJ2471">
        <v>0</v>
      </c>
      <c r="BK2471">
        <v>0.17432835799999999</v>
      </c>
      <c r="BL2471">
        <v>0.219502488</v>
      </c>
      <c r="BM2471">
        <v>0.21139385499999999</v>
      </c>
      <c r="BN2471">
        <v>0.65863253799999999</v>
      </c>
      <c r="BO2471">
        <v>1.0756435999999999E-2</v>
      </c>
      <c r="BP2471">
        <v>0.109357104</v>
      </c>
      <c r="BQ2471">
        <v>9.9596630000000005E-3</v>
      </c>
      <c r="BR2471">
        <v>0</v>
      </c>
      <c r="BS2471">
        <v>0.15522135400000001</v>
      </c>
      <c r="BT2471">
        <v>0.19032916699999999</v>
      </c>
      <c r="BU2471">
        <v>0.450469381</v>
      </c>
      <c r="BV2471">
        <v>0.42880944999999998</v>
      </c>
      <c r="BW2471">
        <v>3.0376126999999999E-2</v>
      </c>
      <c r="BX2471">
        <v>7.2813180000000005E-2</v>
      </c>
      <c r="BY2471">
        <v>1.4236867E-2</v>
      </c>
      <c r="BZ2471">
        <v>2.325148E-3</v>
      </c>
      <c r="CA2471">
        <v>0.17592788300000001</v>
      </c>
      <c r="CB2471">
        <v>0.15523779900000001</v>
      </c>
    </row>
    <row r="2472" spans="1:80">
      <c r="A2472">
        <v>2520</v>
      </c>
      <c r="B2472">
        <v>53.506002029999998</v>
      </c>
      <c r="C2472">
        <v>-113.6364586</v>
      </c>
      <c r="D2472" s="21" t="s">
        <v>5057</v>
      </c>
      <c r="E2472" s="22">
        <v>42056</v>
      </c>
      <c r="F2472">
        <v>2015</v>
      </c>
      <c r="G2472">
        <v>2</v>
      </c>
      <c r="H2472">
        <v>21</v>
      </c>
      <c r="I2472" s="21" t="s">
        <v>25</v>
      </c>
      <c r="J2472" t="s">
        <v>144</v>
      </c>
      <c r="K2472" s="21" t="s">
        <v>7</v>
      </c>
      <c r="L2472" s="21" t="s">
        <v>39</v>
      </c>
      <c r="M2472" t="s">
        <v>5058</v>
      </c>
      <c r="N2472" t="s">
        <v>5059</v>
      </c>
      <c r="O2472" s="21" t="s">
        <v>57</v>
      </c>
      <c r="P2472" s="21" t="s">
        <v>31</v>
      </c>
      <c r="Q2472" s="21" t="s">
        <v>31</v>
      </c>
      <c r="R2472" s="21" t="s">
        <v>31</v>
      </c>
      <c r="S2472" s="21" t="s">
        <v>345</v>
      </c>
      <c r="T2472" s="21" t="s">
        <v>345</v>
      </c>
      <c r="U2472" s="21" t="s">
        <v>34</v>
      </c>
      <c r="V2472" s="21" t="s">
        <v>31</v>
      </c>
      <c r="W2472" s="21" t="s">
        <v>31</v>
      </c>
      <c r="X2472" s="21" t="s">
        <v>31</v>
      </c>
      <c r="Y2472" t="s">
        <v>31</v>
      </c>
      <c r="Z2472">
        <v>0</v>
      </c>
      <c r="AA2472" s="21" t="s">
        <v>31</v>
      </c>
      <c r="AB2472" s="21" t="s">
        <v>31</v>
      </c>
      <c r="AC2472" s="21" t="s">
        <v>36</v>
      </c>
      <c r="AD2472">
        <v>122.6909363</v>
      </c>
      <c r="AE2472">
        <v>0.78240570200000004</v>
      </c>
      <c r="AF2472">
        <v>1411.396324</v>
      </c>
      <c r="AG2472">
        <v>5.9439717000000003E-2</v>
      </c>
      <c r="AH2472">
        <v>137.27999929999999</v>
      </c>
      <c r="AI2472">
        <v>0.75990641000000003</v>
      </c>
      <c r="AJ2472" s="21" t="s">
        <v>16501</v>
      </c>
      <c r="AK2472">
        <v>43.8</v>
      </c>
      <c r="AL2472">
        <v>325160.76549999998</v>
      </c>
      <c r="AM2472">
        <v>5931795.5209999997</v>
      </c>
      <c r="AN2472" s="21" t="s">
        <v>16468</v>
      </c>
      <c r="AO2472">
        <v>4.1009464000000002E-2</v>
      </c>
      <c r="AP2472">
        <v>3.1545739999999998E-3</v>
      </c>
      <c r="AQ2472">
        <v>0</v>
      </c>
      <c r="AR2472">
        <v>0.95583596199999998</v>
      </c>
      <c r="AS2472">
        <v>0</v>
      </c>
      <c r="AT2472">
        <v>0</v>
      </c>
      <c r="AU2472">
        <v>1.8927445000000001E-2</v>
      </c>
      <c r="AV2472">
        <v>0</v>
      </c>
      <c r="AW2472">
        <v>6.9212411000000001E-2</v>
      </c>
      <c r="AX2472">
        <v>0.50119331700000003</v>
      </c>
      <c r="AY2472">
        <v>0</v>
      </c>
      <c r="AZ2472">
        <v>0.429594272</v>
      </c>
      <c r="BA2472">
        <v>0</v>
      </c>
      <c r="BB2472">
        <v>0</v>
      </c>
      <c r="BC2472">
        <v>0.13444709599999999</v>
      </c>
      <c r="BD2472">
        <v>7.3985679999999998E-2</v>
      </c>
      <c r="BE2472">
        <v>1.8308458E-2</v>
      </c>
      <c r="BF2472">
        <v>0.85054726400000003</v>
      </c>
      <c r="BG2472">
        <v>0</v>
      </c>
      <c r="BH2472">
        <v>0.131144279</v>
      </c>
      <c r="BI2472">
        <v>0</v>
      </c>
      <c r="BJ2472">
        <v>0</v>
      </c>
      <c r="BK2472">
        <v>0.18228855699999999</v>
      </c>
      <c r="BL2472">
        <v>0.17611940300000001</v>
      </c>
      <c r="BM2472">
        <v>0.104028684</v>
      </c>
      <c r="BN2472">
        <v>0.67815347800000003</v>
      </c>
      <c r="BO2472">
        <v>2.8932822E-2</v>
      </c>
      <c r="BP2472">
        <v>0.187640058</v>
      </c>
      <c r="BQ2472">
        <v>0</v>
      </c>
      <c r="BR2472">
        <v>0</v>
      </c>
      <c r="BS2472">
        <v>0.16971266400000001</v>
      </c>
      <c r="BT2472">
        <v>0.147004631</v>
      </c>
      <c r="BU2472">
        <v>6.4569475000000001E-2</v>
      </c>
      <c r="BV2472">
        <v>0.70710599900000004</v>
      </c>
      <c r="BW2472">
        <v>9.5418090999999997E-2</v>
      </c>
      <c r="BX2472">
        <v>0.120161641</v>
      </c>
      <c r="BY2472">
        <v>1.0643457E-2</v>
      </c>
      <c r="BZ2472">
        <v>8.7037599999999996E-4</v>
      </c>
      <c r="CA2472">
        <v>0.16504818199999999</v>
      </c>
      <c r="CB2472">
        <v>0.143214175</v>
      </c>
    </row>
    <row r="2473" spans="1:80">
      <c r="A2473">
        <v>2521</v>
      </c>
      <c r="B2473">
        <v>53.505159749999997</v>
      </c>
      <c r="C2473">
        <v>-113.63741349999999</v>
      </c>
      <c r="D2473" s="21" t="s">
        <v>3454</v>
      </c>
      <c r="E2473" s="22">
        <v>42056</v>
      </c>
      <c r="F2473">
        <v>2015</v>
      </c>
      <c r="G2473">
        <v>2</v>
      </c>
      <c r="H2473">
        <v>21</v>
      </c>
      <c r="I2473" s="21" t="s">
        <v>25</v>
      </c>
      <c r="J2473">
        <v>0.5</v>
      </c>
      <c r="K2473" s="21" t="s">
        <v>7</v>
      </c>
      <c r="L2473" s="21" t="s">
        <v>29</v>
      </c>
      <c r="M2473">
        <v>7804812261</v>
      </c>
      <c r="N2473" t="s">
        <v>2865</v>
      </c>
      <c r="O2473" s="21" t="s">
        <v>57</v>
      </c>
      <c r="P2473" s="21" t="s">
        <v>31</v>
      </c>
      <c r="Q2473" s="21" t="s">
        <v>31</v>
      </c>
      <c r="R2473" s="21" t="s">
        <v>31</v>
      </c>
      <c r="S2473" s="21" t="s">
        <v>31</v>
      </c>
      <c r="T2473" s="21" t="s">
        <v>31</v>
      </c>
      <c r="U2473" s="21" t="s">
        <v>31</v>
      </c>
      <c r="V2473" s="21" t="s">
        <v>31</v>
      </c>
      <c r="W2473" s="21" t="s">
        <v>31</v>
      </c>
      <c r="X2473" s="21" t="s">
        <v>31</v>
      </c>
      <c r="Y2473">
        <v>2</v>
      </c>
      <c r="Z2473">
        <v>1</v>
      </c>
      <c r="AA2473" s="21" t="s">
        <v>31</v>
      </c>
      <c r="AB2473" s="21" t="s">
        <v>31</v>
      </c>
      <c r="AC2473" s="21" t="s">
        <v>36</v>
      </c>
      <c r="AD2473">
        <v>222.77428219999999</v>
      </c>
      <c r="AE2473">
        <v>0.64047283899999996</v>
      </c>
      <c r="AF2473">
        <v>1478.1913079999999</v>
      </c>
      <c r="AG2473">
        <v>5.2006706E-2</v>
      </c>
      <c r="AH2473">
        <v>78.662774510000006</v>
      </c>
      <c r="AI2473">
        <v>0.85442585599999998</v>
      </c>
      <c r="AJ2473" s="21" t="s">
        <v>16501</v>
      </c>
      <c r="AK2473">
        <v>43.8</v>
      </c>
      <c r="AL2473">
        <v>325093.98420000001</v>
      </c>
      <c r="AM2473">
        <v>5931704.1900000004</v>
      </c>
      <c r="AN2473" s="21" t="s">
        <v>16468</v>
      </c>
      <c r="AO2473">
        <v>0</v>
      </c>
      <c r="AP2473">
        <v>0.47634069400000001</v>
      </c>
      <c r="AQ2473">
        <v>0</v>
      </c>
      <c r="AR2473">
        <v>0.52365930599999999</v>
      </c>
      <c r="AS2473">
        <v>0</v>
      </c>
      <c r="AT2473">
        <v>0</v>
      </c>
      <c r="AU2473">
        <v>0.12618296500000001</v>
      </c>
      <c r="AV2473">
        <v>3.4700315000000002E-2</v>
      </c>
      <c r="AW2473">
        <v>3.3412888000000002E-2</v>
      </c>
      <c r="AX2473">
        <v>0.61256960999999999</v>
      </c>
      <c r="AY2473">
        <v>0</v>
      </c>
      <c r="AZ2473">
        <v>0.35401750199999998</v>
      </c>
      <c r="BA2473">
        <v>0</v>
      </c>
      <c r="BB2473">
        <v>0</v>
      </c>
      <c r="BC2473">
        <v>0.148766905</v>
      </c>
      <c r="BD2473">
        <v>0.10421638799999999</v>
      </c>
      <c r="BE2473">
        <v>1.7313433E-2</v>
      </c>
      <c r="BF2473">
        <v>0.83661691500000002</v>
      </c>
      <c r="BG2473">
        <v>0</v>
      </c>
      <c r="BH2473">
        <v>0.14606965199999999</v>
      </c>
      <c r="BI2473">
        <v>0</v>
      </c>
      <c r="BJ2473">
        <v>0</v>
      </c>
      <c r="BK2473">
        <v>0.186069652</v>
      </c>
      <c r="BL2473">
        <v>0.16139303499999999</v>
      </c>
      <c r="BM2473">
        <v>9.7405508000000002E-2</v>
      </c>
      <c r="BN2473">
        <v>0.70967581300000004</v>
      </c>
      <c r="BO2473">
        <v>8.0175290000000007E-3</v>
      </c>
      <c r="BP2473">
        <v>0.18251083100000001</v>
      </c>
      <c r="BQ2473">
        <v>1.9421340000000001E-3</v>
      </c>
      <c r="BR2473">
        <v>0</v>
      </c>
      <c r="BS2473">
        <v>0.178975151</v>
      </c>
      <c r="BT2473">
        <v>0.14680543800000001</v>
      </c>
      <c r="BU2473">
        <v>6.7006527999999996E-2</v>
      </c>
      <c r="BV2473">
        <v>0.69630090099999997</v>
      </c>
      <c r="BW2473">
        <v>0.108958657</v>
      </c>
      <c r="BX2473">
        <v>0.11472800700000001</v>
      </c>
      <c r="BY2473">
        <v>1.1103513000000001E-2</v>
      </c>
      <c r="BZ2473">
        <v>8.7037599999999996E-4</v>
      </c>
      <c r="CA2473">
        <v>0.16338203300000001</v>
      </c>
      <c r="CB2473">
        <v>0.142965496</v>
      </c>
    </row>
    <row r="2474" spans="1:80">
      <c r="A2474">
        <v>2522</v>
      </c>
      <c r="B2474">
        <v>53.625067020000003</v>
      </c>
      <c r="C2474">
        <v>-113.4533067</v>
      </c>
      <c r="D2474" s="21" t="s">
        <v>5060</v>
      </c>
      <c r="E2474" s="22">
        <v>42056</v>
      </c>
      <c r="F2474">
        <v>2015</v>
      </c>
      <c r="G2474">
        <v>2</v>
      </c>
      <c r="H2474">
        <v>21</v>
      </c>
      <c r="I2474" s="21" t="s">
        <v>25</v>
      </c>
      <c r="J2474" t="s">
        <v>137</v>
      </c>
      <c r="K2474" s="21" t="s">
        <v>31</v>
      </c>
      <c r="L2474" s="21" t="s">
        <v>39</v>
      </c>
      <c r="M2474" t="s">
        <v>31</v>
      </c>
      <c r="N2474" t="s">
        <v>31</v>
      </c>
      <c r="O2474" s="21" t="s">
        <v>31</v>
      </c>
      <c r="P2474" s="21" t="s">
        <v>31</v>
      </c>
      <c r="Q2474" s="21" t="s">
        <v>31</v>
      </c>
      <c r="R2474" s="21" t="s">
        <v>31</v>
      </c>
      <c r="S2474" s="21" t="s">
        <v>31</v>
      </c>
      <c r="T2474" s="21" t="s">
        <v>31</v>
      </c>
      <c r="U2474" s="21" t="s">
        <v>31</v>
      </c>
      <c r="V2474" s="21" t="s">
        <v>31</v>
      </c>
      <c r="W2474" s="21" t="s">
        <v>31</v>
      </c>
      <c r="X2474" s="21" t="s">
        <v>31</v>
      </c>
      <c r="Y2474" t="s">
        <v>31</v>
      </c>
      <c r="Z2474">
        <v>0</v>
      </c>
      <c r="AA2474" s="21" t="s">
        <v>31</v>
      </c>
      <c r="AB2474" s="21" t="s">
        <v>31</v>
      </c>
      <c r="AC2474" s="21" t="s">
        <v>36</v>
      </c>
      <c r="AD2474">
        <v>452.14814680000001</v>
      </c>
      <c r="AE2474">
        <v>0.404826664</v>
      </c>
      <c r="AF2474">
        <v>4318.1040329999996</v>
      </c>
      <c r="AG2474">
        <v>1.7755900000000001E-4</v>
      </c>
      <c r="AH2474">
        <v>25.325952690000001</v>
      </c>
      <c r="AI2474">
        <v>0.95060951500000002</v>
      </c>
      <c r="AJ2474" s="21" t="s">
        <v>16501</v>
      </c>
      <c r="AK2474">
        <v>43.8</v>
      </c>
      <c r="AL2474">
        <v>337760.94620000001</v>
      </c>
      <c r="AM2474">
        <v>5944604.3049999997</v>
      </c>
      <c r="AN2474" s="21" t="s">
        <v>16468</v>
      </c>
      <c r="AO2474">
        <v>0</v>
      </c>
      <c r="AP2474">
        <v>0.79495268100000005</v>
      </c>
      <c r="AQ2474">
        <v>7.2555204999999998E-2</v>
      </c>
      <c r="AR2474">
        <v>0.129337539</v>
      </c>
      <c r="AS2474">
        <v>0</v>
      </c>
      <c r="AT2474">
        <v>0</v>
      </c>
      <c r="AU2474">
        <v>0.23659305999999999</v>
      </c>
      <c r="AV2474">
        <v>0.18927444800000001</v>
      </c>
      <c r="AW2474">
        <v>0</v>
      </c>
      <c r="AX2474">
        <v>0.72474144799999995</v>
      </c>
      <c r="AY2474">
        <v>7.5576770000000001E-2</v>
      </c>
      <c r="AZ2474">
        <v>9.2283214000000002E-2</v>
      </c>
      <c r="BA2474">
        <v>0</v>
      </c>
      <c r="BB2474">
        <v>0.112171838</v>
      </c>
      <c r="BC2474">
        <v>0.212410501</v>
      </c>
      <c r="BD2474">
        <v>0.124900557</v>
      </c>
      <c r="BE2474">
        <v>5.1741290000000004E-3</v>
      </c>
      <c r="BF2474">
        <v>0.78109452700000004</v>
      </c>
      <c r="BG2474">
        <v>3.7412935000000001E-2</v>
      </c>
      <c r="BH2474">
        <v>9.8308458000000001E-2</v>
      </c>
      <c r="BI2474">
        <v>0</v>
      </c>
      <c r="BJ2474">
        <v>7.6815919999999996E-2</v>
      </c>
      <c r="BK2474">
        <v>0.225273632</v>
      </c>
      <c r="BL2474">
        <v>0.12</v>
      </c>
      <c r="BM2474">
        <v>5.3533191000000001E-2</v>
      </c>
      <c r="BN2474">
        <v>0.80498979100000001</v>
      </c>
      <c r="BO2474">
        <v>2.3504806E-2</v>
      </c>
      <c r="BP2474">
        <v>8.8840196999999996E-2</v>
      </c>
      <c r="BQ2474">
        <v>2.4899200000000002E-4</v>
      </c>
      <c r="BR2474">
        <v>2.9082217E-2</v>
      </c>
      <c r="BS2474">
        <v>0.218415418</v>
      </c>
      <c r="BT2474">
        <v>0.130720582</v>
      </c>
      <c r="BU2474">
        <v>6.1087969999999998E-2</v>
      </c>
      <c r="BV2474">
        <v>0.82133664900000003</v>
      </c>
      <c r="BW2474">
        <v>1.7693502999999999E-2</v>
      </c>
      <c r="BX2474">
        <v>6.8647809000000004E-2</v>
      </c>
      <c r="BY2474">
        <v>7.6966120000000002E-3</v>
      </c>
      <c r="BZ2474">
        <v>2.3015232E-2</v>
      </c>
      <c r="CA2474">
        <v>0.168877836</v>
      </c>
      <c r="CB2474">
        <v>0.134211999</v>
      </c>
    </row>
    <row r="2475" spans="1:80">
      <c r="A2475">
        <v>2523</v>
      </c>
      <c r="B2475">
        <v>53.53448934</v>
      </c>
      <c r="C2475">
        <v>-113.4710736</v>
      </c>
      <c r="D2475" s="21" t="s">
        <v>5061</v>
      </c>
      <c r="E2475" s="22">
        <v>42793</v>
      </c>
      <c r="F2475">
        <v>2017</v>
      </c>
      <c r="G2475">
        <v>2</v>
      </c>
      <c r="H2475">
        <v>27</v>
      </c>
      <c r="I2475" s="21" t="s">
        <v>25</v>
      </c>
      <c r="J2475" t="s">
        <v>132</v>
      </c>
      <c r="K2475" s="21" t="s">
        <v>7</v>
      </c>
      <c r="L2475" s="21" t="s">
        <v>39</v>
      </c>
      <c r="M2475" t="s">
        <v>5062</v>
      </c>
      <c r="N2475" t="s">
        <v>5063</v>
      </c>
      <c r="O2475" s="21" t="s">
        <v>30</v>
      </c>
      <c r="P2475" s="21" t="s">
        <v>34</v>
      </c>
      <c r="Q2475" s="21" t="s">
        <v>31</v>
      </c>
      <c r="R2475" s="21" t="s">
        <v>31</v>
      </c>
      <c r="S2475" s="21" t="s">
        <v>31</v>
      </c>
      <c r="T2475" s="21" t="s">
        <v>31</v>
      </c>
      <c r="U2475" s="21" t="s">
        <v>31</v>
      </c>
      <c r="V2475" s="21" t="s">
        <v>31</v>
      </c>
      <c r="W2475" s="21" t="s">
        <v>31</v>
      </c>
      <c r="X2475" s="21" t="s">
        <v>42</v>
      </c>
      <c r="Y2475" t="s">
        <v>31</v>
      </c>
      <c r="Z2475">
        <v>0</v>
      </c>
      <c r="AA2475" s="21" t="s">
        <v>31</v>
      </c>
      <c r="AB2475" s="21" t="s">
        <v>31</v>
      </c>
      <c r="AC2475" s="21" t="s">
        <v>36</v>
      </c>
      <c r="AD2475">
        <v>1041.403104</v>
      </c>
      <c r="AE2475">
        <v>0.124580123</v>
      </c>
      <c r="AF2475">
        <v>0</v>
      </c>
      <c r="AG2475">
        <v>1</v>
      </c>
      <c r="AH2475">
        <v>71.184215199999997</v>
      </c>
      <c r="AI2475">
        <v>0.86730165699999995</v>
      </c>
      <c r="AJ2475" s="21" t="s">
        <v>16501</v>
      </c>
      <c r="AK2475">
        <v>43.8</v>
      </c>
      <c r="AL2475">
        <v>336236.37449999998</v>
      </c>
      <c r="AM2475">
        <v>5934570.7319999998</v>
      </c>
      <c r="AN2475" s="21" t="s">
        <v>16470</v>
      </c>
      <c r="AO2475">
        <v>0</v>
      </c>
      <c r="AP2475">
        <v>0</v>
      </c>
      <c r="AQ2475">
        <v>0</v>
      </c>
      <c r="AR2475">
        <v>0.91482649800000004</v>
      </c>
      <c r="AS2475">
        <v>8.5173501999999998E-2</v>
      </c>
      <c r="AT2475">
        <v>0</v>
      </c>
      <c r="AU2475">
        <v>0</v>
      </c>
      <c r="AV2475">
        <v>6.3091483000000004E-2</v>
      </c>
      <c r="AW2475">
        <v>2.9435163E-2</v>
      </c>
      <c r="AX2475">
        <v>0.20047732700000001</v>
      </c>
      <c r="AY2475">
        <v>0</v>
      </c>
      <c r="AZ2475">
        <v>0.59347653099999997</v>
      </c>
      <c r="BA2475">
        <v>0.176610979</v>
      </c>
      <c r="BB2475">
        <v>0</v>
      </c>
      <c r="BC2475">
        <v>5.4892600999999999E-2</v>
      </c>
      <c r="BD2475">
        <v>0.128082737</v>
      </c>
      <c r="BE2475">
        <v>2.5273632000000001E-2</v>
      </c>
      <c r="BF2475">
        <v>0.57791044800000002</v>
      </c>
      <c r="BG2475">
        <v>0</v>
      </c>
      <c r="BH2475">
        <v>0.27104477599999999</v>
      </c>
      <c r="BI2475">
        <v>0.125771144</v>
      </c>
      <c r="BJ2475">
        <v>0</v>
      </c>
      <c r="BK2475">
        <v>0.13990049800000001</v>
      </c>
      <c r="BL2475">
        <v>0.188258706</v>
      </c>
      <c r="BM2475">
        <v>4.3822518999999997E-2</v>
      </c>
      <c r="BN2475">
        <v>0.48374085</v>
      </c>
      <c r="BO2475">
        <v>3.5854789999999999E-3</v>
      </c>
      <c r="BP2475">
        <v>0.21378417399999999</v>
      </c>
      <c r="BQ2475">
        <v>0.16961306700000001</v>
      </c>
      <c r="BR2475">
        <v>8.6051490999999994E-2</v>
      </c>
      <c r="BS2475">
        <v>0.115930482</v>
      </c>
      <c r="BT2475">
        <v>0.15532095000000001</v>
      </c>
      <c r="BU2475">
        <v>0.10930680800000001</v>
      </c>
      <c r="BV2475">
        <v>0.49449797899999998</v>
      </c>
      <c r="BW2475">
        <v>1.531862E-2</v>
      </c>
      <c r="BX2475">
        <v>0.148237488</v>
      </c>
      <c r="BY2475">
        <v>0.15590923200000001</v>
      </c>
      <c r="BZ2475">
        <v>7.6095740999999995E-2</v>
      </c>
      <c r="CA2475">
        <v>0.13142679500000001</v>
      </c>
      <c r="CB2475">
        <v>0.181846441</v>
      </c>
    </row>
    <row r="2476" spans="1:80">
      <c r="A2476">
        <v>2524</v>
      </c>
      <c r="B2476">
        <v>53.53290792</v>
      </c>
      <c r="C2476">
        <v>-113.4944196</v>
      </c>
      <c r="D2476" s="21" t="s">
        <v>5064</v>
      </c>
      <c r="E2476" s="22">
        <v>42057</v>
      </c>
      <c r="F2476">
        <v>2015</v>
      </c>
      <c r="G2476">
        <v>2</v>
      </c>
      <c r="H2476">
        <v>22</v>
      </c>
      <c r="I2476" s="21" t="s">
        <v>25</v>
      </c>
      <c r="J2476">
        <v>0.91666666666666663</v>
      </c>
      <c r="K2476" s="21" t="s">
        <v>26</v>
      </c>
      <c r="L2476" s="21" t="s">
        <v>39</v>
      </c>
      <c r="M2476">
        <v>7808624358</v>
      </c>
      <c r="N2476" t="s">
        <v>5065</v>
      </c>
      <c r="O2476" s="21" t="s">
        <v>30</v>
      </c>
      <c r="P2476" s="21" t="s">
        <v>31</v>
      </c>
      <c r="Q2476" s="21" t="s">
        <v>31</v>
      </c>
      <c r="R2476" s="21" t="s">
        <v>31</v>
      </c>
      <c r="S2476" s="21" t="s">
        <v>33</v>
      </c>
      <c r="T2476" s="21" t="s">
        <v>33</v>
      </c>
      <c r="U2476" s="21" t="s">
        <v>31</v>
      </c>
      <c r="V2476" s="21" t="s">
        <v>34</v>
      </c>
      <c r="W2476" s="21" t="s">
        <v>31</v>
      </c>
      <c r="X2476" s="21" t="s">
        <v>31</v>
      </c>
      <c r="Y2476" t="s">
        <v>31</v>
      </c>
      <c r="Z2476">
        <v>0</v>
      </c>
      <c r="AA2476" s="21" t="s">
        <v>31</v>
      </c>
      <c r="AB2476" s="21" t="s">
        <v>31</v>
      </c>
      <c r="AC2476" s="21" t="s">
        <v>36</v>
      </c>
      <c r="AD2476">
        <v>1143.870388</v>
      </c>
      <c r="AE2476">
        <v>0.101495504</v>
      </c>
      <c r="AF2476">
        <v>0</v>
      </c>
      <c r="AG2476">
        <v>1</v>
      </c>
      <c r="AH2476">
        <v>45.46649541</v>
      </c>
      <c r="AI2476">
        <v>0.91307889399999997</v>
      </c>
      <c r="AJ2476" s="21" t="s">
        <v>16501</v>
      </c>
      <c r="AK2476">
        <v>43.8</v>
      </c>
      <c r="AL2476">
        <v>334683.29680000001</v>
      </c>
      <c r="AM2476">
        <v>5934448.7860000003</v>
      </c>
      <c r="AN2476" s="21" t="s">
        <v>16468</v>
      </c>
      <c r="AO2476">
        <v>0.25236593099999999</v>
      </c>
      <c r="AP2476">
        <v>0.29022081999999999</v>
      </c>
      <c r="AQ2476">
        <v>0</v>
      </c>
      <c r="AR2476">
        <v>0.45741324900000002</v>
      </c>
      <c r="AS2476">
        <v>0</v>
      </c>
      <c r="AT2476">
        <v>0</v>
      </c>
      <c r="AU2476">
        <v>9.1482649999999999E-2</v>
      </c>
      <c r="AV2476">
        <v>0.14511041</v>
      </c>
      <c r="AW2476">
        <v>0.26252983299999999</v>
      </c>
      <c r="AX2476">
        <v>0.40493237900000001</v>
      </c>
      <c r="AY2476">
        <v>0</v>
      </c>
      <c r="AZ2476">
        <v>0.332537788</v>
      </c>
      <c r="BA2476">
        <v>0</v>
      </c>
      <c r="BB2476">
        <v>0</v>
      </c>
      <c r="BC2476">
        <v>0.13126491600000001</v>
      </c>
      <c r="BD2476">
        <v>0.20047732700000001</v>
      </c>
      <c r="BE2476">
        <v>0.25074626900000002</v>
      </c>
      <c r="BF2476">
        <v>0.29472636800000002</v>
      </c>
      <c r="BG2476">
        <v>1.9900500000000001E-4</v>
      </c>
      <c r="BH2476">
        <v>0.306666667</v>
      </c>
      <c r="BI2476">
        <v>5.5920398000000003E-2</v>
      </c>
      <c r="BJ2476">
        <v>9.1542288999999999E-2</v>
      </c>
      <c r="BK2476">
        <v>0.119402985</v>
      </c>
      <c r="BL2476">
        <v>0.19442786100000001</v>
      </c>
      <c r="BM2476">
        <v>0.33399731100000002</v>
      </c>
      <c r="BN2476">
        <v>0.118918381</v>
      </c>
      <c r="BO2476">
        <v>2.6642098999999999E-2</v>
      </c>
      <c r="BP2476">
        <v>0.18330760400000001</v>
      </c>
      <c r="BQ2476">
        <v>0.16538021</v>
      </c>
      <c r="BR2476">
        <v>0.17120661300000001</v>
      </c>
      <c r="BS2476">
        <v>9.0184752000000007E-2</v>
      </c>
      <c r="BT2476">
        <v>0.160848563</v>
      </c>
      <c r="BU2476">
        <v>0.37603978900000001</v>
      </c>
      <c r="BV2476">
        <v>0.215107243</v>
      </c>
      <c r="BW2476">
        <v>2.5041964999999999E-2</v>
      </c>
      <c r="BX2476">
        <v>0.13032017400000001</v>
      </c>
      <c r="BY2476">
        <v>0.17232203900000001</v>
      </c>
      <c r="BZ2476">
        <v>8.0422753999999999E-2</v>
      </c>
      <c r="CA2476">
        <v>0.15138327600000001</v>
      </c>
      <c r="CB2476">
        <v>0.161280696</v>
      </c>
    </row>
    <row r="2477" spans="1:80">
      <c r="A2477">
        <v>2525</v>
      </c>
      <c r="B2477">
        <v>53.56722671</v>
      </c>
      <c r="C2477">
        <v>-113.3819814</v>
      </c>
      <c r="D2477" s="21" t="s">
        <v>5066</v>
      </c>
      <c r="E2477" s="22">
        <v>43241</v>
      </c>
      <c r="F2477">
        <v>2018</v>
      </c>
      <c r="G2477">
        <v>5</v>
      </c>
      <c r="H2477">
        <v>21</v>
      </c>
      <c r="I2477" s="21" t="s">
        <v>78</v>
      </c>
      <c r="J2477" t="s">
        <v>144</v>
      </c>
      <c r="K2477" s="21" t="s">
        <v>7</v>
      </c>
      <c r="L2477" s="21" t="s">
        <v>39</v>
      </c>
      <c r="M2477" t="s">
        <v>31</v>
      </c>
      <c r="N2477" t="s">
        <v>31</v>
      </c>
      <c r="O2477" s="21" t="s">
        <v>31</v>
      </c>
      <c r="P2477" s="21" t="s">
        <v>31</v>
      </c>
      <c r="Q2477" s="21" t="s">
        <v>31</v>
      </c>
      <c r="R2477" s="21" t="s">
        <v>31</v>
      </c>
      <c r="S2477" s="21" t="s">
        <v>31</v>
      </c>
      <c r="T2477" s="21" t="s">
        <v>31</v>
      </c>
      <c r="U2477" s="21" t="s">
        <v>31</v>
      </c>
      <c r="V2477" s="21" t="s">
        <v>31</v>
      </c>
      <c r="W2477" s="21" t="s">
        <v>31</v>
      </c>
      <c r="X2477" s="21" t="s">
        <v>31</v>
      </c>
      <c r="Y2477" t="s">
        <v>31</v>
      </c>
      <c r="Z2477">
        <v>0</v>
      </c>
      <c r="AA2477" s="21" t="s">
        <v>31</v>
      </c>
      <c r="AB2477" s="21" t="s">
        <v>31</v>
      </c>
      <c r="AC2477" s="21" t="s">
        <v>36</v>
      </c>
      <c r="AD2477">
        <v>894.40800830000001</v>
      </c>
      <c r="AE2477">
        <v>0.16715796499999999</v>
      </c>
      <c r="AF2477">
        <v>0</v>
      </c>
      <c r="AG2477">
        <v>1</v>
      </c>
      <c r="AH2477">
        <v>65.026238559999996</v>
      </c>
      <c r="AI2477">
        <v>0.87804935200000001</v>
      </c>
      <c r="AJ2477" s="21" t="s">
        <v>16501</v>
      </c>
      <c r="AK2477">
        <v>43.8</v>
      </c>
      <c r="AL2477">
        <v>342261.5687</v>
      </c>
      <c r="AM2477">
        <v>5938010.7240000004</v>
      </c>
      <c r="AN2477" s="21" t="s">
        <v>16470</v>
      </c>
      <c r="AO2477">
        <v>8.8328076000000005E-2</v>
      </c>
      <c r="AP2477">
        <v>0</v>
      </c>
      <c r="AQ2477">
        <v>0</v>
      </c>
      <c r="AR2477">
        <v>0.86435331199999998</v>
      </c>
      <c r="AS2477">
        <v>4.7318612000000003E-2</v>
      </c>
      <c r="AT2477">
        <v>0</v>
      </c>
      <c r="AU2477">
        <v>0</v>
      </c>
      <c r="AV2477">
        <v>7.2555204999999998E-2</v>
      </c>
      <c r="AW2477">
        <v>7.0803500000000005E-2</v>
      </c>
      <c r="AX2477">
        <v>0</v>
      </c>
      <c r="AY2477">
        <v>0</v>
      </c>
      <c r="AZ2477">
        <v>0.78122513900000001</v>
      </c>
      <c r="BA2477">
        <v>0.14797136</v>
      </c>
      <c r="BB2477">
        <v>0</v>
      </c>
      <c r="BC2477">
        <v>0</v>
      </c>
      <c r="BD2477">
        <v>6.1256960999999999E-2</v>
      </c>
      <c r="BE2477">
        <v>6.0099501999999999E-2</v>
      </c>
      <c r="BF2477">
        <v>2.3084576999999998E-2</v>
      </c>
      <c r="BG2477">
        <v>0</v>
      </c>
      <c r="BH2477">
        <v>0.62388059699999998</v>
      </c>
      <c r="BI2477">
        <v>0.12378109499999999</v>
      </c>
      <c r="BJ2477">
        <v>0.16915422899999999</v>
      </c>
      <c r="BK2477">
        <v>2.1890550000000001E-3</v>
      </c>
      <c r="BL2477">
        <v>4.6567164000000001E-2</v>
      </c>
      <c r="BM2477">
        <v>0.120511927</v>
      </c>
      <c r="BN2477">
        <v>0.19172352000000001</v>
      </c>
      <c r="BO2477">
        <v>0.117324834</v>
      </c>
      <c r="BP2477">
        <v>0.28150988500000002</v>
      </c>
      <c r="BQ2477">
        <v>0.147801404</v>
      </c>
      <c r="BR2477">
        <v>0.14043125300000001</v>
      </c>
      <c r="BS2477">
        <v>4.9350131999999998E-2</v>
      </c>
      <c r="BT2477">
        <v>8.5304516999999996E-2</v>
      </c>
      <c r="BU2477">
        <v>0.225576624</v>
      </c>
      <c r="BV2477">
        <v>0.29428660200000001</v>
      </c>
      <c r="BW2477">
        <v>0.14912029800000001</v>
      </c>
      <c r="BX2477">
        <v>0.15140814399999999</v>
      </c>
      <c r="BY2477">
        <v>9.7780540999999999E-2</v>
      </c>
      <c r="BZ2477">
        <v>8.1355300000000005E-2</v>
      </c>
      <c r="CA2477">
        <v>7.4454461E-2</v>
      </c>
      <c r="CB2477">
        <v>0.110400995</v>
      </c>
    </row>
    <row r="2478" spans="1:80">
      <c r="A2478">
        <v>2526</v>
      </c>
      <c r="B2478">
        <v>53.580375709999998</v>
      </c>
      <c r="C2478">
        <v>-113.4978528</v>
      </c>
      <c r="D2478" s="21" t="s">
        <v>5067</v>
      </c>
      <c r="E2478" s="22">
        <v>44185</v>
      </c>
      <c r="F2478">
        <v>2020</v>
      </c>
      <c r="G2478">
        <v>12</v>
      </c>
      <c r="H2478">
        <v>20</v>
      </c>
      <c r="I2478" s="21" t="s">
        <v>89</v>
      </c>
      <c r="J2478">
        <v>0.625</v>
      </c>
      <c r="K2478" s="21" t="s">
        <v>7</v>
      </c>
      <c r="L2478" s="21" t="s">
        <v>39</v>
      </c>
      <c r="M2478">
        <v>7802785125</v>
      </c>
      <c r="N2478" t="s">
        <v>5068</v>
      </c>
      <c r="O2478" s="21" t="s">
        <v>30</v>
      </c>
      <c r="P2478" s="21" t="s">
        <v>31</v>
      </c>
      <c r="Q2478" s="21" t="s">
        <v>32</v>
      </c>
      <c r="R2478" s="21" t="s">
        <v>32</v>
      </c>
      <c r="S2478" s="21" t="s">
        <v>146</v>
      </c>
      <c r="T2478" s="21" t="s">
        <v>146</v>
      </c>
      <c r="U2478" s="21" t="s">
        <v>34</v>
      </c>
      <c r="V2478" s="21" t="s">
        <v>34</v>
      </c>
      <c r="W2478" s="21" t="s">
        <v>31</v>
      </c>
      <c r="X2478" s="21" t="s">
        <v>34</v>
      </c>
      <c r="Y2478">
        <v>2</v>
      </c>
      <c r="Z2478">
        <v>1</v>
      </c>
      <c r="AA2478" s="21" t="s">
        <v>98</v>
      </c>
      <c r="AB2478" s="21" t="s">
        <v>31</v>
      </c>
      <c r="AC2478" s="21" t="s">
        <v>50</v>
      </c>
      <c r="AD2478">
        <v>845.41953269999999</v>
      </c>
      <c r="AE2478">
        <v>0.18436476500000001</v>
      </c>
      <c r="AF2478">
        <v>2855.4766850000001</v>
      </c>
      <c r="AG2478">
        <v>3.3095160000000002E-3</v>
      </c>
      <c r="AH2478">
        <v>103.5028219</v>
      </c>
      <c r="AI2478">
        <v>0.81301506099999998</v>
      </c>
      <c r="AJ2478" s="21" t="s">
        <v>16501</v>
      </c>
      <c r="AK2478">
        <v>43.8</v>
      </c>
      <c r="AL2478">
        <v>334641.07250000001</v>
      </c>
      <c r="AM2478">
        <v>5939736.1830000002</v>
      </c>
      <c r="AN2478" s="21" t="s">
        <v>16470</v>
      </c>
      <c r="AO2478">
        <v>0</v>
      </c>
      <c r="AP2478">
        <v>0</v>
      </c>
      <c r="AQ2478">
        <v>0</v>
      </c>
      <c r="AR2478">
        <v>0.92429022100000002</v>
      </c>
      <c r="AS2478">
        <v>7.5709779000000005E-2</v>
      </c>
      <c r="AT2478">
        <v>0</v>
      </c>
      <c r="AU2478">
        <v>6.3091479999999997E-3</v>
      </c>
      <c r="AV2478">
        <v>3.1545739999999998E-3</v>
      </c>
      <c r="AW2478">
        <v>0.19888623699999999</v>
      </c>
      <c r="AX2478">
        <v>0.18854415299999999</v>
      </c>
      <c r="AY2478">
        <v>0</v>
      </c>
      <c r="AZ2478">
        <v>0.43754972199999997</v>
      </c>
      <c r="BA2478">
        <v>0.17501988900000001</v>
      </c>
      <c r="BB2478">
        <v>0</v>
      </c>
      <c r="BC2478">
        <v>3.4208433000000003E-2</v>
      </c>
      <c r="BD2478">
        <v>0.12887828200000001</v>
      </c>
      <c r="BE2478">
        <v>0.36835820899999999</v>
      </c>
      <c r="BF2478">
        <v>0.32935323399999999</v>
      </c>
      <c r="BG2478">
        <v>0</v>
      </c>
      <c r="BH2478">
        <v>0.17870646800000001</v>
      </c>
      <c r="BI2478">
        <v>0.12358209000000001</v>
      </c>
      <c r="BJ2478">
        <v>0</v>
      </c>
      <c r="BK2478">
        <v>5.6119402999999998E-2</v>
      </c>
      <c r="BL2478">
        <v>0.13731343300000001</v>
      </c>
      <c r="BM2478">
        <v>0.44235844800000002</v>
      </c>
      <c r="BN2478">
        <v>0.44609332200000001</v>
      </c>
      <c r="BO2478">
        <v>0</v>
      </c>
      <c r="BP2478">
        <v>7.4498281999999999E-2</v>
      </c>
      <c r="BQ2478">
        <v>3.7049947999999999E-2</v>
      </c>
      <c r="BR2478">
        <v>0</v>
      </c>
      <c r="BS2478">
        <v>0.12096011199999999</v>
      </c>
      <c r="BT2478">
        <v>0.17613664700000001</v>
      </c>
      <c r="BU2478">
        <v>0.32636618000000001</v>
      </c>
      <c r="BV2478">
        <v>0.46967982600000002</v>
      </c>
      <c r="BW2478">
        <v>4.1653710000000002E-3</v>
      </c>
      <c r="BX2478">
        <v>0.18813801699999999</v>
      </c>
      <c r="BY2478">
        <v>1.0954304999999999E-2</v>
      </c>
      <c r="BZ2478">
        <v>0</v>
      </c>
      <c r="CA2478">
        <v>0.14514143600000001</v>
      </c>
      <c r="CB2478">
        <v>0.16547093600000001</v>
      </c>
    </row>
    <row r="2479" spans="1:80">
      <c r="A2479">
        <v>2527</v>
      </c>
      <c r="B2479">
        <v>53.499914259999997</v>
      </c>
      <c r="C2479">
        <v>-113.6728401</v>
      </c>
      <c r="D2479" s="21" t="s">
        <v>5069</v>
      </c>
      <c r="E2479" s="22">
        <v>43921</v>
      </c>
      <c r="F2479">
        <v>2020</v>
      </c>
      <c r="G2479">
        <v>3</v>
      </c>
      <c r="H2479">
        <v>31</v>
      </c>
      <c r="I2479" s="21" t="s">
        <v>25</v>
      </c>
      <c r="J2479">
        <v>0.54166666666666663</v>
      </c>
      <c r="K2479" s="21" t="s">
        <v>7</v>
      </c>
      <c r="L2479" s="21" t="s">
        <v>29</v>
      </c>
      <c r="M2479">
        <v>7808864885</v>
      </c>
      <c r="N2479" t="s">
        <v>5070</v>
      </c>
      <c r="O2479" s="21" t="s">
        <v>31</v>
      </c>
      <c r="P2479" s="21" t="s">
        <v>31</v>
      </c>
      <c r="Q2479" s="21" t="s">
        <v>31</v>
      </c>
      <c r="R2479" s="21" t="s">
        <v>31</v>
      </c>
      <c r="S2479" s="21" t="s">
        <v>33</v>
      </c>
      <c r="T2479" s="21" t="s">
        <v>33</v>
      </c>
      <c r="U2479" s="21" t="s">
        <v>31</v>
      </c>
      <c r="V2479" s="21" t="s">
        <v>34</v>
      </c>
      <c r="W2479" s="21" t="s">
        <v>31</v>
      </c>
      <c r="X2479" s="21" t="s">
        <v>31</v>
      </c>
      <c r="Y2479" t="s">
        <v>31</v>
      </c>
      <c r="Z2479" t="s">
        <v>14216</v>
      </c>
      <c r="AA2479" s="21" t="s">
        <v>98</v>
      </c>
      <c r="AB2479" s="21" t="s">
        <v>31</v>
      </c>
      <c r="AC2479" s="21" t="s">
        <v>264</v>
      </c>
      <c r="AD2479">
        <v>1238.6828049999999</v>
      </c>
      <c r="AE2479">
        <v>8.3964128999999998E-2</v>
      </c>
      <c r="AF2479">
        <v>2570.9564919999998</v>
      </c>
      <c r="AG2479">
        <v>5.8464950000000002E-3</v>
      </c>
      <c r="AH2479">
        <v>58.804717160000003</v>
      </c>
      <c r="AI2479">
        <v>0.88904321500000005</v>
      </c>
      <c r="AJ2479" s="21" t="s">
        <v>16501</v>
      </c>
      <c r="AK2479">
        <v>43.8</v>
      </c>
      <c r="AL2479">
        <v>322723.17839999998</v>
      </c>
      <c r="AM2479">
        <v>5931208.3770000003</v>
      </c>
      <c r="AN2479" s="21" t="s">
        <v>16468</v>
      </c>
      <c r="AO2479">
        <v>0</v>
      </c>
      <c r="AP2479">
        <v>0.52996845400000003</v>
      </c>
      <c r="AQ2479">
        <v>0</v>
      </c>
      <c r="AR2479">
        <v>0.10725552100000001</v>
      </c>
      <c r="AS2479">
        <v>1.5772871000000001E-2</v>
      </c>
      <c r="AT2479">
        <v>0.34700315500000001</v>
      </c>
      <c r="AU2479">
        <v>0.12618296500000001</v>
      </c>
      <c r="AV2479">
        <v>5.3627759999999997E-2</v>
      </c>
      <c r="AW2479">
        <v>0</v>
      </c>
      <c r="AX2479">
        <v>0.70564836900000005</v>
      </c>
      <c r="AY2479">
        <v>0</v>
      </c>
      <c r="AZ2479">
        <v>5.4097055999999998E-2</v>
      </c>
      <c r="BA2479">
        <v>2.5457437999999999E-2</v>
      </c>
      <c r="BB2479">
        <v>0.214797136</v>
      </c>
      <c r="BC2479">
        <v>0.184566428</v>
      </c>
      <c r="BD2479">
        <v>0.111376293</v>
      </c>
      <c r="BE2479">
        <v>0</v>
      </c>
      <c r="BF2479">
        <v>0.84218905499999996</v>
      </c>
      <c r="BG2479">
        <v>0</v>
      </c>
      <c r="BH2479">
        <v>8.4776118999999997E-2</v>
      </c>
      <c r="BI2479">
        <v>1.1343284E-2</v>
      </c>
      <c r="BJ2479">
        <v>6.1691542000000002E-2</v>
      </c>
      <c r="BK2479">
        <v>0.18746268699999999</v>
      </c>
      <c r="BL2479">
        <v>0.15960199</v>
      </c>
      <c r="BM2479">
        <v>7.4946467000000003E-2</v>
      </c>
      <c r="BN2479">
        <v>0.724963896</v>
      </c>
      <c r="BO2479">
        <v>5.4728350000000002E-2</v>
      </c>
      <c r="BP2479">
        <v>9.9746029E-2</v>
      </c>
      <c r="BQ2479">
        <v>1.5288082999999999E-2</v>
      </c>
      <c r="BR2479">
        <v>3.0277377000000001E-2</v>
      </c>
      <c r="BS2479">
        <v>0.135551018</v>
      </c>
      <c r="BT2479">
        <v>0.140730043</v>
      </c>
      <c r="BU2479">
        <v>0.143338514</v>
      </c>
      <c r="BV2479">
        <v>0.46515387000000002</v>
      </c>
      <c r="BW2479">
        <v>0.20062169699999999</v>
      </c>
      <c r="BX2479">
        <v>7.2303387999999996E-2</v>
      </c>
      <c r="BY2479">
        <v>0.101112838</v>
      </c>
      <c r="BZ2479">
        <v>1.6910165000000001E-2</v>
      </c>
      <c r="CA2479">
        <v>0.104420267</v>
      </c>
      <c r="CB2479">
        <v>0.11965185</v>
      </c>
    </row>
    <row r="2480" spans="1:80">
      <c r="A2480">
        <v>2528</v>
      </c>
      <c r="B2480">
        <v>53.565094999999999</v>
      </c>
      <c r="C2480">
        <v>-113.564666</v>
      </c>
      <c r="D2480" s="21" t="s">
        <v>5071</v>
      </c>
      <c r="E2480" s="22">
        <v>42061</v>
      </c>
      <c r="F2480">
        <v>2015</v>
      </c>
      <c r="G2480">
        <v>2</v>
      </c>
      <c r="H2480">
        <v>26</v>
      </c>
      <c r="I2480" s="21" t="s">
        <v>25</v>
      </c>
      <c r="J2480">
        <v>0.20833333333333334</v>
      </c>
      <c r="K2480" s="21" t="s">
        <v>26</v>
      </c>
      <c r="L2480" s="21" t="s">
        <v>39</v>
      </c>
      <c r="M2480">
        <v>7804511533</v>
      </c>
      <c r="N2480" t="s">
        <v>5072</v>
      </c>
      <c r="O2480" s="21" t="s">
        <v>135</v>
      </c>
      <c r="P2480" s="21" t="s">
        <v>31</v>
      </c>
      <c r="Q2480" s="21" t="s">
        <v>31</v>
      </c>
      <c r="R2480" s="21" t="s">
        <v>31</v>
      </c>
      <c r="S2480" s="21" t="s">
        <v>31</v>
      </c>
      <c r="T2480" s="21" t="s">
        <v>31</v>
      </c>
      <c r="U2480" s="21" t="s">
        <v>31</v>
      </c>
      <c r="V2480" s="21" t="s">
        <v>31</v>
      </c>
      <c r="W2480" s="21" t="s">
        <v>31</v>
      </c>
      <c r="X2480" s="21" t="s">
        <v>31</v>
      </c>
      <c r="Y2480" t="s">
        <v>31</v>
      </c>
      <c r="Z2480">
        <v>0</v>
      </c>
      <c r="AA2480" s="21" t="s">
        <v>31</v>
      </c>
      <c r="AB2480" s="21" t="s">
        <v>31</v>
      </c>
      <c r="AC2480" s="21" t="s">
        <v>332</v>
      </c>
      <c r="AD2480">
        <v>756.57529599999998</v>
      </c>
      <c r="AE2480">
        <v>0.22021507600000001</v>
      </c>
      <c r="AF2480">
        <v>2013.579358</v>
      </c>
      <c r="AG2480">
        <v>1.7824903999999999E-2</v>
      </c>
      <c r="AH2480">
        <v>14.198770550000001</v>
      </c>
      <c r="AI2480">
        <v>0.97200187900000001</v>
      </c>
      <c r="AJ2480" s="21" t="s">
        <v>16501</v>
      </c>
      <c r="AK2480">
        <v>43.8</v>
      </c>
      <c r="AL2480">
        <v>330157.59370000003</v>
      </c>
      <c r="AM2480">
        <v>5938193.9809999997</v>
      </c>
      <c r="AN2480" s="21" t="s">
        <v>16467</v>
      </c>
      <c r="AO2480">
        <v>0.123028391</v>
      </c>
      <c r="AP2480">
        <v>0.40063091499999998</v>
      </c>
      <c r="AQ2480">
        <v>0</v>
      </c>
      <c r="AR2480">
        <v>0.47634069400000001</v>
      </c>
      <c r="AS2480">
        <v>0</v>
      </c>
      <c r="AT2480">
        <v>0</v>
      </c>
      <c r="AU2480">
        <v>6.9400631000000004E-2</v>
      </c>
      <c r="AV2480">
        <v>0.195583596</v>
      </c>
      <c r="AW2480">
        <v>0.35481304699999999</v>
      </c>
      <c r="AX2480">
        <v>0.32776451899999998</v>
      </c>
      <c r="AY2480">
        <v>0</v>
      </c>
      <c r="AZ2480">
        <v>0.31742243399999998</v>
      </c>
      <c r="BA2480">
        <v>0</v>
      </c>
      <c r="BB2480">
        <v>0</v>
      </c>
      <c r="BC2480">
        <v>0.13922036600000001</v>
      </c>
      <c r="BD2480">
        <v>0.14240254599999999</v>
      </c>
      <c r="BE2480">
        <v>0.43402985100000002</v>
      </c>
      <c r="BF2480">
        <v>0.30746268700000001</v>
      </c>
      <c r="BG2480">
        <v>0</v>
      </c>
      <c r="BH2480">
        <v>0.25850746299999999</v>
      </c>
      <c r="BI2480">
        <v>0</v>
      </c>
      <c r="BJ2480">
        <v>0</v>
      </c>
      <c r="BK2480">
        <v>0.13930348300000001</v>
      </c>
      <c r="BL2480">
        <v>0.12079602</v>
      </c>
      <c r="BM2480">
        <v>0.53911657800000001</v>
      </c>
      <c r="BN2480">
        <v>0.299038892</v>
      </c>
      <c r="BO2480">
        <v>0</v>
      </c>
      <c r="BP2480">
        <v>0.16184452999999999</v>
      </c>
      <c r="BQ2480">
        <v>0</v>
      </c>
      <c r="BR2480">
        <v>0</v>
      </c>
      <c r="BS2480">
        <v>0.198147503</v>
      </c>
      <c r="BT2480">
        <v>0.13639759000000001</v>
      </c>
      <c r="BU2480">
        <v>0.43967671699999999</v>
      </c>
      <c r="BV2480">
        <v>0.48221324199999999</v>
      </c>
      <c r="BW2480">
        <v>2.3748829999999999E-3</v>
      </c>
      <c r="BX2480">
        <v>7.3571651000000002E-2</v>
      </c>
      <c r="BY2480">
        <v>1.6164129999999999E-3</v>
      </c>
      <c r="BZ2480">
        <v>8.7000000000000001E-5</v>
      </c>
      <c r="CA2480">
        <v>0.19705315500000001</v>
      </c>
      <c r="CB2480">
        <v>0.180018651</v>
      </c>
    </row>
    <row r="2481" spans="1:80">
      <c r="A2481">
        <v>2529</v>
      </c>
      <c r="B2481">
        <v>53.525714280000003</v>
      </c>
      <c r="C2481">
        <v>-113.4739919</v>
      </c>
      <c r="D2481" s="21" t="s">
        <v>5073</v>
      </c>
      <c r="E2481" s="22">
        <v>42813</v>
      </c>
      <c r="F2481">
        <v>2017</v>
      </c>
      <c r="G2481">
        <v>3</v>
      </c>
      <c r="H2481">
        <v>19</v>
      </c>
      <c r="I2481" s="21" t="s">
        <v>25</v>
      </c>
      <c r="J2481">
        <v>0.66666666666666663</v>
      </c>
      <c r="K2481" s="21" t="s">
        <v>7</v>
      </c>
      <c r="L2481" s="21" t="s">
        <v>39</v>
      </c>
      <c r="M2481">
        <v>7804618381</v>
      </c>
      <c r="N2481" t="s">
        <v>5074</v>
      </c>
      <c r="O2481" s="21" t="s">
        <v>57</v>
      </c>
      <c r="P2481" s="21" t="s">
        <v>31</v>
      </c>
      <c r="Q2481" s="21" t="s">
        <v>32</v>
      </c>
      <c r="R2481" s="21" t="s">
        <v>32</v>
      </c>
      <c r="S2481" s="21" t="s">
        <v>31</v>
      </c>
      <c r="T2481" s="21" t="s">
        <v>31</v>
      </c>
      <c r="U2481" s="21" t="s">
        <v>31</v>
      </c>
      <c r="V2481" s="21" t="s">
        <v>31</v>
      </c>
      <c r="W2481" s="21" t="s">
        <v>31</v>
      </c>
      <c r="X2481" s="21" t="s">
        <v>42</v>
      </c>
      <c r="Y2481">
        <v>2</v>
      </c>
      <c r="Z2481">
        <v>1</v>
      </c>
      <c r="AA2481" s="21" t="s">
        <v>31</v>
      </c>
      <c r="AB2481" s="21" t="s">
        <v>31</v>
      </c>
      <c r="AC2481" s="21" t="s">
        <v>36</v>
      </c>
      <c r="AD2481">
        <v>590.95660420000002</v>
      </c>
      <c r="AE2481">
        <v>0.306691412</v>
      </c>
      <c r="AF2481">
        <v>21.046539790000001</v>
      </c>
      <c r="AG2481">
        <v>0.95878053399999996</v>
      </c>
      <c r="AH2481">
        <v>57.816581409999998</v>
      </c>
      <c r="AI2481">
        <v>0.89080194300000004</v>
      </c>
      <c r="AJ2481" s="21" t="s">
        <v>16501</v>
      </c>
      <c r="AK2481">
        <v>43.8</v>
      </c>
      <c r="AL2481">
        <v>336009.09600000002</v>
      </c>
      <c r="AM2481">
        <v>5933601.4730000002</v>
      </c>
      <c r="AN2481" s="21" t="s">
        <v>16468</v>
      </c>
      <c r="AO2481">
        <v>3.1545739999999998E-3</v>
      </c>
      <c r="AP2481">
        <v>0.17665615100000001</v>
      </c>
      <c r="AQ2481">
        <v>0</v>
      </c>
      <c r="AR2481">
        <v>0.74763406899999996</v>
      </c>
      <c r="AS2481">
        <v>7.2555204999999998E-2</v>
      </c>
      <c r="AT2481">
        <v>0</v>
      </c>
      <c r="AU2481">
        <v>4.1009464000000002E-2</v>
      </c>
      <c r="AV2481">
        <v>5.9936908999999997E-2</v>
      </c>
      <c r="AW2481">
        <v>7.0007954999999997E-2</v>
      </c>
      <c r="AX2481">
        <v>0.36515513100000002</v>
      </c>
      <c r="AY2481">
        <v>0</v>
      </c>
      <c r="AZ2481">
        <v>0.29037390600000001</v>
      </c>
      <c r="BA2481">
        <v>0.27446300699999998</v>
      </c>
      <c r="BB2481">
        <v>0</v>
      </c>
      <c r="BC2481">
        <v>0.121718377</v>
      </c>
      <c r="BD2481">
        <v>9.8647574000000002E-2</v>
      </c>
      <c r="BE2481">
        <v>2.9452736E-2</v>
      </c>
      <c r="BF2481">
        <v>0.51721393000000004</v>
      </c>
      <c r="BG2481">
        <v>0</v>
      </c>
      <c r="BH2481">
        <v>0.111641791</v>
      </c>
      <c r="BI2481">
        <v>0.34169154200000001</v>
      </c>
      <c r="BJ2481">
        <v>0</v>
      </c>
      <c r="BK2481">
        <v>0.122189055</v>
      </c>
      <c r="BL2481">
        <v>0.12656716400000001</v>
      </c>
      <c r="BM2481">
        <v>3.4858821999999998E-2</v>
      </c>
      <c r="BN2481">
        <v>0.65410089100000002</v>
      </c>
      <c r="BO2481">
        <v>5.2786220000000002E-3</v>
      </c>
      <c r="BP2481">
        <v>6.7526517999999994E-2</v>
      </c>
      <c r="BQ2481">
        <v>0.23818534899999999</v>
      </c>
      <c r="BR2481">
        <v>0</v>
      </c>
      <c r="BS2481">
        <v>0.15517155499999999</v>
      </c>
      <c r="BT2481">
        <v>0.17374632700000001</v>
      </c>
      <c r="BU2481">
        <v>9.6474977000000003E-2</v>
      </c>
      <c r="BV2481">
        <v>0.58880944999999996</v>
      </c>
      <c r="BW2481">
        <v>5.5455390000000004E-3</v>
      </c>
      <c r="BX2481">
        <v>0.111171899</v>
      </c>
      <c r="BY2481">
        <v>0.15648119399999999</v>
      </c>
      <c r="BZ2481">
        <v>4.0895243999999997E-2</v>
      </c>
      <c r="CA2481">
        <v>0.153621386</v>
      </c>
      <c r="CB2481">
        <v>0.18934410900000001</v>
      </c>
    </row>
    <row r="2482" spans="1:80">
      <c r="A2482">
        <v>2530</v>
      </c>
      <c r="B2482">
        <v>53.561026650000002</v>
      </c>
      <c r="C2482">
        <v>-113.5179694</v>
      </c>
      <c r="D2482" s="21" t="s">
        <v>5075</v>
      </c>
      <c r="E2482" s="22">
        <v>42061</v>
      </c>
      <c r="F2482">
        <v>2015</v>
      </c>
      <c r="G2482">
        <v>2</v>
      </c>
      <c r="H2482">
        <v>26</v>
      </c>
      <c r="I2482" s="21" t="s">
        <v>25</v>
      </c>
      <c r="J2482">
        <v>0.75</v>
      </c>
      <c r="K2482" s="21" t="s">
        <v>7</v>
      </c>
      <c r="L2482" s="21" t="s">
        <v>39</v>
      </c>
      <c r="M2482" t="s">
        <v>575</v>
      </c>
      <c r="N2482">
        <v>7809537033</v>
      </c>
      <c r="O2482" s="21" t="s">
        <v>30</v>
      </c>
      <c r="P2482" s="21" t="s">
        <v>31</v>
      </c>
      <c r="Q2482" s="21" t="s">
        <v>31</v>
      </c>
      <c r="R2482" s="21" t="s">
        <v>31</v>
      </c>
      <c r="S2482" s="21" t="s">
        <v>31</v>
      </c>
      <c r="T2482" s="21" t="s">
        <v>31</v>
      </c>
      <c r="U2482" s="21" t="s">
        <v>31</v>
      </c>
      <c r="V2482" s="21" t="s">
        <v>31</v>
      </c>
      <c r="W2482" s="21" t="s">
        <v>31</v>
      </c>
      <c r="X2482" s="21" t="s">
        <v>31</v>
      </c>
      <c r="Y2482" t="s">
        <v>31</v>
      </c>
      <c r="Z2482">
        <v>0</v>
      </c>
      <c r="AA2482" s="21" t="s">
        <v>31</v>
      </c>
      <c r="AB2482" s="21" t="s">
        <v>31</v>
      </c>
      <c r="AC2482" s="21" t="s">
        <v>36</v>
      </c>
      <c r="AD2482">
        <v>759.15458149999995</v>
      </c>
      <c r="AE2482">
        <v>0.219082006</v>
      </c>
      <c r="AF2482">
        <v>2092.4930370000002</v>
      </c>
      <c r="AG2482">
        <v>1.5222418E-2</v>
      </c>
      <c r="AH2482">
        <v>14.21684606</v>
      </c>
      <c r="AI2482">
        <v>0.97196674100000002</v>
      </c>
      <c r="AJ2482" s="21" t="s">
        <v>16501</v>
      </c>
      <c r="AK2482">
        <v>43.8</v>
      </c>
      <c r="AL2482">
        <v>333233.44630000001</v>
      </c>
      <c r="AM2482">
        <v>5937631.0920000002</v>
      </c>
      <c r="AN2482" s="21" t="s">
        <v>16468</v>
      </c>
      <c r="AO2482">
        <v>0</v>
      </c>
      <c r="AP2482">
        <v>0.88012618300000001</v>
      </c>
      <c r="AQ2482">
        <v>0</v>
      </c>
      <c r="AR2482">
        <v>0.11987381699999999</v>
      </c>
      <c r="AS2482">
        <v>0</v>
      </c>
      <c r="AT2482">
        <v>0</v>
      </c>
      <c r="AU2482">
        <v>0.19242902200000001</v>
      </c>
      <c r="AV2482">
        <v>0.27444795</v>
      </c>
      <c r="AW2482">
        <v>7.0803500000000005E-2</v>
      </c>
      <c r="AX2482">
        <v>0.74860779600000005</v>
      </c>
      <c r="AY2482">
        <v>0</v>
      </c>
      <c r="AZ2482">
        <v>0.18058870299999999</v>
      </c>
      <c r="BA2482">
        <v>0</v>
      </c>
      <c r="BB2482">
        <v>0</v>
      </c>
      <c r="BC2482">
        <v>0.16547334899999999</v>
      </c>
      <c r="BD2482">
        <v>0.24423229900000001</v>
      </c>
      <c r="BE2482">
        <v>0.11721392999999999</v>
      </c>
      <c r="BF2482">
        <v>0.65114427900000005</v>
      </c>
      <c r="BG2482">
        <v>0</v>
      </c>
      <c r="BH2482">
        <v>0.23164179100000001</v>
      </c>
      <c r="BI2482">
        <v>0</v>
      </c>
      <c r="BJ2482">
        <v>0</v>
      </c>
      <c r="BK2482">
        <v>0.13771144299999999</v>
      </c>
      <c r="BL2482">
        <v>0.23840796</v>
      </c>
      <c r="BM2482">
        <v>0.32309147999999999</v>
      </c>
      <c r="BN2482">
        <v>0.44878243099999998</v>
      </c>
      <c r="BO2482">
        <v>0</v>
      </c>
      <c r="BP2482">
        <v>0.228126089</v>
      </c>
      <c r="BQ2482">
        <v>0</v>
      </c>
      <c r="BR2482">
        <v>0</v>
      </c>
      <c r="BS2482">
        <v>0.14959414400000001</v>
      </c>
      <c r="BT2482">
        <v>0.188436831</v>
      </c>
      <c r="BU2482">
        <v>0.37819086099999999</v>
      </c>
      <c r="BV2482">
        <v>0.39414361199999998</v>
      </c>
      <c r="BW2482">
        <v>1.815356E-3</v>
      </c>
      <c r="BX2482">
        <v>0.22529064300000001</v>
      </c>
      <c r="BY2482">
        <v>0</v>
      </c>
      <c r="BZ2482">
        <v>0</v>
      </c>
      <c r="CA2482">
        <v>0.18249300600000001</v>
      </c>
      <c r="CB2482">
        <v>0.164152938</v>
      </c>
    </row>
    <row r="2483" spans="1:80">
      <c r="A2483">
        <v>2531</v>
      </c>
      <c r="B2483">
        <v>53.593414000000003</v>
      </c>
      <c r="C2483">
        <v>-113.384215</v>
      </c>
      <c r="D2483" s="21" t="s">
        <v>5076</v>
      </c>
      <c r="E2483" s="22">
        <v>43607</v>
      </c>
      <c r="F2483">
        <v>2019</v>
      </c>
      <c r="G2483">
        <v>5</v>
      </c>
      <c r="H2483">
        <v>22</v>
      </c>
      <c r="I2483" s="21" t="s">
        <v>78</v>
      </c>
      <c r="J2483" t="s">
        <v>132</v>
      </c>
      <c r="K2483" s="21" t="s">
        <v>7</v>
      </c>
      <c r="L2483" s="21" t="s">
        <v>39</v>
      </c>
      <c r="M2483">
        <v>7804399644</v>
      </c>
      <c r="N2483" t="s">
        <v>5077</v>
      </c>
      <c r="O2483" s="21" t="s">
        <v>31</v>
      </c>
      <c r="P2483" s="21" t="s">
        <v>31</v>
      </c>
      <c r="Q2483" s="21" t="s">
        <v>31</v>
      </c>
      <c r="R2483" s="21" t="s">
        <v>31</v>
      </c>
      <c r="S2483" s="21" t="s">
        <v>31</v>
      </c>
      <c r="T2483" s="21" t="s">
        <v>31</v>
      </c>
      <c r="U2483" s="21" t="s">
        <v>31</v>
      </c>
      <c r="V2483" s="21" t="s">
        <v>31</v>
      </c>
      <c r="W2483" s="21" t="s">
        <v>31</v>
      </c>
      <c r="X2483" s="21" t="s">
        <v>31</v>
      </c>
      <c r="Y2483" t="s">
        <v>31</v>
      </c>
      <c r="Z2483">
        <v>0</v>
      </c>
      <c r="AA2483" s="21" t="s">
        <v>31</v>
      </c>
      <c r="AB2483" s="21" t="s">
        <v>31</v>
      </c>
      <c r="AC2483" s="21" t="s">
        <v>326</v>
      </c>
      <c r="AD2483">
        <v>123.1041982</v>
      </c>
      <c r="AE2483">
        <v>0.78175929200000005</v>
      </c>
      <c r="AF2483">
        <v>107.49046180000001</v>
      </c>
      <c r="AG2483">
        <v>0.806556826</v>
      </c>
      <c r="AH2483">
        <v>17.587455120000001</v>
      </c>
      <c r="AI2483">
        <v>0.96543653699999998</v>
      </c>
      <c r="AJ2483" s="21" t="s">
        <v>16501</v>
      </c>
      <c r="AK2483">
        <v>43.8</v>
      </c>
      <c r="AL2483">
        <v>342211.26770000003</v>
      </c>
      <c r="AM2483">
        <v>5940928.3380000005</v>
      </c>
      <c r="AN2483" s="21" t="s">
        <v>16468</v>
      </c>
      <c r="AO2483">
        <v>5.9936908999999997E-2</v>
      </c>
      <c r="AP2483">
        <v>0.48895899100000001</v>
      </c>
      <c r="AQ2483">
        <v>0</v>
      </c>
      <c r="AR2483">
        <v>0.43848580399999998</v>
      </c>
      <c r="AS2483">
        <v>1.2618297000000001E-2</v>
      </c>
      <c r="AT2483">
        <v>0</v>
      </c>
      <c r="AU2483">
        <v>9.1482649999999999E-2</v>
      </c>
      <c r="AV2483">
        <v>8.5173501999999998E-2</v>
      </c>
      <c r="AW2483">
        <v>0.15990453499999999</v>
      </c>
      <c r="AX2483">
        <v>0.393794749</v>
      </c>
      <c r="AY2483">
        <v>0</v>
      </c>
      <c r="AZ2483">
        <v>0.368337311</v>
      </c>
      <c r="BA2483">
        <v>7.7963405E-2</v>
      </c>
      <c r="BB2483">
        <v>0</v>
      </c>
      <c r="BC2483">
        <v>8.5918854000000003E-2</v>
      </c>
      <c r="BD2483">
        <v>9.9443118999999996E-2</v>
      </c>
      <c r="BE2483">
        <v>8.3383084999999996E-2</v>
      </c>
      <c r="BF2483">
        <v>0.69532338299999996</v>
      </c>
      <c r="BG2483">
        <v>7.363184E-3</v>
      </c>
      <c r="BH2483">
        <v>0.16079602000000001</v>
      </c>
      <c r="BI2483">
        <v>5.2139302999999998E-2</v>
      </c>
      <c r="BJ2483">
        <v>0</v>
      </c>
      <c r="BK2483">
        <v>0.15004975100000001</v>
      </c>
      <c r="BL2483">
        <v>0.138706468</v>
      </c>
      <c r="BM2483">
        <v>5.1541258E-2</v>
      </c>
      <c r="BN2483">
        <v>0.66176983199999995</v>
      </c>
      <c r="BO2483">
        <v>2.9231612000000001E-2</v>
      </c>
      <c r="BP2483">
        <v>0.104227877</v>
      </c>
      <c r="BQ2483">
        <v>0.129774414</v>
      </c>
      <c r="BR2483">
        <v>2.3156217E-2</v>
      </c>
      <c r="BS2483">
        <v>0.15522135400000001</v>
      </c>
      <c r="BT2483">
        <v>0.13091977499999999</v>
      </c>
      <c r="BU2483">
        <v>0.16461299300000001</v>
      </c>
      <c r="BV2483">
        <v>0.50622318899999996</v>
      </c>
      <c r="BW2483">
        <v>4.9884985999999999E-2</v>
      </c>
      <c r="BX2483">
        <v>8.8243705000000006E-2</v>
      </c>
      <c r="BY2483">
        <v>0.11145788</v>
      </c>
      <c r="BZ2483">
        <v>7.8905813000000005E-2</v>
      </c>
      <c r="CA2483">
        <v>0.12235001600000001</v>
      </c>
      <c r="CB2483">
        <v>9.9496424999999999E-2</v>
      </c>
    </row>
    <row r="2484" spans="1:80">
      <c r="A2484">
        <v>2532</v>
      </c>
      <c r="B2484">
        <v>53.478861960000003</v>
      </c>
      <c r="C2484">
        <v>-113.4489937</v>
      </c>
      <c r="D2484" s="21" t="s">
        <v>5078</v>
      </c>
      <c r="E2484" s="22">
        <v>42062</v>
      </c>
      <c r="F2484">
        <v>2015</v>
      </c>
      <c r="G2484">
        <v>2</v>
      </c>
      <c r="H2484">
        <v>27</v>
      </c>
      <c r="I2484" s="21" t="s">
        <v>25</v>
      </c>
      <c r="J2484">
        <v>0.875</v>
      </c>
      <c r="K2484" s="21" t="s">
        <v>26</v>
      </c>
      <c r="L2484" s="21" t="s">
        <v>29</v>
      </c>
      <c r="M2484" t="s">
        <v>5079</v>
      </c>
      <c r="N2484" t="s">
        <v>5080</v>
      </c>
      <c r="O2484" s="21" t="s">
        <v>57</v>
      </c>
      <c r="P2484" s="21" t="s">
        <v>31</v>
      </c>
      <c r="Q2484" s="21" t="s">
        <v>31</v>
      </c>
      <c r="R2484" s="21" t="s">
        <v>31</v>
      </c>
      <c r="S2484" s="21" t="s">
        <v>33</v>
      </c>
      <c r="T2484" s="21" t="s">
        <v>33</v>
      </c>
      <c r="U2484" s="21" t="s">
        <v>31</v>
      </c>
      <c r="V2484" s="21" t="s">
        <v>34</v>
      </c>
      <c r="W2484" s="21" t="s">
        <v>31</v>
      </c>
      <c r="X2484" s="21" t="s">
        <v>34</v>
      </c>
      <c r="Y2484">
        <v>6</v>
      </c>
      <c r="Z2484">
        <v>3</v>
      </c>
      <c r="AA2484" s="21" t="s">
        <v>31</v>
      </c>
      <c r="AB2484" s="21" t="s">
        <v>31</v>
      </c>
      <c r="AC2484" s="21" t="s">
        <v>36</v>
      </c>
      <c r="AD2484">
        <v>589.00603990000002</v>
      </c>
      <c r="AE2484">
        <v>0.30789019200000001</v>
      </c>
      <c r="AF2484">
        <v>1543.844683</v>
      </c>
      <c r="AG2484">
        <v>4.5607214E-2</v>
      </c>
      <c r="AH2484">
        <v>62.898511020000001</v>
      </c>
      <c r="AI2484">
        <v>0.88179381300000004</v>
      </c>
      <c r="AJ2484" s="21" t="s">
        <v>16501</v>
      </c>
      <c r="AK2484">
        <v>43.8</v>
      </c>
      <c r="AL2484">
        <v>337486.6777</v>
      </c>
      <c r="AM2484">
        <v>5928333.2189999996</v>
      </c>
      <c r="AN2484" s="21" t="s">
        <v>16470</v>
      </c>
      <c r="AO2484">
        <v>2.5236593000000002E-2</v>
      </c>
      <c r="AP2484">
        <v>0.25236593099999999</v>
      </c>
      <c r="AQ2484">
        <v>0</v>
      </c>
      <c r="AR2484">
        <v>0.72239747600000004</v>
      </c>
      <c r="AS2484">
        <v>0</v>
      </c>
      <c r="AT2484">
        <v>0</v>
      </c>
      <c r="AU2484">
        <v>7.8864352999999998E-2</v>
      </c>
      <c r="AV2484">
        <v>4.1009464000000002E-2</v>
      </c>
      <c r="AW2484">
        <v>3.8186157999999998E-2</v>
      </c>
      <c r="AX2484">
        <v>0.31583134400000001</v>
      </c>
      <c r="AY2484">
        <v>0</v>
      </c>
      <c r="AZ2484">
        <v>0.64598249799999996</v>
      </c>
      <c r="BA2484">
        <v>0</v>
      </c>
      <c r="BB2484">
        <v>0</v>
      </c>
      <c r="BC2484">
        <v>8.8305489000000001E-2</v>
      </c>
      <c r="BD2484">
        <v>3.6595068000000001E-2</v>
      </c>
      <c r="BE2484">
        <v>9.7512439999999992E-3</v>
      </c>
      <c r="BF2484">
        <v>0.70049751199999999</v>
      </c>
      <c r="BG2484">
        <v>0</v>
      </c>
      <c r="BH2484">
        <v>0.28975124400000002</v>
      </c>
      <c r="BI2484">
        <v>0</v>
      </c>
      <c r="BJ2484">
        <v>0</v>
      </c>
      <c r="BK2484">
        <v>0.156616915</v>
      </c>
      <c r="BL2484">
        <v>0.149452736</v>
      </c>
      <c r="BM2484">
        <v>0.11448633</v>
      </c>
      <c r="BN2484">
        <v>0.578357652</v>
      </c>
      <c r="BO2484">
        <v>6.0853543000000003E-2</v>
      </c>
      <c r="BP2484">
        <v>0.22289726600000001</v>
      </c>
      <c r="BQ2484">
        <v>2.3405209E-2</v>
      </c>
      <c r="BR2484">
        <v>0</v>
      </c>
      <c r="BS2484">
        <v>0.14122802600000001</v>
      </c>
      <c r="BT2484">
        <v>0.15581893299999999</v>
      </c>
      <c r="BU2484">
        <v>0.33204849199999997</v>
      </c>
      <c r="BV2484">
        <v>0.41381411299999998</v>
      </c>
      <c r="BW2484">
        <v>7.7612683000000002E-2</v>
      </c>
      <c r="BX2484">
        <v>0.15958968000000001</v>
      </c>
      <c r="BY2484">
        <v>1.4013055999999999E-2</v>
      </c>
      <c r="BZ2484">
        <v>2.9841469999999999E-3</v>
      </c>
      <c r="CA2484">
        <v>0.15097295599999999</v>
      </c>
      <c r="CB2484">
        <v>0.13765620100000001</v>
      </c>
    </row>
    <row r="2485" spans="1:80">
      <c r="A2485">
        <v>2533</v>
      </c>
      <c r="B2485">
        <v>53.53524281</v>
      </c>
      <c r="C2485">
        <v>-113.45203600000001</v>
      </c>
      <c r="D2485" s="21" t="s">
        <v>5081</v>
      </c>
      <c r="E2485" s="22">
        <v>42062</v>
      </c>
      <c r="F2485">
        <v>2015</v>
      </c>
      <c r="G2485">
        <v>2</v>
      </c>
      <c r="H2485">
        <v>27</v>
      </c>
      <c r="I2485" s="21" t="s">
        <v>25</v>
      </c>
      <c r="J2485">
        <v>0</v>
      </c>
      <c r="K2485" s="21" t="s">
        <v>26</v>
      </c>
      <c r="L2485" s="21" t="s">
        <v>39</v>
      </c>
      <c r="M2485" t="s">
        <v>5082</v>
      </c>
      <c r="N2485" t="s">
        <v>5083</v>
      </c>
      <c r="O2485" s="21" t="s">
        <v>31</v>
      </c>
      <c r="P2485" s="21" t="s">
        <v>31</v>
      </c>
      <c r="Q2485" s="21" t="s">
        <v>31</v>
      </c>
      <c r="R2485" s="21" t="s">
        <v>31</v>
      </c>
      <c r="S2485" s="21" t="s">
        <v>345</v>
      </c>
      <c r="T2485" s="21" t="s">
        <v>345</v>
      </c>
      <c r="U2485" s="21" t="s">
        <v>34</v>
      </c>
      <c r="V2485" s="21" t="s">
        <v>31</v>
      </c>
      <c r="W2485" s="21" t="s">
        <v>31</v>
      </c>
      <c r="X2485" s="21" t="s">
        <v>31</v>
      </c>
      <c r="Y2485" t="s">
        <v>31</v>
      </c>
      <c r="Z2485">
        <v>0</v>
      </c>
      <c r="AA2485" s="21" t="s">
        <v>31</v>
      </c>
      <c r="AB2485" s="21" t="s">
        <v>31</v>
      </c>
      <c r="AC2485" s="21" t="s">
        <v>36</v>
      </c>
      <c r="AD2485">
        <v>573.15916019999997</v>
      </c>
      <c r="AE2485">
        <v>0.31780467299999998</v>
      </c>
      <c r="AF2485">
        <v>255.9087858</v>
      </c>
      <c r="AG2485">
        <v>0.59940512599999995</v>
      </c>
      <c r="AH2485">
        <v>25.74813412</v>
      </c>
      <c r="AI2485">
        <v>0.94980719400000002</v>
      </c>
      <c r="AJ2485" s="21" t="s">
        <v>16501</v>
      </c>
      <c r="AK2485">
        <v>43.8</v>
      </c>
      <c r="AL2485">
        <v>337500.7058</v>
      </c>
      <c r="AM2485">
        <v>5934610.9239999996</v>
      </c>
      <c r="AN2485" s="21" t="s">
        <v>16468</v>
      </c>
      <c r="AO2485">
        <v>0</v>
      </c>
      <c r="AP2485">
        <v>0.80126182999999995</v>
      </c>
      <c r="AQ2485">
        <v>0</v>
      </c>
      <c r="AR2485">
        <v>0.19873816999999999</v>
      </c>
      <c r="AS2485">
        <v>0</v>
      </c>
      <c r="AT2485">
        <v>0</v>
      </c>
      <c r="AU2485">
        <v>0.157728707</v>
      </c>
      <c r="AV2485">
        <v>0.25867507899999997</v>
      </c>
      <c r="AW2485">
        <v>0</v>
      </c>
      <c r="AX2485">
        <v>0.94988066800000004</v>
      </c>
      <c r="AY2485">
        <v>0</v>
      </c>
      <c r="AZ2485">
        <v>5.0119332000000003E-2</v>
      </c>
      <c r="BA2485">
        <v>0</v>
      </c>
      <c r="BB2485">
        <v>0</v>
      </c>
      <c r="BC2485">
        <v>0.194112967</v>
      </c>
      <c r="BD2485">
        <v>0.250596659</v>
      </c>
      <c r="BE2485">
        <v>1.7313433E-2</v>
      </c>
      <c r="BF2485">
        <v>0.86069651700000005</v>
      </c>
      <c r="BG2485">
        <v>0</v>
      </c>
      <c r="BH2485">
        <v>0.11880597</v>
      </c>
      <c r="BI2485">
        <v>3.1840800000000002E-3</v>
      </c>
      <c r="BJ2485">
        <v>0</v>
      </c>
      <c r="BK2485">
        <v>0.17611940300000001</v>
      </c>
      <c r="BL2485">
        <v>0.26626865700000002</v>
      </c>
      <c r="BM2485">
        <v>5.2437628E-2</v>
      </c>
      <c r="BN2485">
        <v>0.79587669900000002</v>
      </c>
      <c r="BO2485">
        <v>3.3862860000000001E-3</v>
      </c>
      <c r="BP2485">
        <v>0.13968427899999999</v>
      </c>
      <c r="BQ2485">
        <v>8.6151089999999993E-3</v>
      </c>
      <c r="BR2485">
        <v>0</v>
      </c>
      <c r="BS2485">
        <v>0.17289975599999999</v>
      </c>
      <c r="BT2485">
        <v>0.248244609</v>
      </c>
      <c r="BU2485">
        <v>5.4037924000000001E-2</v>
      </c>
      <c r="BV2485">
        <v>0.72983525000000005</v>
      </c>
      <c r="BW2485">
        <v>9.9968920000000003E-3</v>
      </c>
      <c r="BX2485">
        <v>0.11929126499999999</v>
      </c>
      <c r="BY2485">
        <v>5.2583152000000001E-2</v>
      </c>
      <c r="BZ2485">
        <v>3.3969537000000001E-2</v>
      </c>
      <c r="CA2485">
        <v>0.16584395399999999</v>
      </c>
      <c r="CB2485">
        <v>0.22387317400000001</v>
      </c>
    </row>
    <row r="2486" spans="1:80">
      <c r="A2486">
        <v>2534</v>
      </c>
      <c r="B2486">
        <v>53.562618000000001</v>
      </c>
      <c r="C2486">
        <v>-113.51487299999999</v>
      </c>
      <c r="D2486" s="21" t="s">
        <v>5084</v>
      </c>
      <c r="E2486" s="22">
        <v>42063</v>
      </c>
      <c r="F2486">
        <v>2015</v>
      </c>
      <c r="G2486">
        <v>2</v>
      </c>
      <c r="H2486">
        <v>28</v>
      </c>
      <c r="I2486" s="21" t="s">
        <v>25</v>
      </c>
      <c r="J2486">
        <v>0.375</v>
      </c>
      <c r="K2486" s="21" t="s">
        <v>7</v>
      </c>
      <c r="L2486" s="21" t="s">
        <v>39</v>
      </c>
      <c r="M2486">
        <v>7804814860</v>
      </c>
      <c r="N2486" t="s">
        <v>4426</v>
      </c>
      <c r="O2486" s="21" t="s">
        <v>57</v>
      </c>
      <c r="P2486" s="21" t="s">
        <v>31</v>
      </c>
      <c r="Q2486" s="21" t="s">
        <v>31</v>
      </c>
      <c r="R2486" s="21" t="s">
        <v>31</v>
      </c>
      <c r="S2486" s="21" t="s">
        <v>31</v>
      </c>
      <c r="T2486" s="21" t="s">
        <v>31</v>
      </c>
      <c r="U2486" s="21" t="s">
        <v>31</v>
      </c>
      <c r="V2486" s="21" t="s">
        <v>31</v>
      </c>
      <c r="W2486" s="21" t="s">
        <v>31</v>
      </c>
      <c r="X2486" s="21" t="s">
        <v>31</v>
      </c>
      <c r="Y2486" t="s">
        <v>31</v>
      </c>
      <c r="Z2486">
        <v>0</v>
      </c>
      <c r="AA2486" s="21" t="s">
        <v>31</v>
      </c>
      <c r="AB2486" s="21" t="s">
        <v>31</v>
      </c>
      <c r="AC2486" s="21" t="s">
        <v>595</v>
      </c>
      <c r="AD2486">
        <v>786.46122070000001</v>
      </c>
      <c r="AE2486">
        <v>0.20743807</v>
      </c>
      <c r="AF2486">
        <v>2359.017026</v>
      </c>
      <c r="AG2486">
        <v>8.9327230000000001E-3</v>
      </c>
      <c r="AH2486">
        <v>62.733560580000002</v>
      </c>
      <c r="AI2486">
        <v>0.88208476599999996</v>
      </c>
      <c r="AJ2486" s="21" t="s">
        <v>16501</v>
      </c>
      <c r="AK2486">
        <v>43.8</v>
      </c>
      <c r="AL2486">
        <v>333444.7389</v>
      </c>
      <c r="AM2486">
        <v>5937800.8339999998</v>
      </c>
      <c r="AN2486" s="21" t="s">
        <v>16470</v>
      </c>
      <c r="AO2486">
        <v>9.4637224000000006E-2</v>
      </c>
      <c r="AP2486">
        <v>0.104100946</v>
      </c>
      <c r="AQ2486">
        <v>0</v>
      </c>
      <c r="AR2486">
        <v>0.80126182999999995</v>
      </c>
      <c r="AS2486">
        <v>0</v>
      </c>
      <c r="AT2486">
        <v>0</v>
      </c>
      <c r="AU2486">
        <v>1.8927445000000001E-2</v>
      </c>
      <c r="AV2486">
        <v>0.15141955800000001</v>
      </c>
      <c r="AW2486">
        <v>0.23150357999999999</v>
      </c>
      <c r="AX2486">
        <v>0.21559268100000001</v>
      </c>
      <c r="AY2486">
        <v>0</v>
      </c>
      <c r="AZ2486">
        <v>0.55290373900000001</v>
      </c>
      <c r="BA2486">
        <v>0</v>
      </c>
      <c r="BB2486">
        <v>0</v>
      </c>
      <c r="BC2486">
        <v>4.5346061999999999E-2</v>
      </c>
      <c r="BD2486">
        <v>0.17581543399999999</v>
      </c>
      <c r="BE2486">
        <v>0.31084577099999999</v>
      </c>
      <c r="BF2486">
        <v>0.24537313399999999</v>
      </c>
      <c r="BG2486">
        <v>0</v>
      </c>
      <c r="BH2486">
        <v>0.44378109500000001</v>
      </c>
      <c r="BI2486">
        <v>0</v>
      </c>
      <c r="BJ2486">
        <v>0</v>
      </c>
      <c r="BK2486">
        <v>0.112437811</v>
      </c>
      <c r="BL2486">
        <v>0.15004975100000001</v>
      </c>
      <c r="BM2486">
        <v>0.35864747800000002</v>
      </c>
      <c r="BN2486">
        <v>0.343259798</v>
      </c>
      <c r="BO2486">
        <v>0</v>
      </c>
      <c r="BP2486">
        <v>0.29809272399999998</v>
      </c>
      <c r="BQ2486">
        <v>0</v>
      </c>
      <c r="BR2486">
        <v>0</v>
      </c>
      <c r="BS2486">
        <v>0.15128728599999999</v>
      </c>
      <c r="BT2486">
        <v>0.16408545399999999</v>
      </c>
      <c r="BU2486">
        <v>0.36298414699999998</v>
      </c>
      <c r="BV2486">
        <v>0.39196767199999999</v>
      </c>
      <c r="BW2486">
        <v>1.815356E-3</v>
      </c>
      <c r="BX2486">
        <v>0.24267329800000001</v>
      </c>
      <c r="BY2486">
        <v>0</v>
      </c>
      <c r="BZ2486">
        <v>0</v>
      </c>
      <c r="CA2486">
        <v>0.177631334</v>
      </c>
      <c r="CB2486">
        <v>0.16358097599999999</v>
      </c>
    </row>
    <row r="2487" spans="1:80">
      <c r="A2487">
        <v>2535</v>
      </c>
      <c r="B2487">
        <v>53.5013948</v>
      </c>
      <c r="C2487">
        <v>-113.66985750000001</v>
      </c>
      <c r="D2487" s="21" t="s">
        <v>5085</v>
      </c>
      <c r="E2487" s="22">
        <v>43935</v>
      </c>
      <c r="F2487">
        <v>2020</v>
      </c>
      <c r="G2487">
        <v>4</v>
      </c>
      <c r="H2487">
        <v>14</v>
      </c>
      <c r="I2487" s="21" t="s">
        <v>25</v>
      </c>
      <c r="J2487">
        <v>0.41666666666666669</v>
      </c>
      <c r="K2487" s="21" t="s">
        <v>7</v>
      </c>
      <c r="L2487" s="21" t="s">
        <v>39</v>
      </c>
      <c r="M2487">
        <v>7809139765</v>
      </c>
      <c r="N2487" t="s">
        <v>5086</v>
      </c>
      <c r="O2487" s="21" t="s">
        <v>30</v>
      </c>
      <c r="P2487" s="21" t="s">
        <v>31</v>
      </c>
      <c r="Q2487" s="21" t="s">
        <v>32</v>
      </c>
      <c r="R2487" s="21" t="s">
        <v>32</v>
      </c>
      <c r="S2487" s="21" t="s">
        <v>33</v>
      </c>
      <c r="T2487" s="21" t="s">
        <v>33</v>
      </c>
      <c r="U2487" s="21" t="s">
        <v>31</v>
      </c>
      <c r="V2487" s="21" t="s">
        <v>34</v>
      </c>
      <c r="W2487" s="21" t="s">
        <v>31</v>
      </c>
      <c r="X2487" s="21" t="s">
        <v>42</v>
      </c>
      <c r="Y2487">
        <v>3</v>
      </c>
      <c r="Z2487">
        <v>2</v>
      </c>
      <c r="AA2487" s="21" t="s">
        <v>31</v>
      </c>
      <c r="AB2487" s="21" t="s">
        <v>35</v>
      </c>
      <c r="AC2487" s="21" t="s">
        <v>507</v>
      </c>
      <c r="AD2487">
        <v>1468.8922930000001</v>
      </c>
      <c r="AE2487">
        <v>5.2982978E-2</v>
      </c>
      <c r="AF2487">
        <v>2559.9871250000001</v>
      </c>
      <c r="AG2487">
        <v>5.9761770000000001E-3</v>
      </c>
      <c r="AH2487">
        <v>37.546755539999999</v>
      </c>
      <c r="AI2487">
        <v>0.92765673599999998</v>
      </c>
      <c r="AJ2487" s="21" t="s">
        <v>16501</v>
      </c>
      <c r="AK2487">
        <v>43.8</v>
      </c>
      <c r="AL2487">
        <v>322927.13170000003</v>
      </c>
      <c r="AM2487">
        <v>5931365.6179999998</v>
      </c>
      <c r="AN2487" s="21" t="s">
        <v>16468</v>
      </c>
      <c r="AO2487">
        <v>0</v>
      </c>
      <c r="AP2487">
        <v>0.466876972</v>
      </c>
      <c r="AQ2487">
        <v>0</v>
      </c>
      <c r="AR2487">
        <v>0.30599369100000001</v>
      </c>
      <c r="AS2487">
        <v>2.2082019000000001E-2</v>
      </c>
      <c r="AT2487">
        <v>0.20504731900000001</v>
      </c>
      <c r="AU2487">
        <v>7.2555204999999998E-2</v>
      </c>
      <c r="AV2487">
        <v>0.12618296500000001</v>
      </c>
      <c r="AW2487">
        <v>0</v>
      </c>
      <c r="AX2487">
        <v>0.71280827400000002</v>
      </c>
      <c r="AY2487">
        <v>0</v>
      </c>
      <c r="AZ2487">
        <v>0.120127287</v>
      </c>
      <c r="BA2487">
        <v>3.0230707999999998E-2</v>
      </c>
      <c r="BB2487">
        <v>0.13683373099999999</v>
      </c>
      <c r="BC2487">
        <v>0.16706443900000001</v>
      </c>
      <c r="BD2487">
        <v>0.16467780400000001</v>
      </c>
      <c r="BE2487">
        <v>0</v>
      </c>
      <c r="BF2487">
        <v>0.77890547300000001</v>
      </c>
      <c r="BG2487">
        <v>2.9850749999999998E-3</v>
      </c>
      <c r="BH2487">
        <v>0.135920398</v>
      </c>
      <c r="BI2487">
        <v>7.5621890000000004E-3</v>
      </c>
      <c r="BJ2487">
        <v>7.4825871000000002E-2</v>
      </c>
      <c r="BK2487">
        <v>0.188258706</v>
      </c>
      <c r="BL2487">
        <v>0.18268656699999999</v>
      </c>
      <c r="BM2487">
        <v>4.9101140000000001E-2</v>
      </c>
      <c r="BN2487">
        <v>0.67078332799999996</v>
      </c>
      <c r="BO2487">
        <v>0.15596832799999999</v>
      </c>
      <c r="BP2487">
        <v>8.7346248000000001E-2</v>
      </c>
      <c r="BQ2487">
        <v>1.5088890000000001E-2</v>
      </c>
      <c r="BR2487">
        <v>2.2210048999999999E-2</v>
      </c>
      <c r="BS2487">
        <v>0.126736716</v>
      </c>
      <c r="BT2487">
        <v>0.14546088300000001</v>
      </c>
      <c r="BU2487">
        <v>0.14509169999999999</v>
      </c>
      <c r="BV2487">
        <v>0.50683245300000002</v>
      </c>
      <c r="BW2487">
        <v>0.21738265500000001</v>
      </c>
      <c r="BX2487">
        <v>6.4308361999999994E-2</v>
      </c>
      <c r="BY2487">
        <v>4.8293440999999999E-2</v>
      </c>
      <c r="BZ2487">
        <v>1.6686354E-2</v>
      </c>
      <c r="CA2487">
        <v>0.113957103</v>
      </c>
      <c r="CB2487">
        <v>0.13137705899999999</v>
      </c>
    </row>
    <row r="2488" spans="1:80">
      <c r="A2488">
        <v>2536</v>
      </c>
      <c r="B2488">
        <v>53.535637000000001</v>
      </c>
      <c r="C2488">
        <v>-113.465307</v>
      </c>
      <c r="D2488" s="21" t="s">
        <v>5087</v>
      </c>
      <c r="E2488" s="22">
        <v>44077</v>
      </c>
      <c r="F2488">
        <v>2020</v>
      </c>
      <c r="G2488">
        <v>9</v>
      </c>
      <c r="H2488">
        <v>3</v>
      </c>
      <c r="I2488" s="21" t="s">
        <v>89</v>
      </c>
      <c r="J2488" t="s">
        <v>132</v>
      </c>
      <c r="K2488" s="21" t="s">
        <v>7</v>
      </c>
      <c r="L2488" s="21" t="s">
        <v>29</v>
      </c>
      <c r="M2488">
        <v>7809526826</v>
      </c>
      <c r="N2488" t="s">
        <v>5088</v>
      </c>
      <c r="O2488" s="21" t="s">
        <v>31</v>
      </c>
      <c r="P2488" s="21" t="s">
        <v>31</v>
      </c>
      <c r="Q2488" s="21" t="s">
        <v>31</v>
      </c>
      <c r="R2488" s="21" t="s">
        <v>31</v>
      </c>
      <c r="S2488" s="21" t="s">
        <v>33</v>
      </c>
      <c r="T2488" s="21" t="s">
        <v>33</v>
      </c>
      <c r="U2488" s="21" t="s">
        <v>31</v>
      </c>
      <c r="V2488" s="21" t="s">
        <v>34</v>
      </c>
      <c r="W2488" s="21" t="s">
        <v>31</v>
      </c>
      <c r="X2488" s="21" t="s">
        <v>31</v>
      </c>
      <c r="Y2488" t="s">
        <v>31</v>
      </c>
      <c r="Z2488" t="s">
        <v>14216</v>
      </c>
      <c r="AA2488" s="21" t="s">
        <v>31</v>
      </c>
      <c r="AB2488" s="21" t="s">
        <v>58</v>
      </c>
      <c r="AC2488" s="21" t="s">
        <v>264</v>
      </c>
      <c r="AD2488">
        <v>921.36186669999995</v>
      </c>
      <c r="AE2488">
        <v>0.15838543799999999</v>
      </c>
      <c r="AF2488">
        <v>0</v>
      </c>
      <c r="AG2488">
        <v>1</v>
      </c>
      <c r="AH2488">
        <v>20.241541810000001</v>
      </c>
      <c r="AI2488">
        <v>0.96032541000000005</v>
      </c>
      <c r="AJ2488" s="21" t="s">
        <v>16501</v>
      </c>
      <c r="AK2488">
        <v>43.8</v>
      </c>
      <c r="AL2488">
        <v>336622.89279999997</v>
      </c>
      <c r="AM2488">
        <v>5934685.1310000001</v>
      </c>
      <c r="AN2488" s="21" t="s">
        <v>16468</v>
      </c>
      <c r="AO2488">
        <v>0</v>
      </c>
      <c r="AP2488">
        <v>0.39432176699999999</v>
      </c>
      <c r="AQ2488">
        <v>0</v>
      </c>
      <c r="AR2488">
        <v>0.58044163999999998</v>
      </c>
      <c r="AS2488">
        <v>2.5236593000000002E-2</v>
      </c>
      <c r="AT2488">
        <v>0</v>
      </c>
      <c r="AU2488">
        <v>9.4637224000000006E-2</v>
      </c>
      <c r="AV2488">
        <v>0.179810726</v>
      </c>
      <c r="AW2488">
        <v>0</v>
      </c>
      <c r="AX2488">
        <v>0.50437549699999995</v>
      </c>
      <c r="AY2488">
        <v>0</v>
      </c>
      <c r="AZ2488">
        <v>0.24184566399999999</v>
      </c>
      <c r="BA2488">
        <v>0.25377883899999998</v>
      </c>
      <c r="BB2488">
        <v>0</v>
      </c>
      <c r="BC2488">
        <v>0.101034208</v>
      </c>
      <c r="BD2488">
        <v>0.17979315800000001</v>
      </c>
      <c r="BE2488">
        <v>2.7462687E-2</v>
      </c>
      <c r="BF2488">
        <v>0.586467662</v>
      </c>
      <c r="BG2488">
        <v>5.1741290000000004E-3</v>
      </c>
      <c r="BH2488">
        <v>0.19044776099999999</v>
      </c>
      <c r="BI2488">
        <v>0.16616915400000001</v>
      </c>
      <c r="BJ2488">
        <v>2.5074626999999999E-2</v>
      </c>
      <c r="BK2488">
        <v>0.12895522400000001</v>
      </c>
      <c r="BL2488">
        <v>0.177711443</v>
      </c>
      <c r="BM2488">
        <v>5.3931577000000001E-2</v>
      </c>
      <c r="BN2488">
        <v>0.57133608899999999</v>
      </c>
      <c r="BO2488">
        <v>3.83447E-3</v>
      </c>
      <c r="BP2488">
        <v>0.17957273000000001</v>
      </c>
      <c r="BQ2488">
        <v>0.102435138</v>
      </c>
      <c r="BR2488">
        <v>8.9039389999999996E-2</v>
      </c>
      <c r="BS2488">
        <v>0.133260296</v>
      </c>
      <c r="BT2488">
        <v>0.181913251</v>
      </c>
      <c r="BU2488">
        <v>8.1442338000000003E-2</v>
      </c>
      <c r="BV2488">
        <v>0.55585949599999995</v>
      </c>
      <c r="BW2488">
        <v>1.396332E-2</v>
      </c>
      <c r="BX2488">
        <v>0.14979173100000001</v>
      </c>
      <c r="BY2488">
        <v>0.130966739</v>
      </c>
      <c r="BZ2488">
        <v>6.7354678000000001E-2</v>
      </c>
      <c r="CA2488">
        <v>0.132682624</v>
      </c>
      <c r="CB2488">
        <v>0.18971712800000001</v>
      </c>
    </row>
    <row r="2489" spans="1:80">
      <c r="A2489">
        <v>2537</v>
      </c>
      <c r="B2489">
        <v>53.618986999999997</v>
      </c>
      <c r="C2489">
        <v>-113.54665799999999</v>
      </c>
      <c r="D2489" s="21" t="s">
        <v>5089</v>
      </c>
      <c r="E2489" s="22">
        <v>42067</v>
      </c>
      <c r="F2489">
        <v>2015</v>
      </c>
      <c r="G2489">
        <v>3</v>
      </c>
      <c r="H2489">
        <v>4</v>
      </c>
      <c r="I2489" s="21" t="s">
        <v>25</v>
      </c>
      <c r="J2489" t="s">
        <v>144</v>
      </c>
      <c r="K2489" s="21" t="s">
        <v>7</v>
      </c>
      <c r="L2489" s="21" t="s">
        <v>39</v>
      </c>
      <c r="M2489" t="s">
        <v>5041</v>
      </c>
      <c r="N2489" t="s">
        <v>5090</v>
      </c>
      <c r="O2489" s="21" t="s">
        <v>57</v>
      </c>
      <c r="P2489" s="21" t="s">
        <v>31</v>
      </c>
      <c r="Q2489" s="21" t="s">
        <v>31</v>
      </c>
      <c r="R2489" s="21" t="s">
        <v>31</v>
      </c>
      <c r="S2489" s="21" t="s">
        <v>31</v>
      </c>
      <c r="T2489" s="21" t="s">
        <v>31</v>
      </c>
      <c r="U2489" s="21" t="s">
        <v>31</v>
      </c>
      <c r="V2489" s="21" t="s">
        <v>31</v>
      </c>
      <c r="W2489" s="21" t="s">
        <v>31</v>
      </c>
      <c r="X2489" s="21" t="s">
        <v>42</v>
      </c>
      <c r="Y2489">
        <v>0</v>
      </c>
      <c r="Z2489">
        <v>0</v>
      </c>
      <c r="AA2489" s="21" t="s">
        <v>31</v>
      </c>
      <c r="AB2489" s="21" t="s">
        <v>31</v>
      </c>
      <c r="AC2489" s="21" t="s">
        <v>107</v>
      </c>
      <c r="AD2489">
        <v>648.62118810000004</v>
      </c>
      <c r="AE2489">
        <v>0.27328437</v>
      </c>
      <c r="AF2489">
        <v>7642.3606680000003</v>
      </c>
      <c r="AG2489">
        <v>2.2999999999999999E-7</v>
      </c>
      <c r="AH2489">
        <v>128.58741240000001</v>
      </c>
      <c r="AI2489">
        <v>0.77323302199999999</v>
      </c>
      <c r="AJ2489" s="21" t="s">
        <v>16501</v>
      </c>
      <c r="AK2489">
        <v>43.8</v>
      </c>
      <c r="AL2489">
        <v>331564.48440000002</v>
      </c>
      <c r="AM2489">
        <v>5944145.0559999999</v>
      </c>
      <c r="AN2489" s="21" t="s">
        <v>16468</v>
      </c>
      <c r="AO2489">
        <v>0</v>
      </c>
      <c r="AP2489">
        <v>3.7854890000000002E-2</v>
      </c>
      <c r="AQ2489">
        <v>0</v>
      </c>
      <c r="AR2489">
        <v>0.96214511000000003</v>
      </c>
      <c r="AS2489">
        <v>0</v>
      </c>
      <c r="AT2489">
        <v>0</v>
      </c>
      <c r="AU2489">
        <v>9.4637220000000008E-3</v>
      </c>
      <c r="AV2489">
        <v>0</v>
      </c>
      <c r="AW2489">
        <v>0</v>
      </c>
      <c r="AX2489">
        <v>0.56961018299999999</v>
      </c>
      <c r="AY2489">
        <v>0</v>
      </c>
      <c r="AZ2489">
        <v>0.43038981700000001</v>
      </c>
      <c r="BA2489">
        <v>0</v>
      </c>
      <c r="BB2489">
        <v>0</v>
      </c>
      <c r="BC2489">
        <v>0.14797136</v>
      </c>
      <c r="BD2489">
        <v>9.3078758999999997E-2</v>
      </c>
      <c r="BE2489">
        <v>1.9502487999999998E-2</v>
      </c>
      <c r="BF2489">
        <v>0.79184079600000001</v>
      </c>
      <c r="BG2489">
        <v>8.5572140000000005E-3</v>
      </c>
      <c r="BH2489">
        <v>0.14766169200000001</v>
      </c>
      <c r="BI2489">
        <v>0</v>
      </c>
      <c r="BJ2489">
        <v>3.2636815999999999E-2</v>
      </c>
      <c r="BK2489">
        <v>0.17751243799999999</v>
      </c>
      <c r="BL2489">
        <v>0.159402985</v>
      </c>
      <c r="BM2489">
        <v>4.5167073000000002E-2</v>
      </c>
      <c r="BN2489">
        <v>0.81664259699999997</v>
      </c>
      <c r="BO2489">
        <v>2.7339275999999999E-2</v>
      </c>
      <c r="BP2489">
        <v>8.2715003999999995E-2</v>
      </c>
      <c r="BQ2489">
        <v>5.1790250000000003E-3</v>
      </c>
      <c r="BR2489">
        <v>2.3355411E-2</v>
      </c>
      <c r="BS2489">
        <v>0.19356605700000001</v>
      </c>
      <c r="BT2489">
        <v>0.14889696699999999</v>
      </c>
      <c r="BU2489">
        <v>6.2592476999999994E-2</v>
      </c>
      <c r="BV2489">
        <v>0.69679825900000003</v>
      </c>
      <c r="BW2489">
        <v>5.8439539999999998E-2</v>
      </c>
      <c r="BX2489">
        <v>0.115610818</v>
      </c>
      <c r="BY2489">
        <v>4.8703760999999998E-2</v>
      </c>
      <c r="BZ2489">
        <v>1.6922599E-2</v>
      </c>
      <c r="CA2489">
        <v>0.14341311800000001</v>
      </c>
      <c r="CB2489">
        <v>0.130419646</v>
      </c>
    </row>
    <row r="2490" spans="1:80">
      <c r="A2490">
        <v>2538</v>
      </c>
      <c r="B2490">
        <v>53.536192999999997</v>
      </c>
      <c r="C2490">
        <v>-113.46424</v>
      </c>
      <c r="D2490" s="21" t="s">
        <v>5091</v>
      </c>
      <c r="E2490" s="22">
        <v>43781</v>
      </c>
      <c r="F2490">
        <v>2019</v>
      </c>
      <c r="G2490">
        <v>11</v>
      </c>
      <c r="H2490">
        <v>12</v>
      </c>
      <c r="I2490" s="21" t="s">
        <v>89</v>
      </c>
      <c r="J2490">
        <v>0.70833333333333337</v>
      </c>
      <c r="K2490" s="21" t="s">
        <v>7</v>
      </c>
      <c r="L2490" s="21" t="s">
        <v>29</v>
      </c>
      <c r="M2490" t="s">
        <v>5092</v>
      </c>
      <c r="N2490" t="s">
        <v>5093</v>
      </c>
      <c r="O2490" s="21" t="s">
        <v>30</v>
      </c>
      <c r="P2490" s="21" t="s">
        <v>31</v>
      </c>
      <c r="Q2490" s="21" t="s">
        <v>32</v>
      </c>
      <c r="R2490" s="21" t="s">
        <v>32</v>
      </c>
      <c r="S2490" s="21" t="s">
        <v>33</v>
      </c>
      <c r="T2490" s="21" t="s">
        <v>33</v>
      </c>
      <c r="U2490" s="21" t="s">
        <v>31</v>
      </c>
      <c r="V2490" s="21" t="s">
        <v>34</v>
      </c>
      <c r="W2490" s="21" t="s">
        <v>506</v>
      </c>
      <c r="X2490" s="21" t="s">
        <v>34</v>
      </c>
      <c r="Y2490">
        <v>8</v>
      </c>
      <c r="Z2490">
        <v>4</v>
      </c>
      <c r="AA2490" s="21" t="s">
        <v>31</v>
      </c>
      <c r="AB2490" s="21" t="s">
        <v>31</v>
      </c>
      <c r="AC2490" s="21" t="s">
        <v>305</v>
      </c>
      <c r="AD2490">
        <v>880.62016319999998</v>
      </c>
      <c r="AE2490">
        <v>0.171831604</v>
      </c>
      <c r="AF2490">
        <v>0</v>
      </c>
      <c r="AG2490">
        <v>1</v>
      </c>
      <c r="AH2490">
        <v>31.84517396</v>
      </c>
      <c r="AI2490">
        <v>0.93829549999999995</v>
      </c>
      <c r="AJ2490" s="21" t="s">
        <v>16501</v>
      </c>
      <c r="AK2490">
        <v>43.8</v>
      </c>
      <c r="AL2490">
        <v>336695.73129999998</v>
      </c>
      <c r="AM2490">
        <v>5934744.523</v>
      </c>
      <c r="AN2490" s="21" t="s">
        <v>16468</v>
      </c>
      <c r="AO2490">
        <v>0</v>
      </c>
      <c r="AP2490">
        <v>0.495268139</v>
      </c>
      <c r="AQ2490">
        <v>0</v>
      </c>
      <c r="AR2490">
        <v>0.45741324900000002</v>
      </c>
      <c r="AS2490">
        <v>4.7318612000000003E-2</v>
      </c>
      <c r="AT2490">
        <v>0</v>
      </c>
      <c r="AU2490">
        <v>0.10725552100000001</v>
      </c>
      <c r="AV2490">
        <v>0.21451104100000001</v>
      </c>
      <c r="AW2490">
        <v>0</v>
      </c>
      <c r="AX2490">
        <v>0.51551312599999999</v>
      </c>
      <c r="AY2490">
        <v>0</v>
      </c>
      <c r="AZ2490">
        <v>0.25298329400000003</v>
      </c>
      <c r="BA2490">
        <v>0.23150357999999999</v>
      </c>
      <c r="BB2490">
        <v>0</v>
      </c>
      <c r="BC2490">
        <v>0.11058074800000001</v>
      </c>
      <c r="BD2490">
        <v>0.16308671399999999</v>
      </c>
      <c r="BE2490">
        <v>2.9253731000000002E-2</v>
      </c>
      <c r="BF2490">
        <v>0.54845771099999996</v>
      </c>
      <c r="BG2490">
        <v>1.3333332999999999E-2</v>
      </c>
      <c r="BH2490">
        <v>0.172338308</v>
      </c>
      <c r="BI2490">
        <v>0.18169154200000001</v>
      </c>
      <c r="BJ2490">
        <v>5.5920398000000003E-2</v>
      </c>
      <c r="BK2490">
        <v>0.116218905</v>
      </c>
      <c r="BL2490">
        <v>0.17174129399999999</v>
      </c>
      <c r="BM2490">
        <v>5.1043274999999999E-2</v>
      </c>
      <c r="BN2490">
        <v>0.56351775299999995</v>
      </c>
      <c r="BO2490">
        <v>3.83447E-3</v>
      </c>
      <c r="BP2490">
        <v>0.18101688199999999</v>
      </c>
      <c r="BQ2490">
        <v>0.10791295300000001</v>
      </c>
      <c r="BR2490">
        <v>9.2824062999999998E-2</v>
      </c>
      <c r="BS2490">
        <v>0.13082017800000001</v>
      </c>
      <c r="BT2490">
        <v>0.17972212500000001</v>
      </c>
      <c r="BU2490">
        <v>7.9005283999999995E-2</v>
      </c>
      <c r="BV2490">
        <v>0.56519738900000005</v>
      </c>
      <c r="BW2490">
        <v>1.3465962E-2</v>
      </c>
      <c r="BX2490">
        <v>0.15287534999999999</v>
      </c>
      <c r="BY2490">
        <v>0.12585638800000001</v>
      </c>
      <c r="BZ2490">
        <v>6.3040099000000002E-2</v>
      </c>
      <c r="CA2490">
        <v>0.133664905</v>
      </c>
      <c r="CB2490">
        <v>0.192688841</v>
      </c>
    </row>
    <row r="2491" spans="1:80">
      <c r="A2491">
        <v>2539</v>
      </c>
      <c r="B2491">
        <v>53.635170119999998</v>
      </c>
      <c r="C2491">
        <v>-113.4850962</v>
      </c>
      <c r="D2491" s="21" t="s">
        <v>31</v>
      </c>
      <c r="E2491" s="22">
        <v>42066</v>
      </c>
      <c r="F2491">
        <v>2015</v>
      </c>
      <c r="G2491">
        <v>3</v>
      </c>
      <c r="H2491">
        <v>3</v>
      </c>
      <c r="I2491" s="21" t="s">
        <v>25</v>
      </c>
      <c r="J2491">
        <v>0.79166666666666663</v>
      </c>
      <c r="K2491" s="21" t="s">
        <v>26</v>
      </c>
      <c r="L2491" s="21" t="s">
        <v>39</v>
      </c>
      <c r="M2491" t="s">
        <v>4947</v>
      </c>
      <c r="N2491" t="s">
        <v>4948</v>
      </c>
      <c r="O2491" s="21" t="s">
        <v>30</v>
      </c>
      <c r="P2491" s="21" t="s">
        <v>31</v>
      </c>
      <c r="Q2491" s="21" t="s">
        <v>31</v>
      </c>
      <c r="R2491" s="21" t="s">
        <v>31</v>
      </c>
      <c r="S2491" s="21" t="s">
        <v>33</v>
      </c>
      <c r="T2491" s="21" t="s">
        <v>33</v>
      </c>
      <c r="U2491" s="21" t="s">
        <v>31</v>
      </c>
      <c r="V2491" s="21" t="s">
        <v>34</v>
      </c>
      <c r="W2491" s="21" t="s">
        <v>31</v>
      </c>
      <c r="X2491" s="21" t="s">
        <v>31</v>
      </c>
      <c r="Y2491">
        <v>2</v>
      </c>
      <c r="Z2491">
        <v>1</v>
      </c>
      <c r="AA2491" s="21" t="s">
        <v>31</v>
      </c>
      <c r="AB2491" s="21" t="s">
        <v>35</v>
      </c>
      <c r="AC2491" s="21" t="s">
        <v>36</v>
      </c>
      <c r="AD2491">
        <v>203.1346523</v>
      </c>
      <c r="AE2491">
        <v>0.66613075099999997</v>
      </c>
      <c r="AF2491">
        <v>6322.7115100000001</v>
      </c>
      <c r="AG2491">
        <v>3.2200000000000001E-6</v>
      </c>
      <c r="AH2491">
        <v>106.3518339</v>
      </c>
      <c r="AI2491">
        <v>0.80839565499999999</v>
      </c>
      <c r="AJ2491" s="21" t="s">
        <v>16501</v>
      </c>
      <c r="AK2491">
        <v>43.8</v>
      </c>
      <c r="AL2491">
        <v>335698.32679999998</v>
      </c>
      <c r="AM2491">
        <v>5945800.9749999996</v>
      </c>
      <c r="AN2491" s="21" t="s">
        <v>16470</v>
      </c>
      <c r="AO2491">
        <v>4.7318612000000003E-2</v>
      </c>
      <c r="AP2491">
        <v>0.13564668799999999</v>
      </c>
      <c r="AQ2491">
        <v>0</v>
      </c>
      <c r="AR2491">
        <v>0.8170347</v>
      </c>
      <c r="AS2491">
        <v>0</v>
      </c>
      <c r="AT2491">
        <v>0</v>
      </c>
      <c r="AU2491">
        <v>3.7854890000000002E-2</v>
      </c>
      <c r="AV2491">
        <v>0</v>
      </c>
      <c r="AW2491">
        <v>9.1487668999999994E-2</v>
      </c>
      <c r="AX2491">
        <v>0.37549721600000002</v>
      </c>
      <c r="AY2491">
        <v>0</v>
      </c>
      <c r="AZ2491">
        <v>0.53301511499999998</v>
      </c>
      <c r="BA2491">
        <v>0</v>
      </c>
      <c r="BB2491">
        <v>0</v>
      </c>
      <c r="BC2491">
        <v>0.13683373099999999</v>
      </c>
      <c r="BD2491">
        <v>3.7390613000000003E-2</v>
      </c>
      <c r="BE2491">
        <v>3.8606965E-2</v>
      </c>
      <c r="BF2491">
        <v>0.70845771099999999</v>
      </c>
      <c r="BG2491">
        <v>2.1890550000000001E-3</v>
      </c>
      <c r="BH2491">
        <v>0.217313433</v>
      </c>
      <c r="BI2491">
        <v>0</v>
      </c>
      <c r="BJ2491">
        <v>3.3830845999999998E-2</v>
      </c>
      <c r="BK2491">
        <v>0.180497512</v>
      </c>
      <c r="BL2491">
        <v>0.13512437799999999</v>
      </c>
      <c r="BM2491">
        <v>8.7346248000000001E-2</v>
      </c>
      <c r="BN2491">
        <v>0.74139734099999999</v>
      </c>
      <c r="BO2491">
        <v>3.3763258999999997E-2</v>
      </c>
      <c r="BP2491">
        <v>0.112295204</v>
      </c>
      <c r="BQ2491">
        <v>6.4737799999999999E-4</v>
      </c>
      <c r="BR2491">
        <v>2.5347343000000001E-2</v>
      </c>
      <c r="BS2491">
        <v>0.184552562</v>
      </c>
      <c r="BT2491">
        <v>0.164981824</v>
      </c>
      <c r="BU2491">
        <v>9.4236867000000002E-2</v>
      </c>
      <c r="BV2491">
        <v>0.66241840200000002</v>
      </c>
      <c r="BW2491">
        <v>0.100317066</v>
      </c>
      <c r="BX2491">
        <v>8.6216972000000003E-2</v>
      </c>
      <c r="BY2491">
        <v>2.9667392000000001E-2</v>
      </c>
      <c r="BZ2491">
        <v>2.7528753E-2</v>
      </c>
      <c r="CA2491">
        <v>0.15189306799999999</v>
      </c>
      <c r="CB2491">
        <v>0.1396705</v>
      </c>
    </row>
    <row r="2492" spans="1:80">
      <c r="A2492">
        <v>2540</v>
      </c>
      <c r="B2492">
        <v>53.619560100000001</v>
      </c>
      <c r="C2492">
        <v>-113.55096589999999</v>
      </c>
      <c r="D2492" s="21" t="s">
        <v>5094</v>
      </c>
      <c r="E2492" s="22">
        <v>42065</v>
      </c>
      <c r="F2492">
        <v>2015</v>
      </c>
      <c r="G2492">
        <v>3</v>
      </c>
      <c r="H2492">
        <v>2</v>
      </c>
      <c r="I2492" s="21" t="s">
        <v>25</v>
      </c>
      <c r="J2492">
        <v>0.75</v>
      </c>
      <c r="K2492" s="21" t="s">
        <v>7</v>
      </c>
      <c r="L2492" s="21" t="s">
        <v>29</v>
      </c>
      <c r="M2492" t="s">
        <v>5095</v>
      </c>
      <c r="N2492" t="s">
        <v>5096</v>
      </c>
      <c r="O2492" s="21" t="s">
        <v>57</v>
      </c>
      <c r="P2492" s="21" t="s">
        <v>34</v>
      </c>
      <c r="Q2492" s="21" t="s">
        <v>31</v>
      </c>
      <c r="R2492" s="21" t="s">
        <v>31</v>
      </c>
      <c r="S2492" s="21" t="s">
        <v>33</v>
      </c>
      <c r="T2492" s="21" t="s">
        <v>33</v>
      </c>
      <c r="U2492" s="21" t="s">
        <v>31</v>
      </c>
      <c r="V2492" s="21" t="s">
        <v>34</v>
      </c>
      <c r="W2492" s="21" t="s">
        <v>31</v>
      </c>
      <c r="X2492" s="21" t="s">
        <v>31</v>
      </c>
      <c r="Y2492">
        <v>2</v>
      </c>
      <c r="Z2492">
        <v>1</v>
      </c>
      <c r="AA2492" s="21" t="s">
        <v>98</v>
      </c>
      <c r="AB2492" s="21" t="s">
        <v>31</v>
      </c>
      <c r="AC2492" s="21" t="s">
        <v>36</v>
      </c>
      <c r="AD2492">
        <v>366.21329489999999</v>
      </c>
      <c r="AE2492">
        <v>0.48074101200000002</v>
      </c>
      <c r="AF2492">
        <v>7387.998861</v>
      </c>
      <c r="AG2492">
        <v>3.8299999999999998E-7</v>
      </c>
      <c r="AH2492">
        <v>24.96714382</v>
      </c>
      <c r="AI2492">
        <v>0.95129193400000001</v>
      </c>
      <c r="AJ2492" s="21" t="s">
        <v>16501</v>
      </c>
      <c r="AK2492">
        <v>43.8</v>
      </c>
      <c r="AL2492">
        <v>331281.90110000002</v>
      </c>
      <c r="AM2492">
        <v>5944219.0060000001</v>
      </c>
      <c r="AN2492" s="21" t="s">
        <v>16468</v>
      </c>
      <c r="AO2492">
        <v>0</v>
      </c>
      <c r="AP2492">
        <v>0.70347003200000002</v>
      </c>
      <c r="AQ2492">
        <v>0</v>
      </c>
      <c r="AR2492">
        <v>0.261829653</v>
      </c>
      <c r="AS2492">
        <v>0</v>
      </c>
      <c r="AT2492">
        <v>3.4700315000000002E-2</v>
      </c>
      <c r="AU2492">
        <v>0.154574132</v>
      </c>
      <c r="AV2492">
        <v>0.170347003</v>
      </c>
      <c r="AW2492">
        <v>0</v>
      </c>
      <c r="AX2492">
        <v>0.76929196499999997</v>
      </c>
      <c r="AY2492">
        <v>0</v>
      </c>
      <c r="AZ2492">
        <v>0.17183770900000001</v>
      </c>
      <c r="BA2492">
        <v>0</v>
      </c>
      <c r="BB2492">
        <v>5.8870326000000001E-2</v>
      </c>
      <c r="BC2492">
        <v>0.184566428</v>
      </c>
      <c r="BD2492">
        <v>0.124105012</v>
      </c>
      <c r="BE2492">
        <v>0</v>
      </c>
      <c r="BF2492">
        <v>0.82268656699999998</v>
      </c>
      <c r="BG2492">
        <v>0</v>
      </c>
      <c r="BH2492">
        <v>0.13810945299999999</v>
      </c>
      <c r="BI2492">
        <v>0</v>
      </c>
      <c r="BJ2492">
        <v>3.9203979999999999E-2</v>
      </c>
      <c r="BK2492">
        <v>0.21850746300000001</v>
      </c>
      <c r="BL2492">
        <v>0.11880597</v>
      </c>
      <c r="BM2492">
        <v>3.2368906000000003E-2</v>
      </c>
      <c r="BN2492">
        <v>0.83606394100000003</v>
      </c>
      <c r="BO2492">
        <v>2.7239678999999999E-2</v>
      </c>
      <c r="BP2492">
        <v>7.7386583999999994E-2</v>
      </c>
      <c r="BQ2492">
        <v>1.4441510000000001E-3</v>
      </c>
      <c r="BR2492">
        <v>2.5347343000000001E-2</v>
      </c>
      <c r="BS2492">
        <v>0.19212190600000001</v>
      </c>
      <c r="BT2492">
        <v>0.15059011</v>
      </c>
      <c r="BU2492">
        <v>6.0018650999999999E-2</v>
      </c>
      <c r="BV2492">
        <v>0.67870686999999996</v>
      </c>
      <c r="BW2492">
        <v>0.104979795</v>
      </c>
      <c r="BX2492">
        <v>8.5545539000000004E-2</v>
      </c>
      <c r="BY2492">
        <v>5.4883432000000003E-2</v>
      </c>
      <c r="BZ2492">
        <v>1.7631333999999999E-2</v>
      </c>
      <c r="CA2492">
        <v>0.13313024600000001</v>
      </c>
      <c r="CB2492">
        <v>0.12253652499999999</v>
      </c>
    </row>
    <row r="2493" spans="1:80">
      <c r="A2493">
        <v>2541</v>
      </c>
      <c r="B2493">
        <v>53.490637999999997</v>
      </c>
      <c r="C2493">
        <v>-113.64471399999999</v>
      </c>
      <c r="D2493" s="21" t="s">
        <v>5097</v>
      </c>
      <c r="E2493" s="22">
        <v>42068</v>
      </c>
      <c r="F2493">
        <v>2015</v>
      </c>
      <c r="G2493">
        <v>3</v>
      </c>
      <c r="H2493">
        <v>5</v>
      </c>
      <c r="I2493" s="21" t="s">
        <v>25</v>
      </c>
      <c r="J2493">
        <v>0.41666666666666669</v>
      </c>
      <c r="K2493" s="21" t="s">
        <v>7</v>
      </c>
      <c r="L2493" s="21" t="s">
        <v>39</v>
      </c>
      <c r="M2493" t="s">
        <v>5098</v>
      </c>
      <c r="N2493" t="s">
        <v>5099</v>
      </c>
      <c r="O2493" s="21" t="s">
        <v>30</v>
      </c>
      <c r="P2493" s="21" t="s">
        <v>31</v>
      </c>
      <c r="Q2493" s="21" t="s">
        <v>32</v>
      </c>
      <c r="R2493" s="21" t="s">
        <v>32</v>
      </c>
      <c r="S2493" s="21" t="s">
        <v>33</v>
      </c>
      <c r="T2493" s="21" t="s">
        <v>33</v>
      </c>
      <c r="U2493" s="21" t="s">
        <v>31</v>
      </c>
      <c r="V2493" s="21" t="s">
        <v>34</v>
      </c>
      <c r="W2493" s="21" t="s">
        <v>31</v>
      </c>
      <c r="X2493" s="21" t="s">
        <v>42</v>
      </c>
      <c r="Y2493">
        <v>3</v>
      </c>
      <c r="Z2493">
        <v>2</v>
      </c>
      <c r="AA2493" s="21" t="s">
        <v>31</v>
      </c>
      <c r="AB2493" s="21" t="s">
        <v>31</v>
      </c>
      <c r="AC2493" s="21" t="s">
        <v>488</v>
      </c>
      <c r="AD2493">
        <v>296.88292460000002</v>
      </c>
      <c r="AE2493">
        <v>0.55224369799999995</v>
      </c>
      <c r="AF2493">
        <v>781.29464459999997</v>
      </c>
      <c r="AG2493">
        <v>0.20959267200000001</v>
      </c>
      <c r="AH2493">
        <v>60.079413670000001</v>
      </c>
      <c r="AI2493">
        <v>0.88677958099999998</v>
      </c>
      <c r="AJ2493" s="21" t="s">
        <v>16501</v>
      </c>
      <c r="AK2493">
        <v>43.8</v>
      </c>
      <c r="AL2493">
        <v>324549.96480000002</v>
      </c>
      <c r="AM2493">
        <v>5930107.0820000004</v>
      </c>
      <c r="AN2493" s="21" t="s">
        <v>16468</v>
      </c>
      <c r="AO2493">
        <v>0</v>
      </c>
      <c r="AP2493">
        <v>0.89274447899999998</v>
      </c>
      <c r="AQ2493">
        <v>0</v>
      </c>
      <c r="AR2493">
        <v>0.10725552100000001</v>
      </c>
      <c r="AS2493">
        <v>0</v>
      </c>
      <c r="AT2493">
        <v>0</v>
      </c>
      <c r="AU2493">
        <v>0.20189274400000001</v>
      </c>
      <c r="AV2493">
        <v>0.154574132</v>
      </c>
      <c r="AW2493">
        <v>0</v>
      </c>
      <c r="AX2493">
        <v>0.95544948299999999</v>
      </c>
      <c r="AY2493">
        <v>0</v>
      </c>
      <c r="AZ2493">
        <v>3.5799523E-2</v>
      </c>
      <c r="BA2493">
        <v>8.7509939999999998E-3</v>
      </c>
      <c r="BB2493">
        <v>0</v>
      </c>
      <c r="BC2493">
        <v>0.222752586</v>
      </c>
      <c r="BD2493">
        <v>0.186953063</v>
      </c>
      <c r="BE2493">
        <v>3.8208955000000003E-2</v>
      </c>
      <c r="BF2493">
        <v>0.81333333299999999</v>
      </c>
      <c r="BG2493">
        <v>0</v>
      </c>
      <c r="BH2493">
        <v>0.117810945</v>
      </c>
      <c r="BI2493">
        <v>3.0646765999999999E-2</v>
      </c>
      <c r="BJ2493">
        <v>0</v>
      </c>
      <c r="BK2493">
        <v>0.20517412900000001</v>
      </c>
      <c r="BL2493">
        <v>0.188656716</v>
      </c>
      <c r="BM2493">
        <v>4.8652955999999997E-2</v>
      </c>
      <c r="BN2493">
        <v>0.78412429699999997</v>
      </c>
      <c r="BO2493">
        <v>5.2736418E-2</v>
      </c>
      <c r="BP2493">
        <v>8.5653104999999993E-2</v>
      </c>
      <c r="BQ2493">
        <v>1.1503411E-2</v>
      </c>
      <c r="BR2493">
        <v>1.6881628999999999E-2</v>
      </c>
      <c r="BS2493">
        <v>0.19466162000000001</v>
      </c>
      <c r="BT2493">
        <v>0.166973756</v>
      </c>
      <c r="BU2493">
        <v>6.9766863999999998E-2</v>
      </c>
      <c r="BV2493">
        <v>0.57947155699999997</v>
      </c>
      <c r="BW2493">
        <v>0.15751321099999999</v>
      </c>
      <c r="BX2493">
        <v>6.6359962999999994E-2</v>
      </c>
      <c r="BY2493">
        <v>9.6350637000000003E-2</v>
      </c>
      <c r="BZ2493">
        <v>2.9928505000000001E-2</v>
      </c>
      <c r="CA2493">
        <v>0.13541809099999999</v>
      </c>
      <c r="CB2493">
        <v>0.127609574</v>
      </c>
    </row>
    <row r="2494" spans="1:80">
      <c r="A2494">
        <v>2542</v>
      </c>
      <c r="B2494">
        <v>53.453768119999999</v>
      </c>
      <c r="C2494">
        <v>-113.5797996</v>
      </c>
      <c r="D2494" s="21" t="s">
        <v>5100</v>
      </c>
      <c r="E2494" s="22">
        <v>43277</v>
      </c>
      <c r="F2494">
        <v>2018</v>
      </c>
      <c r="G2494">
        <v>6</v>
      </c>
      <c r="H2494">
        <v>26</v>
      </c>
      <c r="I2494" s="21" t="s">
        <v>78</v>
      </c>
      <c r="J2494">
        <v>0.91666666666666663</v>
      </c>
      <c r="K2494" s="21" t="s">
        <v>7</v>
      </c>
      <c r="L2494" s="21" t="s">
        <v>29</v>
      </c>
      <c r="M2494" t="s">
        <v>5101</v>
      </c>
      <c r="N2494" t="s">
        <v>3058</v>
      </c>
      <c r="O2494" s="21" t="s">
        <v>30</v>
      </c>
      <c r="P2494" s="21" t="s">
        <v>31</v>
      </c>
      <c r="Q2494" s="21" t="s">
        <v>31</v>
      </c>
      <c r="R2494" s="21" t="s">
        <v>31</v>
      </c>
      <c r="S2494" s="21" t="s">
        <v>31</v>
      </c>
      <c r="T2494" s="21" t="s">
        <v>31</v>
      </c>
      <c r="U2494" s="21" t="s">
        <v>31</v>
      </c>
      <c r="V2494" s="21" t="s">
        <v>31</v>
      </c>
      <c r="W2494" s="21" t="s">
        <v>31</v>
      </c>
      <c r="X2494" s="21" t="s">
        <v>34</v>
      </c>
      <c r="Y2494">
        <v>1</v>
      </c>
      <c r="Z2494">
        <v>1</v>
      </c>
      <c r="AA2494" s="21" t="s">
        <v>31</v>
      </c>
      <c r="AB2494" s="21" t="s">
        <v>31</v>
      </c>
      <c r="AC2494" s="21" t="s">
        <v>36</v>
      </c>
      <c r="AD2494">
        <v>420.12326159999998</v>
      </c>
      <c r="AE2494">
        <v>0.43160410999999999</v>
      </c>
      <c r="AF2494">
        <v>1545.2874340000001</v>
      </c>
      <c r="AG2494">
        <v>4.5475804000000002E-2</v>
      </c>
      <c r="AH2494">
        <v>107.561266</v>
      </c>
      <c r="AI2494">
        <v>0.80644261900000003</v>
      </c>
      <c r="AJ2494" s="21" t="s">
        <v>16501</v>
      </c>
      <c r="AK2494">
        <v>43.8</v>
      </c>
      <c r="AL2494">
        <v>328707.07630000002</v>
      </c>
      <c r="AM2494">
        <v>5925848.6059999997</v>
      </c>
      <c r="AN2494" s="21" t="s">
        <v>16468</v>
      </c>
      <c r="AO2494">
        <v>9.4637220000000008E-3</v>
      </c>
      <c r="AP2494">
        <v>0.39747634100000001</v>
      </c>
      <c r="AQ2494">
        <v>0.43848580399999998</v>
      </c>
      <c r="AR2494">
        <v>0.11987381699999999</v>
      </c>
      <c r="AS2494">
        <v>2.2082019000000001E-2</v>
      </c>
      <c r="AT2494">
        <v>0</v>
      </c>
      <c r="AU2494">
        <v>0.13249211399999999</v>
      </c>
      <c r="AV2494">
        <v>3.1545739999999998E-3</v>
      </c>
      <c r="AW2494">
        <v>0.15910899000000001</v>
      </c>
      <c r="AX2494">
        <v>0.44311853600000001</v>
      </c>
      <c r="AY2494">
        <v>0.22513922</v>
      </c>
      <c r="AZ2494">
        <v>9.9443118999999996E-2</v>
      </c>
      <c r="BA2494">
        <v>7.3190135000000003E-2</v>
      </c>
      <c r="BB2494">
        <v>0</v>
      </c>
      <c r="BC2494">
        <v>0.116149562</v>
      </c>
      <c r="BD2494">
        <v>0.174224344</v>
      </c>
      <c r="BE2494">
        <v>0.13512437799999999</v>
      </c>
      <c r="BF2494">
        <v>0.64497512400000001</v>
      </c>
      <c r="BG2494">
        <v>7.3233830999999999E-2</v>
      </c>
      <c r="BH2494">
        <v>0.12318408</v>
      </c>
      <c r="BI2494">
        <v>2.3681592000000001E-2</v>
      </c>
      <c r="BJ2494">
        <v>0</v>
      </c>
      <c r="BK2494">
        <v>0.16895522399999999</v>
      </c>
      <c r="BL2494">
        <v>0.220099502</v>
      </c>
      <c r="BM2494">
        <v>0.134057069</v>
      </c>
      <c r="BN2494">
        <v>0.57726208899999998</v>
      </c>
      <c r="BO2494">
        <v>9.5463373000000004E-2</v>
      </c>
      <c r="BP2494">
        <v>0.185100344</v>
      </c>
      <c r="BQ2494">
        <v>5.9259999999999998E-3</v>
      </c>
      <c r="BR2494">
        <v>3.1372940000000001E-3</v>
      </c>
      <c r="BS2494">
        <v>0.178028983</v>
      </c>
      <c r="BT2494">
        <v>0.176833823</v>
      </c>
      <c r="BU2494">
        <v>6.6185886999999999E-2</v>
      </c>
      <c r="BV2494">
        <v>0.66532794500000003</v>
      </c>
      <c r="BW2494">
        <v>0.116978551</v>
      </c>
      <c r="BX2494">
        <v>0.12605533099999999</v>
      </c>
      <c r="BY2494">
        <v>1.6089524000000001E-2</v>
      </c>
      <c r="BZ2494">
        <v>8.2934410000000004E-3</v>
      </c>
      <c r="CA2494">
        <v>0.18629779299999999</v>
      </c>
      <c r="CB2494">
        <v>0.15498912000000001</v>
      </c>
    </row>
    <row r="2495" spans="1:80">
      <c r="A2495">
        <v>2543</v>
      </c>
      <c r="B2495">
        <v>53.479106999999999</v>
      </c>
      <c r="C2495">
        <v>-113.52426800000001</v>
      </c>
      <c r="D2495" s="21" t="s">
        <v>5102</v>
      </c>
      <c r="E2495" s="22">
        <v>42071</v>
      </c>
      <c r="F2495">
        <v>2015</v>
      </c>
      <c r="G2495">
        <v>3</v>
      </c>
      <c r="H2495">
        <v>8</v>
      </c>
      <c r="I2495" s="21" t="s">
        <v>25</v>
      </c>
      <c r="J2495">
        <v>0.25</v>
      </c>
      <c r="K2495" s="21" t="s">
        <v>26</v>
      </c>
      <c r="L2495" s="21" t="s">
        <v>39</v>
      </c>
      <c r="M2495" t="s">
        <v>5103</v>
      </c>
      <c r="N2495" t="s">
        <v>5104</v>
      </c>
      <c r="O2495" s="21" t="s">
        <v>57</v>
      </c>
      <c r="P2495" s="21" t="s">
        <v>31</v>
      </c>
      <c r="Q2495" s="21" t="s">
        <v>32</v>
      </c>
      <c r="R2495" s="21" t="s">
        <v>32</v>
      </c>
      <c r="S2495" s="21" t="s">
        <v>33</v>
      </c>
      <c r="T2495" s="21" t="s">
        <v>33</v>
      </c>
      <c r="U2495" s="21" t="s">
        <v>31</v>
      </c>
      <c r="V2495" s="21" t="s">
        <v>34</v>
      </c>
      <c r="W2495" s="21" t="s">
        <v>506</v>
      </c>
      <c r="X2495" s="21" t="s">
        <v>31</v>
      </c>
      <c r="Y2495">
        <v>3</v>
      </c>
      <c r="Z2495">
        <v>2</v>
      </c>
      <c r="AA2495" s="21" t="s">
        <v>31</v>
      </c>
      <c r="AB2495" s="21" t="s">
        <v>35</v>
      </c>
      <c r="AC2495" s="21" t="s">
        <v>698</v>
      </c>
      <c r="AD2495">
        <v>140.24984219999999</v>
      </c>
      <c r="AE2495">
        <v>0.75540618199999998</v>
      </c>
      <c r="AF2495">
        <v>1119.8018520000001</v>
      </c>
      <c r="AG2495">
        <v>0.106500702</v>
      </c>
      <c r="AH2495">
        <v>13.91719657</v>
      </c>
      <c r="AI2495">
        <v>0.97254941399999995</v>
      </c>
      <c r="AJ2495" s="21" t="s">
        <v>16501</v>
      </c>
      <c r="AK2495">
        <v>43.8</v>
      </c>
      <c r="AL2495">
        <v>332493.39769999997</v>
      </c>
      <c r="AM2495">
        <v>5928534.7699999996</v>
      </c>
      <c r="AN2495" s="21" t="s">
        <v>16468</v>
      </c>
      <c r="AO2495">
        <v>0.116719243</v>
      </c>
      <c r="AP2495">
        <v>0.62145110400000003</v>
      </c>
      <c r="AQ2495">
        <v>0</v>
      </c>
      <c r="AR2495">
        <v>0.261829653</v>
      </c>
      <c r="AS2495">
        <v>0</v>
      </c>
      <c r="AT2495">
        <v>0</v>
      </c>
      <c r="AU2495">
        <v>0.15141955800000001</v>
      </c>
      <c r="AV2495">
        <v>0.29968454300000003</v>
      </c>
      <c r="AW2495">
        <v>0.14638027000000001</v>
      </c>
      <c r="AX2495">
        <v>0.68655529000000004</v>
      </c>
      <c r="AY2495">
        <v>0</v>
      </c>
      <c r="AZ2495">
        <v>0.16706443900000001</v>
      </c>
      <c r="BA2495">
        <v>0</v>
      </c>
      <c r="BB2495">
        <v>0</v>
      </c>
      <c r="BC2495">
        <v>0.219570406</v>
      </c>
      <c r="BD2495">
        <v>0.22991249</v>
      </c>
      <c r="BE2495">
        <v>0.139104478</v>
      </c>
      <c r="BF2495">
        <v>0.66766169200000003</v>
      </c>
      <c r="BG2495">
        <v>0</v>
      </c>
      <c r="BH2495">
        <v>0.19184079600000001</v>
      </c>
      <c r="BI2495">
        <v>1.3930349999999999E-3</v>
      </c>
      <c r="BJ2495">
        <v>0</v>
      </c>
      <c r="BK2495">
        <v>0.204378109</v>
      </c>
      <c r="BL2495">
        <v>0.20776119400000001</v>
      </c>
      <c r="BM2495">
        <v>0.15731288299999999</v>
      </c>
      <c r="BN2495">
        <v>0.62880334599999999</v>
      </c>
      <c r="BO2495">
        <v>3.6452367999999999E-2</v>
      </c>
      <c r="BP2495">
        <v>0.15387679900000001</v>
      </c>
      <c r="BQ2495">
        <v>2.3255814E-2</v>
      </c>
      <c r="BR2495">
        <v>0</v>
      </c>
      <c r="BS2495">
        <v>0.17748120100000001</v>
      </c>
      <c r="BT2495">
        <v>0.232956526</v>
      </c>
      <c r="BU2495">
        <v>0.147752565</v>
      </c>
      <c r="BV2495">
        <v>0.65071805999999999</v>
      </c>
      <c r="BW2495">
        <v>6.2119988000000001E-2</v>
      </c>
      <c r="BX2495">
        <v>0.117525645</v>
      </c>
      <c r="BY2495">
        <v>2.0739819999999999E-2</v>
      </c>
      <c r="BZ2495">
        <v>0</v>
      </c>
      <c r="CA2495">
        <v>0.17411252699999999</v>
      </c>
      <c r="CB2495">
        <v>0.20954927000000001</v>
      </c>
    </row>
    <row r="2496" spans="1:80">
      <c r="A2496">
        <v>2544</v>
      </c>
      <c r="B2496">
        <v>53.479877819999999</v>
      </c>
      <c r="C2496">
        <v>-113.5289389</v>
      </c>
      <c r="D2496" s="21" t="s">
        <v>5102</v>
      </c>
      <c r="E2496" s="22">
        <v>42071</v>
      </c>
      <c r="F2496">
        <v>2015</v>
      </c>
      <c r="G2496">
        <v>3</v>
      </c>
      <c r="H2496">
        <v>8</v>
      </c>
      <c r="I2496" s="21" t="s">
        <v>25</v>
      </c>
      <c r="J2496">
        <v>0.25</v>
      </c>
      <c r="K2496" s="21" t="s">
        <v>26</v>
      </c>
      <c r="L2496" s="21" t="s">
        <v>39</v>
      </c>
      <c r="M2496" t="s">
        <v>5103</v>
      </c>
      <c r="N2496" t="s">
        <v>5104</v>
      </c>
      <c r="O2496" s="21" t="s">
        <v>30</v>
      </c>
      <c r="P2496" s="21" t="s">
        <v>31</v>
      </c>
      <c r="Q2496" s="21" t="s">
        <v>31</v>
      </c>
      <c r="R2496" s="21" t="s">
        <v>31</v>
      </c>
      <c r="S2496" s="21" t="s">
        <v>33</v>
      </c>
      <c r="T2496" s="21" t="s">
        <v>33</v>
      </c>
      <c r="U2496" s="21" t="s">
        <v>31</v>
      </c>
      <c r="V2496" s="21" t="s">
        <v>34</v>
      </c>
      <c r="W2496" s="21" t="s">
        <v>31</v>
      </c>
      <c r="X2496" s="21" t="s">
        <v>31</v>
      </c>
      <c r="Y2496">
        <v>3</v>
      </c>
      <c r="Z2496">
        <v>2</v>
      </c>
      <c r="AA2496" s="21" t="s">
        <v>31</v>
      </c>
      <c r="AB2496" s="21" t="s">
        <v>31</v>
      </c>
      <c r="AC2496" s="21" t="s">
        <v>36</v>
      </c>
      <c r="AD2496">
        <v>431.96106930000002</v>
      </c>
      <c r="AE2496">
        <v>0.42150563299999999</v>
      </c>
      <c r="AF2496">
        <v>804.85608090000005</v>
      </c>
      <c r="AG2496">
        <v>0.19994515800000001</v>
      </c>
      <c r="AH2496">
        <v>13.96919696</v>
      </c>
      <c r="AI2496">
        <v>0.972448274</v>
      </c>
      <c r="AJ2496" s="21" t="s">
        <v>16501</v>
      </c>
      <c r="AK2496">
        <v>43.8</v>
      </c>
      <c r="AL2496">
        <v>332186.54369999998</v>
      </c>
      <c r="AM2496">
        <v>5928631.4900000002</v>
      </c>
      <c r="AN2496" s="21" t="s">
        <v>16468</v>
      </c>
      <c r="AO2496">
        <v>0</v>
      </c>
      <c r="AP2496">
        <v>0.89589905400000003</v>
      </c>
      <c r="AQ2496">
        <v>0</v>
      </c>
      <c r="AR2496">
        <v>0.104100946</v>
      </c>
      <c r="AS2496">
        <v>0</v>
      </c>
      <c r="AT2496">
        <v>0</v>
      </c>
      <c r="AU2496">
        <v>0.19242902200000001</v>
      </c>
      <c r="AV2496">
        <v>0.32807571000000002</v>
      </c>
      <c r="AW2496">
        <v>0</v>
      </c>
      <c r="AX2496">
        <v>0.94351630900000005</v>
      </c>
      <c r="AY2496">
        <v>0</v>
      </c>
      <c r="AZ2496">
        <v>5.6483691000000003E-2</v>
      </c>
      <c r="BA2496">
        <v>0</v>
      </c>
      <c r="BB2496">
        <v>0</v>
      </c>
      <c r="BC2496">
        <v>0.240254574</v>
      </c>
      <c r="BD2496">
        <v>0.29116945100000002</v>
      </c>
      <c r="BE2496">
        <v>4.7960199000000002E-2</v>
      </c>
      <c r="BF2496">
        <v>0.86228855699999996</v>
      </c>
      <c r="BG2496">
        <v>0</v>
      </c>
      <c r="BH2496">
        <v>7.9601989999999997E-2</v>
      </c>
      <c r="BI2496">
        <v>1.0149254E-2</v>
      </c>
      <c r="BJ2496">
        <v>0</v>
      </c>
      <c r="BK2496">
        <v>0.21134328399999999</v>
      </c>
      <c r="BL2496">
        <v>0.25771144299999998</v>
      </c>
      <c r="BM2496">
        <v>0.13505303499999999</v>
      </c>
      <c r="BN2496">
        <v>0.67551416799999997</v>
      </c>
      <c r="BO2496">
        <v>1.1354016E-2</v>
      </c>
      <c r="BP2496">
        <v>0.15850804199999999</v>
      </c>
      <c r="BQ2496">
        <v>2.0168318000000001E-2</v>
      </c>
      <c r="BR2496">
        <v>0</v>
      </c>
      <c r="BS2496">
        <v>0.19132513300000001</v>
      </c>
      <c r="BT2496">
        <v>0.23843434099999999</v>
      </c>
      <c r="BU2496">
        <v>0.13698476800000001</v>
      </c>
      <c r="BV2496">
        <v>0.61649984499999999</v>
      </c>
      <c r="BW2496">
        <v>8.5495803999999995E-2</v>
      </c>
      <c r="BX2496">
        <v>0.124961144</v>
      </c>
      <c r="BY2496">
        <v>3.5610818000000002E-2</v>
      </c>
      <c r="BZ2496">
        <v>4.2275400000000001E-4</v>
      </c>
      <c r="CA2496">
        <v>0.164401616</v>
      </c>
      <c r="CB2496">
        <v>0.20387939099999999</v>
      </c>
    </row>
    <row r="2497" spans="1:80">
      <c r="A2497">
        <v>2545</v>
      </c>
      <c r="B2497">
        <v>53.609783729999997</v>
      </c>
      <c r="C2497">
        <v>-113.5579396</v>
      </c>
      <c r="D2497" s="21" t="s">
        <v>5105</v>
      </c>
      <c r="E2497" s="22">
        <v>42071</v>
      </c>
      <c r="F2497">
        <v>2015</v>
      </c>
      <c r="G2497">
        <v>3</v>
      </c>
      <c r="H2497">
        <v>8</v>
      </c>
      <c r="I2497" s="21" t="s">
        <v>25</v>
      </c>
      <c r="J2497">
        <v>0</v>
      </c>
      <c r="K2497" s="21" t="s">
        <v>26</v>
      </c>
      <c r="L2497" s="21" t="s">
        <v>39</v>
      </c>
      <c r="M2497" t="s">
        <v>3665</v>
      </c>
      <c r="N2497" t="s">
        <v>5106</v>
      </c>
      <c r="O2497" s="21" t="s">
        <v>40</v>
      </c>
      <c r="P2497" s="21" t="s">
        <v>31</v>
      </c>
      <c r="Q2497" s="21" t="s">
        <v>62</v>
      </c>
      <c r="R2497" s="21" t="s">
        <v>62</v>
      </c>
      <c r="S2497" s="21" t="s">
        <v>31</v>
      </c>
      <c r="T2497" s="21" t="s">
        <v>31</v>
      </c>
      <c r="U2497" s="21" t="s">
        <v>31</v>
      </c>
      <c r="V2497" s="21" t="s">
        <v>31</v>
      </c>
      <c r="W2497" s="21" t="s">
        <v>31</v>
      </c>
      <c r="X2497" s="21" t="s">
        <v>31</v>
      </c>
      <c r="Y2497" t="s">
        <v>31</v>
      </c>
      <c r="Z2497">
        <v>0</v>
      </c>
      <c r="AA2497" s="21" t="s">
        <v>31</v>
      </c>
      <c r="AB2497" s="21" t="s">
        <v>31</v>
      </c>
      <c r="AC2497" s="21" t="s">
        <v>36</v>
      </c>
      <c r="AD2497">
        <v>1294.2017490000001</v>
      </c>
      <c r="AE2497">
        <v>7.5139905000000007E-2</v>
      </c>
      <c r="AF2497">
        <v>6682.598825</v>
      </c>
      <c r="AG2497">
        <v>1.57E-6</v>
      </c>
      <c r="AH2497">
        <v>46.803166330000003</v>
      </c>
      <c r="AI2497">
        <v>0.91064118100000002</v>
      </c>
      <c r="AJ2497" s="21" t="s">
        <v>16501</v>
      </c>
      <c r="AK2497">
        <v>43.8</v>
      </c>
      <c r="AL2497">
        <v>330781.65049999999</v>
      </c>
      <c r="AM2497">
        <v>5943148.2359999996</v>
      </c>
      <c r="AN2497" s="21" t="s">
        <v>16468</v>
      </c>
      <c r="AO2497">
        <v>0</v>
      </c>
      <c r="AP2497">
        <v>0.75078864400000001</v>
      </c>
      <c r="AQ2497">
        <v>0</v>
      </c>
      <c r="AR2497">
        <v>0.24921135599999999</v>
      </c>
      <c r="AS2497">
        <v>0</v>
      </c>
      <c r="AT2497">
        <v>0</v>
      </c>
      <c r="AU2497">
        <v>0.195583596</v>
      </c>
      <c r="AV2497">
        <v>0.10725552100000001</v>
      </c>
      <c r="AW2497">
        <v>0</v>
      </c>
      <c r="AX2497">
        <v>0.86316626900000004</v>
      </c>
      <c r="AY2497">
        <v>0</v>
      </c>
      <c r="AZ2497">
        <v>0.13683373099999999</v>
      </c>
      <c r="BA2497">
        <v>0</v>
      </c>
      <c r="BB2497">
        <v>0</v>
      </c>
      <c r="BC2497">
        <v>0.23786794</v>
      </c>
      <c r="BD2497">
        <v>0.128082737</v>
      </c>
      <c r="BE2497">
        <v>3.3830850000000001E-3</v>
      </c>
      <c r="BF2497">
        <v>0.767164179</v>
      </c>
      <c r="BG2497">
        <v>0</v>
      </c>
      <c r="BH2497">
        <v>0.17751243799999999</v>
      </c>
      <c r="BI2497">
        <v>4.9950249000000002E-2</v>
      </c>
      <c r="BJ2497">
        <v>1.9900500000000002E-3</v>
      </c>
      <c r="BK2497">
        <v>0.19442786100000001</v>
      </c>
      <c r="BL2497">
        <v>0.14467661700000001</v>
      </c>
      <c r="BM2497">
        <v>7.3751307000000002E-2</v>
      </c>
      <c r="BN2497">
        <v>0.67217768</v>
      </c>
      <c r="BO2497">
        <v>5.3134804000000001E-2</v>
      </c>
      <c r="BP2497">
        <v>9.8252079000000006E-2</v>
      </c>
      <c r="BQ2497">
        <v>8.8939794000000003E-2</v>
      </c>
      <c r="BR2497">
        <v>1.4043125E-2</v>
      </c>
      <c r="BS2497">
        <v>0.15681490000000001</v>
      </c>
      <c r="BT2497">
        <v>0.13614859800000001</v>
      </c>
      <c r="BU2497">
        <v>0.18904569500000001</v>
      </c>
      <c r="BV2497">
        <v>0.51387006499999999</v>
      </c>
      <c r="BW2497">
        <v>0.102405968</v>
      </c>
      <c r="BX2497">
        <v>0.120111906</v>
      </c>
      <c r="BY2497">
        <v>5.7270749000000003E-2</v>
      </c>
      <c r="BZ2497">
        <v>1.7059372E-2</v>
      </c>
      <c r="CA2497">
        <v>0.13240907699999999</v>
      </c>
      <c r="CB2497">
        <v>0.113335406</v>
      </c>
    </row>
    <row r="2498" spans="1:80">
      <c r="A2498">
        <v>2546</v>
      </c>
      <c r="B2498">
        <v>53.459228490000001</v>
      </c>
      <c r="C2498">
        <v>-113.441682</v>
      </c>
      <c r="D2498" s="21" t="s">
        <v>5107</v>
      </c>
      <c r="E2498" s="22">
        <v>42072</v>
      </c>
      <c r="F2498">
        <v>2015</v>
      </c>
      <c r="G2498">
        <v>3</v>
      </c>
      <c r="H2498">
        <v>9</v>
      </c>
      <c r="I2498" s="21" t="s">
        <v>25</v>
      </c>
      <c r="J2498">
        <v>0.95833333333333337</v>
      </c>
      <c r="K2498" s="21" t="s">
        <v>26</v>
      </c>
      <c r="L2498" s="21" t="s">
        <v>39</v>
      </c>
      <c r="M2498" t="s">
        <v>5108</v>
      </c>
      <c r="N2498" t="s">
        <v>5109</v>
      </c>
      <c r="O2498" s="21" t="s">
        <v>30</v>
      </c>
      <c r="P2498" s="21" t="s">
        <v>31</v>
      </c>
      <c r="Q2498" s="21" t="s">
        <v>41</v>
      </c>
      <c r="R2498" s="21" t="s">
        <v>41</v>
      </c>
      <c r="S2498" s="21" t="s">
        <v>31</v>
      </c>
      <c r="T2498" s="21" t="s">
        <v>31</v>
      </c>
      <c r="U2498" s="21" t="s">
        <v>31</v>
      </c>
      <c r="V2498" s="21" t="s">
        <v>31</v>
      </c>
      <c r="W2498" s="21" t="s">
        <v>31</v>
      </c>
      <c r="X2498" s="21" t="s">
        <v>42</v>
      </c>
      <c r="Y2498">
        <v>2</v>
      </c>
      <c r="Z2498">
        <v>1</v>
      </c>
      <c r="AA2498" s="21" t="s">
        <v>31</v>
      </c>
      <c r="AB2498" s="21" t="s">
        <v>31</v>
      </c>
      <c r="AC2498" s="21" t="s">
        <v>36</v>
      </c>
      <c r="AD2498">
        <v>218.12630720000001</v>
      </c>
      <c r="AE2498">
        <v>0.64645440200000004</v>
      </c>
      <c r="AF2498">
        <v>2378.076399</v>
      </c>
      <c r="AG2498">
        <v>8.5986269999999993E-3</v>
      </c>
      <c r="AH2498">
        <v>12.725988109999999</v>
      </c>
      <c r="AI2498">
        <v>0.97486919500000002</v>
      </c>
      <c r="AJ2498" s="21" t="s">
        <v>16501</v>
      </c>
      <c r="AK2498">
        <v>43.8</v>
      </c>
      <c r="AL2498">
        <v>337896.97320000001</v>
      </c>
      <c r="AM2498">
        <v>5926132.9129999997</v>
      </c>
      <c r="AN2498" s="21" t="s">
        <v>16468</v>
      </c>
      <c r="AO2498">
        <v>0.34700315500000001</v>
      </c>
      <c r="AP2498">
        <v>0.40063091499999998</v>
      </c>
      <c r="AQ2498">
        <v>0</v>
      </c>
      <c r="AR2498">
        <v>0.25236593099999999</v>
      </c>
      <c r="AS2498">
        <v>0</v>
      </c>
      <c r="AT2498">
        <v>0</v>
      </c>
      <c r="AU2498">
        <v>4.4164038000000003E-2</v>
      </c>
      <c r="AV2498">
        <v>0.13249211399999999</v>
      </c>
      <c r="AW2498">
        <v>0.26014319800000002</v>
      </c>
      <c r="AX2498">
        <v>0.40652346900000003</v>
      </c>
      <c r="AY2498">
        <v>0</v>
      </c>
      <c r="AZ2498">
        <v>0.33333333300000001</v>
      </c>
      <c r="BA2498">
        <v>0</v>
      </c>
      <c r="BB2498">
        <v>0</v>
      </c>
      <c r="BC2498">
        <v>0.116149562</v>
      </c>
      <c r="BD2498">
        <v>0.12649164700000001</v>
      </c>
      <c r="BE2498">
        <v>0.17731343299999999</v>
      </c>
      <c r="BF2498">
        <v>0.424079602</v>
      </c>
      <c r="BG2498">
        <v>0</v>
      </c>
      <c r="BH2498">
        <v>0.39860696499999998</v>
      </c>
      <c r="BI2498">
        <v>0</v>
      </c>
      <c r="BJ2498">
        <v>0</v>
      </c>
      <c r="BK2498">
        <v>0.133731343</v>
      </c>
      <c r="BL2498">
        <v>0.100298507</v>
      </c>
      <c r="BM2498">
        <v>0.28096210300000002</v>
      </c>
      <c r="BN2498">
        <v>0.49260494999999999</v>
      </c>
      <c r="BO2498">
        <v>0</v>
      </c>
      <c r="BP2498">
        <v>0.22409242600000001</v>
      </c>
      <c r="BQ2498">
        <v>0</v>
      </c>
      <c r="BR2498">
        <v>2.3405209999999999E-3</v>
      </c>
      <c r="BS2498">
        <v>0.14416612700000001</v>
      </c>
      <c r="BT2498">
        <v>0.14282157300000001</v>
      </c>
      <c r="BU2498">
        <v>0.18898352500000001</v>
      </c>
      <c r="BV2498">
        <v>0.66064034800000004</v>
      </c>
      <c r="BW2498">
        <v>2.4992230000000001E-3</v>
      </c>
      <c r="BX2498">
        <v>0.143574759</v>
      </c>
      <c r="BY2498">
        <v>2.3375819999999999E-3</v>
      </c>
      <c r="BZ2498">
        <v>1.3179979999999999E-3</v>
      </c>
      <c r="CA2498">
        <v>0.174137395</v>
      </c>
      <c r="CB2498">
        <v>0.16743549899999999</v>
      </c>
    </row>
    <row r="2499" spans="1:80">
      <c r="A2499">
        <v>2547</v>
      </c>
      <c r="B2499">
        <v>53.601670460000001</v>
      </c>
      <c r="C2499">
        <v>-113.43091560000001</v>
      </c>
      <c r="D2499" s="21" t="s">
        <v>5110</v>
      </c>
      <c r="E2499" s="22">
        <v>42073</v>
      </c>
      <c r="F2499">
        <v>2015</v>
      </c>
      <c r="G2499">
        <v>3</v>
      </c>
      <c r="H2499">
        <v>10</v>
      </c>
      <c r="I2499" s="21" t="s">
        <v>25</v>
      </c>
      <c r="J2499">
        <v>0.33333333333333331</v>
      </c>
      <c r="K2499" s="21" t="s">
        <v>7</v>
      </c>
      <c r="L2499" s="21" t="s">
        <v>29</v>
      </c>
      <c r="M2499" t="s">
        <v>5111</v>
      </c>
      <c r="N2499" t="s">
        <v>5112</v>
      </c>
      <c r="O2499" s="21" t="s">
        <v>30</v>
      </c>
      <c r="P2499" s="21" t="s">
        <v>31</v>
      </c>
      <c r="Q2499" s="21" t="s">
        <v>41</v>
      </c>
      <c r="R2499" s="21" t="s">
        <v>41</v>
      </c>
      <c r="S2499" s="21" t="s">
        <v>345</v>
      </c>
      <c r="T2499" s="21" t="s">
        <v>345</v>
      </c>
      <c r="U2499" s="21" t="s">
        <v>34</v>
      </c>
      <c r="V2499" s="21" t="s">
        <v>31</v>
      </c>
      <c r="W2499" s="21" t="s">
        <v>31</v>
      </c>
      <c r="X2499" s="21" t="s">
        <v>42</v>
      </c>
      <c r="Y2499">
        <v>8</v>
      </c>
      <c r="Z2499">
        <v>4</v>
      </c>
      <c r="AA2499" s="21" t="s">
        <v>98</v>
      </c>
      <c r="AB2499" s="21" t="s">
        <v>35</v>
      </c>
      <c r="AC2499" s="21" t="s">
        <v>36</v>
      </c>
      <c r="AD2499">
        <v>306.43689080000001</v>
      </c>
      <c r="AE2499">
        <v>0.54179163900000005</v>
      </c>
      <c r="AF2499">
        <v>1381.165857</v>
      </c>
      <c r="AG2499">
        <v>6.3144361999999996E-2</v>
      </c>
      <c r="AH2499">
        <v>21.89453159</v>
      </c>
      <c r="AI2499">
        <v>0.95715583599999998</v>
      </c>
      <c r="AJ2499" s="21" t="s">
        <v>16501</v>
      </c>
      <c r="AK2499">
        <v>43.8</v>
      </c>
      <c r="AL2499">
        <v>339152.4964</v>
      </c>
      <c r="AM2499">
        <v>5941951.216</v>
      </c>
      <c r="AN2499" s="21" t="s">
        <v>16468</v>
      </c>
      <c r="AO2499">
        <v>2.5236593000000002E-2</v>
      </c>
      <c r="AP2499">
        <v>0.47003154600000002</v>
      </c>
      <c r="AQ2499">
        <v>0</v>
      </c>
      <c r="AR2499">
        <v>0.504731861</v>
      </c>
      <c r="AS2499">
        <v>0</v>
      </c>
      <c r="AT2499">
        <v>0</v>
      </c>
      <c r="AU2499">
        <v>9.4637224000000006E-2</v>
      </c>
      <c r="AV2499">
        <v>0.13880126200000001</v>
      </c>
      <c r="AW2499">
        <v>2.2275258999999999E-2</v>
      </c>
      <c r="AX2499">
        <v>0.68973746999999996</v>
      </c>
      <c r="AY2499">
        <v>0</v>
      </c>
      <c r="AZ2499">
        <v>0.28798727099999999</v>
      </c>
      <c r="BA2499">
        <v>0</v>
      </c>
      <c r="BB2499">
        <v>0</v>
      </c>
      <c r="BC2499">
        <v>0.13922036600000001</v>
      </c>
      <c r="BD2499">
        <v>0.186953063</v>
      </c>
      <c r="BE2499">
        <v>0.102288557</v>
      </c>
      <c r="BF2499">
        <v>0.79064676599999995</v>
      </c>
      <c r="BG2499">
        <v>1.5920400000000001E-3</v>
      </c>
      <c r="BH2499">
        <v>0.106268657</v>
      </c>
      <c r="BI2499">
        <v>0</v>
      </c>
      <c r="BJ2499">
        <v>0</v>
      </c>
      <c r="BK2499">
        <v>0.182885572</v>
      </c>
      <c r="BL2499">
        <v>0.25253731299999999</v>
      </c>
      <c r="BM2499">
        <v>0.18505054500000001</v>
      </c>
      <c r="BN2499">
        <v>0.68258552900000002</v>
      </c>
      <c r="BO2499">
        <v>1.8126587E-2</v>
      </c>
      <c r="BP2499">
        <v>0.114336935</v>
      </c>
      <c r="BQ2499">
        <v>0</v>
      </c>
      <c r="BR2499">
        <v>0</v>
      </c>
      <c r="BS2499">
        <v>0.17807878099999999</v>
      </c>
      <c r="BT2499">
        <v>0.21502913200000001</v>
      </c>
      <c r="BU2499">
        <v>0.30706869799999997</v>
      </c>
      <c r="BV2499">
        <v>0.57744482399999997</v>
      </c>
      <c r="BW2499">
        <v>2.9033261000000001E-2</v>
      </c>
      <c r="BX2499">
        <v>8.4774635000000001E-2</v>
      </c>
      <c r="BY2499">
        <v>7.2116900000000002E-4</v>
      </c>
      <c r="BZ2499">
        <v>6.9630099999999997E-4</v>
      </c>
      <c r="CA2499">
        <v>0.17497046899999999</v>
      </c>
      <c r="CB2499">
        <v>0.18133664899999999</v>
      </c>
    </row>
    <row r="2500" spans="1:80">
      <c r="A2500">
        <v>2548</v>
      </c>
      <c r="B2500">
        <v>53.533622119999997</v>
      </c>
      <c r="C2500">
        <v>-113.609776</v>
      </c>
      <c r="D2500" s="21" t="s">
        <v>5113</v>
      </c>
      <c r="E2500" s="22">
        <v>42074</v>
      </c>
      <c r="F2500">
        <v>2015</v>
      </c>
      <c r="G2500">
        <v>3</v>
      </c>
      <c r="H2500">
        <v>11</v>
      </c>
      <c r="I2500" s="21" t="s">
        <v>25</v>
      </c>
      <c r="J2500">
        <v>0.375</v>
      </c>
      <c r="K2500" s="21" t="s">
        <v>7</v>
      </c>
      <c r="L2500" s="21" t="s">
        <v>39</v>
      </c>
      <c r="M2500" t="s">
        <v>5114</v>
      </c>
      <c r="N2500" t="s">
        <v>5115</v>
      </c>
      <c r="O2500" s="21" t="s">
        <v>30</v>
      </c>
      <c r="P2500" s="21" t="s">
        <v>31</v>
      </c>
      <c r="Q2500" s="21" t="s">
        <v>31</v>
      </c>
      <c r="R2500" s="21" t="s">
        <v>31</v>
      </c>
      <c r="S2500" s="21" t="s">
        <v>345</v>
      </c>
      <c r="T2500" s="21" t="s">
        <v>345</v>
      </c>
      <c r="U2500" s="21" t="s">
        <v>34</v>
      </c>
      <c r="V2500" s="21" t="s">
        <v>31</v>
      </c>
      <c r="W2500" s="21" t="s">
        <v>31</v>
      </c>
      <c r="X2500" s="21" t="s">
        <v>31</v>
      </c>
      <c r="Y2500" t="s">
        <v>31</v>
      </c>
      <c r="Z2500">
        <v>0</v>
      </c>
      <c r="AA2500" s="21" t="s">
        <v>31</v>
      </c>
      <c r="AB2500" s="21" t="s">
        <v>31</v>
      </c>
      <c r="AC2500" s="21" t="s">
        <v>36</v>
      </c>
      <c r="AD2500">
        <v>197.3089871</v>
      </c>
      <c r="AE2500">
        <v>0.67393745199999999</v>
      </c>
      <c r="AF2500">
        <v>2249.893028</v>
      </c>
      <c r="AG2500">
        <v>1.1111373000000001E-2</v>
      </c>
      <c r="AH2500">
        <v>30.06130018</v>
      </c>
      <c r="AI2500">
        <v>0.94164908000000003</v>
      </c>
      <c r="AJ2500" s="21" t="s">
        <v>16501</v>
      </c>
      <c r="AK2500">
        <v>43.8</v>
      </c>
      <c r="AL2500">
        <v>327042.47970000003</v>
      </c>
      <c r="AM2500">
        <v>5934802.2060000002</v>
      </c>
      <c r="AN2500" s="21" t="s">
        <v>16468</v>
      </c>
      <c r="AO2500">
        <v>0</v>
      </c>
      <c r="AP2500">
        <v>0.362776025</v>
      </c>
      <c r="AQ2500">
        <v>0</v>
      </c>
      <c r="AR2500">
        <v>0.63722397500000005</v>
      </c>
      <c r="AS2500">
        <v>0</v>
      </c>
      <c r="AT2500">
        <v>0</v>
      </c>
      <c r="AU2500">
        <v>6.9400631000000004E-2</v>
      </c>
      <c r="AV2500">
        <v>0.11356466899999999</v>
      </c>
      <c r="AW2500">
        <v>0.11058074800000001</v>
      </c>
      <c r="AX2500">
        <v>0.52187748599999995</v>
      </c>
      <c r="AY2500">
        <v>0</v>
      </c>
      <c r="AZ2500">
        <v>0.36754176599999999</v>
      </c>
      <c r="BA2500">
        <v>0</v>
      </c>
      <c r="BB2500">
        <v>0</v>
      </c>
      <c r="BC2500">
        <v>0.189339698</v>
      </c>
      <c r="BD2500">
        <v>0.13444709599999999</v>
      </c>
      <c r="BE2500">
        <v>9.3731342999999995E-2</v>
      </c>
      <c r="BF2500">
        <v>0.78567164199999995</v>
      </c>
      <c r="BG2500">
        <v>0</v>
      </c>
      <c r="BH2500">
        <v>0.120597015</v>
      </c>
      <c r="BI2500">
        <v>0</v>
      </c>
      <c r="BJ2500">
        <v>0</v>
      </c>
      <c r="BK2500">
        <v>0.19761194000000001</v>
      </c>
      <c r="BL2500">
        <v>0.209353234</v>
      </c>
      <c r="BM2500">
        <v>0.26965788600000001</v>
      </c>
      <c r="BN2500">
        <v>0.63706986700000001</v>
      </c>
      <c r="BO2500">
        <v>0</v>
      </c>
      <c r="BP2500">
        <v>9.3272247000000003E-2</v>
      </c>
      <c r="BQ2500">
        <v>0</v>
      </c>
      <c r="BR2500">
        <v>0</v>
      </c>
      <c r="BS2500">
        <v>0.195508192</v>
      </c>
      <c r="BT2500">
        <v>0.18744086400000001</v>
      </c>
      <c r="BU2500">
        <v>0.35239042599999998</v>
      </c>
      <c r="BV2500">
        <v>0.56411563600000003</v>
      </c>
      <c r="BW2500">
        <v>1.691016E-3</v>
      </c>
      <c r="BX2500">
        <v>7.7861362000000003E-2</v>
      </c>
      <c r="BY2500">
        <v>1.168791E-3</v>
      </c>
      <c r="BZ2500">
        <v>2.3375819999999999E-3</v>
      </c>
      <c r="CA2500">
        <v>0.198259248</v>
      </c>
      <c r="CB2500">
        <v>0.18072738599999999</v>
      </c>
    </row>
    <row r="2501" spans="1:80">
      <c r="A2501">
        <v>2549</v>
      </c>
      <c r="B2501">
        <v>53.537801000000002</v>
      </c>
      <c r="C2501">
        <v>-113.61205200000001</v>
      </c>
      <c r="D2501" s="21" t="s">
        <v>5116</v>
      </c>
      <c r="E2501" s="22">
        <v>42073</v>
      </c>
      <c r="F2501">
        <v>2015</v>
      </c>
      <c r="G2501">
        <v>3</v>
      </c>
      <c r="H2501">
        <v>10</v>
      </c>
      <c r="I2501" s="21" t="s">
        <v>25</v>
      </c>
      <c r="J2501" t="s">
        <v>137</v>
      </c>
      <c r="K2501" s="21" t="s">
        <v>31</v>
      </c>
      <c r="L2501" s="21" t="s">
        <v>29</v>
      </c>
      <c r="M2501" t="s">
        <v>5117</v>
      </c>
      <c r="N2501" t="s">
        <v>5118</v>
      </c>
      <c r="O2501" s="21" t="s">
        <v>31</v>
      </c>
      <c r="P2501" s="21" t="s">
        <v>31</v>
      </c>
      <c r="Q2501" s="21" t="s">
        <v>32</v>
      </c>
      <c r="R2501" s="21" t="s">
        <v>32</v>
      </c>
      <c r="S2501" s="21" t="s">
        <v>33</v>
      </c>
      <c r="T2501" s="21" t="s">
        <v>33</v>
      </c>
      <c r="U2501" s="21" t="s">
        <v>31</v>
      </c>
      <c r="V2501" s="21" t="s">
        <v>34</v>
      </c>
      <c r="W2501" s="21" t="s">
        <v>31</v>
      </c>
      <c r="X2501" s="21" t="s">
        <v>42</v>
      </c>
      <c r="Y2501">
        <v>4</v>
      </c>
      <c r="Z2501">
        <v>2</v>
      </c>
      <c r="AA2501" s="21" t="s">
        <v>31</v>
      </c>
      <c r="AB2501" s="21" t="s">
        <v>31</v>
      </c>
      <c r="AC2501" s="21" t="s">
        <v>332</v>
      </c>
      <c r="AD2501">
        <v>586.7621944</v>
      </c>
      <c r="AE2501">
        <v>0.30927501299999999</v>
      </c>
      <c r="AF2501">
        <v>2287.6337079999998</v>
      </c>
      <c r="AG2501">
        <v>1.0303543E-2</v>
      </c>
      <c r="AH2501">
        <v>43.811759270000003</v>
      </c>
      <c r="AI2501">
        <v>0.91610570899999999</v>
      </c>
      <c r="AJ2501" s="21" t="s">
        <v>16501</v>
      </c>
      <c r="AK2501">
        <v>43.8</v>
      </c>
      <c r="AL2501">
        <v>326908.7242</v>
      </c>
      <c r="AM2501">
        <v>5935272.5029999996</v>
      </c>
      <c r="AN2501" s="21" t="s">
        <v>16468</v>
      </c>
      <c r="AO2501">
        <v>0</v>
      </c>
      <c r="AP2501">
        <v>0.16403785500000001</v>
      </c>
      <c r="AQ2501">
        <v>0</v>
      </c>
      <c r="AR2501">
        <v>0.83596214499999999</v>
      </c>
      <c r="AS2501">
        <v>0</v>
      </c>
      <c r="AT2501">
        <v>0</v>
      </c>
      <c r="AU2501">
        <v>2.2082019000000001E-2</v>
      </c>
      <c r="AV2501">
        <v>5.0473186000000003E-2</v>
      </c>
      <c r="AW2501">
        <v>0.19570405699999999</v>
      </c>
      <c r="AX2501">
        <v>0.52108194100000005</v>
      </c>
      <c r="AY2501">
        <v>0</v>
      </c>
      <c r="AZ2501">
        <v>0.28321400200000002</v>
      </c>
      <c r="BA2501">
        <v>0</v>
      </c>
      <c r="BB2501">
        <v>0</v>
      </c>
      <c r="BC2501">
        <v>0.13762927599999999</v>
      </c>
      <c r="BD2501">
        <v>0.120127287</v>
      </c>
      <c r="BE2501">
        <v>0.47004975100000002</v>
      </c>
      <c r="BF2501">
        <v>0.45452736300000002</v>
      </c>
      <c r="BG2501">
        <v>0</v>
      </c>
      <c r="BH2501">
        <v>7.5422885999999995E-2</v>
      </c>
      <c r="BI2501">
        <v>0</v>
      </c>
      <c r="BJ2501">
        <v>0</v>
      </c>
      <c r="BK2501">
        <v>0.185870647</v>
      </c>
      <c r="BL2501">
        <v>0.154427861</v>
      </c>
      <c r="BM2501">
        <v>0.51421741899999995</v>
      </c>
      <c r="BN2501">
        <v>0.38419401399999997</v>
      </c>
      <c r="BO2501">
        <v>0</v>
      </c>
      <c r="BP2501">
        <v>0.10158856600000001</v>
      </c>
      <c r="BQ2501">
        <v>0</v>
      </c>
      <c r="BR2501">
        <v>0</v>
      </c>
      <c r="BS2501">
        <v>0.18808824299999999</v>
      </c>
      <c r="BT2501">
        <v>0.15676510099999999</v>
      </c>
      <c r="BU2501">
        <v>0.41830276700000002</v>
      </c>
      <c r="BV2501">
        <v>0.49434877199999999</v>
      </c>
      <c r="BW2501">
        <v>6.0801989999999997E-3</v>
      </c>
      <c r="BX2501">
        <v>7.7339136000000003E-2</v>
      </c>
      <c r="BY2501">
        <v>1.168791E-3</v>
      </c>
      <c r="BZ2501">
        <v>2.3375819999999999E-3</v>
      </c>
      <c r="CA2501">
        <v>0.188535903</v>
      </c>
      <c r="CB2501">
        <v>0.17152626700000001</v>
      </c>
    </row>
    <row r="2502" spans="1:80">
      <c r="A2502">
        <v>2550</v>
      </c>
      <c r="B2502">
        <v>53.537998000000002</v>
      </c>
      <c r="C2502">
        <v>-113.612309</v>
      </c>
      <c r="D2502" s="21" t="s">
        <v>5116</v>
      </c>
      <c r="E2502" s="22">
        <v>42074</v>
      </c>
      <c r="F2502">
        <v>2015</v>
      </c>
      <c r="G2502">
        <v>3</v>
      </c>
      <c r="H2502">
        <v>11</v>
      </c>
      <c r="I2502" s="21" t="s">
        <v>25</v>
      </c>
      <c r="J2502">
        <v>0.83333333333333337</v>
      </c>
      <c r="K2502" s="21" t="s">
        <v>26</v>
      </c>
      <c r="L2502" s="21" t="s">
        <v>39</v>
      </c>
      <c r="M2502" t="s">
        <v>5117</v>
      </c>
      <c r="N2502" t="s">
        <v>5118</v>
      </c>
      <c r="O2502" s="21" t="s">
        <v>57</v>
      </c>
      <c r="P2502" s="21" t="s">
        <v>31</v>
      </c>
      <c r="Q2502" s="21" t="s">
        <v>62</v>
      </c>
      <c r="R2502" s="21" t="s">
        <v>62</v>
      </c>
      <c r="S2502" s="21" t="s">
        <v>31</v>
      </c>
      <c r="T2502" s="21" t="s">
        <v>31</v>
      </c>
      <c r="U2502" s="21" t="s">
        <v>31</v>
      </c>
      <c r="V2502" s="21" t="s">
        <v>31</v>
      </c>
      <c r="W2502" s="21" t="s">
        <v>31</v>
      </c>
      <c r="X2502" s="21" t="s">
        <v>42</v>
      </c>
      <c r="Y2502">
        <v>0</v>
      </c>
      <c r="Z2502">
        <v>0</v>
      </c>
      <c r="AA2502" s="21" t="s">
        <v>31</v>
      </c>
      <c r="AB2502" s="21" t="s">
        <v>58</v>
      </c>
      <c r="AC2502" s="21" t="s">
        <v>326</v>
      </c>
      <c r="AD2502">
        <v>614.52748129999998</v>
      </c>
      <c r="AE2502">
        <v>0.292568936</v>
      </c>
      <c r="AF2502">
        <v>2300.8559319999999</v>
      </c>
      <c r="AG2502">
        <v>1.0034642999999999E-2</v>
      </c>
      <c r="AH2502">
        <v>71.211881930000004</v>
      </c>
      <c r="AI2502">
        <v>0.86725366800000003</v>
      </c>
      <c r="AJ2502" s="21" t="s">
        <v>16501</v>
      </c>
      <c r="AK2502">
        <v>43.8</v>
      </c>
      <c r="AL2502">
        <v>326892.50109999999</v>
      </c>
      <c r="AM2502">
        <v>5935295.0369999995</v>
      </c>
      <c r="AN2502" s="21" t="s">
        <v>16468</v>
      </c>
      <c r="AO2502">
        <v>1.5772871000000001E-2</v>
      </c>
      <c r="AP2502">
        <v>0.167192429</v>
      </c>
      <c r="AQ2502">
        <v>0</v>
      </c>
      <c r="AR2502">
        <v>0.8170347</v>
      </c>
      <c r="AS2502">
        <v>0</v>
      </c>
      <c r="AT2502">
        <v>0</v>
      </c>
      <c r="AU2502">
        <v>2.8391166999999998E-2</v>
      </c>
      <c r="AV2502">
        <v>2.8391166999999998E-2</v>
      </c>
      <c r="AW2502">
        <v>0.29037390600000001</v>
      </c>
      <c r="AX2502">
        <v>0.42641209200000002</v>
      </c>
      <c r="AY2502">
        <v>0</v>
      </c>
      <c r="AZ2502">
        <v>0.28321400200000002</v>
      </c>
      <c r="BA2502">
        <v>0</v>
      </c>
      <c r="BB2502">
        <v>0</v>
      </c>
      <c r="BC2502">
        <v>0.140811456</v>
      </c>
      <c r="BD2502">
        <v>0.128082737</v>
      </c>
      <c r="BE2502">
        <v>0.51303482600000005</v>
      </c>
      <c r="BF2502">
        <v>0.41412935299999998</v>
      </c>
      <c r="BG2502">
        <v>0</v>
      </c>
      <c r="BH2502">
        <v>7.2835820999999995E-2</v>
      </c>
      <c r="BI2502">
        <v>0</v>
      </c>
      <c r="BJ2502">
        <v>0</v>
      </c>
      <c r="BK2502">
        <v>0.183681592</v>
      </c>
      <c r="BL2502">
        <v>0.15761194000000001</v>
      </c>
      <c r="BM2502">
        <v>0.52865893100000005</v>
      </c>
      <c r="BN2502">
        <v>0.36651561199999999</v>
      </c>
      <c r="BO2502">
        <v>0</v>
      </c>
      <c r="BP2502">
        <v>0.104825457</v>
      </c>
      <c r="BQ2502">
        <v>0</v>
      </c>
      <c r="BR2502">
        <v>0</v>
      </c>
      <c r="BS2502">
        <v>0.187241671</v>
      </c>
      <c r="BT2502">
        <v>0.155769135</v>
      </c>
      <c r="BU2502">
        <v>0.42341311799999998</v>
      </c>
      <c r="BV2502">
        <v>0.48922598699999997</v>
      </c>
      <c r="BW2502">
        <v>6.3537460000000004E-3</v>
      </c>
      <c r="BX2502">
        <v>7.7028287000000001E-2</v>
      </c>
      <c r="BY2502">
        <v>1.168791E-3</v>
      </c>
      <c r="BZ2502">
        <v>2.3375819999999999E-3</v>
      </c>
      <c r="CA2502">
        <v>0.18812558300000001</v>
      </c>
      <c r="CB2502">
        <v>0.171016475</v>
      </c>
    </row>
    <row r="2503" spans="1:80">
      <c r="A2503">
        <v>2551</v>
      </c>
      <c r="B2503">
        <v>53.546452000000002</v>
      </c>
      <c r="C2503">
        <v>-113.458952</v>
      </c>
      <c r="D2503" s="21" t="s">
        <v>5119</v>
      </c>
      <c r="E2503" s="22">
        <v>42354</v>
      </c>
      <c r="F2503">
        <v>2015</v>
      </c>
      <c r="G2503">
        <v>12</v>
      </c>
      <c r="H2503">
        <v>16</v>
      </c>
      <c r="I2503" s="21" t="s">
        <v>89</v>
      </c>
      <c r="J2503" t="s">
        <v>132</v>
      </c>
      <c r="K2503" s="21" t="s">
        <v>7</v>
      </c>
      <c r="L2503" s="21" t="s">
        <v>39</v>
      </c>
      <c r="M2503" t="s">
        <v>5120</v>
      </c>
      <c r="N2503" t="s">
        <v>5121</v>
      </c>
      <c r="O2503" s="21" t="s">
        <v>30</v>
      </c>
      <c r="P2503" s="21" t="s">
        <v>31</v>
      </c>
      <c r="Q2503" s="21" t="s">
        <v>31</v>
      </c>
      <c r="R2503" s="21" t="s">
        <v>31</v>
      </c>
      <c r="S2503" s="21" t="s">
        <v>345</v>
      </c>
      <c r="T2503" s="21" t="s">
        <v>345</v>
      </c>
      <c r="U2503" s="21" t="s">
        <v>34</v>
      </c>
      <c r="V2503" s="21" t="s">
        <v>31</v>
      </c>
      <c r="W2503" s="21" t="s">
        <v>31</v>
      </c>
      <c r="X2503" s="21" t="s">
        <v>31</v>
      </c>
      <c r="Y2503">
        <v>1</v>
      </c>
      <c r="Z2503">
        <v>1</v>
      </c>
      <c r="AA2503" s="21" t="s">
        <v>31</v>
      </c>
      <c r="AB2503" s="21" t="s">
        <v>35</v>
      </c>
      <c r="AC2503" s="21" t="s">
        <v>264</v>
      </c>
      <c r="AD2503">
        <v>195.99655809999999</v>
      </c>
      <c r="AE2503">
        <v>0.67570876499999999</v>
      </c>
      <c r="AF2503">
        <v>0</v>
      </c>
      <c r="AG2503">
        <v>1</v>
      </c>
      <c r="AH2503">
        <v>119.4420303</v>
      </c>
      <c r="AI2503">
        <v>0.78750617999999994</v>
      </c>
      <c r="AJ2503" s="21" t="s">
        <v>16501</v>
      </c>
      <c r="AK2503">
        <v>43.8</v>
      </c>
      <c r="AL2503">
        <v>337085.5134</v>
      </c>
      <c r="AM2503">
        <v>5935873.4340000004</v>
      </c>
      <c r="AN2503" s="21" t="s">
        <v>16470</v>
      </c>
      <c r="AO2503">
        <v>0</v>
      </c>
      <c r="AP2503">
        <v>0</v>
      </c>
      <c r="AQ2503">
        <v>0</v>
      </c>
      <c r="AR2503">
        <v>0.99053627799999999</v>
      </c>
      <c r="AS2503">
        <v>9.4637220000000008E-3</v>
      </c>
      <c r="AT2503">
        <v>0</v>
      </c>
      <c r="AU2503">
        <v>0</v>
      </c>
      <c r="AV2503">
        <v>0</v>
      </c>
      <c r="AW2503">
        <v>9.7056483999999998E-2</v>
      </c>
      <c r="AX2503">
        <v>0.16547334899999999</v>
      </c>
      <c r="AY2503">
        <v>0</v>
      </c>
      <c r="AZ2503">
        <v>0.55608591900000004</v>
      </c>
      <c r="BA2503">
        <v>0.181384248</v>
      </c>
      <c r="BB2503">
        <v>0</v>
      </c>
      <c r="BC2503">
        <v>3.5003977999999998E-2</v>
      </c>
      <c r="BD2503">
        <v>8.6714398999999998E-2</v>
      </c>
      <c r="BE2503">
        <v>6.4278607000000001E-2</v>
      </c>
      <c r="BF2503">
        <v>0.30805970100000002</v>
      </c>
      <c r="BG2503">
        <v>0</v>
      </c>
      <c r="BH2503">
        <v>0.28119402999999998</v>
      </c>
      <c r="BI2503">
        <v>0.22348258700000001</v>
      </c>
      <c r="BJ2503">
        <v>0.122985075</v>
      </c>
      <c r="BK2503">
        <v>8.9353234000000004E-2</v>
      </c>
      <c r="BL2503">
        <v>9.8507463000000003E-2</v>
      </c>
      <c r="BM2503">
        <v>4.6959813000000003E-2</v>
      </c>
      <c r="BN2503">
        <v>0.44933021299999998</v>
      </c>
      <c r="BO2503">
        <v>0</v>
      </c>
      <c r="BP2503">
        <v>0.20178277999999999</v>
      </c>
      <c r="BQ2503">
        <v>0.191474528</v>
      </c>
      <c r="BR2503">
        <v>0.110452667</v>
      </c>
      <c r="BS2503">
        <v>0.11418754</v>
      </c>
      <c r="BT2503">
        <v>0.128330262</v>
      </c>
      <c r="BU2503">
        <v>0.102256761</v>
      </c>
      <c r="BV2503">
        <v>0.46348772100000002</v>
      </c>
      <c r="BW2503">
        <v>1.5480261E-2</v>
      </c>
      <c r="BX2503">
        <v>0.14336338200000001</v>
      </c>
      <c r="BY2503">
        <v>0.17741995599999999</v>
      </c>
      <c r="BZ2503">
        <v>9.7556729999999994E-2</v>
      </c>
      <c r="CA2503">
        <v>0.119030152</v>
      </c>
      <c r="CB2503">
        <v>0.162437053</v>
      </c>
    </row>
    <row r="2504" spans="1:80">
      <c r="A2504">
        <v>2552</v>
      </c>
      <c r="B2504">
        <v>53.508126799999999</v>
      </c>
      <c r="C2504">
        <v>-113.4573085</v>
      </c>
      <c r="D2504" s="21" t="s">
        <v>5122</v>
      </c>
      <c r="E2504" s="22">
        <v>42075</v>
      </c>
      <c r="F2504">
        <v>2015</v>
      </c>
      <c r="G2504">
        <v>3</v>
      </c>
      <c r="H2504">
        <v>12</v>
      </c>
      <c r="I2504" s="21" t="s">
        <v>25</v>
      </c>
      <c r="J2504">
        <v>0.66666666666666663</v>
      </c>
      <c r="K2504" s="21" t="s">
        <v>7</v>
      </c>
      <c r="L2504" s="21" t="s">
        <v>39</v>
      </c>
      <c r="M2504" t="s">
        <v>5123</v>
      </c>
      <c r="N2504" t="s">
        <v>5124</v>
      </c>
      <c r="O2504" s="21" t="s">
        <v>30</v>
      </c>
      <c r="P2504" s="21" t="s">
        <v>31</v>
      </c>
      <c r="Q2504" s="21" t="s">
        <v>32</v>
      </c>
      <c r="R2504" s="21" t="s">
        <v>32</v>
      </c>
      <c r="S2504" s="21" t="s">
        <v>33</v>
      </c>
      <c r="T2504" s="21" t="s">
        <v>33</v>
      </c>
      <c r="U2504" s="21" t="s">
        <v>31</v>
      </c>
      <c r="V2504" s="21" t="s">
        <v>34</v>
      </c>
      <c r="W2504" s="21" t="s">
        <v>31</v>
      </c>
      <c r="X2504" s="21" t="s">
        <v>31</v>
      </c>
      <c r="Y2504">
        <v>3</v>
      </c>
      <c r="Z2504">
        <v>2</v>
      </c>
      <c r="AA2504" s="21" t="s">
        <v>31</v>
      </c>
      <c r="AB2504" s="21" t="s">
        <v>58</v>
      </c>
      <c r="AC2504" s="21" t="s">
        <v>36</v>
      </c>
      <c r="AD2504">
        <v>703.41017950000003</v>
      </c>
      <c r="AE2504">
        <v>0.24492080699999999</v>
      </c>
      <c r="AF2504">
        <v>134.02758510000001</v>
      </c>
      <c r="AG2504">
        <v>0.76486558199999999</v>
      </c>
      <c r="AH2504">
        <v>31.767572399999999</v>
      </c>
      <c r="AI2504">
        <v>0.93844113699999998</v>
      </c>
      <c r="AJ2504" s="21" t="s">
        <v>16501</v>
      </c>
      <c r="AK2504">
        <v>43.8</v>
      </c>
      <c r="AL2504">
        <v>337047.28330000001</v>
      </c>
      <c r="AM2504">
        <v>5931607.0820000004</v>
      </c>
      <c r="AN2504" s="21" t="s">
        <v>16468</v>
      </c>
      <c r="AO2504">
        <v>0</v>
      </c>
      <c r="AP2504">
        <v>0.88328075699999997</v>
      </c>
      <c r="AQ2504">
        <v>0</v>
      </c>
      <c r="AR2504">
        <v>0.116719243</v>
      </c>
      <c r="AS2504">
        <v>0</v>
      </c>
      <c r="AT2504">
        <v>0</v>
      </c>
      <c r="AU2504">
        <v>0.20504731900000001</v>
      </c>
      <c r="AV2504">
        <v>0.25867507899999997</v>
      </c>
      <c r="AW2504">
        <v>0</v>
      </c>
      <c r="AX2504">
        <v>0.86475735899999995</v>
      </c>
      <c r="AY2504">
        <v>0</v>
      </c>
      <c r="AZ2504">
        <v>6.7621320999999998E-2</v>
      </c>
      <c r="BA2504">
        <v>6.7621320999999998E-2</v>
      </c>
      <c r="BB2504">
        <v>0</v>
      </c>
      <c r="BC2504">
        <v>0.18854415299999999</v>
      </c>
      <c r="BD2504">
        <v>0.27446300699999998</v>
      </c>
      <c r="BE2504">
        <v>2.8656715999999999E-2</v>
      </c>
      <c r="BF2504">
        <v>0.68457711399999999</v>
      </c>
      <c r="BG2504">
        <v>0</v>
      </c>
      <c r="BH2504">
        <v>0.17850746300000001</v>
      </c>
      <c r="BI2504">
        <v>0.108258706</v>
      </c>
      <c r="BJ2504">
        <v>0</v>
      </c>
      <c r="BK2504">
        <v>0.14766169200000001</v>
      </c>
      <c r="BL2504">
        <v>0.212139303</v>
      </c>
      <c r="BM2504">
        <v>0.10890891900000001</v>
      </c>
      <c r="BN2504">
        <v>0.62636322899999997</v>
      </c>
      <c r="BO2504">
        <v>1.742941E-3</v>
      </c>
      <c r="BP2504">
        <v>0.17474229399999999</v>
      </c>
      <c r="BQ2504">
        <v>8.8342214000000002E-2</v>
      </c>
      <c r="BR2504">
        <v>0</v>
      </c>
      <c r="BS2504">
        <v>0.15701409299999999</v>
      </c>
      <c r="BT2504">
        <v>0.21353518299999999</v>
      </c>
      <c r="BU2504">
        <v>0.35103512599999998</v>
      </c>
      <c r="BV2504">
        <v>0.50366179700000002</v>
      </c>
      <c r="BW2504">
        <v>8.7534970000000007E-3</v>
      </c>
      <c r="BX2504">
        <v>8.1715884000000003E-2</v>
      </c>
      <c r="BY2504">
        <v>5.4398507999999998E-2</v>
      </c>
      <c r="BZ2504">
        <v>0</v>
      </c>
      <c r="CA2504">
        <v>0.182716817</v>
      </c>
      <c r="CB2504">
        <v>0.18241840200000001</v>
      </c>
    </row>
    <row r="2505" spans="1:80">
      <c r="A2505">
        <v>2553</v>
      </c>
      <c r="B2505">
        <v>53.519744160000002</v>
      </c>
      <c r="C2505">
        <v>-113.5133881</v>
      </c>
      <c r="D2505" s="21" t="s">
        <v>5125</v>
      </c>
      <c r="E2505" s="22">
        <v>42076</v>
      </c>
      <c r="F2505">
        <v>2015</v>
      </c>
      <c r="G2505">
        <v>3</v>
      </c>
      <c r="H2505">
        <v>13</v>
      </c>
      <c r="I2505" s="21" t="s">
        <v>25</v>
      </c>
      <c r="J2505" t="s">
        <v>132</v>
      </c>
      <c r="K2505" s="21" t="s">
        <v>7</v>
      </c>
      <c r="L2505" s="21" t="s">
        <v>29</v>
      </c>
      <c r="M2505" t="s">
        <v>5126</v>
      </c>
      <c r="N2505" t="s">
        <v>583</v>
      </c>
      <c r="O2505" s="21" t="s">
        <v>31</v>
      </c>
      <c r="P2505" s="21" t="s">
        <v>31</v>
      </c>
      <c r="Q2505" s="21" t="s">
        <v>31</v>
      </c>
      <c r="R2505" s="21" t="s">
        <v>31</v>
      </c>
      <c r="S2505" s="21" t="s">
        <v>31</v>
      </c>
      <c r="T2505" s="21" t="s">
        <v>31</v>
      </c>
      <c r="U2505" s="21" t="s">
        <v>31</v>
      </c>
      <c r="V2505" s="21" t="s">
        <v>31</v>
      </c>
      <c r="W2505" s="21" t="s">
        <v>31</v>
      </c>
      <c r="X2505" s="21" t="s">
        <v>34</v>
      </c>
      <c r="Y2505">
        <v>1</v>
      </c>
      <c r="Z2505">
        <v>1</v>
      </c>
      <c r="AA2505" s="21" t="s">
        <v>31</v>
      </c>
      <c r="AB2505" s="21" t="s">
        <v>35</v>
      </c>
      <c r="AC2505" s="21" t="s">
        <v>36</v>
      </c>
      <c r="AD2505">
        <v>350.40370949999999</v>
      </c>
      <c r="AE2505">
        <v>0.49618451299999999</v>
      </c>
      <c r="AF2505">
        <v>465.76752820000002</v>
      </c>
      <c r="AG2505">
        <v>0.393948513</v>
      </c>
      <c r="AH2505">
        <v>34.359801760000003</v>
      </c>
      <c r="AI2505">
        <v>0.93358841800000003</v>
      </c>
      <c r="AJ2505" s="21" t="s">
        <v>16501</v>
      </c>
      <c r="AK2505">
        <v>43.8</v>
      </c>
      <c r="AL2505">
        <v>333374.717</v>
      </c>
      <c r="AM2505">
        <v>5933028.9110000003</v>
      </c>
      <c r="AN2505" s="21" t="s">
        <v>16468</v>
      </c>
      <c r="AO2505">
        <v>0.56151419599999997</v>
      </c>
      <c r="AP2505">
        <v>0.29652996799999998</v>
      </c>
      <c r="AQ2505">
        <v>0</v>
      </c>
      <c r="AR2505">
        <v>0.141955836</v>
      </c>
      <c r="AS2505">
        <v>0</v>
      </c>
      <c r="AT2505">
        <v>0</v>
      </c>
      <c r="AU2505">
        <v>0.11987381699999999</v>
      </c>
      <c r="AV2505">
        <v>0.24921135599999999</v>
      </c>
      <c r="AW2505">
        <v>0.36992840100000002</v>
      </c>
      <c r="AX2505">
        <v>0.59347653099999997</v>
      </c>
      <c r="AY2505">
        <v>0</v>
      </c>
      <c r="AZ2505">
        <v>3.6595068000000001E-2</v>
      </c>
      <c r="BA2505">
        <v>0</v>
      </c>
      <c r="BB2505">
        <v>0</v>
      </c>
      <c r="BC2505">
        <v>0.191726333</v>
      </c>
      <c r="BD2505">
        <v>0.26730310299999999</v>
      </c>
      <c r="BE2505">
        <v>0.26487562199999998</v>
      </c>
      <c r="BF2505">
        <v>0.698507463</v>
      </c>
      <c r="BG2505">
        <v>0</v>
      </c>
      <c r="BH2505">
        <v>3.6616915E-2</v>
      </c>
      <c r="BI2505">
        <v>0</v>
      </c>
      <c r="BJ2505">
        <v>0</v>
      </c>
      <c r="BK2505">
        <v>0.24537313399999999</v>
      </c>
      <c r="BL2505">
        <v>0.24517412899999999</v>
      </c>
      <c r="BM2505">
        <v>0.292515313</v>
      </c>
      <c r="BN2505">
        <v>0.58005079400000004</v>
      </c>
      <c r="BO2505">
        <v>7.8183360000000004E-3</v>
      </c>
      <c r="BP2505">
        <v>5.5525123000000003E-2</v>
      </c>
      <c r="BQ2505">
        <v>6.4239828999999998E-2</v>
      </c>
      <c r="BR2505">
        <v>0</v>
      </c>
      <c r="BS2505">
        <v>0.23255814</v>
      </c>
      <c r="BT2505">
        <v>0.210298292</v>
      </c>
      <c r="BU2505">
        <v>0.32501088</v>
      </c>
      <c r="BV2505">
        <v>0.45401305600000003</v>
      </c>
      <c r="BW2505">
        <v>9.0643459999999992E-3</v>
      </c>
      <c r="BX2505">
        <v>7.4180914000000001E-2</v>
      </c>
      <c r="BY2505">
        <v>8.4376749000000001E-2</v>
      </c>
      <c r="BZ2505">
        <v>5.2744792999999998E-2</v>
      </c>
      <c r="CA2505">
        <v>0.18383587200000001</v>
      </c>
      <c r="CB2505">
        <v>0.183375816</v>
      </c>
    </row>
    <row r="2506" spans="1:80">
      <c r="A2506">
        <v>2554</v>
      </c>
      <c r="B2506">
        <v>53.537976</v>
      </c>
      <c r="C2506">
        <v>-113.612162</v>
      </c>
      <c r="D2506" s="21" t="s">
        <v>5127</v>
      </c>
      <c r="E2506" s="22">
        <v>42078</v>
      </c>
      <c r="F2506">
        <v>2015</v>
      </c>
      <c r="G2506">
        <v>3</v>
      </c>
      <c r="H2506">
        <v>15</v>
      </c>
      <c r="I2506" s="21" t="s">
        <v>25</v>
      </c>
      <c r="J2506">
        <v>0.20833333333333334</v>
      </c>
      <c r="K2506" s="21" t="s">
        <v>26</v>
      </c>
      <c r="L2506" s="21" t="s">
        <v>39</v>
      </c>
      <c r="M2506" t="s">
        <v>5128</v>
      </c>
      <c r="N2506" t="s">
        <v>5118</v>
      </c>
      <c r="O2506" s="21" t="s">
        <v>57</v>
      </c>
      <c r="P2506" s="21" t="s">
        <v>31</v>
      </c>
      <c r="Q2506" s="21" t="s">
        <v>31</v>
      </c>
      <c r="R2506" s="21" t="s">
        <v>31</v>
      </c>
      <c r="S2506" s="21" t="s">
        <v>31</v>
      </c>
      <c r="T2506" s="21" t="s">
        <v>31</v>
      </c>
      <c r="U2506" s="21" t="s">
        <v>31</v>
      </c>
      <c r="V2506" s="21" t="s">
        <v>31</v>
      </c>
      <c r="W2506" s="21" t="s">
        <v>31</v>
      </c>
      <c r="X2506" s="21" t="s">
        <v>31</v>
      </c>
      <c r="Y2506" t="s">
        <v>31</v>
      </c>
      <c r="Z2506">
        <v>0</v>
      </c>
      <c r="AA2506" s="21" t="s">
        <v>31</v>
      </c>
      <c r="AB2506" s="21" t="s">
        <v>31</v>
      </c>
      <c r="AC2506" s="21" t="s">
        <v>326</v>
      </c>
      <c r="AD2506">
        <v>606.798678</v>
      </c>
      <c r="AE2506">
        <v>0.297126485</v>
      </c>
      <c r="AF2506">
        <v>2291.622523</v>
      </c>
      <c r="AG2506">
        <v>1.0221673000000001E-2</v>
      </c>
      <c r="AH2506">
        <v>62.777757039999997</v>
      </c>
      <c r="AI2506">
        <v>0.88200679900000001</v>
      </c>
      <c r="AJ2506" s="21" t="s">
        <v>16501</v>
      </c>
      <c r="AK2506">
        <v>43.8</v>
      </c>
      <c r="AL2506">
        <v>326902.15049999999</v>
      </c>
      <c r="AM2506">
        <v>5935292.233</v>
      </c>
      <c r="AN2506" s="21" t="s">
        <v>16468</v>
      </c>
      <c r="AO2506">
        <v>0</v>
      </c>
      <c r="AP2506">
        <v>0.1829653</v>
      </c>
      <c r="AQ2506">
        <v>0</v>
      </c>
      <c r="AR2506">
        <v>0.8170347</v>
      </c>
      <c r="AS2506">
        <v>0</v>
      </c>
      <c r="AT2506">
        <v>0</v>
      </c>
      <c r="AU2506">
        <v>3.7854890000000002E-2</v>
      </c>
      <c r="AV2506">
        <v>3.4700315000000002E-2</v>
      </c>
      <c r="AW2506">
        <v>0.245823389</v>
      </c>
      <c r="AX2506">
        <v>0.47096260899999998</v>
      </c>
      <c r="AY2506">
        <v>0</v>
      </c>
      <c r="AZ2506">
        <v>0.28321400200000002</v>
      </c>
      <c r="BA2506">
        <v>0</v>
      </c>
      <c r="BB2506">
        <v>0</v>
      </c>
      <c r="BC2506">
        <v>0.143198091</v>
      </c>
      <c r="BD2506">
        <v>0.12092283199999999</v>
      </c>
      <c r="BE2506">
        <v>0.492338308</v>
      </c>
      <c r="BF2506">
        <v>0.43383084599999999</v>
      </c>
      <c r="BG2506">
        <v>0</v>
      </c>
      <c r="BH2506">
        <v>7.3830846000000006E-2</v>
      </c>
      <c r="BI2506">
        <v>0</v>
      </c>
      <c r="BJ2506">
        <v>0</v>
      </c>
      <c r="BK2506">
        <v>0.183482587</v>
      </c>
      <c r="BL2506">
        <v>0.15721393</v>
      </c>
      <c r="BM2506">
        <v>0.520392411</v>
      </c>
      <c r="BN2506">
        <v>0.374483342</v>
      </c>
      <c r="BO2506">
        <v>0</v>
      </c>
      <c r="BP2506">
        <v>0.105124247</v>
      </c>
      <c r="BQ2506">
        <v>0</v>
      </c>
      <c r="BR2506">
        <v>0</v>
      </c>
      <c r="BS2506">
        <v>0.18704247800000001</v>
      </c>
      <c r="BT2506">
        <v>0.15611772300000001</v>
      </c>
      <c r="BU2506">
        <v>0.42067765000000001</v>
      </c>
      <c r="BV2506">
        <v>0.49223500199999998</v>
      </c>
      <c r="BW2506">
        <v>6.2169720000000003E-3</v>
      </c>
      <c r="BX2506">
        <v>7.6941250000000003E-2</v>
      </c>
      <c r="BY2506">
        <v>1.168791E-3</v>
      </c>
      <c r="BZ2506">
        <v>2.3375819999999999E-3</v>
      </c>
      <c r="CA2506">
        <v>0.18848616700000001</v>
      </c>
      <c r="CB2506">
        <v>0.17155113499999999</v>
      </c>
    </row>
    <row r="2507" spans="1:80">
      <c r="A2507">
        <v>2555</v>
      </c>
      <c r="B2507">
        <v>53.479845230000002</v>
      </c>
      <c r="C2507">
        <v>-113.5289235</v>
      </c>
      <c r="D2507" s="21" t="s">
        <v>5129</v>
      </c>
      <c r="E2507" s="22">
        <v>42080</v>
      </c>
      <c r="F2507">
        <v>2015</v>
      </c>
      <c r="G2507">
        <v>3</v>
      </c>
      <c r="H2507">
        <v>17</v>
      </c>
      <c r="I2507" s="21" t="s">
        <v>25</v>
      </c>
      <c r="J2507">
        <v>0.20833333333333334</v>
      </c>
      <c r="K2507" s="21" t="s">
        <v>26</v>
      </c>
      <c r="L2507" s="21" t="s">
        <v>29</v>
      </c>
      <c r="M2507" t="s">
        <v>5130</v>
      </c>
      <c r="N2507" t="s">
        <v>4736</v>
      </c>
      <c r="O2507" s="21" t="s">
        <v>57</v>
      </c>
      <c r="P2507" s="21" t="s">
        <v>31</v>
      </c>
      <c r="Q2507" s="21" t="s">
        <v>32</v>
      </c>
      <c r="R2507" s="21" t="s">
        <v>32</v>
      </c>
      <c r="S2507" s="21" t="s">
        <v>33</v>
      </c>
      <c r="T2507" s="21" t="s">
        <v>33</v>
      </c>
      <c r="U2507" s="21" t="s">
        <v>31</v>
      </c>
      <c r="V2507" s="21" t="s">
        <v>34</v>
      </c>
      <c r="W2507" s="21" t="s">
        <v>31</v>
      </c>
      <c r="X2507" s="21" t="s">
        <v>31</v>
      </c>
      <c r="Y2507">
        <v>2</v>
      </c>
      <c r="Z2507">
        <v>1</v>
      </c>
      <c r="AA2507" s="21" t="s">
        <v>31</v>
      </c>
      <c r="AB2507" s="21" t="s">
        <v>31</v>
      </c>
      <c r="AC2507" s="21" t="s">
        <v>36</v>
      </c>
      <c r="AD2507">
        <v>430.82195789999997</v>
      </c>
      <c r="AE2507">
        <v>0.422467011</v>
      </c>
      <c r="AF2507">
        <v>805.97651670000005</v>
      </c>
      <c r="AG2507">
        <v>0.19949760799999999</v>
      </c>
      <c r="AH2507">
        <v>15.886883839999999</v>
      </c>
      <c r="AI2507">
        <v>0.96872571399999996</v>
      </c>
      <c r="AJ2507" s="21" t="s">
        <v>16501</v>
      </c>
      <c r="AK2507">
        <v>43.8</v>
      </c>
      <c r="AL2507">
        <v>332187.43670000002</v>
      </c>
      <c r="AM2507">
        <v>5928627.8289999999</v>
      </c>
      <c r="AN2507" s="21" t="s">
        <v>16468</v>
      </c>
      <c r="AO2507">
        <v>0</v>
      </c>
      <c r="AP2507">
        <v>0.89589905400000003</v>
      </c>
      <c r="AQ2507">
        <v>0</v>
      </c>
      <c r="AR2507">
        <v>0.104100946</v>
      </c>
      <c r="AS2507">
        <v>0</v>
      </c>
      <c r="AT2507">
        <v>0</v>
      </c>
      <c r="AU2507">
        <v>0.20504731900000001</v>
      </c>
      <c r="AV2507">
        <v>0.324921136</v>
      </c>
      <c r="AW2507">
        <v>0</v>
      </c>
      <c r="AX2507">
        <v>0.94351630900000005</v>
      </c>
      <c r="AY2507">
        <v>0</v>
      </c>
      <c r="AZ2507">
        <v>5.6483691000000003E-2</v>
      </c>
      <c r="BA2507">
        <v>0</v>
      </c>
      <c r="BB2507">
        <v>0</v>
      </c>
      <c r="BC2507">
        <v>0.24502784399999999</v>
      </c>
      <c r="BD2507">
        <v>0.28798727099999999</v>
      </c>
      <c r="BE2507">
        <v>4.7960199000000002E-2</v>
      </c>
      <c r="BF2507">
        <v>0.86228855699999996</v>
      </c>
      <c r="BG2507">
        <v>0</v>
      </c>
      <c r="BH2507">
        <v>7.9601989999999997E-2</v>
      </c>
      <c r="BI2507">
        <v>1.0149254E-2</v>
      </c>
      <c r="BJ2507">
        <v>0</v>
      </c>
      <c r="BK2507">
        <v>0.211940299</v>
      </c>
      <c r="BL2507">
        <v>0.25233830800000001</v>
      </c>
      <c r="BM2507">
        <v>0.13505303499999999</v>
      </c>
      <c r="BN2507">
        <v>0.67551416799999997</v>
      </c>
      <c r="BO2507">
        <v>1.1005427999999999E-2</v>
      </c>
      <c r="BP2507">
        <v>0.15850804199999999</v>
      </c>
      <c r="BQ2507">
        <v>2.0168318000000001E-2</v>
      </c>
      <c r="BR2507">
        <v>0</v>
      </c>
      <c r="BS2507">
        <v>0.191225537</v>
      </c>
      <c r="BT2507">
        <v>0.238284946</v>
      </c>
      <c r="BU2507">
        <v>0.13698476800000001</v>
      </c>
      <c r="BV2507">
        <v>0.61649984499999999</v>
      </c>
      <c r="BW2507">
        <v>8.4252409E-2</v>
      </c>
      <c r="BX2507">
        <v>0.124961144</v>
      </c>
      <c r="BY2507">
        <v>3.5610818000000002E-2</v>
      </c>
      <c r="BZ2507">
        <v>4.2275400000000001E-4</v>
      </c>
      <c r="CA2507">
        <v>0.16441405000000001</v>
      </c>
      <c r="CB2507">
        <v>0.20397886200000001</v>
      </c>
    </row>
    <row r="2508" spans="1:80">
      <c r="A2508">
        <v>2556</v>
      </c>
      <c r="B2508">
        <v>53.537993999999998</v>
      </c>
      <c r="C2508">
        <v>-113.610832</v>
      </c>
      <c r="D2508" s="21" t="s">
        <v>5131</v>
      </c>
      <c r="E2508" s="22">
        <v>42080</v>
      </c>
      <c r="F2508">
        <v>2015</v>
      </c>
      <c r="G2508">
        <v>3</v>
      </c>
      <c r="H2508">
        <v>17</v>
      </c>
      <c r="I2508" s="21" t="s">
        <v>25</v>
      </c>
      <c r="J2508">
        <v>0.875</v>
      </c>
      <c r="K2508" s="21" t="s">
        <v>26</v>
      </c>
      <c r="L2508" s="21" t="s">
        <v>39</v>
      </c>
      <c r="M2508" t="s">
        <v>5128</v>
      </c>
      <c r="N2508" t="s">
        <v>5118</v>
      </c>
      <c r="O2508" s="21" t="s">
        <v>30</v>
      </c>
      <c r="P2508" s="21" t="s">
        <v>31</v>
      </c>
      <c r="Q2508" s="21" t="s">
        <v>31</v>
      </c>
      <c r="R2508" s="21" t="s">
        <v>31</v>
      </c>
      <c r="S2508" s="21" t="s">
        <v>31</v>
      </c>
      <c r="T2508" s="21" t="s">
        <v>31</v>
      </c>
      <c r="U2508" s="21" t="s">
        <v>31</v>
      </c>
      <c r="V2508" s="21" t="s">
        <v>31</v>
      </c>
      <c r="W2508" s="21" t="s">
        <v>31</v>
      </c>
      <c r="X2508" s="21" t="s">
        <v>31</v>
      </c>
      <c r="Y2508">
        <v>5</v>
      </c>
      <c r="Z2508">
        <v>3</v>
      </c>
      <c r="AA2508" s="21" t="s">
        <v>31</v>
      </c>
      <c r="AB2508" s="21" t="s">
        <v>31</v>
      </c>
      <c r="AC2508" s="21" t="s">
        <v>305</v>
      </c>
      <c r="AD2508">
        <v>561.48417770000003</v>
      </c>
      <c r="AE2508">
        <v>0.325312716</v>
      </c>
      <c r="AF2508">
        <v>2204.2759120000001</v>
      </c>
      <c r="AG2508">
        <v>1.2172794000000001E-2</v>
      </c>
      <c r="AH2508">
        <v>47.369088789999999</v>
      </c>
      <c r="AI2508">
        <v>0.90961106000000003</v>
      </c>
      <c r="AJ2508" s="21" t="s">
        <v>16501</v>
      </c>
      <c r="AK2508">
        <v>43.8</v>
      </c>
      <c r="AL2508">
        <v>326990.34039999999</v>
      </c>
      <c r="AM2508">
        <v>5935291.0029999996</v>
      </c>
      <c r="AN2508" s="21" t="s">
        <v>16468</v>
      </c>
      <c r="AO2508">
        <v>0</v>
      </c>
      <c r="AP2508">
        <v>0.60567823300000001</v>
      </c>
      <c r="AQ2508">
        <v>0</v>
      </c>
      <c r="AR2508">
        <v>0.39432176699999999</v>
      </c>
      <c r="AS2508">
        <v>0</v>
      </c>
      <c r="AT2508">
        <v>0</v>
      </c>
      <c r="AU2508">
        <v>0.129337539</v>
      </c>
      <c r="AV2508">
        <v>0.11356466899999999</v>
      </c>
      <c r="AW2508">
        <v>0.122513922</v>
      </c>
      <c r="AX2508">
        <v>0.61893397000000006</v>
      </c>
      <c r="AY2508">
        <v>0</v>
      </c>
      <c r="AZ2508">
        <v>0.258552108</v>
      </c>
      <c r="BA2508">
        <v>0</v>
      </c>
      <c r="BB2508">
        <v>0</v>
      </c>
      <c r="BC2508">
        <v>0.17024661899999999</v>
      </c>
      <c r="BD2508">
        <v>0.112171838</v>
      </c>
      <c r="BE2508">
        <v>0.41970149299999998</v>
      </c>
      <c r="BF2508">
        <v>0.50308457699999998</v>
      </c>
      <c r="BG2508">
        <v>0</v>
      </c>
      <c r="BH2508">
        <v>7.721393E-2</v>
      </c>
      <c r="BI2508">
        <v>0</v>
      </c>
      <c r="BJ2508">
        <v>0</v>
      </c>
      <c r="BK2508">
        <v>0.191044776</v>
      </c>
      <c r="BL2508">
        <v>0.16616915400000001</v>
      </c>
      <c r="BM2508">
        <v>0.481898312</v>
      </c>
      <c r="BN2508">
        <v>0.40082665200000001</v>
      </c>
      <c r="BO2508">
        <v>0</v>
      </c>
      <c r="BP2508">
        <v>0.117275036</v>
      </c>
      <c r="BQ2508">
        <v>0</v>
      </c>
      <c r="BR2508">
        <v>0</v>
      </c>
      <c r="BS2508">
        <v>0.18609630999999999</v>
      </c>
      <c r="BT2508">
        <v>0.160201185</v>
      </c>
      <c r="BU2508">
        <v>0.40862915799999999</v>
      </c>
      <c r="BV2508">
        <v>0.50844886499999997</v>
      </c>
      <c r="BW2508">
        <v>4.5756920000000001E-3</v>
      </c>
      <c r="BX2508">
        <v>7.4442026999999994E-2</v>
      </c>
      <c r="BY2508">
        <v>1.168791E-3</v>
      </c>
      <c r="BZ2508">
        <v>2.3375819999999999E-3</v>
      </c>
      <c r="CA2508">
        <v>0.19040099499999999</v>
      </c>
      <c r="CB2508">
        <v>0.175617035</v>
      </c>
    </row>
    <row r="2509" spans="1:80">
      <c r="A2509">
        <v>2557</v>
      </c>
      <c r="B2509">
        <v>53.479962</v>
      </c>
      <c r="C2509">
        <v>-113.529826</v>
      </c>
      <c r="D2509" s="21" t="s">
        <v>5132</v>
      </c>
      <c r="E2509" s="22">
        <v>42081</v>
      </c>
      <c r="F2509">
        <v>2015</v>
      </c>
      <c r="G2509">
        <v>3</v>
      </c>
      <c r="H2509">
        <v>18</v>
      </c>
      <c r="I2509" s="21" t="s">
        <v>25</v>
      </c>
      <c r="J2509">
        <v>0.25</v>
      </c>
      <c r="K2509" s="21" t="s">
        <v>26</v>
      </c>
      <c r="L2509" s="21" t="s">
        <v>29</v>
      </c>
      <c r="M2509" t="s">
        <v>5133</v>
      </c>
      <c r="N2509" t="s">
        <v>5104</v>
      </c>
      <c r="O2509" s="21" t="s">
        <v>57</v>
      </c>
      <c r="P2509" s="21" t="s">
        <v>31</v>
      </c>
      <c r="Q2509" s="21" t="s">
        <v>32</v>
      </c>
      <c r="R2509" s="21" t="s">
        <v>32</v>
      </c>
      <c r="S2509" s="21" t="s">
        <v>33</v>
      </c>
      <c r="T2509" s="21" t="s">
        <v>33</v>
      </c>
      <c r="U2509" s="21" t="s">
        <v>31</v>
      </c>
      <c r="V2509" s="21" t="s">
        <v>34</v>
      </c>
      <c r="W2509" s="21" t="s">
        <v>506</v>
      </c>
      <c r="X2509" s="21" t="s">
        <v>34</v>
      </c>
      <c r="Y2509">
        <v>4</v>
      </c>
      <c r="Z2509">
        <v>2</v>
      </c>
      <c r="AA2509" s="21" t="s">
        <v>31</v>
      </c>
      <c r="AB2509" s="21" t="s">
        <v>31</v>
      </c>
      <c r="AC2509" s="21" t="s">
        <v>488</v>
      </c>
      <c r="AD2509">
        <v>482.89824220000003</v>
      </c>
      <c r="AE2509">
        <v>0.380679873</v>
      </c>
      <c r="AF2509">
        <v>745.77389630000005</v>
      </c>
      <c r="AG2509">
        <v>0.22502409500000001</v>
      </c>
      <c r="AH2509">
        <v>13.4335673</v>
      </c>
      <c r="AI2509">
        <v>0.973490576</v>
      </c>
      <c r="AJ2509" s="21" t="s">
        <v>16501</v>
      </c>
      <c r="AK2509">
        <v>43.8</v>
      </c>
      <c r="AL2509">
        <v>332128.02140000003</v>
      </c>
      <c r="AM2509">
        <v>5928642.9409999996</v>
      </c>
      <c r="AN2509" s="21" t="s">
        <v>16468</v>
      </c>
      <c r="AO2509">
        <v>0</v>
      </c>
      <c r="AP2509">
        <v>0.89905362799999999</v>
      </c>
      <c r="AQ2509">
        <v>0</v>
      </c>
      <c r="AR2509">
        <v>0.10094637200000001</v>
      </c>
      <c r="AS2509">
        <v>0</v>
      </c>
      <c r="AT2509">
        <v>0</v>
      </c>
      <c r="AU2509">
        <v>0.20189274400000001</v>
      </c>
      <c r="AV2509">
        <v>0.324921136</v>
      </c>
      <c r="AW2509">
        <v>0</v>
      </c>
      <c r="AX2509">
        <v>0.94431185399999995</v>
      </c>
      <c r="AY2509">
        <v>0</v>
      </c>
      <c r="AZ2509">
        <v>5.5688146000000001E-2</v>
      </c>
      <c r="BA2509">
        <v>0</v>
      </c>
      <c r="BB2509">
        <v>0</v>
      </c>
      <c r="BC2509">
        <v>0.23945902899999999</v>
      </c>
      <c r="BD2509">
        <v>0.29116945100000002</v>
      </c>
      <c r="BE2509">
        <v>3.9601989999999997E-2</v>
      </c>
      <c r="BF2509">
        <v>0.86487562200000001</v>
      </c>
      <c r="BG2509">
        <v>0</v>
      </c>
      <c r="BH2509">
        <v>0.08</v>
      </c>
      <c r="BI2509">
        <v>1.5522388E-2</v>
      </c>
      <c r="BJ2509">
        <v>0</v>
      </c>
      <c r="BK2509">
        <v>0.20835820899999999</v>
      </c>
      <c r="BL2509">
        <v>0.26388059699999999</v>
      </c>
      <c r="BM2509">
        <v>0.135003237</v>
      </c>
      <c r="BN2509">
        <v>0.684975848</v>
      </c>
      <c r="BO2509">
        <v>1.0656840000000001E-2</v>
      </c>
      <c r="BP2509">
        <v>0.14919575700000001</v>
      </c>
      <c r="BQ2509">
        <v>2.0915293000000001E-2</v>
      </c>
      <c r="BR2509">
        <v>0</v>
      </c>
      <c r="BS2509">
        <v>0.19047856199999999</v>
      </c>
      <c r="BT2509">
        <v>0.24201982</v>
      </c>
      <c r="BU2509">
        <v>0.13467205500000001</v>
      </c>
      <c r="BV2509">
        <v>0.60775878100000003</v>
      </c>
      <c r="BW2509">
        <v>9.0332607999999995E-2</v>
      </c>
      <c r="BX2509">
        <v>0.12471246499999999</v>
      </c>
      <c r="BY2509">
        <v>4.2001864999999999E-2</v>
      </c>
      <c r="BZ2509">
        <v>4.8492400000000002E-4</v>
      </c>
      <c r="CA2509">
        <v>0.160857942</v>
      </c>
      <c r="CB2509">
        <v>0.20244948700000001</v>
      </c>
    </row>
    <row r="2510" spans="1:80">
      <c r="A2510">
        <v>2558</v>
      </c>
      <c r="B2510">
        <v>53.567889350000002</v>
      </c>
      <c r="C2510">
        <v>-113.5611207</v>
      </c>
      <c r="D2510" s="21" t="s">
        <v>5134</v>
      </c>
      <c r="E2510" s="22">
        <v>42081</v>
      </c>
      <c r="F2510">
        <v>2015</v>
      </c>
      <c r="G2510">
        <v>3</v>
      </c>
      <c r="H2510">
        <v>18</v>
      </c>
      <c r="I2510" s="21" t="s">
        <v>25</v>
      </c>
      <c r="J2510">
        <v>0.625</v>
      </c>
      <c r="K2510" s="21" t="s">
        <v>7</v>
      </c>
      <c r="L2510" s="21" t="s">
        <v>39</v>
      </c>
      <c r="M2510" t="s">
        <v>5135</v>
      </c>
      <c r="N2510">
        <v>7802008162</v>
      </c>
      <c r="O2510" s="21" t="s">
        <v>30</v>
      </c>
      <c r="P2510" s="21" t="s">
        <v>31</v>
      </c>
      <c r="Q2510" s="21" t="s">
        <v>41</v>
      </c>
      <c r="R2510" s="21" t="s">
        <v>41</v>
      </c>
      <c r="S2510" s="21" t="s">
        <v>31</v>
      </c>
      <c r="T2510" s="21" t="s">
        <v>31</v>
      </c>
      <c r="U2510" s="21" t="s">
        <v>31</v>
      </c>
      <c r="V2510" s="21" t="s">
        <v>31</v>
      </c>
      <c r="W2510" s="21" t="s">
        <v>31</v>
      </c>
      <c r="X2510" s="21" t="s">
        <v>42</v>
      </c>
      <c r="Y2510">
        <v>0</v>
      </c>
      <c r="Z2510">
        <v>0</v>
      </c>
      <c r="AA2510" s="21" t="s">
        <v>31</v>
      </c>
      <c r="AB2510" s="21" t="s">
        <v>31</v>
      </c>
      <c r="AC2510" s="21" t="s">
        <v>36</v>
      </c>
      <c r="AD2510">
        <v>478.60301930000003</v>
      </c>
      <c r="AE2510">
        <v>0.38396416999999999</v>
      </c>
      <c r="AF2510">
        <v>2197.5746159999999</v>
      </c>
      <c r="AG2510">
        <v>1.2337038999999999E-2</v>
      </c>
      <c r="AH2510">
        <v>18.268791050000001</v>
      </c>
      <c r="AI2510">
        <v>0.96412185900000003</v>
      </c>
      <c r="AJ2510" s="21" t="s">
        <v>16501</v>
      </c>
      <c r="AK2510">
        <v>43.8</v>
      </c>
      <c r="AL2510">
        <v>330403.5172</v>
      </c>
      <c r="AM2510">
        <v>5938496.3140000002</v>
      </c>
      <c r="AN2510" s="21" t="s">
        <v>16468</v>
      </c>
      <c r="AO2510">
        <v>0</v>
      </c>
      <c r="AP2510">
        <v>0.62145110400000003</v>
      </c>
      <c r="AQ2510">
        <v>0</v>
      </c>
      <c r="AR2510">
        <v>0.37854889600000002</v>
      </c>
      <c r="AS2510">
        <v>0</v>
      </c>
      <c r="AT2510">
        <v>0</v>
      </c>
      <c r="AU2510">
        <v>9.4637224000000006E-2</v>
      </c>
      <c r="AV2510">
        <v>0.18611987399999999</v>
      </c>
      <c r="AW2510">
        <v>3.1026253E-2</v>
      </c>
      <c r="AX2510">
        <v>0.78838504399999998</v>
      </c>
      <c r="AY2510">
        <v>0</v>
      </c>
      <c r="AZ2510">
        <v>0.18058870299999999</v>
      </c>
      <c r="BA2510">
        <v>0</v>
      </c>
      <c r="BB2510">
        <v>0</v>
      </c>
      <c r="BC2510">
        <v>0.15672235500000001</v>
      </c>
      <c r="BD2510">
        <v>0.222752586</v>
      </c>
      <c r="BE2510">
        <v>8.5174129000000001E-2</v>
      </c>
      <c r="BF2510">
        <v>0.82646766199999999</v>
      </c>
      <c r="BG2510">
        <v>0</v>
      </c>
      <c r="BH2510">
        <v>8.8358208999999993E-2</v>
      </c>
      <c r="BI2510">
        <v>0</v>
      </c>
      <c r="BJ2510">
        <v>0</v>
      </c>
      <c r="BK2510">
        <v>0.15920397999999999</v>
      </c>
      <c r="BL2510">
        <v>0.25691542299999998</v>
      </c>
      <c r="BM2510">
        <v>0.344604352</v>
      </c>
      <c r="BN2510">
        <v>0.50495493300000005</v>
      </c>
      <c r="BO2510">
        <v>0</v>
      </c>
      <c r="BP2510">
        <v>0.150440715</v>
      </c>
      <c r="BQ2510">
        <v>0</v>
      </c>
      <c r="BR2510">
        <v>0</v>
      </c>
      <c r="BS2510">
        <v>0.182560629</v>
      </c>
      <c r="BT2510">
        <v>0.18305861300000001</v>
      </c>
      <c r="BU2510">
        <v>0.41750699400000002</v>
      </c>
      <c r="BV2510">
        <v>0.49714640999999998</v>
      </c>
      <c r="BW2510">
        <v>5.2471250000000001E-3</v>
      </c>
      <c r="BX2510">
        <v>7.6307117999999993E-2</v>
      </c>
      <c r="BY2510">
        <v>3.2452599999999998E-3</v>
      </c>
      <c r="BZ2510">
        <v>8.7000000000000001E-5</v>
      </c>
      <c r="CA2510">
        <v>0.19364625399999999</v>
      </c>
      <c r="CB2510">
        <v>0.18174696900000001</v>
      </c>
    </row>
    <row r="2511" spans="1:80">
      <c r="A2511">
        <v>2559</v>
      </c>
      <c r="B2511">
        <v>53.621547</v>
      </c>
      <c r="C2511">
        <v>-113.538777</v>
      </c>
      <c r="D2511" s="21" t="s">
        <v>5136</v>
      </c>
      <c r="E2511" s="22">
        <v>44018</v>
      </c>
      <c r="F2511">
        <v>2020</v>
      </c>
      <c r="G2511">
        <v>7</v>
      </c>
      <c r="H2511">
        <v>6</v>
      </c>
      <c r="I2511" s="21" t="s">
        <v>78</v>
      </c>
      <c r="J2511">
        <v>0.54166666666666663</v>
      </c>
      <c r="K2511" s="21" t="s">
        <v>7</v>
      </c>
      <c r="L2511" s="21" t="s">
        <v>39</v>
      </c>
      <c r="M2511">
        <v>7809917060</v>
      </c>
      <c r="N2511" t="s">
        <v>5137</v>
      </c>
      <c r="O2511" s="21" t="s">
        <v>30</v>
      </c>
      <c r="P2511" s="21" t="s">
        <v>31</v>
      </c>
      <c r="Q2511" s="21" t="s">
        <v>31</v>
      </c>
      <c r="R2511" s="21" t="s">
        <v>31</v>
      </c>
      <c r="S2511" s="21" t="s">
        <v>31</v>
      </c>
      <c r="T2511" s="21" t="s">
        <v>31</v>
      </c>
      <c r="U2511" s="21" t="s">
        <v>31</v>
      </c>
      <c r="V2511" s="21" t="s">
        <v>31</v>
      </c>
      <c r="W2511" s="21" t="s">
        <v>31</v>
      </c>
      <c r="X2511" s="21" t="s">
        <v>31</v>
      </c>
      <c r="Y2511" t="s">
        <v>31</v>
      </c>
      <c r="Z2511">
        <v>0</v>
      </c>
      <c r="AA2511" s="21" t="s">
        <v>31</v>
      </c>
      <c r="AB2511" s="21" t="s">
        <v>31</v>
      </c>
      <c r="AC2511" s="21" t="s">
        <v>305</v>
      </c>
      <c r="AD2511">
        <v>802.32575129999998</v>
      </c>
      <c r="AE2511">
        <v>0.200959577</v>
      </c>
      <c r="AF2511">
        <v>8061.3917170000004</v>
      </c>
      <c r="AG2511">
        <v>9.9499999999999998E-8</v>
      </c>
      <c r="AH2511">
        <v>114.9086236</v>
      </c>
      <c r="AI2511">
        <v>0.79467881900000004</v>
      </c>
      <c r="AJ2511" s="21" t="s">
        <v>16501</v>
      </c>
      <c r="AK2511">
        <v>43.8</v>
      </c>
      <c r="AL2511">
        <v>332095.79820000002</v>
      </c>
      <c r="AM2511">
        <v>5944411.1490000002</v>
      </c>
      <c r="AN2511" s="21" t="s">
        <v>16468</v>
      </c>
      <c r="AO2511">
        <v>0</v>
      </c>
      <c r="AP2511">
        <v>0.104100946</v>
      </c>
      <c r="AQ2511">
        <v>0</v>
      </c>
      <c r="AR2511">
        <v>0.88643533100000005</v>
      </c>
      <c r="AS2511">
        <v>9.4637220000000008E-3</v>
      </c>
      <c r="AT2511">
        <v>0</v>
      </c>
      <c r="AU2511">
        <v>3.1545741000000002E-2</v>
      </c>
      <c r="AV2511">
        <v>0</v>
      </c>
      <c r="AW2511">
        <v>1.4319808999999999E-2</v>
      </c>
      <c r="AX2511">
        <v>0.54494829</v>
      </c>
      <c r="AY2511">
        <v>0</v>
      </c>
      <c r="AZ2511">
        <v>0.42004773299999998</v>
      </c>
      <c r="BA2511">
        <v>1.9888624000000001E-2</v>
      </c>
      <c r="BB2511">
        <v>0</v>
      </c>
      <c r="BC2511">
        <v>0.108989658</v>
      </c>
      <c r="BD2511">
        <v>0.115354018</v>
      </c>
      <c r="BE2511">
        <v>4.1791040000000003E-3</v>
      </c>
      <c r="BF2511">
        <v>0.81233830799999995</v>
      </c>
      <c r="BG2511">
        <v>9.3532340000000002E-3</v>
      </c>
      <c r="BH2511">
        <v>0.15084577099999999</v>
      </c>
      <c r="BI2511">
        <v>2.2487561999999999E-2</v>
      </c>
      <c r="BJ2511">
        <v>0</v>
      </c>
      <c r="BK2511">
        <v>0.16676616899999999</v>
      </c>
      <c r="BL2511">
        <v>0.15880596999999999</v>
      </c>
      <c r="BM2511">
        <v>5.0893880000000002E-2</v>
      </c>
      <c r="BN2511">
        <v>0.77122653299999999</v>
      </c>
      <c r="BO2511">
        <v>9.312285E-3</v>
      </c>
      <c r="BP2511">
        <v>0.126487725</v>
      </c>
      <c r="BQ2511">
        <v>3.0078183000000001E-2</v>
      </c>
      <c r="BR2511">
        <v>1.1652806E-2</v>
      </c>
      <c r="BS2511">
        <v>0.163786664</v>
      </c>
      <c r="BT2511">
        <v>0.140979035</v>
      </c>
      <c r="BU2511">
        <v>5.7270749000000003E-2</v>
      </c>
      <c r="BV2511">
        <v>0.73106621100000002</v>
      </c>
      <c r="BW2511">
        <v>5.3043208000000001E-2</v>
      </c>
      <c r="BX2511">
        <v>0.11372085799999999</v>
      </c>
      <c r="BY2511">
        <v>2.8933789000000001E-2</v>
      </c>
      <c r="BZ2511">
        <v>1.5927883E-2</v>
      </c>
      <c r="CA2511">
        <v>0.15017718399999999</v>
      </c>
      <c r="CB2511">
        <v>0.140279764</v>
      </c>
    </row>
    <row r="2512" spans="1:80">
      <c r="A2512">
        <v>2560</v>
      </c>
      <c r="B2512">
        <v>53.510385450000001</v>
      </c>
      <c r="C2512">
        <v>-113.4485109</v>
      </c>
      <c r="D2512" s="21" t="s">
        <v>5138</v>
      </c>
      <c r="E2512" s="22">
        <v>42086</v>
      </c>
      <c r="F2512">
        <v>2015</v>
      </c>
      <c r="G2512">
        <v>3</v>
      </c>
      <c r="H2512">
        <v>23</v>
      </c>
      <c r="I2512" s="21" t="s">
        <v>25</v>
      </c>
      <c r="J2512">
        <v>0.45833333333333331</v>
      </c>
      <c r="K2512" s="21" t="s">
        <v>7</v>
      </c>
      <c r="L2512" s="21" t="s">
        <v>39</v>
      </c>
      <c r="M2512" t="s">
        <v>5139</v>
      </c>
      <c r="N2512" t="s">
        <v>5140</v>
      </c>
      <c r="O2512" s="21" t="s">
        <v>30</v>
      </c>
      <c r="P2512" s="21" t="s">
        <v>31</v>
      </c>
      <c r="Q2512" s="21" t="s">
        <v>31</v>
      </c>
      <c r="R2512" s="21" t="s">
        <v>31</v>
      </c>
      <c r="S2512" s="21" t="s">
        <v>31</v>
      </c>
      <c r="T2512" s="21" t="s">
        <v>31</v>
      </c>
      <c r="U2512" s="21" t="s">
        <v>31</v>
      </c>
      <c r="V2512" s="21" t="s">
        <v>31</v>
      </c>
      <c r="W2512" s="21" t="s">
        <v>31</v>
      </c>
      <c r="X2512" s="21" t="s">
        <v>31</v>
      </c>
      <c r="Y2512" t="s">
        <v>31</v>
      </c>
      <c r="Z2512">
        <v>0</v>
      </c>
      <c r="AA2512" s="21" t="s">
        <v>31</v>
      </c>
      <c r="AB2512" s="21" t="s">
        <v>58</v>
      </c>
      <c r="AC2512" s="21" t="s">
        <v>36</v>
      </c>
      <c r="AD2512">
        <v>214.37514440000001</v>
      </c>
      <c r="AE2512">
        <v>0.65132255100000003</v>
      </c>
      <c r="AF2512">
        <v>731.58560320000004</v>
      </c>
      <c r="AG2512">
        <v>0.231500972</v>
      </c>
      <c r="AH2512">
        <v>48.311105609999998</v>
      </c>
      <c r="AI2512">
        <v>0.90789893499999996</v>
      </c>
      <c r="AJ2512" s="21" t="s">
        <v>16501</v>
      </c>
      <c r="AK2512">
        <v>43.8</v>
      </c>
      <c r="AL2512">
        <v>337639.21830000001</v>
      </c>
      <c r="AM2512">
        <v>5931838.2050000001</v>
      </c>
      <c r="AN2512" s="21" t="s">
        <v>16468</v>
      </c>
      <c r="AO2512">
        <v>0.18611987399999999</v>
      </c>
      <c r="AP2512">
        <v>0.27444795</v>
      </c>
      <c r="AQ2512">
        <v>0</v>
      </c>
      <c r="AR2512">
        <v>0.53943217700000001</v>
      </c>
      <c r="AS2512">
        <v>0</v>
      </c>
      <c r="AT2512">
        <v>0</v>
      </c>
      <c r="AU2512">
        <v>0.12618296500000001</v>
      </c>
      <c r="AV2512">
        <v>0.10725552100000001</v>
      </c>
      <c r="AW2512">
        <v>9.2283214000000002E-2</v>
      </c>
      <c r="AX2512">
        <v>0.61495624500000001</v>
      </c>
      <c r="AY2512">
        <v>0</v>
      </c>
      <c r="AZ2512">
        <v>0.29276054099999999</v>
      </c>
      <c r="BA2512">
        <v>0</v>
      </c>
      <c r="BB2512">
        <v>0</v>
      </c>
      <c r="BC2512">
        <v>0.15513126499999999</v>
      </c>
      <c r="BD2512">
        <v>0.19252187700000001</v>
      </c>
      <c r="BE2512">
        <v>3.7810944999999999E-2</v>
      </c>
      <c r="BF2512">
        <v>0.87044776099999999</v>
      </c>
      <c r="BG2512">
        <v>0</v>
      </c>
      <c r="BH2512">
        <v>9.1741294000000001E-2</v>
      </c>
      <c r="BI2512">
        <v>0</v>
      </c>
      <c r="BJ2512">
        <v>0</v>
      </c>
      <c r="BK2512">
        <v>0.18248756199999999</v>
      </c>
      <c r="BL2512">
        <v>0.25990049799999998</v>
      </c>
      <c r="BM2512">
        <v>0.271201633</v>
      </c>
      <c r="BN2512">
        <v>0.65614262199999995</v>
      </c>
      <c r="BO2512">
        <v>9.6608730000000004E-3</v>
      </c>
      <c r="BP2512">
        <v>6.1002938E-2</v>
      </c>
      <c r="BQ2512">
        <v>1.8425379999999999E-3</v>
      </c>
      <c r="BR2512">
        <v>0</v>
      </c>
      <c r="BS2512">
        <v>0.19291867900000001</v>
      </c>
      <c r="BT2512">
        <v>0.24216921499999999</v>
      </c>
      <c r="BU2512">
        <v>0.394019273</v>
      </c>
      <c r="BV2512">
        <v>0.45460988499999999</v>
      </c>
      <c r="BW2512">
        <v>3.2775878000000001E-2</v>
      </c>
      <c r="BX2512">
        <v>7.8557662E-2</v>
      </c>
      <c r="BY2512">
        <v>3.6866646000000003E-2</v>
      </c>
      <c r="BZ2512">
        <v>2.3997509999999999E-3</v>
      </c>
      <c r="CA2512">
        <v>0.18049114099999999</v>
      </c>
      <c r="CB2512">
        <v>0.173652471</v>
      </c>
    </row>
    <row r="2513" spans="1:80">
      <c r="A2513">
        <v>2561</v>
      </c>
      <c r="B2513">
        <v>53.492829899999997</v>
      </c>
      <c r="C2513">
        <v>-113.67859079999999</v>
      </c>
      <c r="D2513" s="21" t="s">
        <v>5141</v>
      </c>
      <c r="E2513" s="22">
        <v>42090</v>
      </c>
      <c r="F2513">
        <v>2015</v>
      </c>
      <c r="G2513">
        <v>3</v>
      </c>
      <c r="H2513">
        <v>27</v>
      </c>
      <c r="I2513" s="21" t="s">
        <v>25</v>
      </c>
      <c r="J2513">
        <v>0.29166666666666669</v>
      </c>
      <c r="K2513" s="21" t="s">
        <v>26</v>
      </c>
      <c r="L2513" s="21" t="s">
        <v>39</v>
      </c>
      <c r="M2513" t="s">
        <v>5142</v>
      </c>
      <c r="N2513" t="s">
        <v>5143</v>
      </c>
      <c r="O2513" s="21" t="s">
        <v>30</v>
      </c>
      <c r="P2513" s="21" t="s">
        <v>31</v>
      </c>
      <c r="Q2513" s="21" t="s">
        <v>31</v>
      </c>
      <c r="R2513" s="21" t="s">
        <v>31</v>
      </c>
      <c r="S2513" s="21" t="s">
        <v>31</v>
      </c>
      <c r="T2513" s="21" t="s">
        <v>31</v>
      </c>
      <c r="U2513" s="21" t="s">
        <v>31</v>
      </c>
      <c r="V2513" s="21" t="s">
        <v>31</v>
      </c>
      <c r="W2513" s="21" t="s">
        <v>31</v>
      </c>
      <c r="X2513" s="21" t="s">
        <v>31</v>
      </c>
      <c r="Y2513" t="s">
        <v>31</v>
      </c>
      <c r="Z2513">
        <v>0</v>
      </c>
      <c r="AA2513" s="21" t="s">
        <v>31</v>
      </c>
      <c r="AB2513" s="21" t="s">
        <v>31</v>
      </c>
      <c r="AC2513" s="21" t="s">
        <v>36</v>
      </c>
      <c r="AD2513">
        <v>373.00645409999998</v>
      </c>
      <c r="AE2513">
        <v>0.47425368099999998</v>
      </c>
      <c r="AF2513">
        <v>2429.650564</v>
      </c>
      <c r="AG2513">
        <v>7.7559020000000003E-3</v>
      </c>
      <c r="AH2513">
        <v>62.045516599999999</v>
      </c>
      <c r="AI2513">
        <v>0.88329942800000005</v>
      </c>
      <c r="AJ2513" s="21" t="s">
        <v>16501</v>
      </c>
      <c r="AK2513">
        <v>43.8</v>
      </c>
      <c r="AL2513">
        <v>322312.21120000002</v>
      </c>
      <c r="AM2513">
        <v>5930434.8119999999</v>
      </c>
      <c r="AN2513" s="21" t="s">
        <v>16468</v>
      </c>
      <c r="AO2513">
        <v>0</v>
      </c>
      <c r="AP2513">
        <v>0.68138801299999996</v>
      </c>
      <c r="AQ2513">
        <v>0</v>
      </c>
      <c r="AR2513">
        <v>0.27444795</v>
      </c>
      <c r="AS2513">
        <v>0</v>
      </c>
      <c r="AT2513">
        <v>4.4164038000000003E-2</v>
      </c>
      <c r="AU2513">
        <v>0.220820189</v>
      </c>
      <c r="AV2513">
        <v>8.5173501999999998E-2</v>
      </c>
      <c r="AW2513">
        <v>0</v>
      </c>
      <c r="AX2513">
        <v>0.841686555</v>
      </c>
      <c r="AY2513">
        <v>0</v>
      </c>
      <c r="AZ2513">
        <v>0.124105012</v>
      </c>
      <c r="BA2513">
        <v>0</v>
      </c>
      <c r="BB2513">
        <v>3.4208433000000003E-2</v>
      </c>
      <c r="BC2513">
        <v>0.22991249</v>
      </c>
      <c r="BD2513">
        <v>0.12967382699999999</v>
      </c>
      <c r="BE2513">
        <v>2.1691542000000001E-2</v>
      </c>
      <c r="BF2513">
        <v>0.72417910399999996</v>
      </c>
      <c r="BG2513">
        <v>5.1741290000000004E-3</v>
      </c>
      <c r="BH2513">
        <v>0.19203980100000001</v>
      </c>
      <c r="BI2513">
        <v>0</v>
      </c>
      <c r="BJ2513">
        <v>5.6318408E-2</v>
      </c>
      <c r="BK2513">
        <v>0.18646766200000001</v>
      </c>
      <c r="BL2513">
        <v>0.14507462700000001</v>
      </c>
      <c r="BM2513">
        <v>5.8313828999999998E-2</v>
      </c>
      <c r="BN2513">
        <v>0.71102036800000001</v>
      </c>
      <c r="BO2513">
        <v>2.4401179999999998E-3</v>
      </c>
      <c r="BP2513">
        <v>0.148598177</v>
      </c>
      <c r="BQ2513">
        <v>5.7517055999999997E-2</v>
      </c>
      <c r="BR2513">
        <v>2.2060653999999999E-2</v>
      </c>
      <c r="BS2513">
        <v>0.16891589100000001</v>
      </c>
      <c r="BT2513">
        <v>0.14735321900000001</v>
      </c>
      <c r="BU2513">
        <v>0.112962387</v>
      </c>
      <c r="BV2513">
        <v>0.45341622599999998</v>
      </c>
      <c r="BW2513">
        <v>0.13175007799999999</v>
      </c>
      <c r="BX2513">
        <v>7.0960521999999998E-2</v>
      </c>
      <c r="BY2513">
        <v>0.215281318</v>
      </c>
      <c r="BZ2513">
        <v>1.5156978999999999E-2</v>
      </c>
      <c r="CA2513">
        <v>8.8728629000000003E-2</v>
      </c>
      <c r="CB2513">
        <v>9.6959901000000001E-2</v>
      </c>
    </row>
    <row r="2514" spans="1:80">
      <c r="A2514">
        <v>2562</v>
      </c>
      <c r="B2514">
        <v>53.486408279999999</v>
      </c>
      <c r="C2514">
        <v>-113.6522622</v>
      </c>
      <c r="D2514" s="21" t="s">
        <v>5144</v>
      </c>
      <c r="E2514" s="22">
        <v>42094</v>
      </c>
      <c r="F2514">
        <v>2015</v>
      </c>
      <c r="G2514">
        <v>3</v>
      </c>
      <c r="H2514">
        <v>31</v>
      </c>
      <c r="I2514" s="21" t="s">
        <v>25</v>
      </c>
      <c r="J2514" t="s">
        <v>132</v>
      </c>
      <c r="K2514" s="21" t="s">
        <v>7</v>
      </c>
      <c r="L2514" s="21" t="s">
        <v>29</v>
      </c>
      <c r="M2514" t="s">
        <v>5145</v>
      </c>
      <c r="N2514" t="s">
        <v>5146</v>
      </c>
      <c r="O2514" s="21" t="s">
        <v>30</v>
      </c>
      <c r="P2514" s="21" t="s">
        <v>34</v>
      </c>
      <c r="Q2514" s="21" t="s">
        <v>32</v>
      </c>
      <c r="R2514" s="21" t="s">
        <v>32</v>
      </c>
      <c r="S2514" s="21" t="s">
        <v>33</v>
      </c>
      <c r="T2514" s="21" t="s">
        <v>33</v>
      </c>
      <c r="U2514" s="21" t="s">
        <v>31</v>
      </c>
      <c r="V2514" s="21" t="s">
        <v>34</v>
      </c>
      <c r="W2514" s="21" t="s">
        <v>31</v>
      </c>
      <c r="X2514" s="21" t="s">
        <v>34</v>
      </c>
      <c r="Y2514">
        <v>1</v>
      </c>
      <c r="Z2514">
        <v>1</v>
      </c>
      <c r="AA2514" s="21" t="s">
        <v>31</v>
      </c>
      <c r="AB2514" s="21" t="s">
        <v>31</v>
      </c>
      <c r="AC2514" s="21" t="s">
        <v>36</v>
      </c>
      <c r="AD2514">
        <v>367.65486179999999</v>
      </c>
      <c r="AE2514">
        <v>0.47935696799999999</v>
      </c>
      <c r="AF2514">
        <v>551.25211790000003</v>
      </c>
      <c r="AG2514">
        <v>0.33203853900000002</v>
      </c>
      <c r="AH2514">
        <v>55.735505109999998</v>
      </c>
      <c r="AI2514">
        <v>0.89451732299999998</v>
      </c>
      <c r="AJ2514" s="21" t="s">
        <v>16501</v>
      </c>
      <c r="AK2514">
        <v>43.8</v>
      </c>
      <c r="AL2514">
        <v>324031.80499999999</v>
      </c>
      <c r="AM2514">
        <v>5929655.2819999997</v>
      </c>
      <c r="AN2514" s="21" t="s">
        <v>16468</v>
      </c>
      <c r="AO2514">
        <v>0</v>
      </c>
      <c r="AP2514">
        <v>0.84542586799999997</v>
      </c>
      <c r="AQ2514">
        <v>0</v>
      </c>
      <c r="AR2514">
        <v>0.154574132</v>
      </c>
      <c r="AS2514">
        <v>0</v>
      </c>
      <c r="AT2514">
        <v>0</v>
      </c>
      <c r="AU2514">
        <v>0.23028391200000001</v>
      </c>
      <c r="AV2514">
        <v>9.1482649999999999E-2</v>
      </c>
      <c r="AW2514">
        <v>0</v>
      </c>
      <c r="AX2514">
        <v>0.92601431999999995</v>
      </c>
      <c r="AY2514">
        <v>0</v>
      </c>
      <c r="AZ2514">
        <v>7.3985679999999998E-2</v>
      </c>
      <c r="BA2514">
        <v>0</v>
      </c>
      <c r="BB2514">
        <v>0</v>
      </c>
      <c r="BC2514">
        <v>0.25139220400000001</v>
      </c>
      <c r="BD2514">
        <v>0.140811456</v>
      </c>
      <c r="BE2514">
        <v>1.4129353000000001E-2</v>
      </c>
      <c r="BF2514">
        <v>0.70268656699999998</v>
      </c>
      <c r="BG2514">
        <v>0.190845771</v>
      </c>
      <c r="BH2514">
        <v>6.1890546999999997E-2</v>
      </c>
      <c r="BI2514">
        <v>4.0796020000000002E-2</v>
      </c>
      <c r="BJ2514">
        <v>9.9502500000000008E-4</v>
      </c>
      <c r="BK2514">
        <v>0.19184079600000001</v>
      </c>
      <c r="BL2514">
        <v>0.11462686599999999</v>
      </c>
      <c r="BM2514">
        <v>0.10148897</v>
      </c>
      <c r="BN2514">
        <v>0.50052288199999995</v>
      </c>
      <c r="BO2514">
        <v>0.29381006900000001</v>
      </c>
      <c r="BP2514">
        <v>5.3981374999999998E-2</v>
      </c>
      <c r="BQ2514">
        <v>3.5954384999999998E-2</v>
      </c>
      <c r="BR2514">
        <v>1.6732233999999999E-2</v>
      </c>
      <c r="BS2514">
        <v>0.124346397</v>
      </c>
      <c r="BT2514">
        <v>0.13649718599999999</v>
      </c>
      <c r="BU2514">
        <v>7.7438607000000007E-2</v>
      </c>
      <c r="BV2514">
        <v>0.57179981300000005</v>
      </c>
      <c r="BW2514">
        <v>0.18480572000000001</v>
      </c>
      <c r="BX2514">
        <v>6.1063102000000001E-2</v>
      </c>
      <c r="BY2514">
        <v>9.4261734999999999E-2</v>
      </c>
      <c r="BZ2514">
        <v>1.0183401E-2</v>
      </c>
      <c r="CA2514">
        <v>0.12663972600000001</v>
      </c>
      <c r="CB2514">
        <v>0.12989742000000001</v>
      </c>
    </row>
    <row r="2515" spans="1:80">
      <c r="A2515">
        <v>2563</v>
      </c>
      <c r="B2515">
        <v>53.510225939999998</v>
      </c>
      <c r="C2515">
        <v>-113.45021680000001</v>
      </c>
      <c r="D2515" s="21" t="s">
        <v>5147</v>
      </c>
      <c r="E2515" s="22">
        <v>42097</v>
      </c>
      <c r="F2515">
        <v>2015</v>
      </c>
      <c r="G2515">
        <v>4</v>
      </c>
      <c r="H2515">
        <v>3</v>
      </c>
      <c r="I2515" s="21" t="s">
        <v>25</v>
      </c>
      <c r="J2515">
        <v>0.5</v>
      </c>
      <c r="K2515" s="21" t="s">
        <v>7</v>
      </c>
      <c r="L2515" s="21" t="s">
        <v>39</v>
      </c>
      <c r="M2515" t="s">
        <v>5148</v>
      </c>
      <c r="N2515" t="s">
        <v>5149</v>
      </c>
      <c r="O2515" s="21" t="s">
        <v>30</v>
      </c>
      <c r="P2515" s="21" t="s">
        <v>31</v>
      </c>
      <c r="Q2515" s="21" t="s">
        <v>31</v>
      </c>
      <c r="R2515" s="21" t="s">
        <v>31</v>
      </c>
      <c r="S2515" s="21" t="s">
        <v>31</v>
      </c>
      <c r="T2515" s="21" t="s">
        <v>31</v>
      </c>
      <c r="U2515" s="21" t="s">
        <v>31</v>
      </c>
      <c r="V2515" s="21" t="s">
        <v>31</v>
      </c>
      <c r="W2515" s="21" t="s">
        <v>31</v>
      </c>
      <c r="X2515" s="21" t="s">
        <v>34</v>
      </c>
      <c r="Y2515">
        <v>1</v>
      </c>
      <c r="Z2515">
        <v>1</v>
      </c>
      <c r="AA2515" s="21" t="s">
        <v>31</v>
      </c>
      <c r="AB2515" s="21" t="s">
        <v>58</v>
      </c>
      <c r="AC2515" s="21" t="s">
        <v>36</v>
      </c>
      <c r="AD2515">
        <v>234.22427669999999</v>
      </c>
      <c r="AE2515">
        <v>0.62597267899999998</v>
      </c>
      <c r="AF2515">
        <v>629.36899659999995</v>
      </c>
      <c r="AG2515">
        <v>0.28401222599999998</v>
      </c>
      <c r="AH2515">
        <v>29.26977943</v>
      </c>
      <c r="AI2515">
        <v>0.94314092999999999</v>
      </c>
      <c r="AJ2515" s="21" t="s">
        <v>16501</v>
      </c>
      <c r="AK2515">
        <v>43.8</v>
      </c>
      <c r="AL2515">
        <v>337525.50929999998</v>
      </c>
      <c r="AM2515">
        <v>5931824.3530000001</v>
      </c>
      <c r="AN2515" s="21" t="s">
        <v>16468</v>
      </c>
      <c r="AO2515">
        <v>1.2618297000000001E-2</v>
      </c>
      <c r="AP2515">
        <v>0.35331230299999999</v>
      </c>
      <c r="AQ2515">
        <v>0</v>
      </c>
      <c r="AR2515">
        <v>0.63406940099999998</v>
      </c>
      <c r="AS2515">
        <v>0</v>
      </c>
      <c r="AT2515">
        <v>0</v>
      </c>
      <c r="AU2515">
        <v>4.7318612000000003E-2</v>
      </c>
      <c r="AV2515">
        <v>0.15141955800000001</v>
      </c>
      <c r="AW2515">
        <v>7.2394589999999995E-2</v>
      </c>
      <c r="AX2515">
        <v>0.64200477300000003</v>
      </c>
      <c r="AY2515">
        <v>0</v>
      </c>
      <c r="AZ2515">
        <v>0.28560063600000002</v>
      </c>
      <c r="BA2515">
        <v>0</v>
      </c>
      <c r="BB2515">
        <v>0</v>
      </c>
      <c r="BC2515">
        <v>0.14717581499999999</v>
      </c>
      <c r="BD2515">
        <v>0.19331742199999999</v>
      </c>
      <c r="BE2515">
        <v>2.3084576999999998E-2</v>
      </c>
      <c r="BF2515">
        <v>0.89910447800000004</v>
      </c>
      <c r="BG2515">
        <v>0</v>
      </c>
      <c r="BH2515">
        <v>7.7810945000000006E-2</v>
      </c>
      <c r="BI2515">
        <v>0</v>
      </c>
      <c r="BJ2515">
        <v>0</v>
      </c>
      <c r="BK2515">
        <v>0.185671642</v>
      </c>
      <c r="BL2515">
        <v>0.25791044800000001</v>
      </c>
      <c r="BM2515">
        <v>0.22558637500000001</v>
      </c>
      <c r="BN2515">
        <v>0.65838354700000001</v>
      </c>
      <c r="BO2515">
        <v>4.4320499999999999E-3</v>
      </c>
      <c r="BP2515">
        <v>8.7694835999999998E-2</v>
      </c>
      <c r="BQ2515">
        <v>2.4002789E-2</v>
      </c>
      <c r="BR2515">
        <v>0</v>
      </c>
      <c r="BS2515">
        <v>0.179921319</v>
      </c>
      <c r="BT2515">
        <v>0.237338778</v>
      </c>
      <c r="BU2515">
        <v>0.37557973300000003</v>
      </c>
      <c r="BV2515">
        <v>0.474827479</v>
      </c>
      <c r="BW2515">
        <v>2.8772148000000001E-2</v>
      </c>
      <c r="BX2515">
        <v>7.7911096999999999E-2</v>
      </c>
      <c r="BY2515">
        <v>4.0845508000000003E-2</v>
      </c>
      <c r="BZ2515">
        <v>1.591545E-3</v>
      </c>
      <c r="CA2515">
        <v>0.181125272</v>
      </c>
      <c r="CB2515">
        <v>0.178551445</v>
      </c>
    </row>
    <row r="2516" spans="1:80">
      <c r="A2516">
        <v>2564</v>
      </c>
      <c r="B2516">
        <v>53.572673209999998</v>
      </c>
      <c r="C2516">
        <v>-113.5637278</v>
      </c>
      <c r="D2516" s="21" t="s">
        <v>5150</v>
      </c>
      <c r="E2516" s="22">
        <v>42095</v>
      </c>
      <c r="F2516">
        <v>2015</v>
      </c>
      <c r="G2516">
        <v>4</v>
      </c>
      <c r="H2516">
        <v>1</v>
      </c>
      <c r="I2516" s="21" t="s">
        <v>25</v>
      </c>
      <c r="J2516" t="s">
        <v>137</v>
      </c>
      <c r="K2516" s="21" t="s">
        <v>31</v>
      </c>
      <c r="L2516" s="21" t="s">
        <v>39</v>
      </c>
      <c r="M2516" t="s">
        <v>5151</v>
      </c>
      <c r="N2516" t="s">
        <v>5152</v>
      </c>
      <c r="O2516" s="21" t="s">
        <v>30</v>
      </c>
      <c r="P2516" s="21" t="s">
        <v>31</v>
      </c>
      <c r="Q2516" s="21" t="s">
        <v>31</v>
      </c>
      <c r="R2516" s="21" t="s">
        <v>31</v>
      </c>
      <c r="S2516" s="21" t="s">
        <v>31</v>
      </c>
      <c r="T2516" s="21" t="s">
        <v>31</v>
      </c>
      <c r="U2516" s="21" t="s">
        <v>31</v>
      </c>
      <c r="V2516" s="21" t="s">
        <v>31</v>
      </c>
      <c r="W2516" s="21" t="s">
        <v>31</v>
      </c>
      <c r="X2516" s="21" t="s">
        <v>31</v>
      </c>
      <c r="Y2516">
        <v>0</v>
      </c>
      <c r="Z2516">
        <v>0</v>
      </c>
      <c r="AA2516" s="21" t="s">
        <v>31</v>
      </c>
      <c r="AB2516" s="21" t="s">
        <v>31</v>
      </c>
      <c r="AC2516" s="21" t="s">
        <v>36</v>
      </c>
      <c r="AD2516">
        <v>173.91263280000001</v>
      </c>
      <c r="AE2516">
        <v>0.70622226700000001</v>
      </c>
      <c r="AF2516">
        <v>2757.1157349999999</v>
      </c>
      <c r="AG2516">
        <v>4.0290229999999996E-3</v>
      </c>
      <c r="AH2516">
        <v>16.088446829999999</v>
      </c>
      <c r="AI2516">
        <v>0.96833527500000005</v>
      </c>
      <c r="AJ2516" s="21" t="s">
        <v>16501</v>
      </c>
      <c r="AK2516">
        <v>43.8</v>
      </c>
      <c r="AL2516">
        <v>330250.07669999998</v>
      </c>
      <c r="AM2516">
        <v>5939034.5889999997</v>
      </c>
      <c r="AN2516" s="21" t="s">
        <v>16468</v>
      </c>
      <c r="AO2516">
        <v>0</v>
      </c>
      <c r="AP2516">
        <v>0.82018927399999997</v>
      </c>
      <c r="AQ2516">
        <v>0</v>
      </c>
      <c r="AR2516">
        <v>0.179810726</v>
      </c>
      <c r="AS2516">
        <v>0</v>
      </c>
      <c r="AT2516">
        <v>0</v>
      </c>
      <c r="AU2516">
        <v>0.15141955800000001</v>
      </c>
      <c r="AV2516">
        <v>0.23974763399999999</v>
      </c>
      <c r="AW2516">
        <v>0.153540175</v>
      </c>
      <c r="AX2516">
        <v>0.72951471800000001</v>
      </c>
      <c r="AY2516">
        <v>0</v>
      </c>
      <c r="AZ2516">
        <v>0.11694510700000001</v>
      </c>
      <c r="BA2516">
        <v>0</v>
      </c>
      <c r="BB2516">
        <v>0</v>
      </c>
      <c r="BC2516">
        <v>0.15513126499999999</v>
      </c>
      <c r="BD2516">
        <v>0.25616547299999998</v>
      </c>
      <c r="BE2516">
        <v>0.33233830800000003</v>
      </c>
      <c r="BF2516">
        <v>0.54865671599999999</v>
      </c>
      <c r="BG2516">
        <v>0</v>
      </c>
      <c r="BH2516">
        <v>0.119004975</v>
      </c>
      <c r="BI2516">
        <v>0</v>
      </c>
      <c r="BJ2516">
        <v>0</v>
      </c>
      <c r="BK2516">
        <v>0.18666666700000001</v>
      </c>
      <c r="BL2516">
        <v>0.20776119400000001</v>
      </c>
      <c r="BM2516">
        <v>0.41407300400000002</v>
      </c>
      <c r="BN2516">
        <v>0.51745430999999997</v>
      </c>
      <c r="BO2516">
        <v>0</v>
      </c>
      <c r="BP2516">
        <v>6.8472686000000005E-2</v>
      </c>
      <c r="BQ2516">
        <v>0</v>
      </c>
      <c r="BR2516">
        <v>0</v>
      </c>
      <c r="BS2516">
        <v>0.21771824100000001</v>
      </c>
      <c r="BT2516">
        <v>0.19132513300000001</v>
      </c>
      <c r="BU2516">
        <v>0.57400062200000002</v>
      </c>
      <c r="BV2516">
        <v>0.35339757500000002</v>
      </c>
      <c r="BW2516">
        <v>5.7444820000000004E-3</v>
      </c>
      <c r="BX2516">
        <v>6.2443270000000002E-2</v>
      </c>
      <c r="BY2516">
        <v>3.7799190000000001E-3</v>
      </c>
      <c r="BZ2516">
        <v>8.7000000000000001E-5</v>
      </c>
      <c r="CA2516">
        <v>0.20269816600000001</v>
      </c>
      <c r="CB2516">
        <v>0.157239664</v>
      </c>
    </row>
    <row r="2517" spans="1:80">
      <c r="A2517">
        <v>2565</v>
      </c>
      <c r="B2517">
        <v>53.53448934</v>
      </c>
      <c r="C2517">
        <v>-113.4713096</v>
      </c>
      <c r="D2517" s="21" t="s">
        <v>5153</v>
      </c>
      <c r="E2517" s="22">
        <v>44106</v>
      </c>
      <c r="F2517">
        <v>2020</v>
      </c>
      <c r="G2517">
        <v>10</v>
      </c>
      <c r="H2517">
        <v>2</v>
      </c>
      <c r="I2517" s="21" t="s">
        <v>89</v>
      </c>
      <c r="J2517">
        <v>0.58333333333333337</v>
      </c>
      <c r="K2517" s="21" t="s">
        <v>7</v>
      </c>
      <c r="L2517" s="21" t="s">
        <v>39</v>
      </c>
      <c r="M2517" t="s">
        <v>534</v>
      </c>
      <c r="N2517" t="s">
        <v>2244</v>
      </c>
      <c r="O2517" s="21" t="s">
        <v>30</v>
      </c>
      <c r="P2517" s="21" t="s">
        <v>31</v>
      </c>
      <c r="Q2517" s="21" t="s">
        <v>32</v>
      </c>
      <c r="R2517" s="21" t="s">
        <v>32</v>
      </c>
      <c r="S2517" s="21" t="s">
        <v>31</v>
      </c>
      <c r="T2517" s="21" t="s">
        <v>31</v>
      </c>
      <c r="U2517" s="21" t="s">
        <v>31</v>
      </c>
      <c r="V2517" s="21" t="s">
        <v>31</v>
      </c>
      <c r="W2517" s="21" t="s">
        <v>31</v>
      </c>
      <c r="X2517" s="21" t="s">
        <v>31</v>
      </c>
      <c r="Y2517">
        <v>4</v>
      </c>
      <c r="Z2517">
        <v>2</v>
      </c>
      <c r="AA2517" s="21" t="s">
        <v>31</v>
      </c>
      <c r="AB2517" s="21" t="s">
        <v>31</v>
      </c>
      <c r="AC2517" s="21" t="s">
        <v>864</v>
      </c>
      <c r="AD2517">
        <v>1044.1887589999999</v>
      </c>
      <c r="AE2517">
        <v>0.123887979</v>
      </c>
      <c r="AF2517">
        <v>0</v>
      </c>
      <c r="AG2517">
        <v>1</v>
      </c>
      <c r="AH2517">
        <v>83.435423150000005</v>
      </c>
      <c r="AI2517">
        <v>0.84630890800000003</v>
      </c>
      <c r="AJ2517" s="21" t="s">
        <v>16501</v>
      </c>
      <c r="AK2517">
        <v>43.8</v>
      </c>
      <c r="AL2517">
        <v>336220.73700000002</v>
      </c>
      <c r="AM2517">
        <v>5934571.2750000004</v>
      </c>
      <c r="AN2517" s="21" t="s">
        <v>16470</v>
      </c>
      <c r="AO2517">
        <v>0</v>
      </c>
      <c r="AP2517">
        <v>0</v>
      </c>
      <c r="AQ2517">
        <v>0</v>
      </c>
      <c r="AR2517">
        <v>0.96845425900000004</v>
      </c>
      <c r="AS2517">
        <v>3.1545741000000002E-2</v>
      </c>
      <c r="AT2517">
        <v>0</v>
      </c>
      <c r="AU2517">
        <v>0</v>
      </c>
      <c r="AV2517">
        <v>4.4164038000000003E-2</v>
      </c>
      <c r="AW2517">
        <v>2.9435163E-2</v>
      </c>
      <c r="AX2517">
        <v>0.197295147</v>
      </c>
      <c r="AY2517">
        <v>0</v>
      </c>
      <c r="AZ2517">
        <v>0.60938742999999995</v>
      </c>
      <c r="BA2517">
        <v>0.163882259</v>
      </c>
      <c r="BB2517">
        <v>0</v>
      </c>
      <c r="BC2517">
        <v>5.2505967000000001E-2</v>
      </c>
      <c r="BD2517">
        <v>0.12092283199999999</v>
      </c>
      <c r="BE2517">
        <v>3.0049751E-2</v>
      </c>
      <c r="BF2517">
        <v>0.56975124399999999</v>
      </c>
      <c r="BG2517">
        <v>0</v>
      </c>
      <c r="BH2517">
        <v>0.27542288599999998</v>
      </c>
      <c r="BI2517">
        <v>0.124776119</v>
      </c>
      <c r="BJ2517">
        <v>0</v>
      </c>
      <c r="BK2517">
        <v>0.140895522</v>
      </c>
      <c r="BL2517">
        <v>0.185870647</v>
      </c>
      <c r="BM2517">
        <v>4.3623325999999997E-2</v>
      </c>
      <c r="BN2517">
        <v>0.47363179100000002</v>
      </c>
      <c r="BO2517">
        <v>4.2826549999999998E-3</v>
      </c>
      <c r="BP2517">
        <v>0.216971266</v>
      </c>
      <c r="BQ2517">
        <v>0.17568846199999999</v>
      </c>
      <c r="BR2517">
        <v>8.6300482999999997E-2</v>
      </c>
      <c r="BS2517">
        <v>0.11423733899999999</v>
      </c>
      <c r="BT2517">
        <v>0.15402619400000001</v>
      </c>
      <c r="BU2517">
        <v>0.112415294</v>
      </c>
      <c r="BV2517">
        <v>0.491004041</v>
      </c>
      <c r="BW2517">
        <v>1.531862E-2</v>
      </c>
      <c r="BX2517">
        <v>0.14810071499999999</v>
      </c>
      <c r="BY2517">
        <v>0.156257383</v>
      </c>
      <c r="BZ2517">
        <v>7.6257382999999998E-2</v>
      </c>
      <c r="CA2517">
        <v>0.13125271999999999</v>
      </c>
      <c r="CB2517">
        <v>0.181983214</v>
      </c>
    </row>
    <row r="2518" spans="1:80">
      <c r="A2518">
        <v>2566</v>
      </c>
      <c r="B2518">
        <v>53.493046</v>
      </c>
      <c r="C2518">
        <v>-113.62228899999999</v>
      </c>
      <c r="D2518" s="21" t="s">
        <v>5154</v>
      </c>
      <c r="E2518" s="22">
        <v>44141</v>
      </c>
      <c r="F2518">
        <v>2020</v>
      </c>
      <c r="G2518">
        <v>11</v>
      </c>
      <c r="H2518">
        <v>6</v>
      </c>
      <c r="I2518" s="21" t="s">
        <v>89</v>
      </c>
      <c r="J2518">
        <v>0.375</v>
      </c>
      <c r="K2518" s="21" t="s">
        <v>7</v>
      </c>
      <c r="L2518" s="21" t="s">
        <v>39</v>
      </c>
      <c r="M2518">
        <v>7803284950</v>
      </c>
      <c r="N2518" t="s">
        <v>5155</v>
      </c>
      <c r="O2518" s="21" t="s">
        <v>31</v>
      </c>
      <c r="P2518" s="21" t="s">
        <v>31</v>
      </c>
      <c r="Q2518" s="21" t="s">
        <v>31</v>
      </c>
      <c r="R2518" s="21" t="s">
        <v>31</v>
      </c>
      <c r="S2518" s="21" t="s">
        <v>31</v>
      </c>
      <c r="T2518" s="21" t="s">
        <v>31</v>
      </c>
      <c r="U2518" s="21" t="s">
        <v>31</v>
      </c>
      <c r="V2518" s="21" t="s">
        <v>31</v>
      </c>
      <c r="W2518" s="21" t="s">
        <v>31</v>
      </c>
      <c r="X2518" s="21" t="s">
        <v>31</v>
      </c>
      <c r="Y2518" t="s">
        <v>31</v>
      </c>
      <c r="Z2518">
        <v>0</v>
      </c>
      <c r="AA2518" s="21" t="s">
        <v>31</v>
      </c>
      <c r="AB2518" s="21" t="s">
        <v>31</v>
      </c>
      <c r="AC2518" s="21" t="s">
        <v>698</v>
      </c>
      <c r="AD2518">
        <v>83.217428670000004</v>
      </c>
      <c r="AE2518">
        <v>0.84667797</v>
      </c>
      <c r="AF2518">
        <v>234.16580970000001</v>
      </c>
      <c r="AG2518">
        <v>0.62604588000000005</v>
      </c>
      <c r="AH2518">
        <v>15.696008150000001</v>
      </c>
      <c r="AI2518">
        <v>0.96909559700000003</v>
      </c>
      <c r="AJ2518" s="21" t="s">
        <v>16501</v>
      </c>
      <c r="AK2518">
        <v>43.8</v>
      </c>
      <c r="AL2518">
        <v>326047.19910000003</v>
      </c>
      <c r="AM2518">
        <v>5930319.9040000001</v>
      </c>
      <c r="AN2518" s="21" t="s">
        <v>16468</v>
      </c>
      <c r="AO2518">
        <v>8.2018927000000005E-2</v>
      </c>
      <c r="AP2518">
        <v>0.64668769699999995</v>
      </c>
      <c r="AQ2518">
        <v>0</v>
      </c>
      <c r="AR2518">
        <v>0.261829653</v>
      </c>
      <c r="AS2518">
        <v>9.4637220000000008E-3</v>
      </c>
      <c r="AT2518">
        <v>0</v>
      </c>
      <c r="AU2518">
        <v>0.16403785500000001</v>
      </c>
      <c r="AV2518">
        <v>0.13880126200000001</v>
      </c>
      <c r="AW2518">
        <v>6.6825776000000003E-2</v>
      </c>
      <c r="AX2518">
        <v>0.68973746999999996</v>
      </c>
      <c r="AY2518">
        <v>0</v>
      </c>
      <c r="AZ2518">
        <v>0.20843277599999999</v>
      </c>
      <c r="BA2518">
        <v>3.5003977999999998E-2</v>
      </c>
      <c r="BB2518">
        <v>0</v>
      </c>
      <c r="BC2518">
        <v>0.183770883</v>
      </c>
      <c r="BD2518">
        <v>0.14240254599999999</v>
      </c>
      <c r="BE2518">
        <v>1.9502487999999998E-2</v>
      </c>
      <c r="BF2518">
        <v>0.73850746300000003</v>
      </c>
      <c r="BG2518">
        <v>0</v>
      </c>
      <c r="BH2518">
        <v>8.8557213999999995E-2</v>
      </c>
      <c r="BI2518">
        <v>0.141492537</v>
      </c>
      <c r="BJ2518">
        <v>1.1940299E-2</v>
      </c>
      <c r="BK2518">
        <v>0.18487562199999999</v>
      </c>
      <c r="BL2518">
        <v>0.13512437799999999</v>
      </c>
      <c r="BM2518">
        <v>1.1453613E-2</v>
      </c>
      <c r="BN2518">
        <v>0.611523331</v>
      </c>
      <c r="BO2518">
        <v>0</v>
      </c>
      <c r="BP2518">
        <v>0.11976495199999999</v>
      </c>
      <c r="BQ2518">
        <v>0.15636671499999999</v>
      </c>
      <c r="BR2518">
        <v>0.10089139</v>
      </c>
      <c r="BS2518">
        <v>0.14595886699999999</v>
      </c>
      <c r="BT2518">
        <v>0.109058314</v>
      </c>
      <c r="BU2518">
        <v>3.7923531000000003E-2</v>
      </c>
      <c r="BV2518">
        <v>0.54764065900000003</v>
      </c>
      <c r="BW2518">
        <v>4.2275400000000001E-4</v>
      </c>
      <c r="BX2518">
        <v>0.123021449</v>
      </c>
      <c r="BY2518">
        <v>0.22119987599999999</v>
      </c>
      <c r="BZ2518">
        <v>6.9194902000000003E-2</v>
      </c>
      <c r="CA2518">
        <v>0.129449798</v>
      </c>
      <c r="CB2518">
        <v>9.8377370000000006E-2</v>
      </c>
    </row>
    <row r="2519" spans="1:80">
      <c r="A2519">
        <v>2567</v>
      </c>
      <c r="B2519">
        <v>53.55745786</v>
      </c>
      <c r="C2519">
        <v>-113.4432967</v>
      </c>
      <c r="D2519" s="21" t="s">
        <v>5156</v>
      </c>
      <c r="E2519" s="22">
        <v>43391</v>
      </c>
      <c r="F2519">
        <v>2018</v>
      </c>
      <c r="G2519">
        <v>10</v>
      </c>
      <c r="H2519">
        <v>18</v>
      </c>
      <c r="I2519" s="21" t="s">
        <v>89</v>
      </c>
      <c r="J2519">
        <v>0.75</v>
      </c>
      <c r="K2519" s="21" t="s">
        <v>7</v>
      </c>
      <c r="L2519" s="21" t="s">
        <v>39</v>
      </c>
      <c r="M2519" t="s">
        <v>5157</v>
      </c>
      <c r="N2519" t="s">
        <v>1013</v>
      </c>
      <c r="O2519" s="21" t="s">
        <v>135</v>
      </c>
      <c r="P2519" s="21" t="s">
        <v>34</v>
      </c>
      <c r="Q2519" s="21" t="s">
        <v>178</v>
      </c>
      <c r="R2519" s="21" t="s">
        <v>178</v>
      </c>
      <c r="S2519" s="21" t="s">
        <v>33</v>
      </c>
      <c r="T2519" s="21" t="s">
        <v>33</v>
      </c>
      <c r="U2519" s="21" t="s">
        <v>31</v>
      </c>
      <c r="V2519" s="21" t="s">
        <v>34</v>
      </c>
      <c r="W2519" s="21" t="s">
        <v>190</v>
      </c>
      <c r="X2519" s="21" t="s">
        <v>42</v>
      </c>
      <c r="Y2519">
        <v>1</v>
      </c>
      <c r="Z2519">
        <v>1</v>
      </c>
      <c r="AA2519" s="21" t="s">
        <v>31</v>
      </c>
      <c r="AB2519" s="21" t="s">
        <v>31</v>
      </c>
      <c r="AC2519" s="21" t="s">
        <v>36</v>
      </c>
      <c r="AD2519">
        <v>489.5593786</v>
      </c>
      <c r="AE2519">
        <v>0.37564198500000001</v>
      </c>
      <c r="AF2519">
        <v>0</v>
      </c>
      <c r="AG2519">
        <v>1</v>
      </c>
      <c r="AH2519">
        <v>195.00537360000001</v>
      </c>
      <c r="AI2519">
        <v>0.67704959799999997</v>
      </c>
      <c r="AJ2519" s="21" t="s">
        <v>16501</v>
      </c>
      <c r="AK2519">
        <v>43.8</v>
      </c>
      <c r="AL2519">
        <v>338164.56949999998</v>
      </c>
      <c r="AM2519">
        <v>5937061.8260000004</v>
      </c>
      <c r="AN2519" s="21" t="s">
        <v>16470</v>
      </c>
      <c r="AO2519">
        <v>0</v>
      </c>
      <c r="AP2519">
        <v>0</v>
      </c>
      <c r="AQ2519">
        <v>0</v>
      </c>
      <c r="AR2519">
        <v>0.98422712899999998</v>
      </c>
      <c r="AS2519">
        <v>1.5772871000000001E-2</v>
      </c>
      <c r="AT2519">
        <v>0</v>
      </c>
      <c r="AU2519">
        <v>0</v>
      </c>
      <c r="AV2519">
        <v>0</v>
      </c>
      <c r="AW2519">
        <v>1.8297534000000001E-2</v>
      </c>
      <c r="AX2519">
        <v>0</v>
      </c>
      <c r="AY2519">
        <v>4.5346061999999999E-2</v>
      </c>
      <c r="AZ2519">
        <v>0.73985680200000004</v>
      </c>
      <c r="BA2519">
        <v>0.199681782</v>
      </c>
      <c r="BB2519">
        <v>0</v>
      </c>
      <c r="BC2519">
        <v>0</v>
      </c>
      <c r="BD2519">
        <v>1.3524263999999999E-2</v>
      </c>
      <c r="BE2519">
        <v>8.4378109000000007E-2</v>
      </c>
      <c r="BF2519">
        <v>5.3731343000000001E-2</v>
      </c>
      <c r="BG2519">
        <v>3.5223880999999999E-2</v>
      </c>
      <c r="BH2519">
        <v>0.37233830800000001</v>
      </c>
      <c r="BI2519">
        <v>0.22407960199999999</v>
      </c>
      <c r="BJ2519">
        <v>0.22845771100000001</v>
      </c>
      <c r="BK2519">
        <v>2.2089551999999998E-2</v>
      </c>
      <c r="BL2519">
        <v>7.6019900000000001E-2</v>
      </c>
      <c r="BM2519">
        <v>9.3869827000000003E-2</v>
      </c>
      <c r="BN2519">
        <v>0.27762561600000002</v>
      </c>
      <c r="BO2519">
        <v>8.8143019999999996E-3</v>
      </c>
      <c r="BP2519">
        <v>0.209899905</v>
      </c>
      <c r="BQ2519">
        <v>0.24829440799999999</v>
      </c>
      <c r="BR2519">
        <v>0.16104775700000001</v>
      </c>
      <c r="BS2519">
        <v>6.1849508999999997E-2</v>
      </c>
      <c r="BT2519">
        <v>0.127533489</v>
      </c>
      <c r="BU2519">
        <v>0.12073360299999999</v>
      </c>
      <c r="BV2519">
        <v>0.46047870699999999</v>
      </c>
      <c r="BW2519">
        <v>1.4162263E-2</v>
      </c>
      <c r="BX2519">
        <v>0.17935965200000001</v>
      </c>
      <c r="BY2519">
        <v>0.14820018700000001</v>
      </c>
      <c r="BZ2519">
        <v>7.6294684000000002E-2</v>
      </c>
      <c r="CA2519">
        <v>0.110127448</v>
      </c>
      <c r="CB2519">
        <v>0.16636618</v>
      </c>
    </row>
    <row r="2520" spans="1:80">
      <c r="A2520">
        <v>2568</v>
      </c>
      <c r="B2520">
        <v>53.462174840000003</v>
      </c>
      <c r="C2520">
        <v>-113.47562259999999</v>
      </c>
      <c r="D2520" s="21" t="s">
        <v>5158</v>
      </c>
      <c r="E2520" s="22">
        <v>42111</v>
      </c>
      <c r="F2520">
        <v>2015</v>
      </c>
      <c r="G2520">
        <v>4</v>
      </c>
      <c r="H2520">
        <v>17</v>
      </c>
      <c r="I2520" s="21" t="s">
        <v>25</v>
      </c>
      <c r="J2520" t="s">
        <v>132</v>
      </c>
      <c r="K2520" s="21" t="s">
        <v>7</v>
      </c>
      <c r="L2520" s="21" t="s">
        <v>39</v>
      </c>
      <c r="M2520" t="s">
        <v>5159</v>
      </c>
      <c r="N2520" t="s">
        <v>5160</v>
      </c>
      <c r="O2520" s="21" t="s">
        <v>57</v>
      </c>
      <c r="P2520" s="21" t="s">
        <v>31</v>
      </c>
      <c r="Q2520" s="21" t="s">
        <v>31</v>
      </c>
      <c r="R2520" s="21" t="s">
        <v>31</v>
      </c>
      <c r="S2520" s="21" t="s">
        <v>31</v>
      </c>
      <c r="T2520" s="21" t="s">
        <v>31</v>
      </c>
      <c r="U2520" s="21" t="s">
        <v>31</v>
      </c>
      <c r="V2520" s="21" t="s">
        <v>31</v>
      </c>
      <c r="W2520" s="21" t="s">
        <v>31</v>
      </c>
      <c r="X2520" s="21" t="s">
        <v>31</v>
      </c>
      <c r="Y2520" t="s">
        <v>31</v>
      </c>
      <c r="Z2520">
        <v>0</v>
      </c>
      <c r="AA2520" s="21" t="s">
        <v>31</v>
      </c>
      <c r="AB2520" s="21" t="s">
        <v>31</v>
      </c>
      <c r="AC2520" s="21" t="s">
        <v>36</v>
      </c>
      <c r="AD2520">
        <v>1249.188676</v>
      </c>
      <c r="AE2520">
        <v>8.2218301999999993E-2</v>
      </c>
      <c r="AF2520">
        <v>2999.2045859999998</v>
      </c>
      <c r="AG2520">
        <v>2.4826990000000001E-3</v>
      </c>
      <c r="AH2520">
        <v>63.492638960000001</v>
      </c>
      <c r="AI2520">
        <v>0.88074663900000005</v>
      </c>
      <c r="AJ2520" s="21" t="s">
        <v>16501</v>
      </c>
      <c r="AK2520">
        <v>43.8</v>
      </c>
      <c r="AL2520">
        <v>335655.43489999999</v>
      </c>
      <c r="AM2520">
        <v>5926538.3269999996</v>
      </c>
      <c r="AN2520" s="21" t="s">
        <v>16470</v>
      </c>
      <c r="AO2520">
        <v>0.29968454300000003</v>
      </c>
      <c r="AP2520">
        <v>0</v>
      </c>
      <c r="AQ2520">
        <v>0</v>
      </c>
      <c r="AR2520">
        <v>0.70031545699999997</v>
      </c>
      <c r="AS2520">
        <v>0</v>
      </c>
      <c r="AT2520">
        <v>0</v>
      </c>
      <c r="AU2520">
        <v>4.7318612000000003E-2</v>
      </c>
      <c r="AV2520">
        <v>3.7854890000000002E-2</v>
      </c>
      <c r="AW2520">
        <v>0.41607000799999999</v>
      </c>
      <c r="AX2520">
        <v>0</v>
      </c>
      <c r="AY2520">
        <v>0</v>
      </c>
      <c r="AZ2520">
        <v>0.58392999199999995</v>
      </c>
      <c r="BA2520">
        <v>0</v>
      </c>
      <c r="BB2520">
        <v>0</v>
      </c>
      <c r="BC2520">
        <v>0.10819411299999999</v>
      </c>
      <c r="BD2520">
        <v>2.7048527999999999E-2</v>
      </c>
      <c r="BE2520">
        <v>0.507661692</v>
      </c>
      <c r="BF2520">
        <v>0</v>
      </c>
      <c r="BG2520">
        <v>1.9104478000000001E-2</v>
      </c>
      <c r="BH2520">
        <v>0.47263681600000002</v>
      </c>
      <c r="BI2520">
        <v>0</v>
      </c>
      <c r="BJ2520">
        <v>0</v>
      </c>
      <c r="BK2520">
        <v>8.3383084999999996E-2</v>
      </c>
      <c r="BL2520">
        <v>3.8407959999999998E-2</v>
      </c>
      <c r="BM2520">
        <v>0.65927991600000002</v>
      </c>
      <c r="BN2520">
        <v>2.7936855999999999E-2</v>
      </c>
      <c r="BO2520">
        <v>0.14600866500000001</v>
      </c>
      <c r="BP2520">
        <v>0.16493202500000001</v>
      </c>
      <c r="BQ2520">
        <v>1.8425379999999999E-3</v>
      </c>
      <c r="BR2520">
        <v>0</v>
      </c>
      <c r="BS2520">
        <v>0.132314128</v>
      </c>
      <c r="BT2520">
        <v>9.0134953000000004E-2</v>
      </c>
      <c r="BU2520">
        <v>0.56176561999999997</v>
      </c>
      <c r="BV2520">
        <v>0.21807895599999999</v>
      </c>
      <c r="BW2520">
        <v>0.117625117</v>
      </c>
      <c r="BX2520">
        <v>9.8887162000000001E-2</v>
      </c>
      <c r="BY2520">
        <v>1.691016E-3</v>
      </c>
      <c r="BZ2520">
        <v>9.822819999999999E-4</v>
      </c>
      <c r="CA2520">
        <v>0.15231582199999999</v>
      </c>
      <c r="CB2520">
        <v>0.112999689</v>
      </c>
    </row>
    <row r="2521" spans="1:80">
      <c r="A2521">
        <v>2569</v>
      </c>
      <c r="B2521">
        <v>53.468308999999998</v>
      </c>
      <c r="C2521">
        <v>-113.496331</v>
      </c>
      <c r="D2521" s="21" t="s">
        <v>5161</v>
      </c>
      <c r="E2521" s="22">
        <v>42112</v>
      </c>
      <c r="F2521">
        <v>2015</v>
      </c>
      <c r="G2521">
        <v>4</v>
      </c>
      <c r="H2521">
        <v>18</v>
      </c>
      <c r="I2521" s="21" t="s">
        <v>25</v>
      </c>
      <c r="J2521" t="s">
        <v>26</v>
      </c>
      <c r="K2521" s="21" t="s">
        <v>26</v>
      </c>
      <c r="L2521" s="21" t="s">
        <v>39</v>
      </c>
      <c r="M2521" t="s">
        <v>5162</v>
      </c>
      <c r="N2521" t="s">
        <v>5163</v>
      </c>
      <c r="O2521" s="21" t="s">
        <v>57</v>
      </c>
      <c r="P2521" s="21" t="s">
        <v>31</v>
      </c>
      <c r="Q2521" s="21" t="s">
        <v>31</v>
      </c>
      <c r="R2521" s="21" t="s">
        <v>31</v>
      </c>
      <c r="S2521" s="21" t="s">
        <v>146</v>
      </c>
      <c r="T2521" s="21" t="s">
        <v>146</v>
      </c>
      <c r="U2521" s="21" t="s">
        <v>34</v>
      </c>
      <c r="V2521" s="21" t="s">
        <v>34</v>
      </c>
      <c r="W2521" s="21" t="s">
        <v>31</v>
      </c>
      <c r="X2521" s="21" t="s">
        <v>31</v>
      </c>
      <c r="Y2521">
        <v>3</v>
      </c>
      <c r="Z2521">
        <v>2</v>
      </c>
      <c r="AA2521" s="21" t="s">
        <v>98</v>
      </c>
      <c r="AB2521" s="21" t="s">
        <v>31</v>
      </c>
      <c r="AC2521" s="21" t="s">
        <v>875</v>
      </c>
      <c r="AD2521">
        <v>716.97240299999999</v>
      </c>
      <c r="AE2521">
        <v>0.23836675500000001</v>
      </c>
      <c r="AF2521">
        <v>2627.51442</v>
      </c>
      <c r="AG2521">
        <v>5.221196E-3</v>
      </c>
      <c r="AH2521">
        <v>37.647821399999998</v>
      </c>
      <c r="AI2521">
        <v>0.92746924600000002</v>
      </c>
      <c r="AJ2521" s="21" t="s">
        <v>16501</v>
      </c>
      <c r="AK2521">
        <v>43.8</v>
      </c>
      <c r="AL2521">
        <v>334304.84759999998</v>
      </c>
      <c r="AM2521">
        <v>5927268.5130000003</v>
      </c>
      <c r="AN2521" s="21" t="s">
        <v>16467</v>
      </c>
      <c r="AO2521">
        <v>0.38170346999999999</v>
      </c>
      <c r="AP2521">
        <v>0.12618296500000001</v>
      </c>
      <c r="AQ2521">
        <v>0</v>
      </c>
      <c r="AR2521">
        <v>0.49211356499999998</v>
      </c>
      <c r="AS2521">
        <v>0</v>
      </c>
      <c r="AT2521">
        <v>0</v>
      </c>
      <c r="AU2521">
        <v>5.6782333999999997E-2</v>
      </c>
      <c r="AV2521">
        <v>0.19873816999999999</v>
      </c>
      <c r="AW2521">
        <v>0.44868735100000001</v>
      </c>
      <c r="AX2521">
        <v>0.28003182199999999</v>
      </c>
      <c r="AY2521">
        <v>0</v>
      </c>
      <c r="AZ2521">
        <v>0.271280827</v>
      </c>
      <c r="BA2521">
        <v>0</v>
      </c>
      <c r="BB2521">
        <v>0</v>
      </c>
      <c r="BC2521">
        <v>0.16070008</v>
      </c>
      <c r="BD2521">
        <v>0.13922036600000001</v>
      </c>
      <c r="BE2521">
        <v>0.44</v>
      </c>
      <c r="BF2521">
        <v>0.41492537299999999</v>
      </c>
      <c r="BG2521">
        <v>4.0796020000000002E-2</v>
      </c>
      <c r="BH2521">
        <v>0.103681592</v>
      </c>
      <c r="BI2521">
        <v>0</v>
      </c>
      <c r="BJ2521">
        <v>0</v>
      </c>
      <c r="BK2521">
        <v>0.188258706</v>
      </c>
      <c r="BL2521">
        <v>0.136517413</v>
      </c>
      <c r="BM2521">
        <v>0.47676908499999998</v>
      </c>
      <c r="BN2521">
        <v>0.40984014699999999</v>
      </c>
      <c r="BO2521">
        <v>2.868383E-2</v>
      </c>
      <c r="BP2521">
        <v>8.4208954000000003E-2</v>
      </c>
      <c r="BQ2521">
        <v>0</v>
      </c>
      <c r="BR2521">
        <v>0</v>
      </c>
      <c r="BS2521">
        <v>0.18061849499999999</v>
      </c>
      <c r="BT2521">
        <v>0.12917683399999999</v>
      </c>
      <c r="BU2521">
        <v>0.48302144899999999</v>
      </c>
      <c r="BV2521">
        <v>0.36849238400000001</v>
      </c>
      <c r="BW2521">
        <v>3.5163196000000001E-2</v>
      </c>
      <c r="BX2521">
        <v>0.110587504</v>
      </c>
      <c r="BY2521">
        <v>9.822819999999999E-4</v>
      </c>
      <c r="BZ2521">
        <v>9.3254600000000003E-4</v>
      </c>
      <c r="CA2521">
        <v>0.18004351900000001</v>
      </c>
      <c r="CB2521">
        <v>0.13168790799999999</v>
      </c>
    </row>
    <row r="2522" spans="1:80">
      <c r="A2522">
        <v>2570</v>
      </c>
      <c r="B2522">
        <v>53.493023000000001</v>
      </c>
      <c r="C2522">
        <v>-113.62237</v>
      </c>
      <c r="D2522" s="21" t="s">
        <v>5154</v>
      </c>
      <c r="E2522" s="22">
        <v>43885</v>
      </c>
      <c r="F2522">
        <v>2020</v>
      </c>
      <c r="G2522">
        <v>2</v>
      </c>
      <c r="H2522">
        <v>24</v>
      </c>
      <c r="I2522" s="21" t="s">
        <v>25</v>
      </c>
      <c r="J2522">
        <v>0.83333333333333337</v>
      </c>
      <c r="K2522" s="21" t="s">
        <v>26</v>
      </c>
      <c r="L2522" s="21" t="s">
        <v>39</v>
      </c>
      <c r="M2522" t="s">
        <v>5164</v>
      </c>
      <c r="N2522" t="s">
        <v>5155</v>
      </c>
      <c r="O2522" s="21" t="s">
        <v>31</v>
      </c>
      <c r="P2522" s="21" t="s">
        <v>31</v>
      </c>
      <c r="Q2522" s="21" t="s">
        <v>31</v>
      </c>
      <c r="R2522" s="21" t="s">
        <v>31</v>
      </c>
      <c r="S2522" s="21" t="s">
        <v>31</v>
      </c>
      <c r="T2522" s="21" t="s">
        <v>31</v>
      </c>
      <c r="U2522" s="21" t="s">
        <v>31</v>
      </c>
      <c r="V2522" s="21" t="s">
        <v>31</v>
      </c>
      <c r="W2522" s="21" t="s">
        <v>31</v>
      </c>
      <c r="X2522" s="21" t="s">
        <v>31</v>
      </c>
      <c r="Y2522" t="s">
        <v>31</v>
      </c>
      <c r="Z2522">
        <v>0</v>
      </c>
      <c r="AA2522" s="21" t="s">
        <v>31</v>
      </c>
      <c r="AB2522" s="21" t="s">
        <v>31</v>
      </c>
      <c r="AC2522" s="21" t="s">
        <v>739</v>
      </c>
      <c r="AD2522">
        <v>77.552835250000001</v>
      </c>
      <c r="AE2522">
        <v>0.85632468399999995</v>
      </c>
      <c r="AF2522">
        <v>239.76279310000001</v>
      </c>
      <c r="AG2522">
        <v>0.61907702099999995</v>
      </c>
      <c r="AH2522">
        <v>13.38623377</v>
      </c>
      <c r="AI2522">
        <v>0.97358273799999995</v>
      </c>
      <c r="AJ2522" s="21" t="s">
        <v>16501</v>
      </c>
      <c r="AK2522">
        <v>43.8</v>
      </c>
      <c r="AL2522">
        <v>326041.7328</v>
      </c>
      <c r="AM2522">
        <v>5930317.5439999998</v>
      </c>
      <c r="AN2522" s="21" t="s">
        <v>16468</v>
      </c>
      <c r="AO2522">
        <v>8.2018927000000005E-2</v>
      </c>
      <c r="AP2522">
        <v>0.64668769699999995</v>
      </c>
      <c r="AQ2522">
        <v>0</v>
      </c>
      <c r="AR2522">
        <v>0.261829653</v>
      </c>
      <c r="AS2522">
        <v>9.4637220000000008E-3</v>
      </c>
      <c r="AT2522">
        <v>0</v>
      </c>
      <c r="AU2522">
        <v>0.16403785500000001</v>
      </c>
      <c r="AV2522">
        <v>0.15141955800000001</v>
      </c>
      <c r="AW2522">
        <v>6.6825776000000003E-2</v>
      </c>
      <c r="AX2522">
        <v>0.68973746999999996</v>
      </c>
      <c r="AY2522">
        <v>0</v>
      </c>
      <c r="AZ2522">
        <v>0.20843277599999999</v>
      </c>
      <c r="BA2522">
        <v>3.5003977999999998E-2</v>
      </c>
      <c r="BB2522">
        <v>0</v>
      </c>
      <c r="BC2522">
        <v>0.183770883</v>
      </c>
      <c r="BD2522">
        <v>0.14240254599999999</v>
      </c>
      <c r="BE2522">
        <v>1.9502487999999998E-2</v>
      </c>
      <c r="BF2522">
        <v>0.73850746300000003</v>
      </c>
      <c r="BG2522">
        <v>0</v>
      </c>
      <c r="BH2522">
        <v>8.8557213999999995E-2</v>
      </c>
      <c r="BI2522">
        <v>0.141492537</v>
      </c>
      <c r="BJ2522">
        <v>1.1940299E-2</v>
      </c>
      <c r="BK2522">
        <v>0.18487562199999999</v>
      </c>
      <c r="BL2522">
        <v>0.136318408</v>
      </c>
      <c r="BM2522">
        <v>1.1453613E-2</v>
      </c>
      <c r="BN2522">
        <v>0.611523331</v>
      </c>
      <c r="BO2522">
        <v>0</v>
      </c>
      <c r="BP2522">
        <v>0.11976495199999999</v>
      </c>
      <c r="BQ2522">
        <v>0.15636671499999999</v>
      </c>
      <c r="BR2522">
        <v>0.10089139</v>
      </c>
      <c r="BS2522">
        <v>0.14595886699999999</v>
      </c>
      <c r="BT2522">
        <v>0.10915791</v>
      </c>
      <c r="BU2522">
        <v>3.7923531000000003E-2</v>
      </c>
      <c r="BV2522">
        <v>0.54764065900000003</v>
      </c>
      <c r="BW2522">
        <v>3.9788600000000002E-4</v>
      </c>
      <c r="BX2522">
        <v>0.123021449</v>
      </c>
      <c r="BY2522">
        <v>0.22119987599999999</v>
      </c>
      <c r="BZ2522">
        <v>6.9194902000000003E-2</v>
      </c>
      <c r="CA2522">
        <v>0.129449798</v>
      </c>
      <c r="CB2522">
        <v>9.8451973999999998E-2</v>
      </c>
    </row>
    <row r="2523" spans="1:80">
      <c r="A2523">
        <v>2571</v>
      </c>
      <c r="B2523">
        <v>53.44585816</v>
      </c>
      <c r="C2523">
        <v>-113.4072263</v>
      </c>
      <c r="D2523" s="21" t="s">
        <v>5165</v>
      </c>
      <c r="E2523" s="22">
        <v>42115</v>
      </c>
      <c r="F2523">
        <v>2015</v>
      </c>
      <c r="G2523">
        <v>4</v>
      </c>
      <c r="H2523">
        <v>21</v>
      </c>
      <c r="I2523" s="21" t="s">
        <v>25</v>
      </c>
      <c r="J2523">
        <v>0.95833333333333337</v>
      </c>
      <c r="K2523" s="21" t="s">
        <v>26</v>
      </c>
      <c r="L2523" s="21" t="s">
        <v>39</v>
      </c>
      <c r="M2523" t="s">
        <v>5166</v>
      </c>
      <c r="N2523" t="s">
        <v>5167</v>
      </c>
      <c r="O2523" s="21" t="s">
        <v>40</v>
      </c>
      <c r="P2523" s="21" t="s">
        <v>31</v>
      </c>
      <c r="Q2523" s="21" t="s">
        <v>31</v>
      </c>
      <c r="R2523" s="21" t="s">
        <v>31</v>
      </c>
      <c r="S2523" s="21" t="s">
        <v>31</v>
      </c>
      <c r="T2523" s="21" t="s">
        <v>31</v>
      </c>
      <c r="U2523" s="21" t="s">
        <v>31</v>
      </c>
      <c r="V2523" s="21" t="s">
        <v>31</v>
      </c>
      <c r="W2523" s="21" t="s">
        <v>31</v>
      </c>
      <c r="X2523" s="21" t="s">
        <v>31</v>
      </c>
      <c r="Y2523">
        <v>0</v>
      </c>
      <c r="Z2523">
        <v>0</v>
      </c>
      <c r="AA2523" s="21" t="s">
        <v>31</v>
      </c>
      <c r="AB2523" s="21" t="s">
        <v>31</v>
      </c>
      <c r="AC2523" s="21" t="s">
        <v>36</v>
      </c>
      <c r="AD2523">
        <v>194.0315047</v>
      </c>
      <c r="AE2523">
        <v>0.67836959799999996</v>
      </c>
      <c r="AF2523">
        <v>2228.7973029999998</v>
      </c>
      <c r="AG2523">
        <v>1.1590209000000001E-2</v>
      </c>
      <c r="AH2523">
        <v>106.3219773</v>
      </c>
      <c r="AI2523">
        <v>0.80844392899999995</v>
      </c>
      <c r="AJ2523" s="21" t="s">
        <v>16501</v>
      </c>
      <c r="AK2523">
        <v>43.8</v>
      </c>
      <c r="AL2523">
        <v>340133.88089999999</v>
      </c>
      <c r="AM2523">
        <v>5924568.0389999999</v>
      </c>
      <c r="AN2523" s="21" t="s">
        <v>16468</v>
      </c>
      <c r="AO2523">
        <v>0</v>
      </c>
      <c r="AP2523">
        <v>0.66876971600000001</v>
      </c>
      <c r="AQ2523">
        <v>0</v>
      </c>
      <c r="AR2523">
        <v>0.33123028399999999</v>
      </c>
      <c r="AS2523">
        <v>0</v>
      </c>
      <c r="AT2523">
        <v>0</v>
      </c>
      <c r="AU2523">
        <v>0.13880126200000001</v>
      </c>
      <c r="AV2523">
        <v>5.6782333999999997E-2</v>
      </c>
      <c r="AW2523">
        <v>7.9554500000000004E-4</v>
      </c>
      <c r="AX2523">
        <v>0.70564836900000005</v>
      </c>
      <c r="AY2523">
        <v>0</v>
      </c>
      <c r="AZ2523">
        <v>0.29355608599999999</v>
      </c>
      <c r="BA2523">
        <v>0</v>
      </c>
      <c r="BB2523">
        <v>0</v>
      </c>
      <c r="BC2523">
        <v>0.17501988900000001</v>
      </c>
      <c r="BD2523">
        <v>0.14160700100000001</v>
      </c>
      <c r="BE2523">
        <v>4.6766169000000003E-2</v>
      </c>
      <c r="BF2523">
        <v>0.70686567199999994</v>
      </c>
      <c r="BG2523">
        <v>0</v>
      </c>
      <c r="BH2523">
        <v>0.21870646799999999</v>
      </c>
      <c r="BI2523">
        <v>2.7661692000000002E-2</v>
      </c>
      <c r="BJ2523">
        <v>0</v>
      </c>
      <c r="BK2523">
        <v>0.167562189</v>
      </c>
      <c r="BL2523">
        <v>0.14447761200000001</v>
      </c>
      <c r="BM2523">
        <v>2.7588267999999999E-2</v>
      </c>
      <c r="BN2523">
        <v>0.84114336899999997</v>
      </c>
      <c r="BO2523">
        <v>1.742941E-3</v>
      </c>
      <c r="BP2523">
        <v>0.122603456</v>
      </c>
      <c r="BQ2523">
        <v>6.9219659999999999E-3</v>
      </c>
      <c r="BR2523">
        <v>0</v>
      </c>
      <c r="BS2523">
        <v>0.19969124999999999</v>
      </c>
      <c r="BT2523">
        <v>0.17225237800000001</v>
      </c>
      <c r="BU2523">
        <v>7.9701585000000005E-2</v>
      </c>
      <c r="BV2523">
        <v>0.68370531599999995</v>
      </c>
      <c r="BW2523">
        <v>0.12910164700000001</v>
      </c>
      <c r="BX2523">
        <v>8.3854523E-2</v>
      </c>
      <c r="BY2523">
        <v>1.4585017E-2</v>
      </c>
      <c r="BZ2523">
        <v>8.281007E-3</v>
      </c>
      <c r="CA2523">
        <v>0.14606154800000001</v>
      </c>
      <c r="CB2523">
        <v>0.155648119</v>
      </c>
    </row>
    <row r="2524" spans="1:80">
      <c r="A2524">
        <v>2572</v>
      </c>
      <c r="B2524">
        <v>53.535305999999999</v>
      </c>
      <c r="C2524">
        <v>-113.470448</v>
      </c>
      <c r="D2524" s="21" t="s">
        <v>5168</v>
      </c>
      <c r="E2524" s="22">
        <v>42720</v>
      </c>
      <c r="F2524">
        <v>2016</v>
      </c>
      <c r="G2524">
        <v>12</v>
      </c>
      <c r="H2524">
        <v>16</v>
      </c>
      <c r="I2524" s="21" t="s">
        <v>89</v>
      </c>
      <c r="J2524" t="s">
        <v>144</v>
      </c>
      <c r="K2524" s="21" t="s">
        <v>7</v>
      </c>
      <c r="L2524" s="21" t="s">
        <v>39</v>
      </c>
      <c r="M2524" t="s">
        <v>5169</v>
      </c>
      <c r="N2524" t="s">
        <v>5170</v>
      </c>
      <c r="O2524" s="21" t="s">
        <v>135</v>
      </c>
      <c r="P2524" s="21" t="s">
        <v>31</v>
      </c>
      <c r="Q2524" s="21" t="s">
        <v>31</v>
      </c>
      <c r="R2524" s="21" t="s">
        <v>31</v>
      </c>
      <c r="S2524" s="21" t="s">
        <v>31</v>
      </c>
      <c r="T2524" s="21" t="s">
        <v>31</v>
      </c>
      <c r="U2524" s="21" t="s">
        <v>31</v>
      </c>
      <c r="V2524" s="21" t="s">
        <v>31</v>
      </c>
      <c r="W2524" s="21" t="s">
        <v>31</v>
      </c>
      <c r="X2524" s="21" t="s">
        <v>42</v>
      </c>
      <c r="Y2524">
        <v>0</v>
      </c>
      <c r="Z2524">
        <v>0</v>
      </c>
      <c r="AA2524" s="21" t="s">
        <v>31</v>
      </c>
      <c r="AB2524" s="21" t="s">
        <v>31</v>
      </c>
      <c r="AC2524" s="21" t="s">
        <v>488</v>
      </c>
      <c r="AD2524">
        <v>945.07937990000005</v>
      </c>
      <c r="AE2524">
        <v>0.151047827</v>
      </c>
      <c r="AF2524">
        <v>0</v>
      </c>
      <c r="AG2524">
        <v>1</v>
      </c>
      <c r="AH2524">
        <v>85.296987759999993</v>
      </c>
      <c r="AI2524">
        <v>0.84316384899999997</v>
      </c>
      <c r="AJ2524" s="21" t="s">
        <v>16501</v>
      </c>
      <c r="AK2524">
        <v>43.8</v>
      </c>
      <c r="AL2524">
        <v>336280.97869999998</v>
      </c>
      <c r="AM2524">
        <v>5934660.1239999998</v>
      </c>
      <c r="AN2524" s="21" t="s">
        <v>16470</v>
      </c>
      <c r="AO2524">
        <v>3.4700315000000002E-2</v>
      </c>
      <c r="AP2524">
        <v>3.1545741000000002E-2</v>
      </c>
      <c r="AQ2524">
        <v>0</v>
      </c>
      <c r="AR2524">
        <v>0.92113564699999995</v>
      </c>
      <c r="AS2524">
        <v>1.2618297000000001E-2</v>
      </c>
      <c r="AT2524">
        <v>0</v>
      </c>
      <c r="AU2524">
        <v>1.8927445000000001E-2</v>
      </c>
      <c r="AV2524">
        <v>6.9400631000000004E-2</v>
      </c>
      <c r="AW2524">
        <v>5.4892600999999999E-2</v>
      </c>
      <c r="AX2524">
        <v>0.219570406</v>
      </c>
      <c r="AY2524">
        <v>0</v>
      </c>
      <c r="AZ2524">
        <v>0.52585521099999999</v>
      </c>
      <c r="BA2524">
        <v>0.199681782</v>
      </c>
      <c r="BB2524">
        <v>0</v>
      </c>
      <c r="BC2524">
        <v>5.0119332000000003E-2</v>
      </c>
      <c r="BD2524">
        <v>0.121718377</v>
      </c>
      <c r="BE2524">
        <v>1.9104478000000001E-2</v>
      </c>
      <c r="BF2524">
        <v>0.54487562199999995</v>
      </c>
      <c r="BG2524">
        <v>0</v>
      </c>
      <c r="BH2524">
        <v>0.280199005</v>
      </c>
      <c r="BI2524">
        <v>0.15383084599999999</v>
      </c>
      <c r="BJ2524">
        <v>1.9900500000000002E-3</v>
      </c>
      <c r="BK2524">
        <v>0.13552238799999999</v>
      </c>
      <c r="BL2524">
        <v>0.18169154200000001</v>
      </c>
      <c r="BM2524">
        <v>4.8553358999999997E-2</v>
      </c>
      <c r="BN2524">
        <v>0.48802350500000002</v>
      </c>
      <c r="BO2524">
        <v>5.4280170000000003E-3</v>
      </c>
      <c r="BP2524">
        <v>0.21378417399999999</v>
      </c>
      <c r="BQ2524">
        <v>0.148598177</v>
      </c>
      <c r="BR2524">
        <v>9.6210348000000001E-2</v>
      </c>
      <c r="BS2524">
        <v>0.117623624</v>
      </c>
      <c r="BT2524">
        <v>0.15905582400000001</v>
      </c>
      <c r="BU2524">
        <v>0.114019273</v>
      </c>
      <c r="BV2524">
        <v>0.48951196800000002</v>
      </c>
      <c r="BW2524">
        <v>1.5244016000000001E-2</v>
      </c>
      <c r="BX2524">
        <v>0.15005284399999999</v>
      </c>
      <c r="BY2524">
        <v>0.153198632</v>
      </c>
      <c r="BZ2524">
        <v>7.7364004E-2</v>
      </c>
      <c r="CA2524">
        <v>0.130295306</v>
      </c>
      <c r="CB2524">
        <v>0.18302766600000001</v>
      </c>
    </row>
    <row r="2525" spans="1:80">
      <c r="A2525">
        <v>2573</v>
      </c>
      <c r="B2525">
        <v>53.610913519999997</v>
      </c>
      <c r="C2525">
        <v>-113.5492225</v>
      </c>
      <c r="D2525" s="21" t="s">
        <v>5171</v>
      </c>
      <c r="E2525" s="22">
        <v>42094</v>
      </c>
      <c r="F2525">
        <v>2015</v>
      </c>
      <c r="G2525">
        <v>3</v>
      </c>
      <c r="H2525">
        <v>31</v>
      </c>
      <c r="I2525" s="21" t="s">
        <v>25</v>
      </c>
      <c r="J2525">
        <v>0.95833333333333337</v>
      </c>
      <c r="K2525" s="21" t="s">
        <v>26</v>
      </c>
      <c r="L2525" s="21" t="s">
        <v>39</v>
      </c>
      <c r="M2525" t="s">
        <v>5172</v>
      </c>
      <c r="N2525" t="s">
        <v>5173</v>
      </c>
      <c r="O2525" s="21" t="s">
        <v>40</v>
      </c>
      <c r="P2525" s="21" t="s">
        <v>31</v>
      </c>
      <c r="Q2525" s="21" t="s">
        <v>62</v>
      </c>
      <c r="R2525" s="21" t="s">
        <v>62</v>
      </c>
      <c r="S2525" s="21" t="s">
        <v>31</v>
      </c>
      <c r="T2525" s="21" t="s">
        <v>31</v>
      </c>
      <c r="U2525" s="21" t="s">
        <v>31</v>
      </c>
      <c r="V2525" s="21" t="s">
        <v>31</v>
      </c>
      <c r="W2525" s="21" t="s">
        <v>31</v>
      </c>
      <c r="X2525" s="21" t="s">
        <v>42</v>
      </c>
      <c r="Y2525">
        <v>0</v>
      </c>
      <c r="Z2525">
        <v>0</v>
      </c>
      <c r="AA2525" s="21" t="s">
        <v>31</v>
      </c>
      <c r="AB2525" s="21" t="s">
        <v>35</v>
      </c>
      <c r="AC2525" s="21" t="s">
        <v>36</v>
      </c>
      <c r="AD2525">
        <v>1234.575045</v>
      </c>
      <c r="AE2525">
        <v>8.4656779000000001E-2</v>
      </c>
      <c r="AF2525">
        <v>6852.3070040000002</v>
      </c>
      <c r="AG2525">
        <v>1.1200000000000001E-6</v>
      </c>
      <c r="AH2525">
        <v>58.697221319999997</v>
      </c>
      <c r="AI2525">
        <v>0.889234372</v>
      </c>
      <c r="AJ2525" s="21" t="s">
        <v>16501</v>
      </c>
      <c r="AK2525">
        <v>43.8</v>
      </c>
      <c r="AL2525">
        <v>331362.7169</v>
      </c>
      <c r="AM2525">
        <v>5943253.193</v>
      </c>
      <c r="AN2525" s="21" t="s">
        <v>16468</v>
      </c>
      <c r="AO2525">
        <v>0</v>
      </c>
      <c r="AP2525">
        <v>0.66246056799999997</v>
      </c>
      <c r="AQ2525">
        <v>0</v>
      </c>
      <c r="AR2525">
        <v>0.16403785500000001</v>
      </c>
      <c r="AS2525">
        <v>0</v>
      </c>
      <c r="AT2525">
        <v>0.17350157699999999</v>
      </c>
      <c r="AU2525">
        <v>0.16403785500000001</v>
      </c>
      <c r="AV2525">
        <v>7.2555204999999998E-2</v>
      </c>
      <c r="AW2525">
        <v>0</v>
      </c>
      <c r="AX2525">
        <v>0.65393794699999996</v>
      </c>
      <c r="AY2525">
        <v>0</v>
      </c>
      <c r="AZ2525">
        <v>0.19809069200000001</v>
      </c>
      <c r="BA2525">
        <v>0</v>
      </c>
      <c r="BB2525">
        <v>0.14797136</v>
      </c>
      <c r="BC2525">
        <v>0.15990453499999999</v>
      </c>
      <c r="BD2525">
        <v>0.10421638799999999</v>
      </c>
      <c r="BE2525">
        <v>0</v>
      </c>
      <c r="BF2525">
        <v>0.74169154199999998</v>
      </c>
      <c r="BG2525">
        <v>1.9104478000000001E-2</v>
      </c>
      <c r="BH2525">
        <v>0.164776119</v>
      </c>
      <c r="BI2525">
        <v>1.8109453000000001E-2</v>
      </c>
      <c r="BJ2525">
        <v>5.4925373E-2</v>
      </c>
      <c r="BK2525">
        <v>0.185472637</v>
      </c>
      <c r="BL2525">
        <v>0.133731343</v>
      </c>
      <c r="BM2525">
        <v>4.9300334000000001E-2</v>
      </c>
      <c r="BN2525">
        <v>0.76176485199999999</v>
      </c>
      <c r="BO2525">
        <v>2.8086251E-2</v>
      </c>
      <c r="BP2525">
        <v>0.120462128</v>
      </c>
      <c r="BQ2525">
        <v>1.7628603999999999E-2</v>
      </c>
      <c r="BR2525">
        <v>2.2857427E-2</v>
      </c>
      <c r="BS2525">
        <v>0.182859419</v>
      </c>
      <c r="BT2525">
        <v>0.14003286700000001</v>
      </c>
      <c r="BU2525">
        <v>0.15495181799999999</v>
      </c>
      <c r="BV2525">
        <v>0.61662418399999996</v>
      </c>
      <c r="BW2525">
        <v>5.6251165999999998E-2</v>
      </c>
      <c r="BX2525">
        <v>0.110885919</v>
      </c>
      <c r="BY2525">
        <v>4.6415915000000002E-2</v>
      </c>
      <c r="BZ2525">
        <v>1.4448244000000001E-2</v>
      </c>
      <c r="CA2525">
        <v>0.16405346600000001</v>
      </c>
      <c r="CB2525">
        <v>0.132060926</v>
      </c>
    </row>
    <row r="2526" spans="1:80">
      <c r="A2526">
        <v>2574</v>
      </c>
      <c r="B2526">
        <v>53.493037000000001</v>
      </c>
      <c r="C2526">
        <v>-113.62220499999999</v>
      </c>
      <c r="D2526" s="21" t="s">
        <v>5174</v>
      </c>
      <c r="E2526" s="22">
        <v>43089</v>
      </c>
      <c r="F2526">
        <v>2017</v>
      </c>
      <c r="G2526">
        <v>12</v>
      </c>
      <c r="H2526">
        <v>20</v>
      </c>
      <c r="I2526" s="21" t="s">
        <v>89</v>
      </c>
      <c r="J2526" t="s">
        <v>132</v>
      </c>
      <c r="K2526" s="21" t="s">
        <v>7</v>
      </c>
      <c r="L2526" s="21" t="s">
        <v>39</v>
      </c>
      <c r="M2526">
        <v>7804811516</v>
      </c>
      <c r="N2526" t="s">
        <v>5175</v>
      </c>
      <c r="O2526" s="21" t="s">
        <v>31</v>
      </c>
      <c r="P2526" s="21" t="s">
        <v>31</v>
      </c>
      <c r="Q2526" s="21" t="s">
        <v>31</v>
      </c>
      <c r="R2526" s="21" t="s">
        <v>31</v>
      </c>
      <c r="S2526" s="21" t="s">
        <v>31</v>
      </c>
      <c r="T2526" s="21" t="s">
        <v>31</v>
      </c>
      <c r="U2526" s="21" t="s">
        <v>31</v>
      </c>
      <c r="V2526" s="21" t="s">
        <v>31</v>
      </c>
      <c r="W2526" s="21" t="s">
        <v>31</v>
      </c>
      <c r="X2526" s="21" t="s">
        <v>31</v>
      </c>
      <c r="Y2526" t="s">
        <v>31</v>
      </c>
      <c r="Z2526">
        <v>0</v>
      </c>
      <c r="AA2526" s="21" t="s">
        <v>31</v>
      </c>
      <c r="AB2526" s="21" t="s">
        <v>31</v>
      </c>
      <c r="AC2526" s="21" t="s">
        <v>107</v>
      </c>
      <c r="AD2526">
        <v>88.614160940000005</v>
      </c>
      <c r="AE2526">
        <v>0.83758852299999997</v>
      </c>
      <c r="AF2526">
        <v>231.035428</v>
      </c>
      <c r="AG2526">
        <v>0.62997770099999995</v>
      </c>
      <c r="AH2526">
        <v>14.438152970000001</v>
      </c>
      <c r="AI2526">
        <v>0.97153663000000001</v>
      </c>
      <c r="AJ2526" s="21" t="s">
        <v>16501</v>
      </c>
      <c r="AK2526">
        <v>43.8</v>
      </c>
      <c r="AL2526">
        <v>326052.73340000003</v>
      </c>
      <c r="AM2526">
        <v>5930318.6979999999</v>
      </c>
      <c r="AN2526" s="21" t="s">
        <v>16468</v>
      </c>
      <c r="AO2526">
        <v>6.3091483000000004E-2</v>
      </c>
      <c r="AP2526">
        <v>0.67507886399999995</v>
      </c>
      <c r="AQ2526">
        <v>0</v>
      </c>
      <c r="AR2526">
        <v>0.25552050500000001</v>
      </c>
      <c r="AS2526">
        <v>6.3091479999999997E-3</v>
      </c>
      <c r="AT2526">
        <v>0</v>
      </c>
      <c r="AU2526">
        <v>0.170347003</v>
      </c>
      <c r="AV2526">
        <v>0.13880126200000001</v>
      </c>
      <c r="AW2526">
        <v>6.2848051000000002E-2</v>
      </c>
      <c r="AX2526">
        <v>0.70167064400000001</v>
      </c>
      <c r="AY2526">
        <v>0</v>
      </c>
      <c r="AZ2526">
        <v>0.20127287199999999</v>
      </c>
      <c r="BA2526">
        <v>3.4208433000000003E-2</v>
      </c>
      <c r="BB2526">
        <v>0</v>
      </c>
      <c r="BC2526">
        <v>0.183770883</v>
      </c>
      <c r="BD2526">
        <v>0.14399363600000001</v>
      </c>
      <c r="BE2526">
        <v>1.9502487999999998E-2</v>
      </c>
      <c r="BF2526">
        <v>0.73691542300000001</v>
      </c>
      <c r="BG2526">
        <v>0</v>
      </c>
      <c r="BH2526">
        <v>8.8756218999999997E-2</v>
      </c>
      <c r="BI2526">
        <v>0.14189054700000001</v>
      </c>
      <c r="BJ2526">
        <v>1.2935323E-2</v>
      </c>
      <c r="BK2526">
        <v>0.18388059700000001</v>
      </c>
      <c r="BL2526">
        <v>0.133930348</v>
      </c>
      <c r="BM2526">
        <v>1.1354016E-2</v>
      </c>
      <c r="BN2526">
        <v>0.60868482599999996</v>
      </c>
      <c r="BO2526">
        <v>0</v>
      </c>
      <c r="BP2526">
        <v>0.12091031300000001</v>
      </c>
      <c r="BQ2526">
        <v>0.15761167300000001</v>
      </c>
      <c r="BR2526">
        <v>0.10143917099999999</v>
      </c>
      <c r="BS2526">
        <v>0.14546088300000001</v>
      </c>
      <c r="BT2526">
        <v>0.108460734</v>
      </c>
      <c r="BU2526">
        <v>3.7948399000000001E-2</v>
      </c>
      <c r="BV2526">
        <v>0.545738265</v>
      </c>
      <c r="BW2526">
        <v>4.8492400000000002E-4</v>
      </c>
      <c r="BX2526">
        <v>0.123319863</v>
      </c>
      <c r="BY2526">
        <v>0.22255517599999999</v>
      </c>
      <c r="BZ2526">
        <v>6.9356543000000007E-2</v>
      </c>
      <c r="CA2526">
        <v>0.129250855</v>
      </c>
      <c r="CB2526">
        <v>9.8091389000000001E-2</v>
      </c>
    </row>
    <row r="2527" spans="1:80">
      <c r="A2527">
        <v>2575</v>
      </c>
      <c r="B2527">
        <v>53.493017000000002</v>
      </c>
      <c r="C2527">
        <v>-113.622338</v>
      </c>
      <c r="D2527" s="21" t="s">
        <v>5176</v>
      </c>
      <c r="E2527" s="22">
        <v>43885</v>
      </c>
      <c r="F2527">
        <v>2020</v>
      </c>
      <c r="G2527">
        <v>2</v>
      </c>
      <c r="H2527">
        <v>24</v>
      </c>
      <c r="I2527" s="21" t="s">
        <v>25</v>
      </c>
      <c r="J2527" t="s">
        <v>450</v>
      </c>
      <c r="K2527" s="21" t="s">
        <v>26</v>
      </c>
      <c r="L2527" s="21" t="s">
        <v>39</v>
      </c>
      <c r="M2527">
        <v>7809841719</v>
      </c>
      <c r="N2527" t="s">
        <v>5177</v>
      </c>
      <c r="O2527" s="21" t="s">
        <v>135</v>
      </c>
      <c r="P2527" s="21" t="s">
        <v>31</v>
      </c>
      <c r="Q2527" s="21" t="s">
        <v>31</v>
      </c>
      <c r="R2527" s="21" t="s">
        <v>31</v>
      </c>
      <c r="S2527" s="21" t="s">
        <v>31</v>
      </c>
      <c r="T2527" s="21" t="s">
        <v>31</v>
      </c>
      <c r="U2527" s="21" t="s">
        <v>31</v>
      </c>
      <c r="V2527" s="21" t="s">
        <v>31</v>
      </c>
      <c r="W2527" s="21" t="s">
        <v>31</v>
      </c>
      <c r="X2527" s="21" t="s">
        <v>31</v>
      </c>
      <c r="Y2527" t="s">
        <v>31</v>
      </c>
      <c r="Z2527">
        <v>0</v>
      </c>
      <c r="AA2527" s="21" t="s">
        <v>31</v>
      </c>
      <c r="AB2527" s="21" t="s">
        <v>31</v>
      </c>
      <c r="AC2527" s="21" t="s">
        <v>264</v>
      </c>
      <c r="AD2527">
        <v>79.588265300000003</v>
      </c>
      <c r="AE2527">
        <v>0.85284579199999999</v>
      </c>
      <c r="AF2527">
        <v>238.7481162</v>
      </c>
      <c r="AG2527">
        <v>0.62033462299999997</v>
      </c>
      <c r="AH2527">
        <v>12.621101680000001</v>
      </c>
      <c r="AI2527">
        <v>0.97507371700000001</v>
      </c>
      <c r="AJ2527" s="21" t="s">
        <v>16501</v>
      </c>
      <c r="AK2527">
        <v>43.8</v>
      </c>
      <c r="AL2527">
        <v>326043.83049999998</v>
      </c>
      <c r="AM2527">
        <v>5930316.7989999996</v>
      </c>
      <c r="AN2527" s="21" t="s">
        <v>16468</v>
      </c>
      <c r="AO2527">
        <v>8.2018927000000005E-2</v>
      </c>
      <c r="AP2527">
        <v>0.64668769699999995</v>
      </c>
      <c r="AQ2527">
        <v>0</v>
      </c>
      <c r="AR2527">
        <v>0.261829653</v>
      </c>
      <c r="AS2527">
        <v>9.4637220000000008E-3</v>
      </c>
      <c r="AT2527">
        <v>0</v>
      </c>
      <c r="AU2527">
        <v>0.16403785500000001</v>
      </c>
      <c r="AV2527">
        <v>0.15141955800000001</v>
      </c>
      <c r="AW2527">
        <v>6.6825776000000003E-2</v>
      </c>
      <c r="AX2527">
        <v>0.68973746999999996</v>
      </c>
      <c r="AY2527">
        <v>0</v>
      </c>
      <c r="AZ2527">
        <v>0.20843277599999999</v>
      </c>
      <c r="BA2527">
        <v>3.5003977999999998E-2</v>
      </c>
      <c r="BB2527">
        <v>0</v>
      </c>
      <c r="BC2527">
        <v>0.183770883</v>
      </c>
      <c r="BD2527">
        <v>0.143198091</v>
      </c>
      <c r="BE2527">
        <v>1.9502487999999998E-2</v>
      </c>
      <c r="BF2527">
        <v>0.73850746300000003</v>
      </c>
      <c r="BG2527">
        <v>0</v>
      </c>
      <c r="BH2527">
        <v>8.8557213999999995E-2</v>
      </c>
      <c r="BI2527">
        <v>0.141492537</v>
      </c>
      <c r="BJ2527">
        <v>1.1940299E-2</v>
      </c>
      <c r="BK2527">
        <v>0.18487562199999999</v>
      </c>
      <c r="BL2527">
        <v>0.133134328</v>
      </c>
      <c r="BM2527">
        <v>1.1453613E-2</v>
      </c>
      <c r="BN2527">
        <v>0.611523331</v>
      </c>
      <c r="BO2527">
        <v>0</v>
      </c>
      <c r="BP2527">
        <v>0.11976495199999999</v>
      </c>
      <c r="BQ2527">
        <v>0.15636671499999999</v>
      </c>
      <c r="BR2527">
        <v>0.10089139</v>
      </c>
      <c r="BS2527">
        <v>0.14595886699999999</v>
      </c>
      <c r="BT2527">
        <v>0.108560331</v>
      </c>
      <c r="BU2527">
        <v>3.7923531000000003E-2</v>
      </c>
      <c r="BV2527">
        <v>0.54764065900000003</v>
      </c>
      <c r="BW2527">
        <v>4.7249E-4</v>
      </c>
      <c r="BX2527">
        <v>0.123021449</v>
      </c>
      <c r="BY2527">
        <v>0.22119987599999999</v>
      </c>
      <c r="BZ2527">
        <v>6.9194902000000003E-2</v>
      </c>
      <c r="CA2527">
        <v>0.129449798</v>
      </c>
      <c r="CB2527">
        <v>9.8141124999999996E-2</v>
      </c>
    </row>
    <row r="2528" spans="1:80">
      <c r="A2528">
        <v>2576</v>
      </c>
      <c r="B2528">
        <v>53.603794209999997</v>
      </c>
      <c r="C2528">
        <v>-113.54715710000001</v>
      </c>
      <c r="D2528" s="21" t="s">
        <v>5178</v>
      </c>
      <c r="E2528" s="22">
        <v>42122</v>
      </c>
      <c r="F2528">
        <v>2015</v>
      </c>
      <c r="G2528">
        <v>4</v>
      </c>
      <c r="H2528">
        <v>28</v>
      </c>
      <c r="I2528" s="21" t="s">
        <v>25</v>
      </c>
      <c r="J2528" t="s">
        <v>450</v>
      </c>
      <c r="K2528" s="21" t="s">
        <v>26</v>
      </c>
      <c r="L2528" s="21" t="s">
        <v>39</v>
      </c>
      <c r="M2528">
        <v>7809914129</v>
      </c>
      <c r="N2528" t="s">
        <v>5179</v>
      </c>
      <c r="O2528" s="21" t="s">
        <v>30</v>
      </c>
      <c r="P2528" s="21" t="s">
        <v>31</v>
      </c>
      <c r="Q2528" s="21" t="s">
        <v>31</v>
      </c>
      <c r="R2528" s="21" t="s">
        <v>31</v>
      </c>
      <c r="S2528" s="21" t="s">
        <v>31</v>
      </c>
      <c r="T2528" s="21" t="s">
        <v>31</v>
      </c>
      <c r="U2528" s="21" t="s">
        <v>31</v>
      </c>
      <c r="V2528" s="21" t="s">
        <v>31</v>
      </c>
      <c r="W2528" s="21" t="s">
        <v>31</v>
      </c>
      <c r="X2528" s="21" t="s">
        <v>31</v>
      </c>
      <c r="Y2528" t="s">
        <v>31</v>
      </c>
      <c r="Z2528">
        <v>0</v>
      </c>
      <c r="AA2528" s="21" t="s">
        <v>31</v>
      </c>
      <c r="AB2528" s="21" t="s">
        <v>31</v>
      </c>
      <c r="AC2528" s="21" t="s">
        <v>36</v>
      </c>
      <c r="AD2528">
        <v>831.21554830000002</v>
      </c>
      <c r="AE2528">
        <v>0.189677295</v>
      </c>
      <c r="AF2528">
        <v>6061.8073119999999</v>
      </c>
      <c r="AG2528">
        <v>5.4299999999999997E-6</v>
      </c>
      <c r="AH2528">
        <v>66.803044060000005</v>
      </c>
      <c r="AI2528">
        <v>0.87493464399999998</v>
      </c>
      <c r="AJ2528" s="21" t="s">
        <v>16501</v>
      </c>
      <c r="AK2528">
        <v>43.8</v>
      </c>
      <c r="AL2528">
        <v>331470.96769999998</v>
      </c>
      <c r="AM2528">
        <v>5942456.4850000003</v>
      </c>
      <c r="AN2528" s="21" t="s">
        <v>16468</v>
      </c>
      <c r="AO2528">
        <v>0</v>
      </c>
      <c r="AP2528">
        <v>0.65930599400000001</v>
      </c>
      <c r="AQ2528">
        <v>0</v>
      </c>
      <c r="AR2528">
        <v>0.19242902200000001</v>
      </c>
      <c r="AS2528">
        <v>0</v>
      </c>
      <c r="AT2528">
        <v>0.14826498399999999</v>
      </c>
      <c r="AU2528">
        <v>0.17350157699999999</v>
      </c>
      <c r="AV2528">
        <v>0.123028391</v>
      </c>
      <c r="AW2528">
        <v>2.4661893000000001E-2</v>
      </c>
      <c r="AX2528">
        <v>0.75258552099999998</v>
      </c>
      <c r="AY2528">
        <v>4.7732699999999996E-3</v>
      </c>
      <c r="AZ2528">
        <v>9.4669849E-2</v>
      </c>
      <c r="BA2528">
        <v>0</v>
      </c>
      <c r="BB2528">
        <v>0.124900557</v>
      </c>
      <c r="BC2528">
        <v>0.196499602</v>
      </c>
      <c r="BD2528">
        <v>0.11058074800000001</v>
      </c>
      <c r="BE2528">
        <v>0.204179104</v>
      </c>
      <c r="BF2528">
        <v>0.63203980100000001</v>
      </c>
      <c r="BG2528">
        <v>6.2686566999999999E-2</v>
      </c>
      <c r="BH2528">
        <v>6.4477612000000004E-2</v>
      </c>
      <c r="BI2528">
        <v>0</v>
      </c>
      <c r="BJ2528">
        <v>3.6417909999999998E-2</v>
      </c>
      <c r="BK2528">
        <v>0.21611940299999999</v>
      </c>
      <c r="BL2528">
        <v>0.12716417899999999</v>
      </c>
      <c r="BM2528">
        <v>0.30830137899999999</v>
      </c>
      <c r="BN2528">
        <v>0.51800209200000003</v>
      </c>
      <c r="BO2528">
        <v>2.9430805000000001E-2</v>
      </c>
      <c r="BP2528">
        <v>0.10870972600000001</v>
      </c>
      <c r="BQ2528">
        <v>8.9138989999999994E-3</v>
      </c>
      <c r="BR2528">
        <v>2.5845325999999998E-2</v>
      </c>
      <c r="BS2528">
        <v>0.17997111700000001</v>
      </c>
      <c r="BT2528">
        <v>0.12997360699999999</v>
      </c>
      <c r="BU2528">
        <v>0.18918246799999999</v>
      </c>
      <c r="BV2528">
        <v>0.62652160400000001</v>
      </c>
      <c r="BW2528">
        <v>3.7053154999999997E-2</v>
      </c>
      <c r="BX2528">
        <v>0.114491763</v>
      </c>
      <c r="BY2528">
        <v>2.5589058000000001E-2</v>
      </c>
      <c r="BZ2528">
        <v>6.540255E-3</v>
      </c>
      <c r="CA2528">
        <v>0.16805719599999999</v>
      </c>
      <c r="CB2528">
        <v>0.152154181</v>
      </c>
    </row>
    <row r="2529" spans="1:80">
      <c r="A2529">
        <v>2577</v>
      </c>
      <c r="B2529">
        <v>53.5418345</v>
      </c>
      <c r="C2529">
        <v>-113.47182460000001</v>
      </c>
      <c r="D2529" s="21" t="s">
        <v>5180</v>
      </c>
      <c r="E2529" s="22">
        <v>42353</v>
      </c>
      <c r="F2529">
        <v>2015</v>
      </c>
      <c r="G2529">
        <v>12</v>
      </c>
      <c r="H2529">
        <v>15</v>
      </c>
      <c r="I2529" s="21" t="s">
        <v>89</v>
      </c>
      <c r="J2529">
        <v>0.66666666666666663</v>
      </c>
      <c r="K2529" s="21" t="s">
        <v>7</v>
      </c>
      <c r="L2529" s="21" t="s">
        <v>39</v>
      </c>
      <c r="M2529" t="s">
        <v>5181</v>
      </c>
      <c r="N2529" t="s">
        <v>5182</v>
      </c>
      <c r="O2529" s="21" t="s">
        <v>30</v>
      </c>
      <c r="P2529" s="21" t="s">
        <v>31</v>
      </c>
      <c r="Q2529" s="21" t="s">
        <v>31</v>
      </c>
      <c r="R2529" s="21" t="s">
        <v>31</v>
      </c>
      <c r="S2529" s="21" t="s">
        <v>345</v>
      </c>
      <c r="T2529" s="21" t="s">
        <v>345</v>
      </c>
      <c r="U2529" s="21" t="s">
        <v>34</v>
      </c>
      <c r="V2529" s="21" t="s">
        <v>31</v>
      </c>
      <c r="W2529" s="21" t="s">
        <v>31</v>
      </c>
      <c r="X2529" s="21" t="s">
        <v>31</v>
      </c>
      <c r="Y2529">
        <v>3</v>
      </c>
      <c r="Z2529">
        <v>2</v>
      </c>
      <c r="AA2529" s="21" t="s">
        <v>98</v>
      </c>
      <c r="AB2529" s="21" t="s">
        <v>31</v>
      </c>
      <c r="AC2529" s="21" t="s">
        <v>36</v>
      </c>
      <c r="AD2529">
        <v>308.57760910000002</v>
      </c>
      <c r="AE2529">
        <v>0.53947695100000004</v>
      </c>
      <c r="AF2529">
        <v>0</v>
      </c>
      <c r="AG2529">
        <v>1</v>
      </c>
      <c r="AH2529">
        <v>24.015543019999999</v>
      </c>
      <c r="AI2529">
        <v>0.95310415800000003</v>
      </c>
      <c r="AJ2529" s="21" t="s">
        <v>16501</v>
      </c>
      <c r="AK2529">
        <v>43.8</v>
      </c>
      <c r="AL2529">
        <v>336214.9755</v>
      </c>
      <c r="AM2529">
        <v>5935389.3990000002</v>
      </c>
      <c r="AN2529" s="21" t="s">
        <v>16468</v>
      </c>
      <c r="AO2529">
        <v>5.6782333999999997E-2</v>
      </c>
      <c r="AP2529">
        <v>0.50788643499999997</v>
      </c>
      <c r="AQ2529">
        <v>0</v>
      </c>
      <c r="AR2529">
        <v>0.42271293399999998</v>
      </c>
      <c r="AS2529">
        <v>1.2618297000000001E-2</v>
      </c>
      <c r="AT2529">
        <v>0</v>
      </c>
      <c r="AU2529">
        <v>0.13564668799999999</v>
      </c>
      <c r="AV2529">
        <v>0.220820189</v>
      </c>
      <c r="AW2529">
        <v>4.4550516999999998E-2</v>
      </c>
      <c r="AX2529">
        <v>0.58711217199999999</v>
      </c>
      <c r="AY2529">
        <v>0</v>
      </c>
      <c r="AZ2529">
        <v>0.174224344</v>
      </c>
      <c r="BA2529">
        <v>4.6937152000000003E-2</v>
      </c>
      <c r="BB2529">
        <v>0.14717581499999999</v>
      </c>
      <c r="BC2529">
        <v>0.158313445</v>
      </c>
      <c r="BD2529">
        <v>0.21877486099999999</v>
      </c>
      <c r="BE2529">
        <v>4.4776119000000003E-2</v>
      </c>
      <c r="BF2529">
        <v>0.489552239</v>
      </c>
      <c r="BG2529">
        <v>7.7611939999999999E-3</v>
      </c>
      <c r="BH2529">
        <v>0.14268656699999999</v>
      </c>
      <c r="BI2529">
        <v>8.119403E-2</v>
      </c>
      <c r="BJ2529">
        <v>0.23502487599999999</v>
      </c>
      <c r="BK2529">
        <v>0.119402985</v>
      </c>
      <c r="BL2529">
        <v>0.16815920400000001</v>
      </c>
      <c r="BM2529">
        <v>0.11603007799999999</v>
      </c>
      <c r="BN2529">
        <v>0.37064887200000002</v>
      </c>
      <c r="BO2529">
        <v>3.1671729000000003E-2</v>
      </c>
      <c r="BP2529">
        <v>0.129674817</v>
      </c>
      <c r="BQ2529">
        <v>0.169911857</v>
      </c>
      <c r="BR2529">
        <v>0.18280962100000001</v>
      </c>
      <c r="BS2529">
        <v>0.100493003</v>
      </c>
      <c r="BT2529">
        <v>0.14984313499999999</v>
      </c>
      <c r="BU2529">
        <v>0.23067454100000001</v>
      </c>
      <c r="BV2529">
        <v>0.360397886</v>
      </c>
      <c r="BW2529">
        <v>1.5069941E-2</v>
      </c>
      <c r="BX2529">
        <v>0.16331986300000001</v>
      </c>
      <c r="BY2529">
        <v>0.145725832</v>
      </c>
      <c r="BZ2529">
        <v>8.4239974999999995E-2</v>
      </c>
      <c r="CA2529">
        <v>0.13878768999999999</v>
      </c>
      <c r="CB2529">
        <v>0.17314267999999999</v>
      </c>
    </row>
    <row r="2530" spans="1:80">
      <c r="A2530">
        <v>2578</v>
      </c>
      <c r="B2530">
        <v>53.507575000000003</v>
      </c>
      <c r="C2530">
        <v>-113.499863</v>
      </c>
      <c r="D2530" s="21" t="s">
        <v>5183</v>
      </c>
      <c r="E2530" s="22">
        <v>44169</v>
      </c>
      <c r="F2530">
        <v>2020</v>
      </c>
      <c r="G2530">
        <v>12</v>
      </c>
      <c r="H2530">
        <v>4</v>
      </c>
      <c r="I2530" s="21" t="s">
        <v>89</v>
      </c>
      <c r="J2530">
        <v>0</v>
      </c>
      <c r="K2530" s="21" t="s">
        <v>26</v>
      </c>
      <c r="L2530" s="21" t="s">
        <v>39</v>
      </c>
      <c r="M2530">
        <v>7802920802</v>
      </c>
      <c r="N2530" t="s">
        <v>5184</v>
      </c>
      <c r="O2530" s="21" t="s">
        <v>57</v>
      </c>
      <c r="P2530" s="21" t="s">
        <v>31</v>
      </c>
      <c r="Q2530" s="21" t="s">
        <v>31</v>
      </c>
      <c r="R2530" s="21" t="s">
        <v>31</v>
      </c>
      <c r="S2530" s="21" t="s">
        <v>31</v>
      </c>
      <c r="T2530" s="21" t="s">
        <v>31</v>
      </c>
      <c r="U2530" s="21" t="s">
        <v>31</v>
      </c>
      <c r="V2530" s="21" t="s">
        <v>31</v>
      </c>
      <c r="W2530" s="21" t="s">
        <v>31</v>
      </c>
      <c r="X2530" s="21" t="s">
        <v>31</v>
      </c>
      <c r="Y2530">
        <v>1</v>
      </c>
      <c r="Z2530">
        <v>1</v>
      </c>
      <c r="AA2530" s="21" t="s">
        <v>391</v>
      </c>
      <c r="AB2530" s="21" t="s">
        <v>35</v>
      </c>
      <c r="AC2530" s="21" t="s">
        <v>50</v>
      </c>
      <c r="AD2530">
        <v>141.60511249999999</v>
      </c>
      <c r="AE2530">
        <v>0.75336139599999996</v>
      </c>
      <c r="AF2530">
        <v>1658.6241809999999</v>
      </c>
      <c r="AG2530">
        <v>3.6252448E-2</v>
      </c>
      <c r="AH2530">
        <v>46.384272500000002</v>
      </c>
      <c r="AI2530">
        <v>0.91140442499999996</v>
      </c>
      <c r="AJ2530" s="21" t="s">
        <v>16501</v>
      </c>
      <c r="AK2530">
        <v>43.8</v>
      </c>
      <c r="AL2530">
        <v>334223.69429999997</v>
      </c>
      <c r="AM2530">
        <v>5931643.8959999997</v>
      </c>
      <c r="AN2530" s="21" t="s">
        <v>16467</v>
      </c>
      <c r="AO2530">
        <v>0.29652996799999998</v>
      </c>
      <c r="AP2530">
        <v>0.22397476299999999</v>
      </c>
      <c r="AQ2530">
        <v>0</v>
      </c>
      <c r="AR2530">
        <v>0.46372239700000001</v>
      </c>
      <c r="AS2530">
        <v>1.5772871000000001E-2</v>
      </c>
      <c r="AT2530">
        <v>0</v>
      </c>
      <c r="AU2530">
        <v>4.7318612000000003E-2</v>
      </c>
      <c r="AV2530">
        <v>0.12618296500000001</v>
      </c>
      <c r="AW2530">
        <v>0.38106603</v>
      </c>
      <c r="AX2530">
        <v>0.32378679399999999</v>
      </c>
      <c r="AY2530">
        <v>0</v>
      </c>
      <c r="AZ2530">
        <v>0.245823389</v>
      </c>
      <c r="BA2530">
        <v>4.9323787000000001E-2</v>
      </c>
      <c r="BB2530">
        <v>0</v>
      </c>
      <c r="BC2530">
        <v>0.16945107400000001</v>
      </c>
      <c r="BD2530">
        <v>0.17183770900000001</v>
      </c>
      <c r="BE2530">
        <v>0.41452736299999998</v>
      </c>
      <c r="BF2530">
        <v>0.45074626899999998</v>
      </c>
      <c r="BG2530">
        <v>0</v>
      </c>
      <c r="BH2530">
        <v>0.119402985</v>
      </c>
      <c r="BI2530">
        <v>1.5323382999999999E-2</v>
      </c>
      <c r="BJ2530">
        <v>0</v>
      </c>
      <c r="BK2530">
        <v>0.18985074599999999</v>
      </c>
      <c r="BL2530">
        <v>0.17751243799999999</v>
      </c>
      <c r="BM2530">
        <v>0.45973806099999998</v>
      </c>
      <c r="BN2530">
        <v>0.47278522000000001</v>
      </c>
      <c r="BO2530">
        <v>0</v>
      </c>
      <c r="BP2530">
        <v>5.8811811999999998E-2</v>
      </c>
      <c r="BQ2530">
        <v>8.6649069999999995E-3</v>
      </c>
      <c r="BR2530">
        <v>0</v>
      </c>
      <c r="BS2530">
        <v>0.17753099899999999</v>
      </c>
      <c r="BT2530">
        <v>0.16508142000000001</v>
      </c>
      <c r="BU2530">
        <v>0.355610818</v>
      </c>
      <c r="BV2530">
        <v>0.58338825000000005</v>
      </c>
      <c r="BW2530">
        <v>1.927261E-3</v>
      </c>
      <c r="BX2530">
        <v>5.5007770999999997E-2</v>
      </c>
      <c r="BY2530">
        <v>3.4442029999999998E-3</v>
      </c>
      <c r="BZ2530">
        <v>0</v>
      </c>
      <c r="CA2530">
        <v>0.194839913</v>
      </c>
      <c r="CB2530">
        <v>0.203904259</v>
      </c>
    </row>
    <row r="2531" spans="1:80">
      <c r="A2531">
        <v>2579</v>
      </c>
      <c r="B2531">
        <v>53.541364999999999</v>
      </c>
      <c r="C2531">
        <v>-113.44627199999999</v>
      </c>
      <c r="D2531" s="21" t="s">
        <v>5185</v>
      </c>
      <c r="E2531" s="22">
        <v>44025</v>
      </c>
      <c r="F2531">
        <v>2020</v>
      </c>
      <c r="G2531">
        <v>7</v>
      </c>
      <c r="H2531">
        <v>13</v>
      </c>
      <c r="I2531" s="21" t="s">
        <v>78</v>
      </c>
      <c r="J2531">
        <v>0.45833333333333331</v>
      </c>
      <c r="K2531" s="21" t="s">
        <v>7</v>
      </c>
      <c r="L2531" s="21" t="s">
        <v>39</v>
      </c>
      <c r="M2531">
        <v>7804660303</v>
      </c>
      <c r="N2531" t="s">
        <v>5186</v>
      </c>
      <c r="O2531" s="21" t="s">
        <v>31</v>
      </c>
      <c r="P2531" s="21" t="s">
        <v>31</v>
      </c>
      <c r="Q2531" s="21" t="s">
        <v>31</v>
      </c>
      <c r="R2531" s="21" t="s">
        <v>31</v>
      </c>
      <c r="S2531" s="21" t="s">
        <v>31</v>
      </c>
      <c r="T2531" s="21" t="s">
        <v>31</v>
      </c>
      <c r="U2531" s="21" t="s">
        <v>31</v>
      </c>
      <c r="V2531" s="21" t="s">
        <v>31</v>
      </c>
      <c r="W2531" s="21" t="s">
        <v>31</v>
      </c>
      <c r="X2531" s="21" t="s">
        <v>31</v>
      </c>
      <c r="Y2531" t="s">
        <v>31</v>
      </c>
      <c r="Z2531">
        <v>0</v>
      </c>
      <c r="AA2531" s="21" t="s">
        <v>31</v>
      </c>
      <c r="AB2531" s="21" t="s">
        <v>31</v>
      </c>
      <c r="AC2531" s="21" t="s">
        <v>264</v>
      </c>
      <c r="AD2531">
        <v>667.07993769999996</v>
      </c>
      <c r="AE2531">
        <v>0.26337935400000001</v>
      </c>
      <c r="AF2531">
        <v>70.871490030000004</v>
      </c>
      <c r="AG2531">
        <v>0.867844281</v>
      </c>
      <c r="AH2531">
        <v>15.66190774</v>
      </c>
      <c r="AI2531">
        <v>0.96916169299999999</v>
      </c>
      <c r="AJ2531" s="21" t="s">
        <v>16501</v>
      </c>
      <c r="AK2531">
        <v>43.8</v>
      </c>
      <c r="AL2531">
        <v>337906.02269999997</v>
      </c>
      <c r="AM2531">
        <v>5935278.7089999998</v>
      </c>
      <c r="AN2531" s="21" t="s">
        <v>16468</v>
      </c>
      <c r="AO2531">
        <v>0.25867507899999997</v>
      </c>
      <c r="AP2531">
        <v>0.482649842</v>
      </c>
      <c r="AQ2531">
        <v>0</v>
      </c>
      <c r="AR2531">
        <v>0.25867507899999997</v>
      </c>
      <c r="AS2531">
        <v>0</v>
      </c>
      <c r="AT2531">
        <v>0</v>
      </c>
      <c r="AU2531">
        <v>0.154574132</v>
      </c>
      <c r="AV2531">
        <v>0.18927444800000001</v>
      </c>
      <c r="AW2531">
        <v>0.17501988900000001</v>
      </c>
      <c r="AX2531">
        <v>0.49801113800000002</v>
      </c>
      <c r="AY2531">
        <v>0</v>
      </c>
      <c r="AZ2531">
        <v>0.28003182199999999</v>
      </c>
      <c r="BA2531">
        <v>4.6937152000000003E-2</v>
      </c>
      <c r="BB2531">
        <v>0</v>
      </c>
      <c r="BC2531">
        <v>0.140811456</v>
      </c>
      <c r="BD2531">
        <v>0.202068417</v>
      </c>
      <c r="BE2531">
        <v>0.104278607</v>
      </c>
      <c r="BF2531">
        <v>0.69671641799999995</v>
      </c>
      <c r="BG2531">
        <v>1.791045E-3</v>
      </c>
      <c r="BH2531">
        <v>0.17731343299999999</v>
      </c>
      <c r="BI2531">
        <v>1.9900497999999999E-2</v>
      </c>
      <c r="BJ2531">
        <v>0</v>
      </c>
      <c r="BK2531">
        <v>0.16298507500000001</v>
      </c>
      <c r="BL2531">
        <v>0.24457711400000001</v>
      </c>
      <c r="BM2531">
        <v>7.1360988E-2</v>
      </c>
      <c r="BN2531">
        <v>0.78531945599999997</v>
      </c>
      <c r="BO2531">
        <v>1.155321E-2</v>
      </c>
      <c r="BP2531">
        <v>0.110253473</v>
      </c>
      <c r="BQ2531">
        <v>2.2010855999999999E-2</v>
      </c>
      <c r="BR2531">
        <v>0</v>
      </c>
      <c r="BS2531">
        <v>0.17997111700000001</v>
      </c>
      <c r="BT2531">
        <v>0.24804541599999999</v>
      </c>
      <c r="BU2531">
        <v>6.5750698999999996E-2</v>
      </c>
      <c r="BV2531">
        <v>0.63593409999999995</v>
      </c>
      <c r="BW2531">
        <v>2.1075535999999999E-2</v>
      </c>
      <c r="BX2531">
        <v>0.127286292</v>
      </c>
      <c r="BY2531">
        <v>9.5853279E-2</v>
      </c>
      <c r="BZ2531">
        <v>5.3254585E-2</v>
      </c>
      <c r="CA2531">
        <v>0.14925707199999999</v>
      </c>
      <c r="CB2531">
        <v>0.20221324199999999</v>
      </c>
    </row>
    <row r="2532" spans="1:80">
      <c r="A2532">
        <v>2580</v>
      </c>
      <c r="B2532">
        <v>53.541953999999997</v>
      </c>
      <c r="C2532">
        <v>-113.473212</v>
      </c>
      <c r="D2532" s="21" t="s">
        <v>5187</v>
      </c>
      <c r="E2532" s="22">
        <v>43245</v>
      </c>
      <c r="F2532">
        <v>2018</v>
      </c>
      <c r="G2532">
        <v>5</v>
      </c>
      <c r="H2532">
        <v>25</v>
      </c>
      <c r="I2532" s="21" t="s">
        <v>78</v>
      </c>
      <c r="J2532">
        <v>0.70833333333333337</v>
      </c>
      <c r="K2532" s="21" t="s">
        <v>7</v>
      </c>
      <c r="L2532" s="21" t="s">
        <v>39</v>
      </c>
      <c r="M2532">
        <v>7807073221</v>
      </c>
      <c r="N2532" t="s">
        <v>5188</v>
      </c>
      <c r="O2532" s="21" t="s">
        <v>31</v>
      </c>
      <c r="P2532" s="21" t="s">
        <v>31</v>
      </c>
      <c r="Q2532" s="21" t="s">
        <v>31</v>
      </c>
      <c r="R2532" s="21" t="s">
        <v>31</v>
      </c>
      <c r="S2532" s="21" t="s">
        <v>31</v>
      </c>
      <c r="T2532" s="21" t="s">
        <v>31</v>
      </c>
      <c r="U2532" s="21" t="s">
        <v>31</v>
      </c>
      <c r="V2532" s="21" t="s">
        <v>31</v>
      </c>
      <c r="W2532" s="21" t="s">
        <v>31</v>
      </c>
      <c r="X2532" s="21" t="s">
        <v>31</v>
      </c>
      <c r="Y2532" t="s">
        <v>31</v>
      </c>
      <c r="Z2532">
        <v>0</v>
      </c>
      <c r="AA2532" s="21" t="s">
        <v>31</v>
      </c>
      <c r="AB2532" s="21" t="s">
        <v>31</v>
      </c>
      <c r="AC2532" s="21" t="s">
        <v>698</v>
      </c>
      <c r="AD2532">
        <v>374.41677110000001</v>
      </c>
      <c r="AE2532">
        <v>0.47291787000000002</v>
      </c>
      <c r="AF2532">
        <v>0</v>
      </c>
      <c r="AG2532">
        <v>1</v>
      </c>
      <c r="AH2532">
        <v>10.04027385</v>
      </c>
      <c r="AI2532">
        <v>0.98011972400000003</v>
      </c>
      <c r="AJ2532" s="21" t="s">
        <v>16501</v>
      </c>
      <c r="AK2532">
        <v>43.8</v>
      </c>
      <c r="AL2532">
        <v>336123.5233</v>
      </c>
      <c r="AM2532">
        <v>5935405.8820000002</v>
      </c>
      <c r="AN2532" s="21" t="s">
        <v>16468</v>
      </c>
      <c r="AO2532">
        <v>5.9936908999999997E-2</v>
      </c>
      <c r="AP2532">
        <v>0.57413249200000005</v>
      </c>
      <c r="AQ2532">
        <v>0</v>
      </c>
      <c r="AR2532">
        <v>0.35646687700000002</v>
      </c>
      <c r="AS2532">
        <v>9.4637220000000008E-3</v>
      </c>
      <c r="AT2532">
        <v>0</v>
      </c>
      <c r="AU2532">
        <v>0.10094637200000001</v>
      </c>
      <c r="AV2532">
        <v>0.25867507899999997</v>
      </c>
      <c r="AW2532">
        <v>4.6937152000000003E-2</v>
      </c>
      <c r="AX2532">
        <v>0.59904534600000003</v>
      </c>
      <c r="AY2532">
        <v>6.3643600000000003E-3</v>
      </c>
      <c r="AZ2532">
        <v>0.145584726</v>
      </c>
      <c r="BA2532">
        <v>8.3532220000000004E-2</v>
      </c>
      <c r="BB2532">
        <v>0.12092283199999999</v>
      </c>
      <c r="BC2532">
        <v>0.13365155100000001</v>
      </c>
      <c r="BD2532">
        <v>0.214797136</v>
      </c>
      <c r="BE2532">
        <v>6.1492537E-2</v>
      </c>
      <c r="BF2532">
        <v>0.48318408000000002</v>
      </c>
      <c r="BG2532">
        <v>2.1691542000000001E-2</v>
      </c>
      <c r="BH2532">
        <v>0.128358209</v>
      </c>
      <c r="BI2532">
        <v>8.8557213999999995E-2</v>
      </c>
      <c r="BJ2532">
        <v>0.217313433</v>
      </c>
      <c r="BK2532">
        <v>0.112636816</v>
      </c>
      <c r="BL2532">
        <v>0.16597014900000001</v>
      </c>
      <c r="BM2532">
        <v>0.14974353900000001</v>
      </c>
      <c r="BN2532">
        <v>0.380210149</v>
      </c>
      <c r="BO2532">
        <v>3.1821123999999999E-2</v>
      </c>
      <c r="BP2532">
        <v>0.12091031300000001</v>
      </c>
      <c r="BQ2532">
        <v>0.14292116899999999</v>
      </c>
      <c r="BR2532">
        <v>0.17519047900000001</v>
      </c>
      <c r="BS2532">
        <v>0.109207709</v>
      </c>
      <c r="BT2532">
        <v>0.16274089899999999</v>
      </c>
      <c r="BU2532">
        <v>0.25796704999999998</v>
      </c>
      <c r="BV2532">
        <v>0.33521914800000002</v>
      </c>
      <c r="BW2532">
        <v>1.5293752000000001E-2</v>
      </c>
      <c r="BX2532">
        <v>0.16008703799999999</v>
      </c>
      <c r="BY2532">
        <v>0.14586260500000001</v>
      </c>
      <c r="BZ2532">
        <v>8.4986012E-2</v>
      </c>
      <c r="CA2532">
        <v>0.14287845800000001</v>
      </c>
      <c r="CB2532">
        <v>0.172844265</v>
      </c>
    </row>
    <row r="2533" spans="1:80">
      <c r="A2533">
        <v>2581</v>
      </c>
      <c r="B2533">
        <v>53.541331999999997</v>
      </c>
      <c r="C2533">
        <v>-113.448058</v>
      </c>
      <c r="D2533" s="21" t="s">
        <v>5189</v>
      </c>
      <c r="E2533" s="22">
        <v>43879</v>
      </c>
      <c r="F2533">
        <v>2020</v>
      </c>
      <c r="G2533">
        <v>2</v>
      </c>
      <c r="H2533">
        <v>18</v>
      </c>
      <c r="I2533" s="21" t="s">
        <v>25</v>
      </c>
      <c r="J2533">
        <v>0.70833333333333337</v>
      </c>
      <c r="K2533" s="21" t="s">
        <v>7</v>
      </c>
      <c r="L2533" s="21" t="s">
        <v>39</v>
      </c>
      <c r="M2533" t="s">
        <v>5190</v>
      </c>
      <c r="N2533" t="s">
        <v>5191</v>
      </c>
      <c r="O2533" s="21" t="s">
        <v>30</v>
      </c>
      <c r="P2533" s="21" t="s">
        <v>31</v>
      </c>
      <c r="Q2533" s="21" t="s">
        <v>41</v>
      </c>
      <c r="R2533" s="21" t="s">
        <v>41</v>
      </c>
      <c r="S2533" s="21" t="s">
        <v>31</v>
      </c>
      <c r="T2533" s="21" t="s">
        <v>31</v>
      </c>
      <c r="U2533" s="21" t="s">
        <v>31</v>
      </c>
      <c r="V2533" s="21" t="s">
        <v>31</v>
      </c>
      <c r="W2533" s="21" t="s">
        <v>31</v>
      </c>
      <c r="X2533" s="21" t="s">
        <v>31</v>
      </c>
      <c r="Y2533" t="s">
        <v>31</v>
      </c>
      <c r="Z2533">
        <v>0</v>
      </c>
      <c r="AA2533" s="21" t="s">
        <v>31</v>
      </c>
      <c r="AB2533" s="21" t="s">
        <v>31</v>
      </c>
      <c r="AC2533" s="21" t="s">
        <v>334</v>
      </c>
      <c r="AD2533">
        <v>604.20172979999995</v>
      </c>
      <c r="AE2533">
        <v>0.29867374400000002</v>
      </c>
      <c r="AF2533">
        <v>0</v>
      </c>
      <c r="AG2533">
        <v>1</v>
      </c>
      <c r="AH2533">
        <v>11.8671022</v>
      </c>
      <c r="AI2533">
        <v>0.97654523699999995</v>
      </c>
      <c r="AJ2533" s="21" t="s">
        <v>16501</v>
      </c>
      <c r="AK2533">
        <v>43.8</v>
      </c>
      <c r="AL2533">
        <v>337787.57370000001</v>
      </c>
      <c r="AM2533">
        <v>5935279.1059999997</v>
      </c>
      <c r="AN2533" s="21" t="s">
        <v>16468</v>
      </c>
      <c r="AO2533">
        <v>0.14826498399999999</v>
      </c>
      <c r="AP2533">
        <v>0.533123028</v>
      </c>
      <c r="AQ2533">
        <v>0</v>
      </c>
      <c r="AR2533">
        <v>0.31545741300000002</v>
      </c>
      <c r="AS2533">
        <v>3.1545739999999998E-3</v>
      </c>
      <c r="AT2533">
        <v>0</v>
      </c>
      <c r="AU2533">
        <v>0.14511041</v>
      </c>
      <c r="AV2533">
        <v>0.21451104100000001</v>
      </c>
      <c r="AW2533">
        <v>0.135242641</v>
      </c>
      <c r="AX2533">
        <v>0.62052505999999996</v>
      </c>
      <c r="AY2533">
        <v>0</v>
      </c>
      <c r="AZ2533">
        <v>0.20286396200000001</v>
      </c>
      <c r="BA2533">
        <v>4.1368336999999998E-2</v>
      </c>
      <c r="BB2533">
        <v>0</v>
      </c>
      <c r="BC2533">
        <v>0.17024661899999999</v>
      </c>
      <c r="BD2533">
        <v>0.18854415299999999</v>
      </c>
      <c r="BE2533">
        <v>7.1442785999999994E-2</v>
      </c>
      <c r="BF2533">
        <v>0.71104477600000005</v>
      </c>
      <c r="BG2533">
        <v>0</v>
      </c>
      <c r="BH2533">
        <v>0.19781094499999999</v>
      </c>
      <c r="BI2533">
        <v>1.9701493E-2</v>
      </c>
      <c r="BJ2533">
        <v>0</v>
      </c>
      <c r="BK2533">
        <v>0.16318408000000001</v>
      </c>
      <c r="BL2533">
        <v>0.23363184100000001</v>
      </c>
      <c r="BM2533">
        <v>7.6888601000000001E-2</v>
      </c>
      <c r="BN2533">
        <v>0.75723320599999999</v>
      </c>
      <c r="BO2533">
        <v>3.9838649999999996E-3</v>
      </c>
      <c r="BP2533">
        <v>0.13863851399999999</v>
      </c>
      <c r="BQ2533">
        <v>2.3056620999999999E-2</v>
      </c>
      <c r="BR2533">
        <v>0</v>
      </c>
      <c r="BS2533">
        <v>0.17613664700000001</v>
      </c>
      <c r="BT2533">
        <v>0.240027887</v>
      </c>
      <c r="BU2533">
        <v>5.9247745999999997E-2</v>
      </c>
      <c r="BV2533">
        <v>0.62856077099999996</v>
      </c>
      <c r="BW2533">
        <v>2.0366801E-2</v>
      </c>
      <c r="BX2533">
        <v>0.13193658699999999</v>
      </c>
      <c r="BY2533">
        <v>9.9832141999999999E-2</v>
      </c>
      <c r="BZ2533">
        <v>5.9235311999999998E-2</v>
      </c>
      <c r="CA2533">
        <v>0.14586260500000001</v>
      </c>
      <c r="CB2533">
        <v>0.199490208</v>
      </c>
    </row>
    <row r="2534" spans="1:80">
      <c r="A2534">
        <v>2582</v>
      </c>
      <c r="B2534">
        <v>53.61992</v>
      </c>
      <c r="C2534">
        <v>-113.40670900000001</v>
      </c>
      <c r="D2534" s="21" t="s">
        <v>5192</v>
      </c>
      <c r="E2534" s="22">
        <v>42135</v>
      </c>
      <c r="F2534">
        <v>2015</v>
      </c>
      <c r="G2534">
        <v>5</v>
      </c>
      <c r="H2534">
        <v>11</v>
      </c>
      <c r="I2534" s="21" t="s">
        <v>78</v>
      </c>
      <c r="J2534" t="s">
        <v>132</v>
      </c>
      <c r="K2534" s="21" t="s">
        <v>7</v>
      </c>
      <c r="L2534" s="21" t="s">
        <v>39</v>
      </c>
      <c r="M2534" t="s">
        <v>5193</v>
      </c>
      <c r="N2534" t="s">
        <v>5194</v>
      </c>
      <c r="O2534" s="21" t="s">
        <v>30</v>
      </c>
      <c r="P2534" s="21" t="s">
        <v>31</v>
      </c>
      <c r="Q2534" s="21" t="s">
        <v>31</v>
      </c>
      <c r="R2534" s="21" t="s">
        <v>31</v>
      </c>
      <c r="S2534" s="21" t="s">
        <v>31</v>
      </c>
      <c r="T2534" s="21" t="s">
        <v>31</v>
      </c>
      <c r="U2534" s="21" t="s">
        <v>31</v>
      </c>
      <c r="V2534" s="21" t="s">
        <v>31</v>
      </c>
      <c r="W2534" s="21" t="s">
        <v>31</v>
      </c>
      <c r="X2534" s="21" t="s">
        <v>42</v>
      </c>
      <c r="Y2534">
        <v>0</v>
      </c>
      <c r="Z2534">
        <v>0</v>
      </c>
      <c r="AA2534" s="21" t="s">
        <v>31</v>
      </c>
      <c r="AB2534" s="21" t="s">
        <v>31</v>
      </c>
      <c r="AC2534" s="21" t="s">
        <v>305</v>
      </c>
      <c r="AD2534">
        <v>1095.439887</v>
      </c>
      <c r="AE2534">
        <v>0.11181833100000001</v>
      </c>
      <c r="AF2534">
        <v>2236.659748</v>
      </c>
      <c r="AG2534">
        <v>1.140938E-2</v>
      </c>
      <c r="AH2534">
        <v>84.361909109999999</v>
      </c>
      <c r="AI2534">
        <v>0.84474217399999996</v>
      </c>
      <c r="AJ2534" s="21" t="s">
        <v>16501</v>
      </c>
      <c r="AK2534">
        <v>43.8</v>
      </c>
      <c r="AL2534">
        <v>340822.59149999998</v>
      </c>
      <c r="AM2534">
        <v>5943926.557</v>
      </c>
      <c r="AN2534" s="21" t="s">
        <v>16468</v>
      </c>
      <c r="AO2534">
        <v>0</v>
      </c>
      <c r="AP2534">
        <v>0.167192429</v>
      </c>
      <c r="AQ2534">
        <v>0</v>
      </c>
      <c r="AR2534">
        <v>0.83280757100000002</v>
      </c>
      <c r="AS2534">
        <v>0</v>
      </c>
      <c r="AT2534">
        <v>0</v>
      </c>
      <c r="AU2534">
        <v>2.2082019000000001E-2</v>
      </c>
      <c r="AV2534">
        <v>5.3627759999999997E-2</v>
      </c>
      <c r="AW2534">
        <v>0</v>
      </c>
      <c r="AX2534">
        <v>0.53381065999999999</v>
      </c>
      <c r="AY2534">
        <v>0</v>
      </c>
      <c r="AZ2534">
        <v>0.46618934000000001</v>
      </c>
      <c r="BA2534">
        <v>0</v>
      </c>
      <c r="BB2534">
        <v>0</v>
      </c>
      <c r="BC2534">
        <v>0.132856006</v>
      </c>
      <c r="BD2534">
        <v>0.105807478</v>
      </c>
      <c r="BE2534">
        <v>8.5572140000000005E-3</v>
      </c>
      <c r="BF2534">
        <v>0.79363184099999995</v>
      </c>
      <c r="BG2534">
        <v>2.7462687E-2</v>
      </c>
      <c r="BH2534">
        <v>0.146666667</v>
      </c>
      <c r="BI2534">
        <v>0</v>
      </c>
      <c r="BJ2534">
        <v>2.6467661999999999E-2</v>
      </c>
      <c r="BK2534">
        <v>0.220298507</v>
      </c>
      <c r="BL2534">
        <v>0.159800995</v>
      </c>
      <c r="BM2534">
        <v>0.23703998800000001</v>
      </c>
      <c r="BN2534">
        <v>0.61585578399999996</v>
      </c>
      <c r="BO2534">
        <v>2.5347343000000001E-2</v>
      </c>
      <c r="BP2534">
        <v>6.9767441999999999E-2</v>
      </c>
      <c r="BQ2534">
        <v>3.1771326000000003E-2</v>
      </c>
      <c r="BR2534">
        <v>1.9969125000000001E-2</v>
      </c>
      <c r="BS2534">
        <v>0.178726159</v>
      </c>
      <c r="BT2534">
        <v>0.16124695</v>
      </c>
      <c r="BU2534">
        <v>0.14728007500000001</v>
      </c>
      <c r="BV2534">
        <v>0.58404724900000005</v>
      </c>
      <c r="BW2534">
        <v>0.118445757</v>
      </c>
      <c r="BX2534">
        <v>0.101647498</v>
      </c>
      <c r="BY2534">
        <v>3.4379857E-2</v>
      </c>
      <c r="BZ2534">
        <v>1.4100092999999999E-2</v>
      </c>
      <c r="CA2534">
        <v>0.118930681</v>
      </c>
      <c r="CB2534">
        <v>0.13044451400000001</v>
      </c>
    </row>
    <row r="2535" spans="1:80">
      <c r="A2535">
        <v>2583</v>
      </c>
      <c r="B2535">
        <v>53.568277000000002</v>
      </c>
      <c r="C2535">
        <v>-113.561092</v>
      </c>
      <c r="D2535" s="21" t="s">
        <v>5195</v>
      </c>
      <c r="E2535" s="22">
        <v>42138</v>
      </c>
      <c r="F2535">
        <v>2015</v>
      </c>
      <c r="G2535">
        <v>5</v>
      </c>
      <c r="H2535">
        <v>14</v>
      </c>
      <c r="I2535" s="21" t="s">
        <v>78</v>
      </c>
      <c r="J2535" t="s">
        <v>26</v>
      </c>
      <c r="K2535" s="21" t="s">
        <v>26</v>
      </c>
      <c r="L2535" s="21" t="s">
        <v>39</v>
      </c>
      <c r="M2535" t="s">
        <v>31</v>
      </c>
      <c r="N2535" t="s">
        <v>31</v>
      </c>
      <c r="O2535" s="21" t="s">
        <v>40</v>
      </c>
      <c r="P2535" s="21" t="s">
        <v>31</v>
      </c>
      <c r="Q2535" s="21" t="s">
        <v>31</v>
      </c>
      <c r="R2535" s="21" t="s">
        <v>31</v>
      </c>
      <c r="S2535" s="21" t="s">
        <v>33</v>
      </c>
      <c r="T2535" s="21" t="s">
        <v>33</v>
      </c>
      <c r="U2535" s="21" t="s">
        <v>31</v>
      </c>
      <c r="V2535" s="21" t="s">
        <v>34</v>
      </c>
      <c r="W2535" s="21" t="s">
        <v>31</v>
      </c>
      <c r="X2535" s="21" t="s">
        <v>31</v>
      </c>
      <c r="Y2535" t="s">
        <v>31</v>
      </c>
      <c r="Z2535">
        <v>0</v>
      </c>
      <c r="AA2535" s="21" t="s">
        <v>31</v>
      </c>
      <c r="AB2535" s="21" t="s">
        <v>31</v>
      </c>
      <c r="AC2535" s="21" t="s">
        <v>488</v>
      </c>
      <c r="AD2535">
        <v>483.30640649999998</v>
      </c>
      <c r="AE2535">
        <v>0.38036924</v>
      </c>
      <c r="AF2535">
        <v>2237.4833640000002</v>
      </c>
      <c r="AG2535">
        <v>1.1390601E-2</v>
      </c>
      <c r="AH2535">
        <v>19.726755399999998</v>
      </c>
      <c r="AI2535">
        <v>0.961314644</v>
      </c>
      <c r="AJ2535" s="21" t="s">
        <v>16501</v>
      </c>
      <c r="AK2535">
        <v>43.8</v>
      </c>
      <c r="AL2535">
        <v>330406.96889999998</v>
      </c>
      <c r="AM2535">
        <v>5938539.3600000003</v>
      </c>
      <c r="AN2535" s="21" t="s">
        <v>16468</v>
      </c>
      <c r="AO2535">
        <v>0</v>
      </c>
      <c r="AP2535">
        <v>0.75078864400000001</v>
      </c>
      <c r="AQ2535">
        <v>0</v>
      </c>
      <c r="AR2535">
        <v>0.24921135599999999</v>
      </c>
      <c r="AS2535">
        <v>0</v>
      </c>
      <c r="AT2535">
        <v>0</v>
      </c>
      <c r="AU2535">
        <v>0.11987381699999999</v>
      </c>
      <c r="AV2535">
        <v>0.220820189</v>
      </c>
      <c r="AW2535">
        <v>2.2275258999999999E-2</v>
      </c>
      <c r="AX2535">
        <v>0.82657120100000003</v>
      </c>
      <c r="AY2535">
        <v>0</v>
      </c>
      <c r="AZ2535">
        <v>0.15115354</v>
      </c>
      <c r="BA2535">
        <v>0</v>
      </c>
      <c r="BB2535">
        <v>0</v>
      </c>
      <c r="BC2535">
        <v>0.166268894</v>
      </c>
      <c r="BD2535">
        <v>0.22832140000000001</v>
      </c>
      <c r="BE2535">
        <v>8.8358208999999993E-2</v>
      </c>
      <c r="BF2535">
        <v>0.830049751</v>
      </c>
      <c r="BG2535">
        <v>0</v>
      </c>
      <c r="BH2535">
        <v>8.1592040000000005E-2</v>
      </c>
      <c r="BI2535">
        <v>0</v>
      </c>
      <c r="BJ2535">
        <v>0</v>
      </c>
      <c r="BK2535">
        <v>0.15800995000000001</v>
      </c>
      <c r="BL2535">
        <v>0.26268656699999998</v>
      </c>
      <c r="BM2535">
        <v>0.33583984900000002</v>
      </c>
      <c r="BN2535">
        <v>0.51635874699999995</v>
      </c>
      <c r="BO2535">
        <v>0</v>
      </c>
      <c r="BP2535">
        <v>0.147801404</v>
      </c>
      <c r="BQ2535">
        <v>0</v>
      </c>
      <c r="BR2535">
        <v>0</v>
      </c>
      <c r="BS2535">
        <v>0.181913251</v>
      </c>
      <c r="BT2535">
        <v>0.186295503</v>
      </c>
      <c r="BU2535">
        <v>0.42684488700000001</v>
      </c>
      <c r="BV2535">
        <v>0.487808517</v>
      </c>
      <c r="BW2535">
        <v>5.508237E-3</v>
      </c>
      <c r="BX2535">
        <v>7.6021138000000002E-2</v>
      </c>
      <c r="BY2535">
        <v>3.3322970000000001E-3</v>
      </c>
      <c r="BZ2535">
        <v>8.7000000000000001E-5</v>
      </c>
      <c r="CA2535">
        <v>0.19594653400000001</v>
      </c>
      <c r="CB2535">
        <v>0.18036680099999999</v>
      </c>
    </row>
    <row r="2536" spans="1:80">
      <c r="A2536">
        <v>2584</v>
      </c>
      <c r="B2536">
        <v>53.538012999999999</v>
      </c>
      <c r="C2536">
        <v>-113.611947</v>
      </c>
      <c r="D2536" s="21" t="s">
        <v>5196</v>
      </c>
      <c r="E2536" s="22">
        <v>42145</v>
      </c>
      <c r="F2536">
        <v>2015</v>
      </c>
      <c r="G2536">
        <v>5</v>
      </c>
      <c r="H2536">
        <v>21</v>
      </c>
      <c r="I2536" s="21" t="s">
        <v>78</v>
      </c>
      <c r="J2536" t="s">
        <v>31</v>
      </c>
      <c r="K2536" s="21" t="s">
        <v>31</v>
      </c>
      <c r="L2536" s="21" t="s">
        <v>29</v>
      </c>
      <c r="M2536" t="s">
        <v>5197</v>
      </c>
      <c r="N2536" t="s">
        <v>5128</v>
      </c>
      <c r="O2536" s="21" t="s">
        <v>31</v>
      </c>
      <c r="P2536" s="21" t="s">
        <v>31</v>
      </c>
      <c r="Q2536" s="21" t="s">
        <v>31</v>
      </c>
      <c r="R2536" s="21" t="s">
        <v>31</v>
      </c>
      <c r="S2536" s="21" t="s">
        <v>31</v>
      </c>
      <c r="T2536" s="21" t="s">
        <v>31</v>
      </c>
      <c r="U2536" s="21" t="s">
        <v>31</v>
      </c>
      <c r="V2536" s="21" t="s">
        <v>31</v>
      </c>
      <c r="W2536" s="21" t="s">
        <v>31</v>
      </c>
      <c r="X2536" s="21" t="s">
        <v>31</v>
      </c>
      <c r="Y2536" t="s">
        <v>31</v>
      </c>
      <c r="Z2536" t="s">
        <v>14216</v>
      </c>
      <c r="AA2536" s="21" t="s">
        <v>31</v>
      </c>
      <c r="AB2536" s="21" t="s">
        <v>58</v>
      </c>
      <c r="AC2536" s="21" t="s">
        <v>875</v>
      </c>
      <c r="AD2536">
        <v>601.94810299999995</v>
      </c>
      <c r="AE2536">
        <v>0.30002297999999999</v>
      </c>
      <c r="AF2536">
        <v>2276.8900189999999</v>
      </c>
      <c r="AG2536">
        <v>1.0527335000000001E-2</v>
      </c>
      <c r="AH2536">
        <v>58.233315109999999</v>
      </c>
      <c r="AI2536">
        <v>0.89005979800000001</v>
      </c>
      <c r="AJ2536" s="21" t="s">
        <v>16501</v>
      </c>
      <c r="AK2536">
        <v>43.8</v>
      </c>
      <c r="AL2536">
        <v>326916.54590000003</v>
      </c>
      <c r="AM2536">
        <v>5935295.8260000004</v>
      </c>
      <c r="AN2536" s="21" t="s">
        <v>16468</v>
      </c>
      <c r="AO2536">
        <v>0</v>
      </c>
      <c r="AP2536">
        <v>0.25552050500000001</v>
      </c>
      <c r="AQ2536">
        <v>0</v>
      </c>
      <c r="AR2536">
        <v>0.74447949499999999</v>
      </c>
      <c r="AS2536">
        <v>0</v>
      </c>
      <c r="AT2536">
        <v>0</v>
      </c>
      <c r="AU2536">
        <v>5.3627759999999997E-2</v>
      </c>
      <c r="AV2536">
        <v>4.1009464000000002E-2</v>
      </c>
      <c r="AW2536">
        <v>0.25298329400000003</v>
      </c>
      <c r="AX2536">
        <v>0.46380270499999998</v>
      </c>
      <c r="AY2536">
        <v>0</v>
      </c>
      <c r="AZ2536">
        <v>0.28321400200000002</v>
      </c>
      <c r="BA2536">
        <v>0</v>
      </c>
      <c r="BB2536">
        <v>0</v>
      </c>
      <c r="BC2536">
        <v>0.14399363600000001</v>
      </c>
      <c r="BD2536">
        <v>0.117740652</v>
      </c>
      <c r="BE2536">
        <v>0.49432835800000002</v>
      </c>
      <c r="BF2536">
        <v>0.43223880599999998</v>
      </c>
      <c r="BG2536">
        <v>0</v>
      </c>
      <c r="BH2536">
        <v>7.3432836000000001E-2</v>
      </c>
      <c r="BI2536">
        <v>0</v>
      </c>
      <c r="BJ2536">
        <v>0</v>
      </c>
      <c r="BK2536">
        <v>0.18427860700000001</v>
      </c>
      <c r="BL2536">
        <v>0.15781094500000001</v>
      </c>
      <c r="BM2536">
        <v>0.51790249499999996</v>
      </c>
      <c r="BN2536">
        <v>0.37308899000000001</v>
      </c>
      <c r="BO2536">
        <v>0</v>
      </c>
      <c r="BP2536">
        <v>0.109008516</v>
      </c>
      <c r="BQ2536">
        <v>0</v>
      </c>
      <c r="BR2536">
        <v>0</v>
      </c>
      <c r="BS2536">
        <v>0.18669389</v>
      </c>
      <c r="BT2536">
        <v>0.15706389100000001</v>
      </c>
      <c r="BU2536">
        <v>0.420453839</v>
      </c>
      <c r="BV2536">
        <v>0.49311781199999999</v>
      </c>
      <c r="BW2536">
        <v>6.0677650000000001E-3</v>
      </c>
      <c r="BX2536">
        <v>7.6356854000000002E-2</v>
      </c>
      <c r="BY2536">
        <v>1.168791E-3</v>
      </c>
      <c r="BZ2536">
        <v>2.3375819999999999E-3</v>
      </c>
      <c r="CA2536">
        <v>0.188834318</v>
      </c>
      <c r="CB2536">
        <v>0.171986323</v>
      </c>
    </row>
    <row r="2537" spans="1:80">
      <c r="A2537">
        <v>2585</v>
      </c>
      <c r="B2537">
        <v>53.472413080000003</v>
      </c>
      <c r="C2537">
        <v>-113.5228724</v>
      </c>
      <c r="D2537" s="21" t="s">
        <v>5198</v>
      </c>
      <c r="E2537" s="22">
        <v>42116</v>
      </c>
      <c r="F2537">
        <v>2015</v>
      </c>
      <c r="G2537">
        <v>4</v>
      </c>
      <c r="H2537">
        <v>22</v>
      </c>
      <c r="I2537" s="21" t="s">
        <v>25</v>
      </c>
      <c r="J2537" t="s">
        <v>137</v>
      </c>
      <c r="K2537" s="21" t="s">
        <v>31</v>
      </c>
      <c r="L2537" s="21" t="s">
        <v>39</v>
      </c>
      <c r="M2537" t="s">
        <v>5199</v>
      </c>
      <c r="N2537" t="s">
        <v>5200</v>
      </c>
      <c r="O2537" s="21" t="s">
        <v>57</v>
      </c>
      <c r="P2537" s="21" t="s">
        <v>31</v>
      </c>
      <c r="Q2537" s="21" t="s">
        <v>31</v>
      </c>
      <c r="R2537" s="21" t="s">
        <v>31</v>
      </c>
      <c r="S2537" s="21" t="s">
        <v>146</v>
      </c>
      <c r="T2537" s="21" t="s">
        <v>146</v>
      </c>
      <c r="U2537" s="21" t="s">
        <v>34</v>
      </c>
      <c r="V2537" s="21" t="s">
        <v>34</v>
      </c>
      <c r="W2537" s="21" t="s">
        <v>31</v>
      </c>
      <c r="X2537" s="21" t="s">
        <v>31</v>
      </c>
      <c r="Y2537">
        <v>0</v>
      </c>
      <c r="Z2537">
        <v>0</v>
      </c>
      <c r="AA2537" s="21" t="s">
        <v>98</v>
      </c>
      <c r="AB2537" s="21" t="s">
        <v>31</v>
      </c>
      <c r="AC2537" s="21" t="s">
        <v>36</v>
      </c>
      <c r="AD2537">
        <v>293.68081599999999</v>
      </c>
      <c r="AE2537">
        <v>0.55579173500000001</v>
      </c>
      <c r="AF2537">
        <v>1477.048536</v>
      </c>
      <c r="AG2537">
        <v>5.2125705000000001E-2</v>
      </c>
      <c r="AH2537">
        <v>11.92779346</v>
      </c>
      <c r="AI2537">
        <v>0.97642670799999998</v>
      </c>
      <c r="AJ2537" s="21" t="s">
        <v>16501</v>
      </c>
      <c r="AK2537">
        <v>43.8</v>
      </c>
      <c r="AL2537">
        <v>332559.63</v>
      </c>
      <c r="AM2537">
        <v>5927786.9979999997</v>
      </c>
      <c r="AN2537" s="21" t="s">
        <v>16468</v>
      </c>
      <c r="AO2537">
        <v>0</v>
      </c>
      <c r="AP2537">
        <v>0.58044163999999998</v>
      </c>
      <c r="AQ2537">
        <v>0</v>
      </c>
      <c r="AR2537">
        <v>0.41955836000000002</v>
      </c>
      <c r="AS2537">
        <v>0</v>
      </c>
      <c r="AT2537">
        <v>0</v>
      </c>
      <c r="AU2537">
        <v>0.12618296500000001</v>
      </c>
      <c r="AV2537">
        <v>0.20504731900000001</v>
      </c>
      <c r="AW2537">
        <v>7.9554500000000004E-4</v>
      </c>
      <c r="AX2537">
        <v>0.65393794699999996</v>
      </c>
      <c r="AY2537">
        <v>0</v>
      </c>
      <c r="AZ2537">
        <v>0.34526650800000003</v>
      </c>
      <c r="BA2537">
        <v>0</v>
      </c>
      <c r="BB2537">
        <v>0</v>
      </c>
      <c r="BC2537">
        <v>0.15274462999999999</v>
      </c>
      <c r="BD2537">
        <v>0.194112967</v>
      </c>
      <c r="BE2537">
        <v>6.4278607000000001E-2</v>
      </c>
      <c r="BF2537">
        <v>0.76696517399999997</v>
      </c>
      <c r="BG2537">
        <v>0</v>
      </c>
      <c r="BH2537">
        <v>0.16875621900000001</v>
      </c>
      <c r="BI2537">
        <v>0</v>
      </c>
      <c r="BJ2537">
        <v>0</v>
      </c>
      <c r="BK2537">
        <v>0.19542288599999999</v>
      </c>
      <c r="BL2537">
        <v>0.22606965200000001</v>
      </c>
      <c r="BM2537">
        <v>0.13828992600000001</v>
      </c>
      <c r="BN2537">
        <v>0.79532891800000005</v>
      </c>
      <c r="BO2537">
        <v>0</v>
      </c>
      <c r="BP2537">
        <v>5.4827947000000002E-2</v>
      </c>
      <c r="BQ2537">
        <v>1.155321E-2</v>
      </c>
      <c r="BR2537">
        <v>0</v>
      </c>
      <c r="BS2537">
        <v>0.198446293</v>
      </c>
      <c r="BT2537">
        <v>0.24530650900000001</v>
      </c>
      <c r="BU2537">
        <v>0.13484613000000001</v>
      </c>
      <c r="BV2537">
        <v>0.65504507300000003</v>
      </c>
      <c r="BW2537">
        <v>1.9956481000000002E-2</v>
      </c>
      <c r="BX2537">
        <v>0.174497979</v>
      </c>
      <c r="BY2537">
        <v>1.4833696E-2</v>
      </c>
      <c r="BZ2537">
        <v>1.49207E-4</v>
      </c>
      <c r="CA2537">
        <v>0.171265154</v>
      </c>
      <c r="CB2537">
        <v>0.19117189900000001</v>
      </c>
    </row>
    <row r="2538" spans="1:80">
      <c r="A2538">
        <v>2586</v>
      </c>
      <c r="B2538">
        <v>53.525784430000002</v>
      </c>
      <c r="C2538">
        <v>-113.4737451</v>
      </c>
      <c r="D2538" s="21" t="s">
        <v>4385</v>
      </c>
      <c r="E2538" s="22">
        <v>43391</v>
      </c>
      <c r="F2538">
        <v>2018</v>
      </c>
      <c r="G2538">
        <v>10</v>
      </c>
      <c r="H2538">
        <v>18</v>
      </c>
      <c r="I2538" s="21" t="s">
        <v>89</v>
      </c>
      <c r="J2538">
        <v>0.25</v>
      </c>
      <c r="K2538" s="21" t="s">
        <v>26</v>
      </c>
      <c r="L2538" s="21" t="s">
        <v>39</v>
      </c>
      <c r="M2538" t="s">
        <v>3838</v>
      </c>
      <c r="N2538" t="s">
        <v>520</v>
      </c>
      <c r="O2538" s="21" t="s">
        <v>30</v>
      </c>
      <c r="P2538" s="21" t="s">
        <v>31</v>
      </c>
      <c r="Q2538" s="21" t="s">
        <v>32</v>
      </c>
      <c r="R2538" s="21" t="s">
        <v>32</v>
      </c>
      <c r="S2538" s="21" t="s">
        <v>33</v>
      </c>
      <c r="T2538" s="21" t="s">
        <v>33</v>
      </c>
      <c r="U2538" s="21" t="s">
        <v>31</v>
      </c>
      <c r="V2538" s="21" t="s">
        <v>34</v>
      </c>
      <c r="W2538" s="21" t="s">
        <v>31</v>
      </c>
      <c r="X2538" s="21" t="s">
        <v>42</v>
      </c>
      <c r="Y2538" t="s">
        <v>31</v>
      </c>
      <c r="Z2538">
        <v>0</v>
      </c>
      <c r="AA2538" s="21" t="s">
        <v>31</v>
      </c>
      <c r="AB2538" s="21" t="s">
        <v>31</v>
      </c>
      <c r="AC2538" s="21" t="s">
        <v>36</v>
      </c>
      <c r="AD2538">
        <v>584.48150169999997</v>
      </c>
      <c r="AE2538">
        <v>0.31068895800000002</v>
      </c>
      <c r="AF2538">
        <v>13.217768879999999</v>
      </c>
      <c r="AG2538">
        <v>0.97391082200000001</v>
      </c>
      <c r="AH2538">
        <v>41.410582599999998</v>
      </c>
      <c r="AI2538">
        <v>0.92051575299999999</v>
      </c>
      <c r="AJ2538" s="21" t="s">
        <v>16501</v>
      </c>
      <c r="AK2538">
        <v>43.8</v>
      </c>
      <c r="AL2538">
        <v>336025.72350000002</v>
      </c>
      <c r="AM2538">
        <v>5933608.7070000004</v>
      </c>
      <c r="AN2538" s="21" t="s">
        <v>16468</v>
      </c>
      <c r="AO2538">
        <v>0</v>
      </c>
      <c r="AP2538">
        <v>0.29022081999999999</v>
      </c>
      <c r="AQ2538">
        <v>0</v>
      </c>
      <c r="AR2538">
        <v>0.70662460599999999</v>
      </c>
      <c r="AS2538">
        <v>3.1545739999999998E-3</v>
      </c>
      <c r="AT2538">
        <v>0</v>
      </c>
      <c r="AU2538">
        <v>6.3091483000000004E-2</v>
      </c>
      <c r="AV2538">
        <v>8.2018927000000005E-2</v>
      </c>
      <c r="AW2538">
        <v>6.3643595999999997E-2</v>
      </c>
      <c r="AX2538">
        <v>0.434367542</v>
      </c>
      <c r="AY2538">
        <v>0</v>
      </c>
      <c r="AZ2538">
        <v>0.28003182199999999</v>
      </c>
      <c r="BA2538">
        <v>0.22195704099999999</v>
      </c>
      <c r="BB2538">
        <v>0</v>
      </c>
      <c r="BC2538">
        <v>0.13683373099999999</v>
      </c>
      <c r="BD2538">
        <v>0.11058074800000001</v>
      </c>
      <c r="BE2538">
        <v>3.0248756000000002E-2</v>
      </c>
      <c r="BF2538">
        <v>0.53970149300000003</v>
      </c>
      <c r="BG2538">
        <v>0</v>
      </c>
      <c r="BH2538">
        <v>0.113631841</v>
      </c>
      <c r="BI2538">
        <v>0.31641791000000002</v>
      </c>
      <c r="BJ2538">
        <v>0</v>
      </c>
      <c r="BK2538">
        <v>0.12875621900000001</v>
      </c>
      <c r="BL2538">
        <v>0.13034825899999999</v>
      </c>
      <c r="BM2538">
        <v>3.3066081999999997E-2</v>
      </c>
      <c r="BN2538">
        <v>0.656839799</v>
      </c>
      <c r="BO2538">
        <v>4.8802350000000001E-3</v>
      </c>
      <c r="BP2538">
        <v>6.8771475999999998E-2</v>
      </c>
      <c r="BQ2538">
        <v>0.23634281200000001</v>
      </c>
      <c r="BR2538">
        <v>0</v>
      </c>
      <c r="BS2538">
        <v>0.15636671499999999</v>
      </c>
      <c r="BT2538">
        <v>0.175638663</v>
      </c>
      <c r="BU2538">
        <v>9.3254585000000001E-2</v>
      </c>
      <c r="BV2538">
        <v>0.59074914499999998</v>
      </c>
      <c r="BW2538">
        <v>5.3714640000000003E-3</v>
      </c>
      <c r="BX2538">
        <v>0.111967672</v>
      </c>
      <c r="BY2538">
        <v>0.156070873</v>
      </c>
      <c r="BZ2538">
        <v>4.1964563000000003E-2</v>
      </c>
      <c r="CA2538">
        <v>0.15373329199999999</v>
      </c>
      <c r="CB2538">
        <v>0.189741996</v>
      </c>
    </row>
    <row r="2539" spans="1:80">
      <c r="A2539">
        <v>2587</v>
      </c>
      <c r="B2539">
        <v>53.586418999999999</v>
      </c>
      <c r="C2539">
        <v>-113.513426</v>
      </c>
      <c r="D2539" s="21" t="s">
        <v>5201</v>
      </c>
      <c r="E2539" s="22">
        <v>43617</v>
      </c>
      <c r="F2539">
        <v>2019</v>
      </c>
      <c r="G2539">
        <v>6</v>
      </c>
      <c r="H2539">
        <v>1</v>
      </c>
      <c r="I2539" s="21" t="s">
        <v>78</v>
      </c>
      <c r="J2539">
        <v>0.875</v>
      </c>
      <c r="K2539" s="21" t="s">
        <v>7</v>
      </c>
      <c r="L2539" s="21" t="s">
        <v>39</v>
      </c>
      <c r="M2539" t="s">
        <v>5202</v>
      </c>
      <c r="N2539" t="s">
        <v>5203</v>
      </c>
      <c r="O2539" s="21" t="s">
        <v>30</v>
      </c>
      <c r="P2539" s="21" t="s">
        <v>31</v>
      </c>
      <c r="Q2539" s="21" t="s">
        <v>31</v>
      </c>
      <c r="R2539" s="21" t="s">
        <v>31</v>
      </c>
      <c r="S2539" s="21" t="s">
        <v>33</v>
      </c>
      <c r="T2539" s="21" t="s">
        <v>33</v>
      </c>
      <c r="U2539" s="21" t="s">
        <v>31</v>
      </c>
      <c r="V2539" s="21" t="s">
        <v>34</v>
      </c>
      <c r="W2539" s="21" t="s">
        <v>31</v>
      </c>
      <c r="X2539" s="21" t="s">
        <v>31</v>
      </c>
      <c r="Y2539" t="s">
        <v>31</v>
      </c>
      <c r="Z2539">
        <v>0</v>
      </c>
      <c r="AA2539" s="21" t="s">
        <v>31</v>
      </c>
      <c r="AB2539" s="21" t="s">
        <v>35</v>
      </c>
      <c r="AC2539" s="21" t="s">
        <v>698</v>
      </c>
      <c r="AD2539">
        <v>691.38326600000005</v>
      </c>
      <c r="AE2539">
        <v>0.250883515</v>
      </c>
      <c r="AF2539">
        <v>4053.982121</v>
      </c>
      <c r="AG2539">
        <v>3.01131E-4</v>
      </c>
      <c r="AH2539">
        <v>115.4971082</v>
      </c>
      <c r="AI2539">
        <v>0.79374405699999995</v>
      </c>
      <c r="AJ2539" s="21" t="s">
        <v>16501</v>
      </c>
      <c r="AK2539">
        <v>43.8</v>
      </c>
      <c r="AL2539">
        <v>333634.05109999998</v>
      </c>
      <c r="AM2539">
        <v>5940444.6210000003</v>
      </c>
      <c r="AN2539" s="21" t="s">
        <v>16470</v>
      </c>
      <c r="AO2539">
        <v>0</v>
      </c>
      <c r="AP2539">
        <v>0</v>
      </c>
      <c r="AQ2539">
        <v>0</v>
      </c>
      <c r="AR2539">
        <v>1</v>
      </c>
      <c r="AS2539">
        <v>0</v>
      </c>
      <c r="AT2539">
        <v>0</v>
      </c>
      <c r="AU2539">
        <v>0</v>
      </c>
      <c r="AV2539">
        <v>0</v>
      </c>
      <c r="AW2539">
        <v>8.4327764999999999E-2</v>
      </c>
      <c r="AX2539">
        <v>0.121718377</v>
      </c>
      <c r="AY2539">
        <v>0</v>
      </c>
      <c r="AZ2539">
        <v>0.77406523500000002</v>
      </c>
      <c r="BA2539">
        <v>1.9888624000000001E-2</v>
      </c>
      <c r="BB2539">
        <v>0</v>
      </c>
      <c r="BC2539">
        <v>1.6706444000000001E-2</v>
      </c>
      <c r="BD2539">
        <v>6.0461415999999997E-2</v>
      </c>
      <c r="BE2539">
        <v>0.29014925400000002</v>
      </c>
      <c r="BF2539">
        <v>0.324179104</v>
      </c>
      <c r="BG2539">
        <v>0</v>
      </c>
      <c r="BH2539">
        <v>0.35840796000000003</v>
      </c>
      <c r="BI2539">
        <v>2.7263682000000001E-2</v>
      </c>
      <c r="BJ2539">
        <v>0</v>
      </c>
      <c r="BK2539">
        <v>6.5472637E-2</v>
      </c>
      <c r="BL2539">
        <v>0.10407960199999999</v>
      </c>
      <c r="BM2539">
        <v>0.34246302499999998</v>
      </c>
      <c r="BN2539">
        <v>0.413525223</v>
      </c>
      <c r="BO2539">
        <v>9.9599999999999995E-5</v>
      </c>
      <c r="BP2539">
        <v>0.23703998800000001</v>
      </c>
      <c r="BQ2539">
        <v>6.822369E-3</v>
      </c>
      <c r="BR2539">
        <v>0</v>
      </c>
      <c r="BS2539">
        <v>8.9587172000000007E-2</v>
      </c>
      <c r="BT2539">
        <v>0.13077037999999999</v>
      </c>
      <c r="BU2539">
        <v>0.28375505099999998</v>
      </c>
      <c r="BV2539">
        <v>0.46912029799999999</v>
      </c>
      <c r="BW2539">
        <v>1.3664905E-2</v>
      </c>
      <c r="BX2539">
        <v>0.21873795500000001</v>
      </c>
      <c r="BY2539">
        <v>1.3627603E-2</v>
      </c>
      <c r="BZ2539">
        <v>0</v>
      </c>
      <c r="CA2539">
        <v>0.121691016</v>
      </c>
      <c r="CB2539">
        <v>0.15746347499999999</v>
      </c>
    </row>
    <row r="2540" spans="1:80">
      <c r="A2540">
        <v>2588</v>
      </c>
      <c r="B2540">
        <v>53.563093000000002</v>
      </c>
      <c r="C2540">
        <v>-113.385812</v>
      </c>
      <c r="D2540" s="21" t="s">
        <v>5204</v>
      </c>
      <c r="E2540" s="22">
        <v>43391</v>
      </c>
      <c r="F2540">
        <v>2018</v>
      </c>
      <c r="G2540">
        <v>10</v>
      </c>
      <c r="H2540">
        <v>18</v>
      </c>
      <c r="I2540" s="21" t="s">
        <v>89</v>
      </c>
      <c r="J2540">
        <v>0.875</v>
      </c>
      <c r="K2540" s="21" t="s">
        <v>26</v>
      </c>
      <c r="L2540" s="21" t="s">
        <v>29</v>
      </c>
      <c r="M2540">
        <v>7802660164</v>
      </c>
      <c r="N2540" t="s">
        <v>5205</v>
      </c>
      <c r="O2540" s="21" t="s">
        <v>30</v>
      </c>
      <c r="P2540" s="21" t="s">
        <v>31</v>
      </c>
      <c r="Q2540" s="21" t="s">
        <v>32</v>
      </c>
      <c r="R2540" s="21" t="s">
        <v>32</v>
      </c>
      <c r="S2540" s="21" t="s">
        <v>33</v>
      </c>
      <c r="T2540" s="21" t="s">
        <v>33</v>
      </c>
      <c r="U2540" s="21" t="s">
        <v>31</v>
      </c>
      <c r="V2540" s="21" t="s">
        <v>34</v>
      </c>
      <c r="W2540" s="21" t="s">
        <v>31</v>
      </c>
      <c r="X2540" s="21" t="s">
        <v>34</v>
      </c>
      <c r="Y2540">
        <v>6</v>
      </c>
      <c r="Z2540">
        <v>3</v>
      </c>
      <c r="AA2540" s="21" t="s">
        <v>98</v>
      </c>
      <c r="AB2540" s="21" t="s">
        <v>31</v>
      </c>
      <c r="AC2540" s="21" t="s">
        <v>739</v>
      </c>
      <c r="AD2540">
        <v>517.29864759999998</v>
      </c>
      <c r="AE2540">
        <v>0.355369461</v>
      </c>
      <c r="AF2540">
        <v>0</v>
      </c>
      <c r="AG2540">
        <v>1</v>
      </c>
      <c r="AH2540">
        <v>17.692535240000002</v>
      </c>
      <c r="AI2540">
        <v>0.96523366200000005</v>
      </c>
      <c r="AJ2540" s="21" t="s">
        <v>16501</v>
      </c>
      <c r="AK2540">
        <v>43.8</v>
      </c>
      <c r="AL2540">
        <v>341992.53049999999</v>
      </c>
      <c r="AM2540">
        <v>5937559.4519999996</v>
      </c>
      <c r="AN2540" s="21" t="s">
        <v>16470</v>
      </c>
      <c r="AO2540">
        <v>6.9400631000000004E-2</v>
      </c>
      <c r="AP2540">
        <v>0.37223974799999998</v>
      </c>
      <c r="AQ2540">
        <v>0</v>
      </c>
      <c r="AR2540">
        <v>0.55835962100000003</v>
      </c>
      <c r="AS2540">
        <v>0</v>
      </c>
      <c r="AT2540">
        <v>0</v>
      </c>
      <c r="AU2540">
        <v>8.2018927000000005E-2</v>
      </c>
      <c r="AV2540">
        <v>0.21135646699999999</v>
      </c>
      <c r="AW2540">
        <v>5.6483691000000003E-2</v>
      </c>
      <c r="AX2540">
        <v>0.40175019899999997</v>
      </c>
      <c r="AY2540">
        <v>0</v>
      </c>
      <c r="AZ2540">
        <v>0.51710421600000001</v>
      </c>
      <c r="BA2540">
        <v>2.4661893000000001E-2</v>
      </c>
      <c r="BB2540">
        <v>0</v>
      </c>
      <c r="BC2540">
        <v>8.9896579000000004E-2</v>
      </c>
      <c r="BD2540">
        <v>0.183770883</v>
      </c>
      <c r="BE2540">
        <v>5.9502487999999999E-2</v>
      </c>
      <c r="BF2540">
        <v>0.30567164200000002</v>
      </c>
      <c r="BG2540">
        <v>0</v>
      </c>
      <c r="BH2540">
        <v>0.51243781099999997</v>
      </c>
      <c r="BI2540">
        <v>8.7562188999999999E-2</v>
      </c>
      <c r="BJ2540">
        <v>3.4825871000000001E-2</v>
      </c>
      <c r="BK2540">
        <v>6.7064677000000003E-2</v>
      </c>
      <c r="BL2540">
        <v>0.13810945299999999</v>
      </c>
      <c r="BM2540">
        <v>4.1432200000000002E-2</v>
      </c>
      <c r="BN2540">
        <v>0.36253174599999999</v>
      </c>
      <c r="BO2540">
        <v>2.9829192000000001E-2</v>
      </c>
      <c r="BP2540">
        <v>0.323539664</v>
      </c>
      <c r="BQ2540">
        <v>0.119067776</v>
      </c>
      <c r="BR2540">
        <v>0.123549624</v>
      </c>
      <c r="BS2540">
        <v>8.2316617999999994E-2</v>
      </c>
      <c r="BT2540">
        <v>0.10791295300000001</v>
      </c>
      <c r="BU2540">
        <v>0.20809449799999999</v>
      </c>
      <c r="BV2540">
        <v>0.25122785199999997</v>
      </c>
      <c r="BW2540">
        <v>0.121753186</v>
      </c>
      <c r="BX2540">
        <v>0.162685732</v>
      </c>
      <c r="BY2540">
        <v>0.13526888400000001</v>
      </c>
      <c r="BZ2540">
        <v>0.120397886</v>
      </c>
      <c r="CA2540">
        <v>6.4954926999999996E-2</v>
      </c>
      <c r="CB2540">
        <v>9.6139260000000004E-2</v>
      </c>
    </row>
    <row r="2541" spans="1:80">
      <c r="A2541">
        <v>2589</v>
      </c>
      <c r="B2541">
        <v>53.460047760000002</v>
      </c>
      <c r="C2541">
        <v>-113.3817239</v>
      </c>
      <c r="D2541" s="21" t="s">
        <v>5206</v>
      </c>
      <c r="E2541" s="22">
        <v>42149</v>
      </c>
      <c r="F2541">
        <v>2015</v>
      </c>
      <c r="G2541">
        <v>5</v>
      </c>
      <c r="H2541">
        <v>25</v>
      </c>
      <c r="I2541" s="21" t="s">
        <v>78</v>
      </c>
      <c r="J2541">
        <v>0.25</v>
      </c>
      <c r="K2541" s="21" t="s">
        <v>7</v>
      </c>
      <c r="L2541" s="21" t="s">
        <v>39</v>
      </c>
      <c r="M2541">
        <v>7802206109</v>
      </c>
      <c r="N2541" t="s">
        <v>5207</v>
      </c>
      <c r="O2541" s="21" t="s">
        <v>30</v>
      </c>
      <c r="P2541" s="21" t="s">
        <v>31</v>
      </c>
      <c r="Q2541" s="21" t="s">
        <v>32</v>
      </c>
      <c r="R2541" s="21" t="s">
        <v>32</v>
      </c>
      <c r="S2541" s="21" t="s">
        <v>33</v>
      </c>
      <c r="T2541" s="21" t="s">
        <v>33</v>
      </c>
      <c r="U2541" s="21" t="s">
        <v>31</v>
      </c>
      <c r="V2541" s="21" t="s">
        <v>34</v>
      </c>
      <c r="W2541" s="21" t="s">
        <v>31</v>
      </c>
      <c r="X2541" s="21" t="s">
        <v>42</v>
      </c>
      <c r="Y2541">
        <v>3</v>
      </c>
      <c r="Z2541">
        <v>2</v>
      </c>
      <c r="AA2541" s="21" t="s">
        <v>31</v>
      </c>
      <c r="AB2541" s="21" t="s">
        <v>35</v>
      </c>
      <c r="AC2541" s="21" t="s">
        <v>36</v>
      </c>
      <c r="AD2541">
        <v>1082.115661</v>
      </c>
      <c r="AE2541">
        <v>0.114838174</v>
      </c>
      <c r="AF2541">
        <v>415.99682059999998</v>
      </c>
      <c r="AG2541">
        <v>0.43518082600000002</v>
      </c>
      <c r="AH2541">
        <v>81.162190260000003</v>
      </c>
      <c r="AI2541">
        <v>0.850165383</v>
      </c>
      <c r="AJ2541" s="21" t="s">
        <v>16501</v>
      </c>
      <c r="AK2541">
        <v>43.8</v>
      </c>
      <c r="AL2541">
        <v>341879.97889999999</v>
      </c>
      <c r="AM2541">
        <v>5926089.3590000002</v>
      </c>
      <c r="AN2541" s="21" t="s">
        <v>16468</v>
      </c>
      <c r="AO2541">
        <v>0</v>
      </c>
      <c r="AP2541">
        <v>0.54889589900000002</v>
      </c>
      <c r="AQ2541">
        <v>0</v>
      </c>
      <c r="AR2541">
        <v>0.45110410099999998</v>
      </c>
      <c r="AS2541">
        <v>0</v>
      </c>
      <c r="AT2541">
        <v>0</v>
      </c>
      <c r="AU2541">
        <v>0.15141955800000001</v>
      </c>
      <c r="AV2541">
        <v>7.2555204999999998E-2</v>
      </c>
      <c r="AW2541">
        <v>0</v>
      </c>
      <c r="AX2541">
        <v>0.64439140800000005</v>
      </c>
      <c r="AY2541">
        <v>0</v>
      </c>
      <c r="AZ2541">
        <v>0.355608592</v>
      </c>
      <c r="BA2541">
        <v>0</v>
      </c>
      <c r="BB2541">
        <v>0</v>
      </c>
      <c r="BC2541">
        <v>0.15592681</v>
      </c>
      <c r="BD2541">
        <v>0.13922036600000001</v>
      </c>
      <c r="BE2541">
        <v>0</v>
      </c>
      <c r="BF2541">
        <v>0.65850746299999996</v>
      </c>
      <c r="BG2541">
        <v>1.8308458E-2</v>
      </c>
      <c r="BH2541">
        <v>0.32238805999999998</v>
      </c>
      <c r="BI2541">
        <v>7.9602000000000004E-4</v>
      </c>
      <c r="BJ2541">
        <v>0</v>
      </c>
      <c r="BK2541">
        <v>0.16238806</v>
      </c>
      <c r="BL2541">
        <v>0.15681592</v>
      </c>
      <c r="BM2541">
        <v>0.12788207800000001</v>
      </c>
      <c r="BN2541">
        <v>0.61490961600000005</v>
      </c>
      <c r="BO2541">
        <v>3.6253174999999999E-2</v>
      </c>
      <c r="BP2541">
        <v>0.14824958899999999</v>
      </c>
      <c r="BQ2541">
        <v>5.6720283000000003E-2</v>
      </c>
      <c r="BR2541">
        <v>1.5686470000000001E-2</v>
      </c>
      <c r="BS2541">
        <v>0.17026044500000001</v>
      </c>
      <c r="BT2541">
        <v>0.11837059900000001</v>
      </c>
      <c r="BU2541">
        <v>9.8787689999999997E-2</v>
      </c>
      <c r="BV2541">
        <v>0.67526266700000004</v>
      </c>
      <c r="BW2541">
        <v>8.6179670999999999E-2</v>
      </c>
      <c r="BX2541">
        <v>7.5486477999999996E-2</v>
      </c>
      <c r="BY2541">
        <v>4.8678893000000001E-2</v>
      </c>
      <c r="BZ2541">
        <v>1.4945600999999999E-2</v>
      </c>
      <c r="CA2541">
        <v>0.135132111</v>
      </c>
      <c r="CB2541">
        <v>0.12262356200000001</v>
      </c>
    </row>
    <row r="2542" spans="1:80">
      <c r="A2542">
        <v>2590</v>
      </c>
      <c r="B2542">
        <v>53.534604119999997</v>
      </c>
      <c r="C2542">
        <v>-113.4713526</v>
      </c>
      <c r="D2542" s="21" t="s">
        <v>5208</v>
      </c>
      <c r="E2542" s="22">
        <v>43544</v>
      </c>
      <c r="F2542">
        <v>2019</v>
      </c>
      <c r="G2542">
        <v>3</v>
      </c>
      <c r="H2542">
        <v>20</v>
      </c>
      <c r="I2542" s="21" t="s">
        <v>25</v>
      </c>
      <c r="J2542">
        <v>0.29166666666666669</v>
      </c>
      <c r="K2542" s="21" t="s">
        <v>26</v>
      </c>
      <c r="L2542" s="21" t="s">
        <v>39</v>
      </c>
      <c r="M2542" t="s">
        <v>534</v>
      </c>
      <c r="N2542" t="s">
        <v>2244</v>
      </c>
      <c r="O2542" s="21" t="s">
        <v>57</v>
      </c>
      <c r="P2542" s="21" t="s">
        <v>31</v>
      </c>
      <c r="Q2542" s="21" t="s">
        <v>32</v>
      </c>
      <c r="R2542" s="21" t="s">
        <v>32</v>
      </c>
      <c r="S2542" s="21" t="s">
        <v>33</v>
      </c>
      <c r="T2542" s="21" t="s">
        <v>33</v>
      </c>
      <c r="U2542" s="21" t="s">
        <v>31</v>
      </c>
      <c r="V2542" s="21" t="s">
        <v>34</v>
      </c>
      <c r="W2542" s="21" t="s">
        <v>31</v>
      </c>
      <c r="X2542" s="21" t="s">
        <v>42</v>
      </c>
      <c r="Y2542">
        <v>3</v>
      </c>
      <c r="Z2542">
        <v>2</v>
      </c>
      <c r="AA2542" s="21" t="s">
        <v>31</v>
      </c>
      <c r="AB2542" s="21" t="s">
        <v>35</v>
      </c>
      <c r="AC2542" s="21" t="s">
        <v>36</v>
      </c>
      <c r="AD2542">
        <v>1032.173041</v>
      </c>
      <c r="AE2542">
        <v>0.126901246</v>
      </c>
      <c r="AF2542">
        <v>0</v>
      </c>
      <c r="AG2542">
        <v>1</v>
      </c>
      <c r="AH2542">
        <v>93.62051941</v>
      </c>
      <c r="AI2542">
        <v>0.82924383199999996</v>
      </c>
      <c r="AJ2542" s="21" t="s">
        <v>16501</v>
      </c>
      <c r="AK2542">
        <v>43.8</v>
      </c>
      <c r="AL2542">
        <v>336218.3309</v>
      </c>
      <c r="AM2542">
        <v>5934584.1399999997</v>
      </c>
      <c r="AN2542" s="21" t="s">
        <v>16470</v>
      </c>
      <c r="AO2542">
        <v>0</v>
      </c>
      <c r="AP2542">
        <v>0</v>
      </c>
      <c r="AQ2542">
        <v>0</v>
      </c>
      <c r="AR2542">
        <v>1</v>
      </c>
      <c r="AS2542">
        <v>0</v>
      </c>
      <c r="AT2542">
        <v>0</v>
      </c>
      <c r="AU2542">
        <v>0</v>
      </c>
      <c r="AV2542">
        <v>3.4700315000000002E-2</v>
      </c>
      <c r="AW2542">
        <v>3.7390613000000003E-2</v>
      </c>
      <c r="AX2542">
        <v>0.197295147</v>
      </c>
      <c r="AY2542">
        <v>0</v>
      </c>
      <c r="AZ2542">
        <v>0.60222752599999996</v>
      </c>
      <c r="BA2542">
        <v>0.16308671399999999</v>
      </c>
      <c r="BB2542">
        <v>0</v>
      </c>
      <c r="BC2542">
        <v>5.2505967000000001E-2</v>
      </c>
      <c r="BD2542">
        <v>0.116149562</v>
      </c>
      <c r="BE2542">
        <v>3.1840795999999998E-2</v>
      </c>
      <c r="BF2542">
        <v>0.56477611900000002</v>
      </c>
      <c r="BG2542">
        <v>0</v>
      </c>
      <c r="BH2542">
        <v>0.27721393</v>
      </c>
      <c r="BI2542">
        <v>0.12616915400000001</v>
      </c>
      <c r="BJ2542">
        <v>0</v>
      </c>
      <c r="BK2542">
        <v>0.141094527</v>
      </c>
      <c r="BL2542">
        <v>0.18706467700000001</v>
      </c>
      <c r="BM2542">
        <v>4.4519694999999998E-2</v>
      </c>
      <c r="BN2542">
        <v>0.469199741</v>
      </c>
      <c r="BO2542">
        <v>4.5316469999999998E-3</v>
      </c>
      <c r="BP2542">
        <v>0.218415418</v>
      </c>
      <c r="BQ2542">
        <v>0.17439370500000001</v>
      </c>
      <c r="BR2542">
        <v>8.9238583999999996E-2</v>
      </c>
      <c r="BS2542">
        <v>0.112743389</v>
      </c>
      <c r="BT2542">
        <v>0.15367760599999999</v>
      </c>
      <c r="BU2542">
        <v>0.113957103</v>
      </c>
      <c r="BV2542">
        <v>0.48846751599999999</v>
      </c>
      <c r="BW2542">
        <v>1.531862E-2</v>
      </c>
      <c r="BX2542">
        <v>0.148535903</v>
      </c>
      <c r="BY2542">
        <v>0.15641902399999999</v>
      </c>
      <c r="BZ2542">
        <v>7.6655268999999998E-2</v>
      </c>
      <c r="CA2542">
        <v>0.130854834</v>
      </c>
      <c r="CB2542">
        <v>0.182331365</v>
      </c>
    </row>
    <row r="2543" spans="1:80">
      <c r="A2543">
        <v>2591</v>
      </c>
      <c r="B2543">
        <v>53.463284000000002</v>
      </c>
      <c r="C2543">
        <v>-113.561727</v>
      </c>
      <c r="D2543" s="21" t="s">
        <v>5209</v>
      </c>
      <c r="E2543" s="22">
        <v>43968</v>
      </c>
      <c r="F2543">
        <v>2020</v>
      </c>
      <c r="G2543">
        <v>5</v>
      </c>
      <c r="H2543">
        <v>17</v>
      </c>
      <c r="I2543" s="21" t="s">
        <v>78</v>
      </c>
      <c r="J2543">
        <v>0.91666666666666663</v>
      </c>
      <c r="K2543" s="21" t="s">
        <v>7</v>
      </c>
      <c r="L2543" s="21" t="s">
        <v>29</v>
      </c>
      <c r="M2543">
        <v>7802643693</v>
      </c>
      <c r="N2543" t="s">
        <v>5210</v>
      </c>
      <c r="O2543" s="21" t="s">
        <v>30</v>
      </c>
      <c r="P2543" s="21" t="s">
        <v>31</v>
      </c>
      <c r="Q2543" s="21" t="s">
        <v>32</v>
      </c>
      <c r="R2543" s="21" t="s">
        <v>32</v>
      </c>
      <c r="S2543" s="21" t="s">
        <v>146</v>
      </c>
      <c r="T2543" s="21" t="s">
        <v>146</v>
      </c>
      <c r="U2543" s="21" t="s">
        <v>34</v>
      </c>
      <c r="V2543" s="21" t="s">
        <v>34</v>
      </c>
      <c r="W2543" s="21" t="s">
        <v>506</v>
      </c>
      <c r="X2543" s="21" t="s">
        <v>34</v>
      </c>
      <c r="Y2543">
        <v>6</v>
      </c>
      <c r="Z2543">
        <v>3</v>
      </c>
      <c r="AA2543" s="21" t="s">
        <v>31</v>
      </c>
      <c r="AB2543" s="21" t="s">
        <v>31</v>
      </c>
      <c r="AC2543" s="21" t="s">
        <v>908</v>
      </c>
      <c r="AD2543">
        <v>1078.534216</v>
      </c>
      <c r="AE2543">
        <v>0.11566369999999999</v>
      </c>
      <c r="AF2543">
        <v>101.9289344</v>
      </c>
      <c r="AG2543">
        <v>0.81557828200000004</v>
      </c>
      <c r="AH2543">
        <v>66.552263139999994</v>
      </c>
      <c r="AI2543">
        <v>0.87537358799999998</v>
      </c>
      <c r="AJ2543" s="21" t="s">
        <v>16501</v>
      </c>
      <c r="AK2543">
        <v>43.8</v>
      </c>
      <c r="AL2543">
        <v>329944.8726</v>
      </c>
      <c r="AM2543">
        <v>5926863.6679999996</v>
      </c>
      <c r="AN2543" s="21" t="s">
        <v>16468</v>
      </c>
      <c r="AO2543">
        <v>0.157728707</v>
      </c>
      <c r="AP2543">
        <v>0.17665615100000001</v>
      </c>
      <c r="AQ2543">
        <v>0</v>
      </c>
      <c r="AR2543">
        <v>0.66246056799999997</v>
      </c>
      <c r="AS2543">
        <v>3.1545739999999998E-3</v>
      </c>
      <c r="AT2543">
        <v>0</v>
      </c>
      <c r="AU2543">
        <v>4.7318612000000003E-2</v>
      </c>
      <c r="AV2543">
        <v>6.6246056999999997E-2</v>
      </c>
      <c r="AW2543">
        <v>0.138424821</v>
      </c>
      <c r="AX2543">
        <v>0.43038981700000001</v>
      </c>
      <c r="AY2543">
        <v>0</v>
      </c>
      <c r="AZ2543">
        <v>0.40095465400000002</v>
      </c>
      <c r="BA2543">
        <v>3.0230707999999998E-2</v>
      </c>
      <c r="BB2543">
        <v>0</v>
      </c>
      <c r="BC2543">
        <v>9.3078758999999997E-2</v>
      </c>
      <c r="BD2543">
        <v>0.101829753</v>
      </c>
      <c r="BE2543">
        <v>3.4626865999999999E-2</v>
      </c>
      <c r="BF2543">
        <v>0.52955223900000004</v>
      </c>
      <c r="BG2543">
        <v>1.4129353000000001E-2</v>
      </c>
      <c r="BH2543">
        <v>0.225273632</v>
      </c>
      <c r="BI2543">
        <v>0.16676616899999999</v>
      </c>
      <c r="BJ2543">
        <v>2.9651740999999999E-2</v>
      </c>
      <c r="BK2543">
        <v>0.13412935300000001</v>
      </c>
      <c r="BL2543">
        <v>9.5124377999999996E-2</v>
      </c>
      <c r="BM2543">
        <v>8.6649069999999995E-3</v>
      </c>
      <c r="BN2543">
        <v>0.51048254599999998</v>
      </c>
      <c r="BO2543">
        <v>4.2826549999999998E-3</v>
      </c>
      <c r="BP2543">
        <v>0.112494398</v>
      </c>
      <c r="BQ2543">
        <v>0.32070115999999999</v>
      </c>
      <c r="BR2543">
        <v>4.3523728999999997E-2</v>
      </c>
      <c r="BS2543">
        <v>0.13121856500000001</v>
      </c>
      <c r="BT2543">
        <v>9.7654499000000006E-2</v>
      </c>
      <c r="BU2543">
        <v>6.9182467999999997E-2</v>
      </c>
      <c r="BV2543">
        <v>0.50767796099999996</v>
      </c>
      <c r="BW2543">
        <v>3.6605533000000003E-2</v>
      </c>
      <c r="BX2543">
        <v>0.16222567600000001</v>
      </c>
      <c r="BY2543">
        <v>0.198557662</v>
      </c>
      <c r="BZ2543">
        <v>2.5327945000000001E-2</v>
      </c>
      <c r="CA2543">
        <v>0.13402549</v>
      </c>
      <c r="CB2543">
        <v>0.10817531900000001</v>
      </c>
    </row>
    <row r="2544" spans="1:80">
      <c r="A2544">
        <v>2592</v>
      </c>
      <c r="B2544">
        <v>53.536121710000003</v>
      </c>
      <c r="C2544">
        <v>-113.4919305</v>
      </c>
      <c r="D2544" s="21" t="s">
        <v>5211</v>
      </c>
      <c r="E2544" s="22">
        <v>42302</v>
      </c>
      <c r="F2544">
        <v>2015</v>
      </c>
      <c r="G2544">
        <v>10</v>
      </c>
      <c r="H2544">
        <v>25</v>
      </c>
      <c r="I2544" s="21" t="s">
        <v>89</v>
      </c>
      <c r="J2544" t="s">
        <v>137</v>
      </c>
      <c r="K2544" s="21" t="s">
        <v>31</v>
      </c>
      <c r="L2544" s="21" t="s">
        <v>39</v>
      </c>
      <c r="M2544" t="s">
        <v>5212</v>
      </c>
      <c r="N2544" t="s">
        <v>5213</v>
      </c>
      <c r="O2544" s="21" t="s">
        <v>31</v>
      </c>
      <c r="P2544" s="21" t="s">
        <v>31</v>
      </c>
      <c r="Q2544" s="21" t="s">
        <v>32</v>
      </c>
      <c r="R2544" s="21" t="s">
        <v>32</v>
      </c>
      <c r="S2544" s="21" t="s">
        <v>33</v>
      </c>
      <c r="T2544" s="21" t="s">
        <v>33</v>
      </c>
      <c r="U2544" s="21" t="s">
        <v>31</v>
      </c>
      <c r="V2544" s="21" t="s">
        <v>34</v>
      </c>
      <c r="W2544" s="21" t="s">
        <v>31</v>
      </c>
      <c r="X2544" s="21" t="s">
        <v>31</v>
      </c>
      <c r="Y2544">
        <v>6</v>
      </c>
      <c r="Z2544">
        <v>3</v>
      </c>
      <c r="AA2544" s="21" t="s">
        <v>31</v>
      </c>
      <c r="AB2544" s="21" t="s">
        <v>31</v>
      </c>
      <c r="AC2544" s="21" t="s">
        <v>36</v>
      </c>
      <c r="AD2544">
        <v>853.57220600000005</v>
      </c>
      <c r="AE2544">
        <v>0.18138300900000001</v>
      </c>
      <c r="AF2544">
        <v>0</v>
      </c>
      <c r="AG2544">
        <v>1</v>
      </c>
      <c r="AH2544">
        <v>51.037323729999997</v>
      </c>
      <c r="AI2544">
        <v>0.90296214500000005</v>
      </c>
      <c r="AJ2544" s="21" t="s">
        <v>16501</v>
      </c>
      <c r="AK2544">
        <v>43.8</v>
      </c>
      <c r="AL2544">
        <v>334860.7415</v>
      </c>
      <c r="AM2544">
        <v>5934800.4519999996</v>
      </c>
      <c r="AN2544" s="21" t="s">
        <v>16470</v>
      </c>
      <c r="AO2544">
        <v>0.11356466899999999</v>
      </c>
      <c r="AP2544">
        <v>0</v>
      </c>
      <c r="AQ2544">
        <v>0</v>
      </c>
      <c r="AR2544">
        <v>0.88643533100000005</v>
      </c>
      <c r="AS2544">
        <v>0</v>
      </c>
      <c r="AT2544">
        <v>0</v>
      </c>
      <c r="AU2544">
        <v>0</v>
      </c>
      <c r="AV2544">
        <v>0.167192429</v>
      </c>
      <c r="AW2544">
        <v>0.23150357999999999</v>
      </c>
      <c r="AX2544">
        <v>0.14160700100000001</v>
      </c>
      <c r="AY2544">
        <v>5.0914876999999997E-2</v>
      </c>
      <c r="AZ2544">
        <v>0.43277645199999998</v>
      </c>
      <c r="BA2544">
        <v>0.102625298</v>
      </c>
      <c r="BB2544">
        <v>4.1368336999999998E-2</v>
      </c>
      <c r="BC2544">
        <v>4.6937152000000003E-2</v>
      </c>
      <c r="BD2544">
        <v>0.27764518700000002</v>
      </c>
      <c r="BE2544">
        <v>0.29910447800000001</v>
      </c>
      <c r="BF2544">
        <v>0.14985074600000001</v>
      </c>
      <c r="BG2544">
        <v>2.1094526999999998E-2</v>
      </c>
      <c r="BH2544">
        <v>0.21552238800000001</v>
      </c>
      <c r="BI2544">
        <v>0.125572139</v>
      </c>
      <c r="BJ2544">
        <v>0.188457711</v>
      </c>
      <c r="BK2544">
        <v>8.4378109000000007E-2</v>
      </c>
      <c r="BL2544">
        <v>0.22328358200000001</v>
      </c>
      <c r="BM2544">
        <v>0.42965987700000002</v>
      </c>
      <c r="BN2544">
        <v>0.104526667</v>
      </c>
      <c r="BO2544">
        <v>2.3255814E-2</v>
      </c>
      <c r="BP2544">
        <v>0.198944276</v>
      </c>
      <c r="BQ2544">
        <v>0.132463523</v>
      </c>
      <c r="BR2544">
        <v>0.110253473</v>
      </c>
      <c r="BS2544">
        <v>0.15542054699999999</v>
      </c>
      <c r="BT2544">
        <v>0.187241671</v>
      </c>
      <c r="BU2544">
        <v>0.44849238400000002</v>
      </c>
      <c r="BV2544">
        <v>0.17717127799999999</v>
      </c>
      <c r="BW2544">
        <v>2.1535591999999999E-2</v>
      </c>
      <c r="BX2544">
        <v>0.12385452299999999</v>
      </c>
      <c r="BY2544">
        <v>0.14703139600000001</v>
      </c>
      <c r="BZ2544">
        <v>8.1181224999999996E-2</v>
      </c>
      <c r="CA2544">
        <v>0.16129313000000001</v>
      </c>
      <c r="CB2544">
        <v>0.165993161</v>
      </c>
    </row>
    <row r="2545" spans="1:80">
      <c r="A2545">
        <v>2593</v>
      </c>
      <c r="B2545">
        <v>53.534515079999998</v>
      </c>
      <c r="C2545">
        <v>-113.50542059999999</v>
      </c>
      <c r="D2545" s="21" t="s">
        <v>5214</v>
      </c>
      <c r="E2545" s="22">
        <v>42668</v>
      </c>
      <c r="F2545">
        <v>2016</v>
      </c>
      <c r="G2545">
        <v>10</v>
      </c>
      <c r="H2545">
        <v>25</v>
      </c>
      <c r="I2545" s="21" t="s">
        <v>89</v>
      </c>
      <c r="J2545">
        <v>0.83333333333333337</v>
      </c>
      <c r="K2545" s="21" t="s">
        <v>26</v>
      </c>
      <c r="L2545" s="21" t="s">
        <v>29</v>
      </c>
      <c r="M2545" t="s">
        <v>5215</v>
      </c>
      <c r="N2545" t="s">
        <v>5216</v>
      </c>
      <c r="O2545" s="21" t="s">
        <v>30</v>
      </c>
      <c r="P2545" s="21" t="s">
        <v>31</v>
      </c>
      <c r="Q2545" s="21" t="s">
        <v>32</v>
      </c>
      <c r="R2545" s="21" t="s">
        <v>32</v>
      </c>
      <c r="S2545" s="21" t="s">
        <v>33</v>
      </c>
      <c r="T2545" s="21" t="s">
        <v>33</v>
      </c>
      <c r="U2545" s="21" t="s">
        <v>31</v>
      </c>
      <c r="V2545" s="21" t="s">
        <v>34</v>
      </c>
      <c r="W2545" s="21" t="s">
        <v>31</v>
      </c>
      <c r="X2545" s="21" t="s">
        <v>34</v>
      </c>
      <c r="Y2545">
        <v>7</v>
      </c>
      <c r="Z2545">
        <v>3</v>
      </c>
      <c r="AA2545" s="21" t="s">
        <v>98</v>
      </c>
      <c r="AB2545" s="21" t="s">
        <v>31</v>
      </c>
      <c r="AC2545" s="21" t="s">
        <v>36</v>
      </c>
      <c r="AD2545">
        <v>438.09636719999997</v>
      </c>
      <c r="AE2545">
        <v>0.41636510999999998</v>
      </c>
      <c r="AF2545">
        <v>174.43574520000001</v>
      </c>
      <c r="AG2545">
        <v>0.70548378599999995</v>
      </c>
      <c r="AH2545">
        <v>8.2182020710000003</v>
      </c>
      <c r="AI2545">
        <v>0.98369793699999997</v>
      </c>
      <c r="AJ2545" s="21" t="s">
        <v>16501</v>
      </c>
      <c r="AK2545">
        <v>43.8</v>
      </c>
      <c r="AL2545">
        <v>333960.63140000001</v>
      </c>
      <c r="AM2545">
        <v>5934653.1299999999</v>
      </c>
      <c r="AN2545" s="21" t="s">
        <v>16467</v>
      </c>
      <c r="AO2545">
        <v>0.47949526799999997</v>
      </c>
      <c r="AP2545">
        <v>0</v>
      </c>
      <c r="AQ2545">
        <v>0</v>
      </c>
      <c r="AR2545">
        <v>0.51735015799999995</v>
      </c>
      <c r="AS2545">
        <v>3.1545739999999998E-3</v>
      </c>
      <c r="AT2545">
        <v>0</v>
      </c>
      <c r="AU2545">
        <v>5.3627759999999997E-2</v>
      </c>
      <c r="AV2545">
        <v>0.21451104100000001</v>
      </c>
      <c r="AW2545">
        <v>0.60222752599999996</v>
      </c>
      <c r="AX2545">
        <v>0</v>
      </c>
      <c r="AY2545">
        <v>0</v>
      </c>
      <c r="AZ2545">
        <v>0.31503579999999998</v>
      </c>
      <c r="BA2545">
        <v>8.2736674999999996E-2</v>
      </c>
      <c r="BB2545">
        <v>0</v>
      </c>
      <c r="BC2545">
        <v>0.10660302300000001</v>
      </c>
      <c r="BD2545">
        <v>0.217183771</v>
      </c>
      <c r="BE2545">
        <v>0.66706467700000005</v>
      </c>
      <c r="BF2545">
        <v>2.7860697E-2</v>
      </c>
      <c r="BG2545">
        <v>3.4228856000000002E-2</v>
      </c>
      <c r="BH2545">
        <v>0.22069651700000001</v>
      </c>
      <c r="BI2545">
        <v>4.9950249000000002E-2</v>
      </c>
      <c r="BJ2545">
        <v>0</v>
      </c>
      <c r="BK2545">
        <v>0.13751243799999999</v>
      </c>
      <c r="BL2545">
        <v>0.21313432800000001</v>
      </c>
      <c r="BM2545">
        <v>0.59269956700000004</v>
      </c>
      <c r="BN2545">
        <v>3.8543897000000001E-2</v>
      </c>
      <c r="BO2545">
        <v>2.6343310000000002E-2</v>
      </c>
      <c r="BP2545">
        <v>0.163637269</v>
      </c>
      <c r="BQ2545">
        <v>8.2366415999999998E-2</v>
      </c>
      <c r="BR2545">
        <v>9.6060953000000004E-2</v>
      </c>
      <c r="BS2545">
        <v>0.144464917</v>
      </c>
      <c r="BT2545">
        <v>0.16787012600000001</v>
      </c>
      <c r="BU2545">
        <v>0.50138638499999999</v>
      </c>
      <c r="BV2545">
        <v>0.10775256499999999</v>
      </c>
      <c r="BW2545">
        <v>2.0889027000000001E-2</v>
      </c>
      <c r="BX2545">
        <v>0.128281007</v>
      </c>
      <c r="BY2545">
        <v>0.15061237199999999</v>
      </c>
      <c r="BZ2545">
        <v>9.0245569999999997E-2</v>
      </c>
      <c r="CA2545">
        <v>0.16456325799999999</v>
      </c>
      <c r="CB2545">
        <v>0.15334784000000001</v>
      </c>
    </row>
    <row r="2546" spans="1:80">
      <c r="A2546">
        <v>2594</v>
      </c>
      <c r="B2546">
        <v>53.414158810000004</v>
      </c>
      <c r="C2546">
        <v>-113.4636493</v>
      </c>
      <c r="D2546" s="21" t="s">
        <v>5217</v>
      </c>
      <c r="E2546" s="22">
        <v>43899</v>
      </c>
      <c r="F2546">
        <v>2020</v>
      </c>
      <c r="G2546">
        <v>3</v>
      </c>
      <c r="H2546">
        <v>9</v>
      </c>
      <c r="I2546" s="21" t="s">
        <v>25</v>
      </c>
      <c r="J2546" t="s">
        <v>450</v>
      </c>
      <c r="K2546" s="21" t="s">
        <v>26</v>
      </c>
      <c r="L2546" s="21" t="s">
        <v>39</v>
      </c>
      <c r="M2546" t="s">
        <v>5218</v>
      </c>
      <c r="N2546" t="s">
        <v>3578</v>
      </c>
      <c r="O2546" s="21" t="s">
        <v>31</v>
      </c>
      <c r="P2546" s="21" t="s">
        <v>31</v>
      </c>
      <c r="Q2546" s="21" t="s">
        <v>31</v>
      </c>
      <c r="R2546" s="21" t="s">
        <v>31</v>
      </c>
      <c r="S2546" s="21" t="s">
        <v>31</v>
      </c>
      <c r="T2546" s="21" t="s">
        <v>31</v>
      </c>
      <c r="U2546" s="21" t="s">
        <v>31</v>
      </c>
      <c r="V2546" s="21" t="s">
        <v>31</v>
      </c>
      <c r="W2546" s="21" t="s">
        <v>31</v>
      </c>
      <c r="X2546" s="21" t="s">
        <v>31</v>
      </c>
      <c r="Y2546" t="s">
        <v>31</v>
      </c>
      <c r="Z2546">
        <v>0</v>
      </c>
      <c r="AA2546" s="21" t="s">
        <v>31</v>
      </c>
      <c r="AB2546" s="21" t="s">
        <v>31</v>
      </c>
      <c r="AC2546" s="21" t="s">
        <v>1426</v>
      </c>
      <c r="AD2546">
        <v>139.66966199999999</v>
      </c>
      <c r="AE2546">
        <v>0.75628323500000005</v>
      </c>
      <c r="AF2546">
        <v>2188.3878989999998</v>
      </c>
      <c r="AG2546">
        <v>1.2565807999999999E-2</v>
      </c>
      <c r="AH2546">
        <v>82.09308059</v>
      </c>
      <c r="AI2546">
        <v>0.84858403400000004</v>
      </c>
      <c r="AJ2546" s="21" t="s">
        <v>16501</v>
      </c>
      <c r="AK2546">
        <v>43.8</v>
      </c>
      <c r="AL2546">
        <v>336265.59090000001</v>
      </c>
      <c r="AM2546">
        <v>5921170.4369999999</v>
      </c>
      <c r="AN2546" s="21" t="s">
        <v>16468</v>
      </c>
      <c r="AO2546">
        <v>0</v>
      </c>
      <c r="AP2546">
        <v>0.39747634100000001</v>
      </c>
      <c r="AQ2546">
        <v>0</v>
      </c>
      <c r="AR2546">
        <v>0.60252365900000004</v>
      </c>
      <c r="AS2546">
        <v>0</v>
      </c>
      <c r="AT2546">
        <v>0</v>
      </c>
      <c r="AU2546">
        <v>4.1009464000000002E-2</v>
      </c>
      <c r="AV2546">
        <v>3.4700315000000002E-2</v>
      </c>
      <c r="AW2546">
        <v>5.0914876999999997E-2</v>
      </c>
      <c r="AX2546">
        <v>0.490851233</v>
      </c>
      <c r="AY2546">
        <v>0</v>
      </c>
      <c r="AZ2546">
        <v>0.40254574399999998</v>
      </c>
      <c r="BA2546">
        <v>5.5688146000000001E-2</v>
      </c>
      <c r="BB2546">
        <v>0</v>
      </c>
      <c r="BC2546">
        <v>7.0803500000000005E-2</v>
      </c>
      <c r="BD2546">
        <v>4.2959427000000001E-2</v>
      </c>
      <c r="BE2546">
        <v>2.4278607000000001E-2</v>
      </c>
      <c r="BF2546">
        <v>0.76278606999999998</v>
      </c>
      <c r="BG2546">
        <v>0</v>
      </c>
      <c r="BH2546">
        <v>0.19681592000000001</v>
      </c>
      <c r="BI2546">
        <v>1.5920397999999999E-2</v>
      </c>
      <c r="BJ2546">
        <v>1.9900500000000001E-4</v>
      </c>
      <c r="BK2546">
        <v>7.5820895999999999E-2</v>
      </c>
      <c r="BL2546">
        <v>8.7960199000000003E-2</v>
      </c>
      <c r="BM2546">
        <v>1.1802201E-2</v>
      </c>
      <c r="BN2546">
        <v>0.80364523700000001</v>
      </c>
      <c r="BO2546">
        <v>1.1603008E-2</v>
      </c>
      <c r="BP2546">
        <v>0.10089139</v>
      </c>
      <c r="BQ2546">
        <v>6.8721679999999997E-3</v>
      </c>
      <c r="BR2546">
        <v>6.5136198000000006E-2</v>
      </c>
      <c r="BS2546">
        <v>8.6300482999999997E-2</v>
      </c>
      <c r="BT2546">
        <v>0.11876898599999999</v>
      </c>
      <c r="BU2546">
        <v>9.7867577999999997E-2</v>
      </c>
      <c r="BV2546">
        <v>0.69161330399999998</v>
      </c>
      <c r="BW2546">
        <v>0.12861672399999999</v>
      </c>
      <c r="BX2546">
        <v>4.0074604E-2</v>
      </c>
      <c r="BY2546">
        <v>9.4373640000000002E-3</v>
      </c>
      <c r="BZ2546">
        <v>3.0848616999999998E-2</v>
      </c>
      <c r="CA2546">
        <v>9.2595585999999994E-2</v>
      </c>
      <c r="CB2546">
        <v>0.107528753</v>
      </c>
    </row>
    <row r="2547" spans="1:80">
      <c r="A2547">
        <v>2595</v>
      </c>
      <c r="B2547">
        <v>53.550213999999997</v>
      </c>
      <c r="C2547">
        <v>-113.69310299999999</v>
      </c>
      <c r="D2547" s="21" t="s">
        <v>5219</v>
      </c>
      <c r="E2547" s="22">
        <v>44183</v>
      </c>
      <c r="F2547">
        <v>2020</v>
      </c>
      <c r="G2547">
        <v>12</v>
      </c>
      <c r="H2547">
        <v>18</v>
      </c>
      <c r="I2547" s="21" t="s">
        <v>89</v>
      </c>
      <c r="J2547">
        <v>0.54166666666666663</v>
      </c>
      <c r="K2547" s="21" t="s">
        <v>7</v>
      </c>
      <c r="L2547" s="21" t="s">
        <v>39</v>
      </c>
      <c r="M2547" t="s">
        <v>5220</v>
      </c>
      <c r="N2547" t="s">
        <v>788</v>
      </c>
      <c r="O2547" s="21" t="s">
        <v>30</v>
      </c>
      <c r="P2547" s="21" t="s">
        <v>31</v>
      </c>
      <c r="Q2547" s="21" t="s">
        <v>31</v>
      </c>
      <c r="R2547" s="21" t="s">
        <v>31</v>
      </c>
      <c r="S2547" s="21" t="s">
        <v>31</v>
      </c>
      <c r="T2547" s="21" t="s">
        <v>31</v>
      </c>
      <c r="U2547" s="21" t="s">
        <v>31</v>
      </c>
      <c r="V2547" s="21" t="s">
        <v>31</v>
      </c>
      <c r="W2547" s="21" t="s">
        <v>31</v>
      </c>
      <c r="X2547" s="21" t="s">
        <v>42</v>
      </c>
      <c r="Y2547">
        <v>0</v>
      </c>
      <c r="Z2547">
        <v>0</v>
      </c>
      <c r="AA2547" s="21" t="s">
        <v>31</v>
      </c>
      <c r="AB2547" s="21" t="s">
        <v>31</v>
      </c>
      <c r="AC2547" s="21" t="s">
        <v>50</v>
      </c>
      <c r="AD2547">
        <v>1849.646043</v>
      </c>
      <c r="AE2547">
        <v>2.4741035000000001E-2</v>
      </c>
      <c r="AF2547">
        <v>1974.027169</v>
      </c>
      <c r="AG2547">
        <v>1.9292200999999998E-2</v>
      </c>
      <c r="AH2547">
        <v>20.99426261</v>
      </c>
      <c r="AI2547">
        <v>0.95888078300000001</v>
      </c>
      <c r="AJ2547" s="21" t="s">
        <v>16501</v>
      </c>
      <c r="AK2547">
        <v>43.8</v>
      </c>
      <c r="AL2547">
        <v>321591.11040000001</v>
      </c>
      <c r="AM2547">
        <v>5936853.108</v>
      </c>
      <c r="AN2547" s="21" t="s">
        <v>16468</v>
      </c>
      <c r="AO2547">
        <v>0</v>
      </c>
      <c r="AP2547">
        <v>0.43217665599999999</v>
      </c>
      <c r="AQ2547">
        <v>0</v>
      </c>
      <c r="AR2547">
        <v>0.23974763399999999</v>
      </c>
      <c r="AS2547">
        <v>0</v>
      </c>
      <c r="AT2547">
        <v>0.32807571000000002</v>
      </c>
      <c r="AU2547">
        <v>0.11356466899999999</v>
      </c>
      <c r="AV2547">
        <v>0.11987381699999999</v>
      </c>
      <c r="AW2547">
        <v>1.5115353999999999E-2</v>
      </c>
      <c r="AX2547">
        <v>0.51073985700000002</v>
      </c>
      <c r="AY2547">
        <v>0.116149562</v>
      </c>
      <c r="AZ2547">
        <v>0.15194908500000001</v>
      </c>
      <c r="BA2547">
        <v>7.4781225000000007E-2</v>
      </c>
      <c r="BB2547">
        <v>0.12649164700000001</v>
      </c>
      <c r="BC2547">
        <v>0.13444709599999999</v>
      </c>
      <c r="BD2547">
        <v>0.13126491600000001</v>
      </c>
      <c r="BE2547">
        <v>8.7960199000000003E-2</v>
      </c>
      <c r="BF2547">
        <v>0.40258706500000002</v>
      </c>
      <c r="BG2547">
        <v>0.28318408</v>
      </c>
      <c r="BH2547">
        <v>0.1239801</v>
      </c>
      <c r="BI2547">
        <v>6.2885572000000001E-2</v>
      </c>
      <c r="BJ2547">
        <v>3.7014924999999997E-2</v>
      </c>
      <c r="BK2547">
        <v>0.11880597</v>
      </c>
      <c r="BL2547">
        <v>0.10547263699999999</v>
      </c>
      <c r="BM2547">
        <v>0.26836312899999998</v>
      </c>
      <c r="BN2547">
        <v>0.29047358200000001</v>
      </c>
      <c r="BO2547">
        <v>0.28828245600000002</v>
      </c>
      <c r="BP2547">
        <v>5.3682585999999997E-2</v>
      </c>
      <c r="BQ2547">
        <v>8.8192819000000006E-2</v>
      </c>
      <c r="BR2547">
        <v>1.0208655000000001E-2</v>
      </c>
      <c r="BS2547">
        <v>9.8949255999999999E-2</v>
      </c>
      <c r="BT2547">
        <v>7.4448483999999995E-2</v>
      </c>
      <c r="BU2547">
        <v>0.45410009299999998</v>
      </c>
      <c r="BV2547">
        <v>0.15511346000000001</v>
      </c>
      <c r="BW2547">
        <v>0.29462231900000002</v>
      </c>
      <c r="BX2547">
        <v>1.4112527E-2</v>
      </c>
      <c r="BY2547">
        <v>7.3845197000000001E-2</v>
      </c>
      <c r="BZ2547">
        <v>7.6966120000000002E-3</v>
      </c>
      <c r="CA2547">
        <v>5.1812246999999999E-2</v>
      </c>
      <c r="CB2547">
        <v>6.1423686999999998E-2</v>
      </c>
    </row>
    <row r="2548" spans="1:80">
      <c r="A2548">
        <v>2596</v>
      </c>
      <c r="B2548">
        <v>53.458105840000002</v>
      </c>
      <c r="C2548">
        <v>-113.5026593</v>
      </c>
      <c r="D2548" s="21" t="s">
        <v>5221</v>
      </c>
      <c r="E2548" s="22">
        <v>42164</v>
      </c>
      <c r="F2548">
        <v>2015</v>
      </c>
      <c r="G2548">
        <v>6</v>
      </c>
      <c r="H2548">
        <v>9</v>
      </c>
      <c r="I2548" s="21" t="s">
        <v>78</v>
      </c>
      <c r="J2548" t="s">
        <v>137</v>
      </c>
      <c r="K2548" s="21" t="s">
        <v>31</v>
      </c>
      <c r="L2548" s="21" t="s">
        <v>39</v>
      </c>
      <c r="M2548" t="s">
        <v>5222</v>
      </c>
      <c r="N2548" t="s">
        <v>5223</v>
      </c>
      <c r="O2548" s="21" t="s">
        <v>30</v>
      </c>
      <c r="P2548" s="21" t="s">
        <v>31</v>
      </c>
      <c r="Q2548" s="21" t="s">
        <v>31</v>
      </c>
      <c r="R2548" s="21" t="s">
        <v>31</v>
      </c>
      <c r="S2548" s="21" t="s">
        <v>31</v>
      </c>
      <c r="T2548" s="21" t="s">
        <v>31</v>
      </c>
      <c r="U2548" s="21" t="s">
        <v>31</v>
      </c>
      <c r="V2548" s="21" t="s">
        <v>31</v>
      </c>
      <c r="W2548" s="21" t="s">
        <v>31</v>
      </c>
      <c r="X2548" s="21" t="s">
        <v>31</v>
      </c>
      <c r="Y2548" t="s">
        <v>31</v>
      </c>
      <c r="Z2548">
        <v>0</v>
      </c>
      <c r="AA2548" s="21" t="s">
        <v>31</v>
      </c>
      <c r="AB2548" s="21" t="s">
        <v>31</v>
      </c>
      <c r="AC2548" s="21" t="s">
        <v>36</v>
      </c>
      <c r="AD2548">
        <v>777.65022180000005</v>
      </c>
      <c r="AE2548">
        <v>0.21112594200000001</v>
      </c>
      <c r="AF2548">
        <v>1454.211501</v>
      </c>
      <c r="AG2548">
        <v>5.4561706000000001E-2</v>
      </c>
      <c r="AH2548">
        <v>50.180225739999997</v>
      </c>
      <c r="AI2548">
        <v>0.90451132700000003</v>
      </c>
      <c r="AJ2548" s="21" t="s">
        <v>16501</v>
      </c>
      <c r="AK2548">
        <v>43.8</v>
      </c>
      <c r="AL2548">
        <v>333845.02750000003</v>
      </c>
      <c r="AM2548">
        <v>5926148.4529999997</v>
      </c>
      <c r="AN2548" s="21" t="s">
        <v>16468</v>
      </c>
      <c r="AO2548">
        <v>0</v>
      </c>
      <c r="AP2548">
        <v>0.52365930599999999</v>
      </c>
      <c r="AQ2548">
        <v>0</v>
      </c>
      <c r="AR2548">
        <v>0.47634069400000001</v>
      </c>
      <c r="AS2548">
        <v>0</v>
      </c>
      <c r="AT2548">
        <v>0</v>
      </c>
      <c r="AU2548">
        <v>0.104100946</v>
      </c>
      <c r="AV2548">
        <v>0.123028391</v>
      </c>
      <c r="AW2548">
        <v>1.5910900000000001E-3</v>
      </c>
      <c r="AX2548">
        <v>0.50596658699999997</v>
      </c>
      <c r="AY2548">
        <v>0</v>
      </c>
      <c r="AZ2548">
        <v>0.49244232300000002</v>
      </c>
      <c r="BA2548">
        <v>0</v>
      </c>
      <c r="BB2548">
        <v>0</v>
      </c>
      <c r="BC2548">
        <v>0.12092283199999999</v>
      </c>
      <c r="BD2548">
        <v>9.3078758999999997E-2</v>
      </c>
      <c r="BE2548">
        <v>7.7611939999999999E-3</v>
      </c>
      <c r="BF2548">
        <v>0.73751243799999999</v>
      </c>
      <c r="BG2548">
        <v>0</v>
      </c>
      <c r="BH2548">
        <v>0.25472636799999998</v>
      </c>
      <c r="BI2548">
        <v>0</v>
      </c>
      <c r="BJ2548">
        <v>0</v>
      </c>
      <c r="BK2548">
        <v>0.152039801</v>
      </c>
      <c r="BL2548">
        <v>0.10547263699999999</v>
      </c>
      <c r="BM2548">
        <v>0.19530899900000001</v>
      </c>
      <c r="BN2548">
        <v>0.62387331300000004</v>
      </c>
      <c r="BO2548">
        <v>2.9281410000000001E-2</v>
      </c>
      <c r="BP2548">
        <v>0.15063990799999999</v>
      </c>
      <c r="BQ2548">
        <v>0</v>
      </c>
      <c r="BR2548">
        <v>0</v>
      </c>
      <c r="BS2548">
        <v>0.149643942</v>
      </c>
      <c r="BT2548">
        <v>0.13460485</v>
      </c>
      <c r="BU2548">
        <v>0.32578178400000002</v>
      </c>
      <c r="BV2548">
        <v>0.48450108800000002</v>
      </c>
      <c r="BW2548">
        <v>3.8023003E-2</v>
      </c>
      <c r="BX2548">
        <v>0.14476841800000001</v>
      </c>
      <c r="BY2548">
        <v>3.4566369999999998E-3</v>
      </c>
      <c r="BZ2548">
        <v>2.2256760000000002E-3</v>
      </c>
      <c r="CA2548">
        <v>0.15651849500000001</v>
      </c>
      <c r="CB2548">
        <v>0.13693503300000001</v>
      </c>
    </row>
    <row r="2549" spans="1:80">
      <c r="A2549">
        <v>2597</v>
      </c>
      <c r="B2549">
        <v>53.535075980000002</v>
      </c>
      <c r="C2549">
        <v>-113.4708912</v>
      </c>
      <c r="D2549" s="21" t="s">
        <v>5153</v>
      </c>
      <c r="E2549" s="22">
        <v>44088</v>
      </c>
      <c r="F2549">
        <v>2020</v>
      </c>
      <c r="G2549">
        <v>9</v>
      </c>
      <c r="H2549">
        <v>14</v>
      </c>
      <c r="I2549" s="21" t="s">
        <v>89</v>
      </c>
      <c r="J2549">
        <v>0.25</v>
      </c>
      <c r="K2549" s="21" t="s">
        <v>26</v>
      </c>
      <c r="L2549" s="21" t="s">
        <v>39</v>
      </c>
      <c r="M2549" t="s">
        <v>534</v>
      </c>
      <c r="N2549" t="s">
        <v>2244</v>
      </c>
      <c r="O2549" s="21" t="s">
        <v>135</v>
      </c>
      <c r="P2549" s="21" t="s">
        <v>34</v>
      </c>
      <c r="Q2549" s="21" t="s">
        <v>178</v>
      </c>
      <c r="R2549" s="21" t="s">
        <v>178</v>
      </c>
      <c r="S2549" s="21" t="s">
        <v>31</v>
      </c>
      <c r="T2549" s="21" t="s">
        <v>31</v>
      </c>
      <c r="U2549" s="21" t="s">
        <v>31</v>
      </c>
      <c r="V2549" s="21" t="s">
        <v>31</v>
      </c>
      <c r="W2549" s="21" t="s">
        <v>31</v>
      </c>
      <c r="X2549" s="21" t="s">
        <v>31</v>
      </c>
      <c r="Y2549">
        <v>4</v>
      </c>
      <c r="Z2549">
        <v>2</v>
      </c>
      <c r="AA2549" s="21" t="s">
        <v>31</v>
      </c>
      <c r="AB2549" s="21" t="s">
        <v>35</v>
      </c>
      <c r="AC2549" s="21" t="s">
        <v>365</v>
      </c>
      <c r="AD2549">
        <v>974.98831080000002</v>
      </c>
      <c r="AE2549">
        <v>0.142277398</v>
      </c>
      <c r="AF2549">
        <v>0</v>
      </c>
      <c r="AG2549">
        <v>1</v>
      </c>
      <c r="AH2549">
        <v>98.605220450000004</v>
      </c>
      <c r="AI2549">
        <v>0.82101783900000003</v>
      </c>
      <c r="AJ2549" s="21" t="s">
        <v>16501</v>
      </c>
      <c r="AK2549">
        <v>43.8</v>
      </c>
      <c r="AL2549">
        <v>336250.72480000003</v>
      </c>
      <c r="AM2549">
        <v>5934635.5599999996</v>
      </c>
      <c r="AN2549" s="21" t="s">
        <v>16470</v>
      </c>
      <c r="AO2549">
        <v>4.4164038000000003E-2</v>
      </c>
      <c r="AP2549">
        <v>0</v>
      </c>
      <c r="AQ2549">
        <v>0</v>
      </c>
      <c r="AR2549">
        <v>0.95583596199999998</v>
      </c>
      <c r="AS2549">
        <v>0</v>
      </c>
      <c r="AT2549">
        <v>0</v>
      </c>
      <c r="AU2549">
        <v>2.5236593000000002E-2</v>
      </c>
      <c r="AV2549">
        <v>1.5772871000000001E-2</v>
      </c>
      <c r="AW2549">
        <v>5.0119332000000003E-2</v>
      </c>
      <c r="AX2549">
        <v>0.220365951</v>
      </c>
      <c r="AY2549">
        <v>0</v>
      </c>
      <c r="AZ2549">
        <v>0.55290373900000001</v>
      </c>
      <c r="BA2549">
        <v>0.176610979</v>
      </c>
      <c r="BB2549">
        <v>0</v>
      </c>
      <c r="BC2549">
        <v>5.2505967000000001E-2</v>
      </c>
      <c r="BD2549">
        <v>0.12330946700000001</v>
      </c>
      <c r="BE2549">
        <v>2.5472636999999999E-2</v>
      </c>
      <c r="BF2549">
        <v>0.54726368199999997</v>
      </c>
      <c r="BG2549">
        <v>0</v>
      </c>
      <c r="BH2549">
        <v>0.287761194</v>
      </c>
      <c r="BI2549">
        <v>0.13950248800000001</v>
      </c>
      <c r="BJ2549">
        <v>0</v>
      </c>
      <c r="BK2549">
        <v>0.13512437799999999</v>
      </c>
      <c r="BL2549">
        <v>0.18985074599999999</v>
      </c>
      <c r="BM2549">
        <v>4.7507594E-2</v>
      </c>
      <c r="BN2549">
        <v>0.47647029499999999</v>
      </c>
      <c r="BO2549">
        <v>5.0794280000000004E-3</v>
      </c>
      <c r="BP2549">
        <v>0.21612469500000001</v>
      </c>
      <c r="BQ2549">
        <v>0.160450177</v>
      </c>
      <c r="BR2549">
        <v>9.4666600000000004E-2</v>
      </c>
      <c r="BS2549">
        <v>0.11627907</v>
      </c>
      <c r="BT2549">
        <v>0.15601812700000001</v>
      </c>
      <c r="BU2549">
        <v>0.115672987</v>
      </c>
      <c r="BV2549">
        <v>0.48693814099999999</v>
      </c>
      <c r="BW2549">
        <v>1.531862E-2</v>
      </c>
      <c r="BX2549">
        <v>0.14930680800000001</v>
      </c>
      <c r="BY2549">
        <v>0.154839913</v>
      </c>
      <c r="BZ2549">
        <v>7.7289399999999994E-2</v>
      </c>
      <c r="CA2549">
        <v>0.13058128699999999</v>
      </c>
      <c r="CB2549">
        <v>0.18297793000000001</v>
      </c>
    </row>
    <row r="2550" spans="1:80">
      <c r="A2550">
        <v>2598</v>
      </c>
      <c r="B2550">
        <v>53.533826169999998</v>
      </c>
      <c r="C2550">
        <v>-113.5051484</v>
      </c>
      <c r="D2550" s="21" t="s">
        <v>5224</v>
      </c>
      <c r="E2550" s="22">
        <v>42170</v>
      </c>
      <c r="F2550">
        <v>2015</v>
      </c>
      <c r="G2550">
        <v>6</v>
      </c>
      <c r="H2550">
        <v>15</v>
      </c>
      <c r="I2550" s="21" t="s">
        <v>78</v>
      </c>
      <c r="J2550">
        <v>0.95833333333333337</v>
      </c>
      <c r="K2550" s="21" t="s">
        <v>26</v>
      </c>
      <c r="L2550" s="21" t="s">
        <v>39</v>
      </c>
      <c r="M2550" t="s">
        <v>5225</v>
      </c>
      <c r="N2550" t="s">
        <v>5226</v>
      </c>
      <c r="O2550" s="21" t="s">
        <v>30</v>
      </c>
      <c r="P2550" s="21" t="s">
        <v>31</v>
      </c>
      <c r="Q2550" s="21" t="s">
        <v>103</v>
      </c>
      <c r="R2550" s="21" t="s">
        <v>103</v>
      </c>
      <c r="S2550" s="21" t="s">
        <v>31</v>
      </c>
      <c r="T2550" s="21" t="s">
        <v>31</v>
      </c>
      <c r="U2550" s="21" t="s">
        <v>31</v>
      </c>
      <c r="V2550" s="21" t="s">
        <v>31</v>
      </c>
      <c r="W2550" s="21" t="s">
        <v>31</v>
      </c>
      <c r="X2550" s="21" t="s">
        <v>42</v>
      </c>
      <c r="Y2550" t="s">
        <v>31</v>
      </c>
      <c r="Z2550">
        <v>0</v>
      </c>
      <c r="AA2550" s="21" t="s">
        <v>31</v>
      </c>
      <c r="AB2550" s="21" t="s">
        <v>35</v>
      </c>
      <c r="AC2550" s="21" t="s">
        <v>36</v>
      </c>
      <c r="AD2550">
        <v>500.0060403</v>
      </c>
      <c r="AE2550">
        <v>0.36787499699999998</v>
      </c>
      <c r="AF2550">
        <v>146.95137869999999</v>
      </c>
      <c r="AG2550">
        <v>0.74534896799999995</v>
      </c>
      <c r="AH2550">
        <v>18.23341783</v>
      </c>
      <c r="AI2550">
        <v>0.96419007000000001</v>
      </c>
      <c r="AJ2550" s="21" t="s">
        <v>16501</v>
      </c>
      <c r="AK2550">
        <v>43.8</v>
      </c>
      <c r="AL2550">
        <v>333975.97149999999</v>
      </c>
      <c r="AM2550">
        <v>5934575.8739999998</v>
      </c>
      <c r="AN2550" s="21" t="s">
        <v>16467</v>
      </c>
      <c r="AO2550">
        <v>0.41009463699999998</v>
      </c>
      <c r="AP2550">
        <v>0</v>
      </c>
      <c r="AQ2550">
        <v>0</v>
      </c>
      <c r="AR2550">
        <v>0.58990536299999996</v>
      </c>
      <c r="AS2550">
        <v>0</v>
      </c>
      <c r="AT2550">
        <v>0</v>
      </c>
      <c r="AU2550">
        <v>5.9936908999999997E-2</v>
      </c>
      <c r="AV2550">
        <v>0.25867507899999997</v>
      </c>
      <c r="AW2550">
        <v>0.48448687400000001</v>
      </c>
      <c r="AX2550">
        <v>0</v>
      </c>
      <c r="AY2550">
        <v>0</v>
      </c>
      <c r="AZ2550">
        <v>0.48289578399999999</v>
      </c>
      <c r="BA2550">
        <v>3.2617343E-2</v>
      </c>
      <c r="BB2550">
        <v>0</v>
      </c>
      <c r="BC2550">
        <v>8.1941130000000001E-2</v>
      </c>
      <c r="BD2550">
        <v>0.19093078799999999</v>
      </c>
      <c r="BE2550">
        <v>0.59024875600000004</v>
      </c>
      <c r="BF2550">
        <v>5.0547264000000001E-2</v>
      </c>
      <c r="BG2550">
        <v>4.7164179000000001E-2</v>
      </c>
      <c r="BH2550">
        <v>0.22567164200000001</v>
      </c>
      <c r="BI2550">
        <v>7.1243781000000006E-2</v>
      </c>
      <c r="BJ2550">
        <v>1.2736318E-2</v>
      </c>
      <c r="BK2550">
        <v>0.113432836</v>
      </c>
      <c r="BL2550">
        <v>0.209751244</v>
      </c>
      <c r="BM2550">
        <v>0.56177481200000001</v>
      </c>
      <c r="BN2550">
        <v>4.3025745999999997E-2</v>
      </c>
      <c r="BO2550">
        <v>2.6193915000000002E-2</v>
      </c>
      <c r="BP2550">
        <v>0.17728200799999999</v>
      </c>
      <c r="BQ2550">
        <v>8.4507743999999996E-2</v>
      </c>
      <c r="BR2550">
        <v>0.10681739</v>
      </c>
      <c r="BS2550">
        <v>0.13091977499999999</v>
      </c>
      <c r="BT2550">
        <v>0.15915542099999999</v>
      </c>
      <c r="BU2550">
        <v>0.48201429899999998</v>
      </c>
      <c r="BV2550">
        <v>0.12696300899999999</v>
      </c>
      <c r="BW2550">
        <v>2.0578177999999999E-2</v>
      </c>
      <c r="BX2550">
        <v>0.12794529099999999</v>
      </c>
      <c r="BY2550">
        <v>0.152029841</v>
      </c>
      <c r="BZ2550">
        <v>8.9586571000000004E-2</v>
      </c>
      <c r="CA2550">
        <v>0.16327012699999999</v>
      </c>
      <c r="CB2550">
        <v>0.15518806299999999</v>
      </c>
    </row>
    <row r="2551" spans="1:80">
      <c r="A2551">
        <v>2599</v>
      </c>
      <c r="B2551">
        <v>53.463369270000001</v>
      </c>
      <c r="C2551">
        <v>-113.5261125</v>
      </c>
      <c r="D2551" s="21" t="s">
        <v>5227</v>
      </c>
      <c r="E2551" s="22">
        <v>42174</v>
      </c>
      <c r="F2551">
        <v>2015</v>
      </c>
      <c r="G2551">
        <v>6</v>
      </c>
      <c r="H2551">
        <v>19</v>
      </c>
      <c r="I2551" s="21" t="s">
        <v>78</v>
      </c>
      <c r="J2551">
        <v>0.41666666666666669</v>
      </c>
      <c r="K2551" s="21" t="s">
        <v>7</v>
      </c>
      <c r="L2551" s="21" t="s">
        <v>29</v>
      </c>
      <c r="M2551">
        <v>7804513053</v>
      </c>
      <c r="N2551" t="s">
        <v>5228</v>
      </c>
      <c r="O2551" s="21" t="s">
        <v>30</v>
      </c>
      <c r="P2551" s="21" t="s">
        <v>31</v>
      </c>
      <c r="Q2551" s="21" t="s">
        <v>31</v>
      </c>
      <c r="R2551" s="21" t="s">
        <v>31</v>
      </c>
      <c r="S2551" s="21" t="s">
        <v>31</v>
      </c>
      <c r="T2551" s="21" t="s">
        <v>31</v>
      </c>
      <c r="U2551" s="21" t="s">
        <v>31</v>
      </c>
      <c r="V2551" s="21" t="s">
        <v>31</v>
      </c>
      <c r="W2551" s="21" t="s">
        <v>31</v>
      </c>
      <c r="X2551" s="21" t="s">
        <v>31</v>
      </c>
      <c r="Y2551" t="s">
        <v>31</v>
      </c>
      <c r="Z2551" t="s">
        <v>14216</v>
      </c>
      <c r="AA2551" s="21" t="s">
        <v>31</v>
      </c>
      <c r="AB2551" s="21" t="s">
        <v>31</v>
      </c>
      <c r="AC2551" s="21" t="s">
        <v>36</v>
      </c>
      <c r="AD2551">
        <v>148.41786210000001</v>
      </c>
      <c r="AE2551">
        <v>0.74316608699999998</v>
      </c>
      <c r="AF2551">
        <v>1275.4619600000001</v>
      </c>
      <c r="AG2551">
        <v>7.8009558000000007E-2</v>
      </c>
      <c r="AH2551">
        <v>57.862741970000002</v>
      </c>
      <c r="AI2551">
        <v>0.89071970700000003</v>
      </c>
      <c r="AJ2551" s="21" t="s">
        <v>16501</v>
      </c>
      <c r="AK2551">
        <v>43.8</v>
      </c>
      <c r="AL2551">
        <v>332308.9706</v>
      </c>
      <c r="AM2551">
        <v>5926788.7709999997</v>
      </c>
      <c r="AN2551" s="21" t="s">
        <v>16468</v>
      </c>
      <c r="AO2551">
        <v>5.6782333999999997E-2</v>
      </c>
      <c r="AP2551">
        <v>0.454258675</v>
      </c>
      <c r="AQ2551">
        <v>0</v>
      </c>
      <c r="AR2551">
        <v>0.48895899100000001</v>
      </c>
      <c r="AS2551">
        <v>0</v>
      </c>
      <c r="AT2551">
        <v>0</v>
      </c>
      <c r="AU2551">
        <v>7.5709779000000005E-2</v>
      </c>
      <c r="AV2551">
        <v>6.9400631000000004E-2</v>
      </c>
      <c r="AW2551">
        <v>6.5234686E-2</v>
      </c>
      <c r="AX2551">
        <v>0.59506762099999999</v>
      </c>
      <c r="AY2551">
        <v>0</v>
      </c>
      <c r="AZ2551">
        <v>0.33969769300000002</v>
      </c>
      <c r="BA2551">
        <v>0</v>
      </c>
      <c r="BB2551">
        <v>0</v>
      </c>
      <c r="BC2551">
        <v>0.148766905</v>
      </c>
      <c r="BD2551">
        <v>7.6372314999999996E-2</v>
      </c>
      <c r="BE2551">
        <v>6.0895522000000001E-2</v>
      </c>
      <c r="BF2551">
        <v>0.70288557200000001</v>
      </c>
      <c r="BG2551">
        <v>0</v>
      </c>
      <c r="BH2551">
        <v>0.23621890500000001</v>
      </c>
      <c r="BI2551">
        <v>0</v>
      </c>
      <c r="BJ2551">
        <v>0</v>
      </c>
      <c r="BK2551">
        <v>0.164776119</v>
      </c>
      <c r="BL2551">
        <v>0.13512437799999999</v>
      </c>
      <c r="BM2551">
        <v>0.123151237</v>
      </c>
      <c r="BN2551">
        <v>0.69304317500000001</v>
      </c>
      <c r="BO2551">
        <v>0</v>
      </c>
      <c r="BP2551">
        <v>0.16453363900000001</v>
      </c>
      <c r="BQ2551">
        <v>1.9271949E-2</v>
      </c>
      <c r="BR2551">
        <v>0</v>
      </c>
      <c r="BS2551">
        <v>0.16846770599999999</v>
      </c>
      <c r="BT2551">
        <v>0.148448782</v>
      </c>
      <c r="BU2551">
        <v>0.13688529699999999</v>
      </c>
      <c r="BV2551">
        <v>0.62194591200000005</v>
      </c>
      <c r="BW2551">
        <v>6.8138019999999999E-3</v>
      </c>
      <c r="BX2551">
        <v>0.169114081</v>
      </c>
      <c r="BY2551">
        <v>5.9533727000000002E-2</v>
      </c>
      <c r="BZ2551">
        <v>5.1227850000000004E-3</v>
      </c>
      <c r="CA2551">
        <v>0.152775878</v>
      </c>
      <c r="CB2551">
        <v>0.15587192999999999</v>
      </c>
    </row>
    <row r="2552" spans="1:80">
      <c r="A2552">
        <v>2600</v>
      </c>
      <c r="B2552">
        <v>53.534737</v>
      </c>
      <c r="C2552">
        <v>-113.4713</v>
      </c>
      <c r="D2552" s="21" t="s">
        <v>5229</v>
      </c>
      <c r="E2552" s="22">
        <v>44098</v>
      </c>
      <c r="F2552">
        <v>2020</v>
      </c>
      <c r="G2552">
        <v>9</v>
      </c>
      <c r="H2552">
        <v>24</v>
      </c>
      <c r="I2552" s="21" t="s">
        <v>89</v>
      </c>
      <c r="J2552">
        <v>0.79166666666666663</v>
      </c>
      <c r="K2552" s="21" t="s">
        <v>7</v>
      </c>
      <c r="L2552" s="21" t="s">
        <v>29</v>
      </c>
      <c r="M2552" t="s">
        <v>5230</v>
      </c>
      <c r="N2552" t="s">
        <v>5231</v>
      </c>
      <c r="O2552" s="21" t="s">
        <v>30</v>
      </c>
      <c r="P2552" s="21" t="s">
        <v>31</v>
      </c>
      <c r="Q2552" s="21" t="s">
        <v>32</v>
      </c>
      <c r="R2552" s="21" t="s">
        <v>32</v>
      </c>
      <c r="S2552" s="21" t="s">
        <v>33</v>
      </c>
      <c r="T2552" s="21" t="s">
        <v>33</v>
      </c>
      <c r="U2552" s="21" t="s">
        <v>31</v>
      </c>
      <c r="V2552" s="21" t="s">
        <v>34</v>
      </c>
      <c r="W2552" s="21" t="s">
        <v>31</v>
      </c>
      <c r="X2552" s="21" t="s">
        <v>34</v>
      </c>
      <c r="Y2552">
        <v>8</v>
      </c>
      <c r="Z2552">
        <v>4</v>
      </c>
      <c r="AA2552" s="21" t="s">
        <v>31</v>
      </c>
      <c r="AB2552" s="21" t="s">
        <v>31</v>
      </c>
      <c r="AC2552" s="21" t="s">
        <v>864</v>
      </c>
      <c r="AD2552">
        <v>1016.986706</v>
      </c>
      <c r="AE2552">
        <v>0.130814706</v>
      </c>
      <c r="AF2552">
        <v>0</v>
      </c>
      <c r="AG2552">
        <v>1</v>
      </c>
      <c r="AH2552">
        <v>99.906120630000004</v>
      </c>
      <c r="AI2552">
        <v>0.81888449100000005</v>
      </c>
      <c r="AJ2552" s="21" t="s">
        <v>16501</v>
      </c>
      <c r="AK2552">
        <v>43.8</v>
      </c>
      <c r="AL2552">
        <v>336222.32919999998</v>
      </c>
      <c r="AM2552">
        <v>5934598.7980000004</v>
      </c>
      <c r="AN2552" s="21" t="s">
        <v>16470</v>
      </c>
      <c r="AO2552">
        <v>0</v>
      </c>
      <c r="AP2552">
        <v>0</v>
      </c>
      <c r="AQ2552">
        <v>0</v>
      </c>
      <c r="AR2552">
        <v>1</v>
      </c>
      <c r="AS2552">
        <v>0</v>
      </c>
      <c r="AT2552">
        <v>0</v>
      </c>
      <c r="AU2552">
        <v>0</v>
      </c>
      <c r="AV2552">
        <v>1.8927445000000001E-2</v>
      </c>
      <c r="AW2552">
        <v>3.8981702E-2</v>
      </c>
      <c r="AX2552">
        <v>0.19809069200000001</v>
      </c>
      <c r="AY2552">
        <v>0</v>
      </c>
      <c r="AZ2552">
        <v>0.595863166</v>
      </c>
      <c r="BA2552">
        <v>0.16706443900000001</v>
      </c>
      <c r="BB2552">
        <v>0</v>
      </c>
      <c r="BC2552">
        <v>4.9323787000000001E-2</v>
      </c>
      <c r="BD2552">
        <v>0.121718377</v>
      </c>
      <c r="BE2552">
        <v>2.9651740999999999E-2</v>
      </c>
      <c r="BF2552">
        <v>0.56417910400000004</v>
      </c>
      <c r="BG2552">
        <v>0</v>
      </c>
      <c r="BH2552">
        <v>0.27800995000000001</v>
      </c>
      <c r="BI2552">
        <v>0.128159204</v>
      </c>
      <c r="BJ2552">
        <v>0</v>
      </c>
      <c r="BK2552">
        <v>0.13930348300000001</v>
      </c>
      <c r="BL2552">
        <v>0.18746268699999999</v>
      </c>
      <c r="BM2552">
        <v>4.5465863000000002E-2</v>
      </c>
      <c r="BN2552">
        <v>0.47193864800000002</v>
      </c>
      <c r="BO2552">
        <v>4.73084E-3</v>
      </c>
      <c r="BP2552">
        <v>0.217369653</v>
      </c>
      <c r="BQ2552">
        <v>0.17070863</v>
      </c>
      <c r="BR2552">
        <v>9.0383944999999993E-2</v>
      </c>
      <c r="BS2552">
        <v>0.11418754</v>
      </c>
      <c r="BT2552">
        <v>0.15362780700000001</v>
      </c>
      <c r="BU2552">
        <v>0.113372707</v>
      </c>
      <c r="BV2552">
        <v>0.48896487399999999</v>
      </c>
      <c r="BW2552">
        <v>1.531862E-2</v>
      </c>
      <c r="BX2552">
        <v>0.14880945000000001</v>
      </c>
      <c r="BY2552">
        <v>0.156133043</v>
      </c>
      <c r="BZ2552">
        <v>7.6754740000000002E-2</v>
      </c>
      <c r="CA2552">
        <v>0.13100404099999999</v>
      </c>
      <c r="CB2552">
        <v>0.18269194899999999</v>
      </c>
    </row>
    <row r="2553" spans="1:80">
      <c r="A2553">
        <v>2601</v>
      </c>
      <c r="B2553">
        <v>53.543054660000003</v>
      </c>
      <c r="C2553">
        <v>-113.4764018</v>
      </c>
      <c r="D2553" s="21" t="s">
        <v>5232</v>
      </c>
      <c r="E2553" s="22">
        <v>43190</v>
      </c>
      <c r="F2553">
        <v>2018</v>
      </c>
      <c r="G2553">
        <v>3</v>
      </c>
      <c r="H2553">
        <v>31</v>
      </c>
      <c r="I2553" s="21" t="s">
        <v>25</v>
      </c>
      <c r="J2553" t="s">
        <v>26</v>
      </c>
      <c r="K2553" s="21" t="s">
        <v>26</v>
      </c>
      <c r="L2553" s="21" t="s">
        <v>39</v>
      </c>
      <c r="M2553" t="s">
        <v>5233</v>
      </c>
      <c r="N2553" t="s">
        <v>5234</v>
      </c>
      <c r="O2553" s="21" t="s">
        <v>31</v>
      </c>
      <c r="P2553" s="21" t="s">
        <v>31</v>
      </c>
      <c r="Q2553" s="21" t="s">
        <v>62</v>
      </c>
      <c r="R2553" s="21" t="s">
        <v>62</v>
      </c>
      <c r="S2553" s="21" t="s">
        <v>33</v>
      </c>
      <c r="T2553" s="21" t="s">
        <v>33</v>
      </c>
      <c r="U2553" s="21" t="s">
        <v>31</v>
      </c>
      <c r="V2553" s="21" t="s">
        <v>34</v>
      </c>
      <c r="W2553" s="21" t="s">
        <v>31</v>
      </c>
      <c r="X2553" s="21" t="s">
        <v>42</v>
      </c>
      <c r="Y2553" t="s">
        <v>31</v>
      </c>
      <c r="Z2553">
        <v>0</v>
      </c>
      <c r="AA2553" s="21" t="s">
        <v>31</v>
      </c>
      <c r="AB2553" s="21" t="s">
        <v>31</v>
      </c>
      <c r="AC2553" s="21" t="s">
        <v>36</v>
      </c>
      <c r="AD2553">
        <v>536.01197630000001</v>
      </c>
      <c r="AE2553">
        <v>0.34231498599999999</v>
      </c>
      <c r="AF2553">
        <v>115.6164924</v>
      </c>
      <c r="AG2553">
        <v>0.79355455799999997</v>
      </c>
      <c r="AH2553">
        <v>16.092655799999999</v>
      </c>
      <c r="AI2553">
        <v>0.96832712300000001</v>
      </c>
      <c r="AJ2553" s="21" t="s">
        <v>16501</v>
      </c>
      <c r="AK2553">
        <v>43.8</v>
      </c>
      <c r="AL2553">
        <v>335916.46090000001</v>
      </c>
      <c r="AM2553">
        <v>5935535.6449999996</v>
      </c>
      <c r="AN2553" s="21" t="s">
        <v>16468</v>
      </c>
      <c r="AO2553">
        <v>0</v>
      </c>
      <c r="AP2553">
        <v>0.73186119900000002</v>
      </c>
      <c r="AQ2553">
        <v>0</v>
      </c>
      <c r="AR2553">
        <v>0.26813880099999998</v>
      </c>
      <c r="AS2553">
        <v>0</v>
      </c>
      <c r="AT2553">
        <v>0</v>
      </c>
      <c r="AU2553">
        <v>0.15141955800000001</v>
      </c>
      <c r="AV2553">
        <v>0.23659305999999999</v>
      </c>
      <c r="AW2553">
        <v>6.9212411000000001E-2</v>
      </c>
      <c r="AX2553">
        <v>0.70485282400000004</v>
      </c>
      <c r="AY2553">
        <v>2.3070804E-2</v>
      </c>
      <c r="AZ2553">
        <v>0.124105012</v>
      </c>
      <c r="BA2553">
        <v>7.9554495000000003E-2</v>
      </c>
      <c r="BB2553">
        <v>0</v>
      </c>
      <c r="BC2553">
        <v>0.15035799499999999</v>
      </c>
      <c r="BD2553">
        <v>0.214797136</v>
      </c>
      <c r="BE2553">
        <v>0.20895522399999999</v>
      </c>
      <c r="BF2553">
        <v>0.41691542300000001</v>
      </c>
      <c r="BG2553">
        <v>7.9800995E-2</v>
      </c>
      <c r="BH2553">
        <v>9.8109452999999999E-2</v>
      </c>
      <c r="BI2553">
        <v>8.2587065000000001E-2</v>
      </c>
      <c r="BJ2553">
        <v>0.116616915</v>
      </c>
      <c r="BK2553">
        <v>0.111243781</v>
      </c>
      <c r="BL2553">
        <v>0.19203980100000001</v>
      </c>
      <c r="BM2553">
        <v>0.265873213</v>
      </c>
      <c r="BN2553">
        <v>0.37612668700000002</v>
      </c>
      <c r="BO2553">
        <v>3.3265276000000003E-2</v>
      </c>
      <c r="BP2553">
        <v>0.107863154</v>
      </c>
      <c r="BQ2553">
        <v>0.10851053200000001</v>
      </c>
      <c r="BR2553">
        <v>0.108809322</v>
      </c>
      <c r="BS2553">
        <v>0.140879438</v>
      </c>
      <c r="BT2553">
        <v>0.194412629</v>
      </c>
      <c r="BU2553">
        <v>0.33908610500000003</v>
      </c>
      <c r="BV2553">
        <v>0.26682001900000002</v>
      </c>
      <c r="BW2553">
        <v>1.5020205E-2</v>
      </c>
      <c r="BX2553">
        <v>0.15183089799999999</v>
      </c>
      <c r="BY2553">
        <v>0.14080198899999999</v>
      </c>
      <c r="BZ2553">
        <v>8.5843954E-2</v>
      </c>
      <c r="CA2553">
        <v>0.15005284399999999</v>
      </c>
      <c r="CB2553">
        <v>0.172060926</v>
      </c>
    </row>
    <row r="2554" spans="1:80">
      <c r="A2554">
        <v>2602</v>
      </c>
      <c r="B2554">
        <v>53.508521999999999</v>
      </c>
      <c r="C2554">
        <v>-113.50105000000001</v>
      </c>
      <c r="D2554" s="21" t="s">
        <v>5235</v>
      </c>
      <c r="E2554" s="22">
        <v>43766</v>
      </c>
      <c r="F2554">
        <v>2019</v>
      </c>
      <c r="G2554">
        <v>10</v>
      </c>
      <c r="H2554">
        <v>28</v>
      </c>
      <c r="I2554" s="21" t="s">
        <v>89</v>
      </c>
      <c r="J2554" t="s">
        <v>137</v>
      </c>
      <c r="K2554" s="21" t="s">
        <v>31</v>
      </c>
      <c r="L2554" s="21" t="s">
        <v>39</v>
      </c>
      <c r="M2554">
        <v>7807824976</v>
      </c>
      <c r="N2554" t="s">
        <v>5236</v>
      </c>
      <c r="O2554" s="21" t="s">
        <v>135</v>
      </c>
      <c r="P2554" s="21" t="s">
        <v>31</v>
      </c>
      <c r="Q2554" s="21" t="s">
        <v>32</v>
      </c>
      <c r="R2554" s="21" t="s">
        <v>32</v>
      </c>
      <c r="S2554" s="21" t="s">
        <v>33</v>
      </c>
      <c r="T2554" s="21" t="s">
        <v>33</v>
      </c>
      <c r="U2554" s="21" t="s">
        <v>31</v>
      </c>
      <c r="V2554" s="21" t="s">
        <v>34</v>
      </c>
      <c r="W2554" s="21" t="s">
        <v>31</v>
      </c>
      <c r="X2554" s="21" t="s">
        <v>34</v>
      </c>
      <c r="Y2554">
        <v>1</v>
      </c>
      <c r="Z2554">
        <v>1</v>
      </c>
      <c r="AA2554" s="21" t="s">
        <v>31</v>
      </c>
      <c r="AB2554" s="21" t="s">
        <v>31</v>
      </c>
      <c r="AC2554" s="21" t="s">
        <v>448</v>
      </c>
      <c r="AD2554">
        <v>34.928296830000001</v>
      </c>
      <c r="AE2554">
        <v>0.93252754100000002</v>
      </c>
      <c r="AF2554">
        <v>1637.292974</v>
      </c>
      <c r="AG2554">
        <v>3.7832531000000003E-2</v>
      </c>
      <c r="AH2554">
        <v>16.729321509999998</v>
      </c>
      <c r="AI2554">
        <v>0.967094907</v>
      </c>
      <c r="AJ2554" s="21" t="s">
        <v>16501</v>
      </c>
      <c r="AK2554">
        <v>43.8</v>
      </c>
      <c r="AL2554">
        <v>334148.69219999999</v>
      </c>
      <c r="AM2554">
        <v>5931751.9850000003</v>
      </c>
      <c r="AN2554" s="21" t="s">
        <v>16468</v>
      </c>
      <c r="AO2554">
        <v>0.53943217700000001</v>
      </c>
      <c r="AP2554">
        <v>0.12618296500000001</v>
      </c>
      <c r="AQ2554">
        <v>0</v>
      </c>
      <c r="AR2554">
        <v>0.33438485800000001</v>
      </c>
      <c r="AS2554">
        <v>0</v>
      </c>
      <c r="AT2554">
        <v>0</v>
      </c>
      <c r="AU2554">
        <v>0.14511041</v>
      </c>
      <c r="AV2554">
        <v>0.12618296500000001</v>
      </c>
      <c r="AW2554">
        <v>0.32299124899999998</v>
      </c>
      <c r="AX2554">
        <v>0.44311853600000001</v>
      </c>
      <c r="AY2554">
        <v>0</v>
      </c>
      <c r="AZ2554">
        <v>0.212410501</v>
      </c>
      <c r="BA2554">
        <v>2.1479714E-2</v>
      </c>
      <c r="BB2554">
        <v>0</v>
      </c>
      <c r="BC2554">
        <v>0.18217979300000001</v>
      </c>
      <c r="BD2554">
        <v>0.140811456</v>
      </c>
      <c r="BE2554">
        <v>0.285572139</v>
      </c>
      <c r="BF2554">
        <v>0.55223880599999997</v>
      </c>
      <c r="BG2554">
        <v>0</v>
      </c>
      <c r="BH2554">
        <v>0.12875621900000001</v>
      </c>
      <c r="BI2554">
        <v>3.3432836E-2</v>
      </c>
      <c r="BJ2554">
        <v>0</v>
      </c>
      <c r="BK2554">
        <v>0.19721393000000001</v>
      </c>
      <c r="BL2554">
        <v>0.185870647</v>
      </c>
      <c r="BM2554">
        <v>0.39853592900000001</v>
      </c>
      <c r="BN2554">
        <v>0.53518251100000003</v>
      </c>
      <c r="BO2554">
        <v>0</v>
      </c>
      <c r="BP2554">
        <v>5.7616652999999997E-2</v>
      </c>
      <c r="BQ2554">
        <v>8.6649069999999995E-3</v>
      </c>
      <c r="BR2554">
        <v>0</v>
      </c>
      <c r="BS2554">
        <v>0.179373537</v>
      </c>
      <c r="BT2554">
        <v>0.179224142</v>
      </c>
      <c r="BU2554">
        <v>0.342517874</v>
      </c>
      <c r="BV2554">
        <v>0.59408144200000002</v>
      </c>
      <c r="BW2554">
        <v>2.8846750000000002E-3</v>
      </c>
      <c r="BX2554">
        <v>5.6549580000000002E-2</v>
      </c>
      <c r="BY2554">
        <v>3.4442029999999998E-3</v>
      </c>
      <c r="BZ2554">
        <v>0</v>
      </c>
      <c r="CA2554">
        <v>0.19500155399999999</v>
      </c>
      <c r="CB2554">
        <v>0.209163817</v>
      </c>
    </row>
    <row r="2555" spans="1:80">
      <c r="A2555">
        <v>2603</v>
      </c>
      <c r="B2555">
        <v>53.448625</v>
      </c>
      <c r="C2555">
        <v>-113.516614</v>
      </c>
      <c r="D2555" s="21" t="s">
        <v>5237</v>
      </c>
      <c r="E2555" s="22">
        <v>44028</v>
      </c>
      <c r="F2555">
        <v>2020</v>
      </c>
      <c r="G2555">
        <v>7</v>
      </c>
      <c r="H2555">
        <v>16</v>
      </c>
      <c r="I2555" s="21" t="s">
        <v>78</v>
      </c>
      <c r="J2555" t="s">
        <v>26</v>
      </c>
      <c r="K2555" s="21" t="s">
        <v>26</v>
      </c>
      <c r="L2555" s="21" t="s">
        <v>39</v>
      </c>
      <c r="M2555" t="s">
        <v>5238</v>
      </c>
      <c r="N2555" t="s">
        <v>5239</v>
      </c>
      <c r="O2555" s="21" t="s">
        <v>30</v>
      </c>
      <c r="P2555" s="21" t="s">
        <v>31</v>
      </c>
      <c r="Q2555" s="21" t="s">
        <v>31</v>
      </c>
      <c r="R2555" s="21" t="s">
        <v>31</v>
      </c>
      <c r="S2555" s="21" t="s">
        <v>31</v>
      </c>
      <c r="T2555" s="21" t="s">
        <v>31</v>
      </c>
      <c r="U2555" s="21" t="s">
        <v>31</v>
      </c>
      <c r="V2555" s="21" t="s">
        <v>31</v>
      </c>
      <c r="W2555" s="21" t="s">
        <v>31</v>
      </c>
      <c r="X2555" s="21" t="s">
        <v>42</v>
      </c>
      <c r="Y2555" t="s">
        <v>31</v>
      </c>
      <c r="Z2555">
        <v>0</v>
      </c>
      <c r="AA2555" s="21" t="s">
        <v>31</v>
      </c>
      <c r="AB2555" s="21" t="s">
        <v>31</v>
      </c>
      <c r="AC2555" s="21" t="s">
        <v>326</v>
      </c>
      <c r="AD2555">
        <v>876.60002259999999</v>
      </c>
      <c r="AE2555">
        <v>0.17321874800000001</v>
      </c>
      <c r="AF2555">
        <v>63.103956420000003</v>
      </c>
      <c r="AG2555">
        <v>0.88143156700000003</v>
      </c>
      <c r="AH2555">
        <v>12.451250890000001</v>
      </c>
      <c r="AI2555">
        <v>0.97540500799999996</v>
      </c>
      <c r="AJ2555" s="21" t="s">
        <v>16501</v>
      </c>
      <c r="AK2555">
        <v>43.8</v>
      </c>
      <c r="AL2555">
        <v>332881.49129999999</v>
      </c>
      <c r="AM2555">
        <v>5925126.6210000003</v>
      </c>
      <c r="AN2555" s="21" t="s">
        <v>16468</v>
      </c>
      <c r="AO2555">
        <v>0.44479495299999999</v>
      </c>
      <c r="AP2555">
        <v>0.38801261799999998</v>
      </c>
      <c r="AQ2555">
        <v>0</v>
      </c>
      <c r="AR2555">
        <v>0.167192429</v>
      </c>
      <c r="AS2555">
        <v>0</v>
      </c>
      <c r="AT2555">
        <v>0</v>
      </c>
      <c r="AU2555">
        <v>6.3091483000000004E-2</v>
      </c>
      <c r="AV2555">
        <v>0.21135646699999999</v>
      </c>
      <c r="AW2555">
        <v>0.281622912</v>
      </c>
      <c r="AX2555">
        <v>0.44470962600000002</v>
      </c>
      <c r="AY2555">
        <v>0</v>
      </c>
      <c r="AZ2555">
        <v>0.25298329400000003</v>
      </c>
      <c r="BA2555">
        <v>2.0684168999999999E-2</v>
      </c>
      <c r="BB2555">
        <v>0</v>
      </c>
      <c r="BC2555">
        <v>9.9443118999999996E-2</v>
      </c>
      <c r="BD2555">
        <v>0.11694510700000001</v>
      </c>
      <c r="BE2555">
        <v>0.186268657</v>
      </c>
      <c r="BF2555">
        <v>0.44139303499999999</v>
      </c>
      <c r="BG2555">
        <v>0</v>
      </c>
      <c r="BH2555">
        <v>0.18786069699999999</v>
      </c>
      <c r="BI2555">
        <v>0.18447761200000001</v>
      </c>
      <c r="BJ2555">
        <v>0</v>
      </c>
      <c r="BK2555">
        <v>0.114825871</v>
      </c>
      <c r="BL2555">
        <v>0.102089552</v>
      </c>
      <c r="BM2555">
        <v>0.181763856</v>
      </c>
      <c r="BN2555">
        <v>0.47771525300000001</v>
      </c>
      <c r="BO2555">
        <v>0</v>
      </c>
      <c r="BP2555">
        <v>0.15397639599999999</v>
      </c>
      <c r="BQ2555">
        <v>0.186544495</v>
      </c>
      <c r="BR2555">
        <v>0</v>
      </c>
      <c r="BS2555">
        <v>0.12489417899999999</v>
      </c>
      <c r="BT2555">
        <v>0.117075843</v>
      </c>
      <c r="BU2555">
        <v>0.101572894</v>
      </c>
      <c r="BV2555">
        <v>0.57290643500000005</v>
      </c>
      <c r="BW2555">
        <v>6.8921355000000004E-2</v>
      </c>
      <c r="BX2555">
        <v>0.13362760300000001</v>
      </c>
      <c r="BY2555">
        <v>0.114951818</v>
      </c>
      <c r="BZ2555">
        <v>7.8085170000000001E-3</v>
      </c>
      <c r="CA2555">
        <v>0.135567299</v>
      </c>
      <c r="CB2555">
        <v>0.12115635700000001</v>
      </c>
    </row>
    <row r="2556" spans="1:80">
      <c r="A2556">
        <v>2604</v>
      </c>
      <c r="B2556">
        <v>53.535866650000003</v>
      </c>
      <c r="C2556">
        <v>-113.4925527</v>
      </c>
      <c r="D2556" s="21" t="s">
        <v>5240</v>
      </c>
      <c r="E2556" s="22">
        <v>42187</v>
      </c>
      <c r="F2556">
        <v>2015</v>
      </c>
      <c r="G2556">
        <v>7</v>
      </c>
      <c r="H2556">
        <v>2</v>
      </c>
      <c r="I2556" s="21" t="s">
        <v>78</v>
      </c>
      <c r="J2556">
        <v>0.375</v>
      </c>
      <c r="K2556" s="21" t="s">
        <v>7</v>
      </c>
      <c r="L2556" s="21" t="s">
        <v>39</v>
      </c>
      <c r="M2556" t="s">
        <v>5241</v>
      </c>
      <c r="N2556" t="s">
        <v>3382</v>
      </c>
      <c r="O2556" s="21" t="s">
        <v>30</v>
      </c>
      <c r="P2556" s="21" t="s">
        <v>31</v>
      </c>
      <c r="Q2556" s="21" t="s">
        <v>32</v>
      </c>
      <c r="R2556" s="21" t="s">
        <v>32</v>
      </c>
      <c r="S2556" s="21" t="s">
        <v>33</v>
      </c>
      <c r="T2556" s="21" t="s">
        <v>33</v>
      </c>
      <c r="U2556" s="21" t="s">
        <v>31</v>
      </c>
      <c r="V2556" s="21" t="s">
        <v>34</v>
      </c>
      <c r="W2556" s="21" t="s">
        <v>506</v>
      </c>
      <c r="X2556" s="21" t="s">
        <v>42</v>
      </c>
      <c r="Y2556">
        <v>8</v>
      </c>
      <c r="Z2556">
        <v>4</v>
      </c>
      <c r="AA2556" s="21" t="s">
        <v>31</v>
      </c>
      <c r="AB2556" s="21" t="s">
        <v>31</v>
      </c>
      <c r="AC2556" s="21" t="s">
        <v>36</v>
      </c>
      <c r="AD2556">
        <v>862.35111610000001</v>
      </c>
      <c r="AE2556">
        <v>0.17822611399999999</v>
      </c>
      <c r="AF2556">
        <v>0</v>
      </c>
      <c r="AG2556">
        <v>1</v>
      </c>
      <c r="AH2556">
        <v>22.760099010000001</v>
      </c>
      <c r="AI2556">
        <v>0.955500303</v>
      </c>
      <c r="AJ2556" s="21" t="s">
        <v>16501</v>
      </c>
      <c r="AK2556">
        <v>43.8</v>
      </c>
      <c r="AL2556">
        <v>334818.52289999998</v>
      </c>
      <c r="AM2556">
        <v>5934773.5269999998</v>
      </c>
      <c r="AN2556" s="21" t="s">
        <v>16470</v>
      </c>
      <c r="AO2556">
        <v>0.13880126200000001</v>
      </c>
      <c r="AP2556">
        <v>7.5709779000000005E-2</v>
      </c>
      <c r="AQ2556">
        <v>0</v>
      </c>
      <c r="AR2556">
        <v>0.78548895900000004</v>
      </c>
      <c r="AS2556">
        <v>0</v>
      </c>
      <c r="AT2556">
        <v>0</v>
      </c>
      <c r="AU2556">
        <v>1.5772871000000001E-2</v>
      </c>
      <c r="AV2556">
        <v>0.18927444800000001</v>
      </c>
      <c r="AW2556">
        <v>0.24184566399999999</v>
      </c>
      <c r="AX2556">
        <v>0.222752586</v>
      </c>
      <c r="AY2556">
        <v>3.0230707999999998E-2</v>
      </c>
      <c r="AZ2556">
        <v>0.40970564799999998</v>
      </c>
      <c r="BA2556">
        <v>8.8305489000000001E-2</v>
      </c>
      <c r="BB2556">
        <v>1.5910900000000001E-3</v>
      </c>
      <c r="BC2556">
        <v>8.1941130000000001E-2</v>
      </c>
      <c r="BD2556">
        <v>0.30389817000000002</v>
      </c>
      <c r="BE2556">
        <v>0.31562189099999999</v>
      </c>
      <c r="BF2556">
        <v>0.154427861</v>
      </c>
      <c r="BG2556">
        <v>2.0696517000000001E-2</v>
      </c>
      <c r="BH2556">
        <v>0.23124378100000001</v>
      </c>
      <c r="BI2556">
        <v>0.110049751</v>
      </c>
      <c r="BJ2556">
        <v>0.167761194</v>
      </c>
      <c r="BK2556">
        <v>9.1741294000000001E-2</v>
      </c>
      <c r="BL2556">
        <v>0.22049751200000001</v>
      </c>
      <c r="BM2556">
        <v>0.43981873399999999</v>
      </c>
      <c r="BN2556">
        <v>0.10537323799999999</v>
      </c>
      <c r="BO2556">
        <v>2.1562670999999999E-2</v>
      </c>
      <c r="BP2556">
        <v>0.19585678000000001</v>
      </c>
      <c r="BQ2556">
        <v>0.12718490099999999</v>
      </c>
      <c r="BR2556">
        <v>0.1094567</v>
      </c>
      <c r="BS2556">
        <v>0.15611772300000001</v>
      </c>
      <c r="BT2556">
        <v>0.18953239399999999</v>
      </c>
      <c r="BU2556">
        <v>0.44915138300000002</v>
      </c>
      <c r="BV2556">
        <v>0.171439229</v>
      </c>
      <c r="BW2556">
        <v>2.1535591999999999E-2</v>
      </c>
      <c r="BX2556">
        <v>0.126565123</v>
      </c>
      <c r="BY2556">
        <v>0.14910786400000001</v>
      </c>
      <c r="BZ2556">
        <v>8.1467205000000001E-2</v>
      </c>
      <c r="CA2556">
        <v>0.16037301800000001</v>
      </c>
      <c r="CB2556">
        <v>0.16338203300000001</v>
      </c>
    </row>
    <row r="2557" spans="1:80">
      <c r="A2557">
        <v>2605</v>
      </c>
      <c r="B2557">
        <v>53.484046210000002</v>
      </c>
      <c r="C2557">
        <v>-113.5662169</v>
      </c>
      <c r="D2557" s="21" t="s">
        <v>31</v>
      </c>
      <c r="E2557" s="22">
        <v>43224</v>
      </c>
      <c r="F2557">
        <v>2018</v>
      </c>
      <c r="G2557">
        <v>5</v>
      </c>
      <c r="H2557">
        <v>4</v>
      </c>
      <c r="I2557" s="21" t="s">
        <v>78</v>
      </c>
      <c r="J2557" t="s">
        <v>137</v>
      </c>
      <c r="K2557" s="21" t="s">
        <v>31</v>
      </c>
      <c r="L2557" s="21" t="s">
        <v>39</v>
      </c>
      <c r="M2557">
        <v>7809660120</v>
      </c>
      <c r="N2557" t="s">
        <v>1254</v>
      </c>
      <c r="O2557" s="21" t="s">
        <v>30</v>
      </c>
      <c r="P2557" s="21" t="s">
        <v>31</v>
      </c>
      <c r="Q2557" s="21" t="s">
        <v>31</v>
      </c>
      <c r="R2557" s="21" t="s">
        <v>31</v>
      </c>
      <c r="S2557" s="21" t="s">
        <v>31</v>
      </c>
      <c r="T2557" s="21" t="s">
        <v>31</v>
      </c>
      <c r="U2557" s="21" t="s">
        <v>31</v>
      </c>
      <c r="V2557" s="21" t="s">
        <v>31</v>
      </c>
      <c r="W2557" s="21" t="s">
        <v>31</v>
      </c>
      <c r="X2557" s="21" t="s">
        <v>31</v>
      </c>
      <c r="Y2557" t="s">
        <v>31</v>
      </c>
      <c r="Z2557">
        <v>0</v>
      </c>
      <c r="AA2557" s="21" t="s">
        <v>31</v>
      </c>
      <c r="AB2557" s="21" t="s">
        <v>35</v>
      </c>
      <c r="AC2557" s="21" t="s">
        <v>36</v>
      </c>
      <c r="AD2557">
        <v>930.80504680000001</v>
      </c>
      <c r="AE2557">
        <v>0.15542218499999999</v>
      </c>
      <c r="AF2557">
        <v>323.60182959999997</v>
      </c>
      <c r="AG2557">
        <v>0.523507638</v>
      </c>
      <c r="AH2557">
        <v>36.056637739999999</v>
      </c>
      <c r="AI2557">
        <v>0.93042549500000005</v>
      </c>
      <c r="AJ2557" s="21" t="s">
        <v>16501</v>
      </c>
      <c r="AK2557">
        <v>43.8</v>
      </c>
      <c r="AL2557">
        <v>329730.04109999997</v>
      </c>
      <c r="AM2557">
        <v>5929183.5240000002</v>
      </c>
      <c r="AN2557" s="21" t="s">
        <v>16468</v>
      </c>
      <c r="AO2557">
        <v>0</v>
      </c>
      <c r="AP2557">
        <v>0.50157728700000004</v>
      </c>
      <c r="AQ2557">
        <v>0</v>
      </c>
      <c r="AR2557">
        <v>0.49842271300000002</v>
      </c>
      <c r="AS2557">
        <v>0</v>
      </c>
      <c r="AT2557">
        <v>0</v>
      </c>
      <c r="AU2557">
        <v>0.12618296500000001</v>
      </c>
      <c r="AV2557">
        <v>0.17350157699999999</v>
      </c>
      <c r="AW2557">
        <v>7.2394589999999995E-2</v>
      </c>
      <c r="AX2557">
        <v>0.49244232300000002</v>
      </c>
      <c r="AY2557">
        <v>6.5234686E-2</v>
      </c>
      <c r="AZ2557">
        <v>0.32537788400000001</v>
      </c>
      <c r="BA2557">
        <v>5.2505967000000001E-2</v>
      </c>
      <c r="BB2557">
        <v>0</v>
      </c>
      <c r="BC2557">
        <v>9.6260939000000004E-2</v>
      </c>
      <c r="BD2557">
        <v>0.20525059700000001</v>
      </c>
      <c r="BE2557">
        <v>8.7164178999999994E-2</v>
      </c>
      <c r="BF2557">
        <v>0.54885572100000002</v>
      </c>
      <c r="BG2557">
        <v>0.20597014899999999</v>
      </c>
      <c r="BH2557">
        <v>0.12159204</v>
      </c>
      <c r="BI2557">
        <v>3.3432836E-2</v>
      </c>
      <c r="BJ2557">
        <v>0</v>
      </c>
      <c r="BK2557">
        <v>0.11582089600000001</v>
      </c>
      <c r="BL2557">
        <v>0.21631840799999999</v>
      </c>
      <c r="BM2557">
        <v>6.9568248999999999E-2</v>
      </c>
      <c r="BN2557">
        <v>0.53871819099999996</v>
      </c>
      <c r="BO2557">
        <v>0.17210298299999999</v>
      </c>
      <c r="BP2557">
        <v>6.0206164999999999E-2</v>
      </c>
      <c r="BQ2557">
        <v>0.15183506799999999</v>
      </c>
      <c r="BR2557">
        <v>6.2745880000000002E-3</v>
      </c>
      <c r="BS2557">
        <v>0.12549175800000001</v>
      </c>
      <c r="BT2557">
        <v>0.15482296700000001</v>
      </c>
      <c r="BU2557">
        <v>4.3829655000000002E-2</v>
      </c>
      <c r="BV2557">
        <v>0.50358719299999999</v>
      </c>
      <c r="BW2557">
        <v>0.12982281600000001</v>
      </c>
      <c r="BX2557">
        <v>7.8308983999999998E-2</v>
      </c>
      <c r="BY2557">
        <v>0.21294373599999999</v>
      </c>
      <c r="BZ2557">
        <v>3.0202052E-2</v>
      </c>
      <c r="CA2557">
        <v>0.11099782399999999</v>
      </c>
      <c r="CB2557">
        <v>0.130593721</v>
      </c>
    </row>
    <row r="2558" spans="1:80">
      <c r="A2558">
        <v>2606</v>
      </c>
      <c r="B2558">
        <v>53.469653880000003</v>
      </c>
      <c r="C2558">
        <v>-113.4268708</v>
      </c>
      <c r="D2558" s="21" t="s">
        <v>5242</v>
      </c>
      <c r="E2558" s="22">
        <v>42194</v>
      </c>
      <c r="F2558">
        <v>2015</v>
      </c>
      <c r="G2558">
        <v>7</v>
      </c>
      <c r="H2558">
        <v>9</v>
      </c>
      <c r="I2558" s="21" t="s">
        <v>78</v>
      </c>
      <c r="J2558">
        <v>0.95833333333333337</v>
      </c>
      <c r="K2558" s="21" t="s">
        <v>26</v>
      </c>
      <c r="L2558" s="21" t="s">
        <v>29</v>
      </c>
      <c r="M2558" t="s">
        <v>5243</v>
      </c>
      <c r="N2558" t="s">
        <v>5244</v>
      </c>
      <c r="O2558" s="21" t="s">
        <v>135</v>
      </c>
      <c r="P2558" s="21" t="s">
        <v>31</v>
      </c>
      <c r="Q2558" s="21" t="s">
        <v>62</v>
      </c>
      <c r="R2558" s="21" t="s">
        <v>62</v>
      </c>
      <c r="S2558" s="21" t="s">
        <v>31</v>
      </c>
      <c r="T2558" s="21" t="s">
        <v>31</v>
      </c>
      <c r="U2558" s="21" t="s">
        <v>31</v>
      </c>
      <c r="V2558" s="21" t="s">
        <v>31</v>
      </c>
      <c r="W2558" s="21" t="s">
        <v>31</v>
      </c>
      <c r="X2558" s="21" t="s">
        <v>31</v>
      </c>
      <c r="Y2558" t="s">
        <v>31</v>
      </c>
      <c r="Z2558" t="s">
        <v>14216</v>
      </c>
      <c r="AA2558" s="21" t="s">
        <v>31</v>
      </c>
      <c r="AB2558" s="21" t="s">
        <v>31</v>
      </c>
      <c r="AC2558" s="21" t="s">
        <v>36</v>
      </c>
      <c r="AD2558">
        <v>195.9165649</v>
      </c>
      <c r="AE2558">
        <v>0.67581687800000001</v>
      </c>
      <c r="AF2558">
        <v>946.97764040000004</v>
      </c>
      <c r="AG2558">
        <v>0.15047545800000001</v>
      </c>
      <c r="AH2558">
        <v>97.031169320000004</v>
      </c>
      <c r="AI2558">
        <v>0.82360655999999999</v>
      </c>
      <c r="AJ2558" s="21" t="s">
        <v>16501</v>
      </c>
      <c r="AK2558">
        <v>43.8</v>
      </c>
      <c r="AL2558">
        <v>338919.60769999999</v>
      </c>
      <c r="AM2558">
        <v>5927258.8600000003</v>
      </c>
      <c r="AN2558" s="21" t="s">
        <v>16470</v>
      </c>
      <c r="AO2558">
        <v>0</v>
      </c>
      <c r="AP2558">
        <v>0.11356466899999999</v>
      </c>
      <c r="AQ2558">
        <v>0</v>
      </c>
      <c r="AR2558">
        <v>0.88643533100000005</v>
      </c>
      <c r="AS2558">
        <v>0</v>
      </c>
      <c r="AT2558">
        <v>0</v>
      </c>
      <c r="AU2558">
        <v>3.7854890000000002E-2</v>
      </c>
      <c r="AV2558">
        <v>6.3091479999999997E-3</v>
      </c>
      <c r="AW2558">
        <v>1.1137629E-2</v>
      </c>
      <c r="AX2558">
        <v>0.32219570400000003</v>
      </c>
      <c r="AY2558">
        <v>0</v>
      </c>
      <c r="AZ2558">
        <v>0.66666666699999999</v>
      </c>
      <c r="BA2558">
        <v>0</v>
      </c>
      <c r="BB2558">
        <v>0</v>
      </c>
      <c r="BC2558">
        <v>7.2394589999999995E-2</v>
      </c>
      <c r="BD2558">
        <v>6.9212411000000001E-2</v>
      </c>
      <c r="BE2558">
        <v>2.2089551999999998E-2</v>
      </c>
      <c r="BF2558">
        <v>0.70965174099999995</v>
      </c>
      <c r="BG2558">
        <v>0</v>
      </c>
      <c r="BH2558">
        <v>0.26825870600000001</v>
      </c>
      <c r="BI2558">
        <v>0</v>
      </c>
      <c r="BJ2558">
        <v>0</v>
      </c>
      <c r="BK2558">
        <v>0.16378109499999999</v>
      </c>
      <c r="BL2558">
        <v>0.14587064699999999</v>
      </c>
      <c r="BM2558">
        <v>0.111896818</v>
      </c>
      <c r="BN2558">
        <v>0.73706488699999995</v>
      </c>
      <c r="BO2558">
        <v>0</v>
      </c>
      <c r="BP2558">
        <v>0.14516209399999999</v>
      </c>
      <c r="BQ2558">
        <v>5.8762010000000002E-3</v>
      </c>
      <c r="BR2558">
        <v>0</v>
      </c>
      <c r="BS2558">
        <v>0.17105721800000001</v>
      </c>
      <c r="BT2558">
        <v>0.19192271299999999</v>
      </c>
      <c r="BU2558">
        <v>0.13754429600000001</v>
      </c>
      <c r="BV2558">
        <v>0.61433633799999998</v>
      </c>
      <c r="BW2558">
        <v>2.0528443E-2</v>
      </c>
      <c r="BX2558">
        <v>0.173652471</v>
      </c>
      <c r="BY2558">
        <v>4.907678E-2</v>
      </c>
      <c r="BZ2558">
        <v>4.861672E-3</v>
      </c>
      <c r="CA2558">
        <v>0.152639105</v>
      </c>
      <c r="CB2558">
        <v>0.15639415600000001</v>
      </c>
    </row>
    <row r="2559" spans="1:80">
      <c r="A2559">
        <v>2607</v>
      </c>
      <c r="B2559">
        <v>53.541544999999999</v>
      </c>
      <c r="C2559">
        <v>-113.44890100000001</v>
      </c>
      <c r="D2559" s="21" t="s">
        <v>5245</v>
      </c>
      <c r="E2559" s="22">
        <v>43800</v>
      </c>
      <c r="F2559">
        <v>2019</v>
      </c>
      <c r="G2559">
        <v>12</v>
      </c>
      <c r="H2559">
        <v>1</v>
      </c>
      <c r="I2559" s="21" t="s">
        <v>89</v>
      </c>
      <c r="J2559">
        <v>0.625</v>
      </c>
      <c r="K2559" s="21" t="s">
        <v>7</v>
      </c>
      <c r="L2559" s="21" t="s">
        <v>39</v>
      </c>
      <c r="M2559">
        <v>7809665382</v>
      </c>
      <c r="N2559" t="s">
        <v>5246</v>
      </c>
      <c r="O2559" s="21" t="s">
        <v>30</v>
      </c>
      <c r="P2559" s="21" t="s">
        <v>31</v>
      </c>
      <c r="Q2559" s="21" t="s">
        <v>31</v>
      </c>
      <c r="R2559" s="21" t="s">
        <v>31</v>
      </c>
      <c r="S2559" s="21" t="s">
        <v>31</v>
      </c>
      <c r="T2559" s="21" t="s">
        <v>31</v>
      </c>
      <c r="U2559" s="21" t="s">
        <v>31</v>
      </c>
      <c r="V2559" s="21" t="s">
        <v>31</v>
      </c>
      <c r="W2559" s="21" t="s">
        <v>31</v>
      </c>
      <c r="X2559" s="21" t="s">
        <v>42</v>
      </c>
      <c r="Y2559">
        <v>3</v>
      </c>
      <c r="Z2559">
        <v>2</v>
      </c>
      <c r="AA2559" s="21" t="s">
        <v>31</v>
      </c>
      <c r="AB2559" s="21" t="s">
        <v>31</v>
      </c>
      <c r="AC2559" s="21" t="s">
        <v>739</v>
      </c>
      <c r="AD2559">
        <v>557.48988840000004</v>
      </c>
      <c r="AE2559">
        <v>0.32792190999999998</v>
      </c>
      <c r="AF2559">
        <v>0</v>
      </c>
      <c r="AG2559">
        <v>1</v>
      </c>
      <c r="AH2559">
        <v>27.543975960000001</v>
      </c>
      <c r="AI2559">
        <v>0.94640190599999996</v>
      </c>
      <c r="AJ2559" s="21" t="s">
        <v>16501</v>
      </c>
      <c r="AK2559">
        <v>43.8</v>
      </c>
      <c r="AL2559">
        <v>337732.53960000002</v>
      </c>
      <c r="AM2559">
        <v>5935304.7170000002</v>
      </c>
      <c r="AN2559" s="21" t="s">
        <v>16468</v>
      </c>
      <c r="AO2559">
        <v>0.29652996799999998</v>
      </c>
      <c r="AP2559">
        <v>0.403785489</v>
      </c>
      <c r="AQ2559">
        <v>0</v>
      </c>
      <c r="AR2559">
        <v>0.29968454300000003</v>
      </c>
      <c r="AS2559">
        <v>0</v>
      </c>
      <c r="AT2559">
        <v>0</v>
      </c>
      <c r="AU2559">
        <v>0.13249211399999999</v>
      </c>
      <c r="AV2559">
        <v>0.21135646699999999</v>
      </c>
      <c r="AW2559">
        <v>8.9896579000000004E-2</v>
      </c>
      <c r="AX2559">
        <v>0.68337311099999998</v>
      </c>
      <c r="AY2559">
        <v>0</v>
      </c>
      <c r="AZ2559">
        <v>0.186953063</v>
      </c>
      <c r="BA2559">
        <v>3.9777247000000002E-2</v>
      </c>
      <c r="BB2559">
        <v>0</v>
      </c>
      <c r="BC2559">
        <v>0.15751789999999999</v>
      </c>
      <c r="BD2559">
        <v>0.207637232</v>
      </c>
      <c r="BE2559">
        <v>5.6716417999999998E-2</v>
      </c>
      <c r="BF2559">
        <v>0.73691542300000001</v>
      </c>
      <c r="BG2559">
        <v>0</v>
      </c>
      <c r="BH2559">
        <v>0.18746268699999999</v>
      </c>
      <c r="BI2559">
        <v>1.8905472999999999E-2</v>
      </c>
      <c r="BJ2559">
        <v>0</v>
      </c>
      <c r="BK2559">
        <v>0.16895522399999999</v>
      </c>
      <c r="BL2559">
        <v>0.22885572100000001</v>
      </c>
      <c r="BM2559">
        <v>7.9478114000000002E-2</v>
      </c>
      <c r="BN2559">
        <v>0.73447537500000004</v>
      </c>
      <c r="BO2559">
        <v>4.0336640000000002E-3</v>
      </c>
      <c r="BP2559">
        <v>0.14755241299999999</v>
      </c>
      <c r="BQ2559">
        <v>3.4161644999999997E-2</v>
      </c>
      <c r="BR2559">
        <v>0</v>
      </c>
      <c r="BS2559">
        <v>0.174045117</v>
      </c>
      <c r="BT2559">
        <v>0.23245854299999999</v>
      </c>
      <c r="BU2559">
        <v>5.6176561999999999E-2</v>
      </c>
      <c r="BV2559">
        <v>0.61897420000000003</v>
      </c>
      <c r="BW2559">
        <v>2.0093255000000001E-2</v>
      </c>
      <c r="BX2559">
        <v>0.135567299</v>
      </c>
      <c r="BY2559">
        <v>0.10367423100000001</v>
      </c>
      <c r="BZ2559">
        <v>6.4768417999999994E-2</v>
      </c>
      <c r="CA2559">
        <v>0.14200808200000001</v>
      </c>
      <c r="CB2559">
        <v>0.19742617300000001</v>
      </c>
    </row>
    <row r="2560" spans="1:80">
      <c r="A2560">
        <v>2608</v>
      </c>
      <c r="B2560">
        <v>53.529515330000002</v>
      </c>
      <c r="C2560">
        <v>-113.5483212</v>
      </c>
      <c r="D2560" s="21" t="s">
        <v>5247</v>
      </c>
      <c r="E2560" s="22">
        <v>42545</v>
      </c>
      <c r="F2560">
        <v>2016</v>
      </c>
      <c r="G2560">
        <v>6</v>
      </c>
      <c r="H2560">
        <v>24</v>
      </c>
      <c r="I2560" s="21" t="s">
        <v>78</v>
      </c>
      <c r="J2560">
        <v>0.33333333333333331</v>
      </c>
      <c r="K2560" s="21" t="s">
        <v>7</v>
      </c>
      <c r="L2560" s="21" t="s">
        <v>39</v>
      </c>
      <c r="M2560" t="s">
        <v>31</v>
      </c>
      <c r="N2560" t="s">
        <v>31</v>
      </c>
      <c r="O2560" s="21" t="s">
        <v>31</v>
      </c>
      <c r="P2560" s="21" t="s">
        <v>31</v>
      </c>
      <c r="Q2560" s="21" t="s">
        <v>31</v>
      </c>
      <c r="R2560" s="21" t="s">
        <v>31</v>
      </c>
      <c r="S2560" s="21" t="s">
        <v>31</v>
      </c>
      <c r="T2560" s="21" t="s">
        <v>31</v>
      </c>
      <c r="U2560" s="21" t="s">
        <v>31</v>
      </c>
      <c r="V2560" s="21" t="s">
        <v>31</v>
      </c>
      <c r="W2560" s="21" t="s">
        <v>31</v>
      </c>
      <c r="X2560" s="21" t="s">
        <v>31</v>
      </c>
      <c r="Y2560" t="s">
        <v>31</v>
      </c>
      <c r="Z2560">
        <v>0</v>
      </c>
      <c r="AA2560" s="21" t="s">
        <v>31</v>
      </c>
      <c r="AB2560" s="21" t="s">
        <v>31</v>
      </c>
      <c r="AC2560" s="21" t="s">
        <v>36</v>
      </c>
      <c r="AD2560">
        <v>1094.8353520000001</v>
      </c>
      <c r="AE2560">
        <v>0.111953608</v>
      </c>
      <c r="AF2560">
        <v>0</v>
      </c>
      <c r="AG2560">
        <v>1</v>
      </c>
      <c r="AH2560">
        <v>65.554987740000001</v>
      </c>
      <c r="AI2560">
        <v>0.87712130700000002</v>
      </c>
      <c r="AJ2560" s="21" t="s">
        <v>16501</v>
      </c>
      <c r="AK2560">
        <v>43.8</v>
      </c>
      <c r="AL2560">
        <v>331098.14720000001</v>
      </c>
      <c r="AM2560">
        <v>5934197.9460000005</v>
      </c>
      <c r="AN2560" s="21" t="s">
        <v>16470</v>
      </c>
      <c r="AO2560">
        <v>0.11356466899999999</v>
      </c>
      <c r="AP2560">
        <v>0</v>
      </c>
      <c r="AQ2560">
        <v>3.1545739999999998E-3</v>
      </c>
      <c r="AR2560">
        <v>0.66876971600000001</v>
      </c>
      <c r="AS2560">
        <v>0</v>
      </c>
      <c r="AT2560">
        <v>0.21451104100000001</v>
      </c>
      <c r="AU2560">
        <v>3.1545739999999998E-3</v>
      </c>
      <c r="AV2560">
        <v>4.4164038000000003E-2</v>
      </c>
      <c r="AW2560">
        <v>0.15513126499999999</v>
      </c>
      <c r="AX2560">
        <v>0</v>
      </c>
      <c r="AY2560">
        <v>4.0572792000000003E-2</v>
      </c>
      <c r="AZ2560">
        <v>0.56165473300000002</v>
      </c>
      <c r="BA2560">
        <v>7.3985679999999998E-2</v>
      </c>
      <c r="BB2560">
        <v>0.16706443900000001</v>
      </c>
      <c r="BC2560">
        <v>8.7509939999999998E-3</v>
      </c>
      <c r="BD2560">
        <v>3.3412888000000002E-2</v>
      </c>
      <c r="BE2560">
        <v>5.3333332999999997E-2</v>
      </c>
      <c r="BF2560">
        <v>0</v>
      </c>
      <c r="BG2560">
        <v>1.7910447999999999E-2</v>
      </c>
      <c r="BH2560">
        <v>0.64019900500000004</v>
      </c>
      <c r="BI2560">
        <v>0.17910447800000001</v>
      </c>
      <c r="BJ2560">
        <v>0.108457711</v>
      </c>
      <c r="BK2560">
        <v>5.9701490000000001E-3</v>
      </c>
      <c r="BL2560">
        <v>3.8009950000000001E-2</v>
      </c>
      <c r="BM2560">
        <v>7.0365021999999999E-2</v>
      </c>
      <c r="BN2560">
        <v>4.1133410000000002E-2</v>
      </c>
      <c r="BO2560">
        <v>4.4818490000000004E-3</v>
      </c>
      <c r="BP2560">
        <v>0.36825855299999999</v>
      </c>
      <c r="BQ2560">
        <v>0.313580001</v>
      </c>
      <c r="BR2560">
        <v>0.20193217499999999</v>
      </c>
      <c r="BS2560">
        <v>1.0507445000000001E-2</v>
      </c>
      <c r="BT2560">
        <v>5.6272098E-2</v>
      </c>
      <c r="BU2560">
        <v>0.109605222</v>
      </c>
      <c r="BV2560">
        <v>0.32920111899999999</v>
      </c>
      <c r="BW2560">
        <v>1.2732359E-2</v>
      </c>
      <c r="BX2560">
        <v>0.152589369</v>
      </c>
      <c r="BY2560">
        <v>0.263910476</v>
      </c>
      <c r="BZ2560">
        <v>0.131028909</v>
      </c>
      <c r="CA2560">
        <v>8.4836804000000002E-2</v>
      </c>
      <c r="CB2560">
        <v>0.13247124699999999</v>
      </c>
    </row>
    <row r="2561" spans="1:80">
      <c r="A2561">
        <v>2609</v>
      </c>
      <c r="B2561">
        <v>53.471874</v>
      </c>
      <c r="C2561">
        <v>-113.44609699999999</v>
      </c>
      <c r="D2561" s="21" t="s">
        <v>5248</v>
      </c>
      <c r="E2561" s="22">
        <v>42199</v>
      </c>
      <c r="F2561">
        <v>2015</v>
      </c>
      <c r="G2561">
        <v>7</v>
      </c>
      <c r="H2561">
        <v>14</v>
      </c>
      <c r="I2561" s="21" t="s">
        <v>78</v>
      </c>
      <c r="J2561" t="s">
        <v>450</v>
      </c>
      <c r="K2561" s="21" t="s">
        <v>26</v>
      </c>
      <c r="L2561" s="21" t="s">
        <v>39</v>
      </c>
      <c r="M2561">
        <v>5878557794</v>
      </c>
      <c r="N2561" t="s">
        <v>5249</v>
      </c>
      <c r="O2561" s="21" t="s">
        <v>135</v>
      </c>
      <c r="P2561" s="21" t="s">
        <v>31</v>
      </c>
      <c r="Q2561" s="21" t="s">
        <v>31</v>
      </c>
      <c r="R2561" s="21" t="s">
        <v>31</v>
      </c>
      <c r="S2561" s="21" t="s">
        <v>345</v>
      </c>
      <c r="T2561" s="21" t="s">
        <v>345</v>
      </c>
      <c r="U2561" s="21" t="s">
        <v>34</v>
      </c>
      <c r="V2561" s="21" t="s">
        <v>31</v>
      </c>
      <c r="W2561" s="21" t="s">
        <v>31</v>
      </c>
      <c r="X2561" s="21" t="s">
        <v>42</v>
      </c>
      <c r="Y2561">
        <v>0</v>
      </c>
      <c r="Z2561">
        <v>0</v>
      </c>
      <c r="AA2561" s="21" t="s">
        <v>98</v>
      </c>
      <c r="AB2561" s="21" t="s">
        <v>31</v>
      </c>
      <c r="AC2561" s="21" t="s">
        <v>107</v>
      </c>
      <c r="AD2561">
        <v>174.90748120000001</v>
      </c>
      <c r="AE2561">
        <v>0.70481849600000002</v>
      </c>
      <c r="AF2561">
        <v>1694.1347270000001</v>
      </c>
      <c r="AG2561">
        <v>3.3767062E-2</v>
      </c>
      <c r="AH2561">
        <v>57.940227989999997</v>
      </c>
      <c r="AI2561">
        <v>0.89058168100000001</v>
      </c>
      <c r="AJ2561" s="21" t="s">
        <v>16501</v>
      </c>
      <c r="AK2561">
        <v>43.8</v>
      </c>
      <c r="AL2561">
        <v>337652.18699999998</v>
      </c>
      <c r="AM2561">
        <v>5927549.4079999998</v>
      </c>
      <c r="AN2561" s="21" t="s">
        <v>16470</v>
      </c>
      <c r="AO2561">
        <v>0.10725552100000001</v>
      </c>
      <c r="AP2561">
        <v>0.29652996799999998</v>
      </c>
      <c r="AQ2561">
        <v>0</v>
      </c>
      <c r="AR2561">
        <v>0.596214511</v>
      </c>
      <c r="AS2561">
        <v>0</v>
      </c>
      <c r="AT2561">
        <v>0</v>
      </c>
      <c r="AU2561">
        <v>8.2018927000000005E-2</v>
      </c>
      <c r="AV2561">
        <v>9.1482649999999999E-2</v>
      </c>
      <c r="AW2561">
        <v>0.14399363600000001</v>
      </c>
      <c r="AX2561">
        <v>0.41447891799999997</v>
      </c>
      <c r="AY2561">
        <v>0</v>
      </c>
      <c r="AZ2561">
        <v>0.44152744599999999</v>
      </c>
      <c r="BA2561">
        <v>0</v>
      </c>
      <c r="BB2561">
        <v>0</v>
      </c>
      <c r="BC2561">
        <v>0.128082737</v>
      </c>
      <c r="BD2561">
        <v>6.2052506E-2</v>
      </c>
      <c r="BE2561">
        <v>0.14786069700000001</v>
      </c>
      <c r="BF2561">
        <v>0.67502487600000005</v>
      </c>
      <c r="BG2561">
        <v>0</v>
      </c>
      <c r="BH2561">
        <v>0.17711442799999999</v>
      </c>
      <c r="BI2561">
        <v>0</v>
      </c>
      <c r="BJ2561">
        <v>0</v>
      </c>
      <c r="BK2561">
        <v>0.18686567200000001</v>
      </c>
      <c r="BL2561">
        <v>0.128358209</v>
      </c>
      <c r="BM2561">
        <v>0.115133708</v>
      </c>
      <c r="BN2561">
        <v>0.719635476</v>
      </c>
      <c r="BO2561">
        <v>6.3243860000000004E-3</v>
      </c>
      <c r="BP2561">
        <v>0.159255017</v>
      </c>
      <c r="BQ2561">
        <v>0</v>
      </c>
      <c r="BR2561">
        <v>0</v>
      </c>
      <c r="BS2561">
        <v>0.17553906699999999</v>
      </c>
      <c r="BT2561">
        <v>0.173497336</v>
      </c>
      <c r="BU2561">
        <v>0.13019583500000001</v>
      </c>
      <c r="BV2561">
        <v>0.60695057500000005</v>
      </c>
      <c r="BW2561">
        <v>6.9356543000000007E-2</v>
      </c>
      <c r="BX2561">
        <v>0.18434566399999999</v>
      </c>
      <c r="BY2561">
        <v>8.2064029999999993E-3</v>
      </c>
      <c r="BZ2561">
        <v>1.168791E-3</v>
      </c>
      <c r="CA2561">
        <v>0.152775878</v>
      </c>
      <c r="CB2561">
        <v>0.15963941600000001</v>
      </c>
    </row>
    <row r="2562" spans="1:80">
      <c r="A2562">
        <v>2610</v>
      </c>
      <c r="B2562">
        <v>53.535547829999999</v>
      </c>
      <c r="C2562">
        <v>-113.4705694</v>
      </c>
      <c r="D2562" s="21" t="s">
        <v>5250</v>
      </c>
      <c r="E2562" s="22">
        <v>43796</v>
      </c>
      <c r="F2562">
        <v>2019</v>
      </c>
      <c r="G2562">
        <v>11</v>
      </c>
      <c r="H2562">
        <v>27</v>
      </c>
      <c r="I2562" s="21" t="s">
        <v>89</v>
      </c>
      <c r="J2562">
        <v>0.79166666666666663</v>
      </c>
      <c r="K2562" s="21" t="s">
        <v>26</v>
      </c>
      <c r="L2562" s="21" t="s">
        <v>39</v>
      </c>
      <c r="M2562" t="s">
        <v>31</v>
      </c>
      <c r="N2562" t="s">
        <v>31</v>
      </c>
      <c r="O2562" s="21" t="s">
        <v>30</v>
      </c>
      <c r="P2562" s="21" t="s">
        <v>31</v>
      </c>
      <c r="Q2562" s="21" t="s">
        <v>31</v>
      </c>
      <c r="R2562" s="21" t="s">
        <v>31</v>
      </c>
      <c r="S2562" s="21" t="s">
        <v>31</v>
      </c>
      <c r="T2562" s="21" t="s">
        <v>31</v>
      </c>
      <c r="U2562" s="21" t="s">
        <v>31</v>
      </c>
      <c r="V2562" s="21" t="s">
        <v>31</v>
      </c>
      <c r="W2562" s="21" t="s">
        <v>31</v>
      </c>
      <c r="X2562" s="21" t="s">
        <v>31</v>
      </c>
      <c r="Y2562" t="s">
        <v>31</v>
      </c>
      <c r="Z2562">
        <v>0</v>
      </c>
      <c r="AA2562" s="21" t="s">
        <v>31</v>
      </c>
      <c r="AB2562" s="21" t="s">
        <v>31</v>
      </c>
      <c r="AC2562" s="21" t="s">
        <v>107</v>
      </c>
      <c r="AD2562">
        <v>919.67597069999999</v>
      </c>
      <c r="AE2562">
        <v>0.158920382</v>
      </c>
      <c r="AF2562">
        <v>0</v>
      </c>
      <c r="AG2562">
        <v>1</v>
      </c>
      <c r="AH2562">
        <v>68.165308159999995</v>
      </c>
      <c r="AI2562">
        <v>0.872554104</v>
      </c>
      <c r="AJ2562" s="21" t="s">
        <v>16501</v>
      </c>
      <c r="AK2562">
        <v>43.8</v>
      </c>
      <c r="AL2562">
        <v>336273.86810000002</v>
      </c>
      <c r="AM2562">
        <v>5934687.2999999998</v>
      </c>
      <c r="AN2562" s="21" t="s">
        <v>16470</v>
      </c>
      <c r="AO2562">
        <v>8.5173501999999998E-2</v>
      </c>
      <c r="AP2562">
        <v>0.123028391</v>
      </c>
      <c r="AQ2562">
        <v>0</v>
      </c>
      <c r="AR2562">
        <v>0.79179810699999997</v>
      </c>
      <c r="AS2562">
        <v>0</v>
      </c>
      <c r="AT2562">
        <v>0</v>
      </c>
      <c r="AU2562">
        <v>2.8391166999999998E-2</v>
      </c>
      <c r="AV2562">
        <v>6.9400631000000004E-2</v>
      </c>
      <c r="AW2562">
        <v>5.4892600999999999E-2</v>
      </c>
      <c r="AX2562">
        <v>0.26173428799999998</v>
      </c>
      <c r="AY2562">
        <v>0</v>
      </c>
      <c r="AZ2562">
        <v>0.490851233</v>
      </c>
      <c r="BA2562">
        <v>0.19252187700000001</v>
      </c>
      <c r="BB2562">
        <v>0</v>
      </c>
      <c r="BC2562">
        <v>6.9212411000000001E-2</v>
      </c>
      <c r="BD2562">
        <v>0.115354018</v>
      </c>
      <c r="BE2562">
        <v>1.8507462999999998E-2</v>
      </c>
      <c r="BF2562">
        <v>0.52258706499999996</v>
      </c>
      <c r="BG2562">
        <v>0</v>
      </c>
      <c r="BH2562">
        <v>0.27880597000000001</v>
      </c>
      <c r="BI2562">
        <v>0.16358209000000001</v>
      </c>
      <c r="BJ2562">
        <v>1.6517413000000002E-2</v>
      </c>
      <c r="BK2562">
        <v>0.13174129400000001</v>
      </c>
      <c r="BL2562">
        <v>0.175721393</v>
      </c>
      <c r="BM2562">
        <v>5.0744484999999999E-2</v>
      </c>
      <c r="BN2562">
        <v>0.48623076500000001</v>
      </c>
      <c r="BO2562">
        <v>5.7268060000000001E-3</v>
      </c>
      <c r="BP2562">
        <v>0.21328619100000001</v>
      </c>
      <c r="BQ2562">
        <v>0.14516209399999999</v>
      </c>
      <c r="BR2562">
        <v>9.9248044999999993E-2</v>
      </c>
      <c r="BS2562">
        <v>0.117275036</v>
      </c>
      <c r="BT2562">
        <v>0.15905582400000001</v>
      </c>
      <c r="BU2562">
        <v>0.117488343</v>
      </c>
      <c r="BV2562">
        <v>0.48583152000000002</v>
      </c>
      <c r="BW2562">
        <v>1.5244016000000001E-2</v>
      </c>
      <c r="BX2562">
        <v>0.15036369299999999</v>
      </c>
      <c r="BY2562">
        <v>0.15260180300000001</v>
      </c>
      <c r="BZ2562">
        <v>7.7848927999999998E-2</v>
      </c>
      <c r="CA2562">
        <v>0.13120298399999999</v>
      </c>
      <c r="CB2562">
        <v>0.18321417500000001</v>
      </c>
    </row>
    <row r="2563" spans="1:80">
      <c r="A2563">
        <v>2611</v>
      </c>
      <c r="B2563">
        <v>53.508430740000001</v>
      </c>
      <c r="C2563">
        <v>-113.6219452</v>
      </c>
      <c r="D2563" s="21" t="s">
        <v>5251</v>
      </c>
      <c r="E2563" s="22">
        <v>43152</v>
      </c>
      <c r="F2563">
        <v>2018</v>
      </c>
      <c r="G2563">
        <v>2</v>
      </c>
      <c r="H2563">
        <v>21</v>
      </c>
      <c r="I2563" s="21" t="s">
        <v>25</v>
      </c>
      <c r="J2563">
        <v>0.70833333333333337</v>
      </c>
      <c r="K2563" s="21" t="s">
        <v>7</v>
      </c>
      <c r="L2563" s="21" t="s">
        <v>39</v>
      </c>
      <c r="M2563">
        <v>7809349679</v>
      </c>
      <c r="N2563" t="s">
        <v>5252</v>
      </c>
      <c r="O2563" s="21" t="s">
        <v>30</v>
      </c>
      <c r="P2563" s="21" t="s">
        <v>31</v>
      </c>
      <c r="Q2563" s="21" t="s">
        <v>41</v>
      </c>
      <c r="R2563" s="21" t="s">
        <v>41</v>
      </c>
      <c r="S2563" s="21" t="s">
        <v>31</v>
      </c>
      <c r="T2563" s="21" t="s">
        <v>31</v>
      </c>
      <c r="U2563" s="21" t="s">
        <v>31</v>
      </c>
      <c r="V2563" s="21" t="s">
        <v>31</v>
      </c>
      <c r="W2563" s="21" t="s">
        <v>31</v>
      </c>
      <c r="X2563" s="21" t="s">
        <v>42</v>
      </c>
      <c r="Y2563">
        <v>3</v>
      </c>
      <c r="Z2563">
        <v>2</v>
      </c>
      <c r="AA2563" s="21" t="s">
        <v>31</v>
      </c>
      <c r="AB2563" s="21" t="s">
        <v>31</v>
      </c>
      <c r="AC2563" s="21" t="s">
        <v>36</v>
      </c>
      <c r="AD2563">
        <v>102.41231879999999</v>
      </c>
      <c r="AE2563">
        <v>0.81479018800000003</v>
      </c>
      <c r="AF2563">
        <v>496.65206030000002</v>
      </c>
      <c r="AG2563">
        <v>0.37035098300000002</v>
      </c>
      <c r="AH2563">
        <v>78.373244499999998</v>
      </c>
      <c r="AI2563">
        <v>0.85492076299999997</v>
      </c>
      <c r="AJ2563" s="21" t="s">
        <v>16501</v>
      </c>
      <c r="AK2563">
        <v>43.8</v>
      </c>
      <c r="AL2563">
        <v>326132.9878</v>
      </c>
      <c r="AM2563">
        <v>5932030.1119999997</v>
      </c>
      <c r="AN2563" s="21" t="s">
        <v>16468</v>
      </c>
      <c r="AO2563">
        <v>0.17665615100000001</v>
      </c>
      <c r="AP2563">
        <v>0.13880126200000001</v>
      </c>
      <c r="AQ2563">
        <v>0</v>
      </c>
      <c r="AR2563">
        <v>0.68454258700000004</v>
      </c>
      <c r="AS2563">
        <v>0</v>
      </c>
      <c r="AT2563">
        <v>0</v>
      </c>
      <c r="AU2563">
        <v>8.8328076000000005E-2</v>
      </c>
      <c r="AV2563">
        <v>7.5709779000000005E-2</v>
      </c>
      <c r="AW2563">
        <v>7.2394589999999995E-2</v>
      </c>
      <c r="AX2563">
        <v>0.42322991199999999</v>
      </c>
      <c r="AY2563">
        <v>0</v>
      </c>
      <c r="AZ2563">
        <v>0.41607000799999999</v>
      </c>
      <c r="BA2563">
        <v>8.8305489000000001E-2</v>
      </c>
      <c r="BB2563">
        <v>0</v>
      </c>
      <c r="BC2563">
        <v>0.101034208</v>
      </c>
      <c r="BD2563">
        <v>9.0692123999999999E-2</v>
      </c>
      <c r="BE2563">
        <v>2.8059700999999999E-2</v>
      </c>
      <c r="BF2563">
        <v>0.51323383099999997</v>
      </c>
      <c r="BG2563">
        <v>6.4676617000000006E-2</v>
      </c>
      <c r="BH2563">
        <v>0.29671641799999998</v>
      </c>
      <c r="BI2563">
        <v>9.8905472999999994E-2</v>
      </c>
      <c r="BJ2563">
        <v>0</v>
      </c>
      <c r="BK2563">
        <v>0.12159204</v>
      </c>
      <c r="BL2563">
        <v>8.2786070000000003E-2</v>
      </c>
      <c r="BM2563">
        <v>0.12589014500000001</v>
      </c>
      <c r="BN2563">
        <v>0.58443304600000001</v>
      </c>
      <c r="BO2563">
        <v>3.5954384999999998E-2</v>
      </c>
      <c r="BP2563">
        <v>0.207758578</v>
      </c>
      <c r="BQ2563">
        <v>4.5366267000000002E-2</v>
      </c>
      <c r="BR2563">
        <v>0</v>
      </c>
      <c r="BS2563">
        <v>0.13450525399999999</v>
      </c>
      <c r="BT2563">
        <v>0.14401673200000001</v>
      </c>
      <c r="BU2563">
        <v>0.110761579</v>
      </c>
      <c r="BV2563">
        <v>0.68299658100000005</v>
      </c>
      <c r="BW2563">
        <v>1.9086104999999999E-2</v>
      </c>
      <c r="BX2563">
        <v>0.13398818800000001</v>
      </c>
      <c r="BY2563">
        <v>5.2433945000000003E-2</v>
      </c>
      <c r="BZ2563">
        <v>0</v>
      </c>
      <c r="CA2563">
        <v>0.16579421799999999</v>
      </c>
      <c r="CB2563">
        <v>0.14399751299999999</v>
      </c>
    </row>
    <row r="2564" spans="1:80">
      <c r="A2564">
        <v>2612</v>
      </c>
      <c r="B2564">
        <v>53.469130200000002</v>
      </c>
      <c r="C2564">
        <v>-113.4270425</v>
      </c>
      <c r="D2564" s="21" t="s">
        <v>31</v>
      </c>
      <c r="E2564" s="22">
        <v>42203</v>
      </c>
      <c r="F2564">
        <v>2015</v>
      </c>
      <c r="G2564">
        <v>7</v>
      </c>
      <c r="H2564">
        <v>18</v>
      </c>
      <c r="I2564" s="21" t="s">
        <v>78</v>
      </c>
      <c r="J2564">
        <v>0.95833333333333337</v>
      </c>
      <c r="K2564" s="21" t="s">
        <v>26</v>
      </c>
      <c r="L2564" s="21" t="s">
        <v>39</v>
      </c>
      <c r="M2564" t="s">
        <v>5253</v>
      </c>
      <c r="N2564" t="s">
        <v>5254</v>
      </c>
      <c r="O2564" s="21" t="s">
        <v>57</v>
      </c>
      <c r="P2564" s="21" t="s">
        <v>31</v>
      </c>
      <c r="Q2564" s="21" t="s">
        <v>32</v>
      </c>
      <c r="R2564" s="21" t="s">
        <v>32</v>
      </c>
      <c r="S2564" s="21" t="s">
        <v>33</v>
      </c>
      <c r="T2564" s="21" t="s">
        <v>33</v>
      </c>
      <c r="U2564" s="21" t="s">
        <v>31</v>
      </c>
      <c r="V2564" s="21" t="s">
        <v>34</v>
      </c>
      <c r="W2564" s="21" t="s">
        <v>31</v>
      </c>
      <c r="X2564" s="21" t="s">
        <v>31</v>
      </c>
      <c r="Y2564">
        <v>7</v>
      </c>
      <c r="Z2564">
        <v>3</v>
      </c>
      <c r="AA2564" s="21" t="s">
        <v>31</v>
      </c>
      <c r="AB2564" s="21" t="s">
        <v>31</v>
      </c>
      <c r="AC2564" s="21" t="s">
        <v>36</v>
      </c>
      <c r="AD2564">
        <v>161.91116310000001</v>
      </c>
      <c r="AE2564">
        <v>0.72337875600000001</v>
      </c>
      <c r="AF2564">
        <v>989.7997024</v>
      </c>
      <c r="AG2564">
        <v>0.13812455800000001</v>
      </c>
      <c r="AH2564">
        <v>108.8661668</v>
      </c>
      <c r="AI2564">
        <v>0.80434070800000002</v>
      </c>
      <c r="AJ2564" s="21" t="s">
        <v>16501</v>
      </c>
      <c r="AK2564">
        <v>43.8</v>
      </c>
      <c r="AL2564">
        <v>338906.22950000002</v>
      </c>
      <c r="AM2564">
        <v>5927201.0039999997</v>
      </c>
      <c r="AN2564" s="21" t="s">
        <v>16470</v>
      </c>
      <c r="AO2564">
        <v>0</v>
      </c>
      <c r="AP2564">
        <v>7.8864352999999998E-2</v>
      </c>
      <c r="AQ2564">
        <v>0</v>
      </c>
      <c r="AR2564">
        <v>0.92113564699999995</v>
      </c>
      <c r="AS2564">
        <v>0</v>
      </c>
      <c r="AT2564">
        <v>0</v>
      </c>
      <c r="AU2564">
        <v>1.5772871000000001E-2</v>
      </c>
      <c r="AV2564">
        <v>0</v>
      </c>
      <c r="AW2564">
        <v>4.7732696999999998E-2</v>
      </c>
      <c r="AX2564">
        <v>0.330151154</v>
      </c>
      <c r="AY2564">
        <v>0</v>
      </c>
      <c r="AZ2564">
        <v>0.62211614999999998</v>
      </c>
      <c r="BA2564">
        <v>0</v>
      </c>
      <c r="BB2564">
        <v>0</v>
      </c>
      <c r="BC2564">
        <v>8.9101033999999996E-2</v>
      </c>
      <c r="BD2564">
        <v>9.1487668999999994E-2</v>
      </c>
      <c r="BE2564">
        <v>2.7263682000000001E-2</v>
      </c>
      <c r="BF2564">
        <v>0.71044776099999996</v>
      </c>
      <c r="BG2564">
        <v>0</v>
      </c>
      <c r="BH2564">
        <v>0.26228855699999998</v>
      </c>
      <c r="BI2564">
        <v>0</v>
      </c>
      <c r="BJ2564">
        <v>0</v>
      </c>
      <c r="BK2564">
        <v>0.167960199</v>
      </c>
      <c r="BL2564">
        <v>0.14766169200000001</v>
      </c>
      <c r="BM2564">
        <v>0.12598974199999999</v>
      </c>
      <c r="BN2564">
        <v>0.71998406500000001</v>
      </c>
      <c r="BO2564">
        <v>0</v>
      </c>
      <c r="BP2564">
        <v>0.14506249700000001</v>
      </c>
      <c r="BQ2564">
        <v>8.9636969999999996E-3</v>
      </c>
      <c r="BR2564">
        <v>0</v>
      </c>
      <c r="BS2564">
        <v>0.17075842799999999</v>
      </c>
      <c r="BT2564">
        <v>0.190279369</v>
      </c>
      <c r="BU2564">
        <v>0.14270438299999999</v>
      </c>
      <c r="BV2564">
        <v>0.61768106899999997</v>
      </c>
      <c r="BW2564">
        <v>1.6835560999999999E-2</v>
      </c>
      <c r="BX2564">
        <v>0.16974821300000001</v>
      </c>
      <c r="BY2564">
        <v>4.7957725E-2</v>
      </c>
      <c r="BZ2564">
        <v>4.8368040000000001E-3</v>
      </c>
      <c r="CA2564">
        <v>0.15651849500000001</v>
      </c>
      <c r="CB2564">
        <v>0.156555797</v>
      </c>
    </row>
    <row r="2565" spans="1:80">
      <c r="A2565">
        <v>2613</v>
      </c>
      <c r="B2565">
        <v>53.535789999999999</v>
      </c>
      <c r="C2565">
        <v>-113.511955</v>
      </c>
      <c r="D2565" s="21" t="s">
        <v>5255</v>
      </c>
      <c r="E2565" s="22">
        <v>43401</v>
      </c>
      <c r="F2565">
        <v>2018</v>
      </c>
      <c r="G2565">
        <v>10</v>
      </c>
      <c r="H2565">
        <v>28</v>
      </c>
      <c r="I2565" s="21" t="s">
        <v>89</v>
      </c>
      <c r="J2565">
        <v>0.91666666666666663</v>
      </c>
      <c r="K2565" s="21" t="s">
        <v>26</v>
      </c>
      <c r="L2565" s="21" t="s">
        <v>31</v>
      </c>
      <c r="M2565" t="s">
        <v>5256</v>
      </c>
      <c r="N2565" t="s">
        <v>5257</v>
      </c>
      <c r="O2565" s="21" t="s">
        <v>30</v>
      </c>
      <c r="P2565" s="21" t="s">
        <v>31</v>
      </c>
      <c r="Q2565" s="21" t="s">
        <v>31</v>
      </c>
      <c r="R2565" s="21" t="s">
        <v>31</v>
      </c>
      <c r="S2565" s="21" t="s">
        <v>31</v>
      </c>
      <c r="T2565" s="21" t="s">
        <v>31</v>
      </c>
      <c r="U2565" s="21" t="s">
        <v>31</v>
      </c>
      <c r="V2565" s="21" t="s">
        <v>31</v>
      </c>
      <c r="W2565" s="21" t="s">
        <v>31</v>
      </c>
      <c r="X2565" s="21" t="s">
        <v>31</v>
      </c>
      <c r="Y2565" t="s">
        <v>31</v>
      </c>
      <c r="Z2565" t="s">
        <v>14216</v>
      </c>
      <c r="AA2565" s="21" t="s">
        <v>31</v>
      </c>
      <c r="AB2565" s="21" t="s">
        <v>31</v>
      </c>
      <c r="AC2565" s="21" t="s">
        <v>739</v>
      </c>
      <c r="AD2565">
        <v>135.83440590000001</v>
      </c>
      <c r="AE2565">
        <v>0.76210661999999996</v>
      </c>
      <c r="AF2565">
        <v>113.1149283</v>
      </c>
      <c r="AG2565">
        <v>0.79753476199999995</v>
      </c>
      <c r="AH2565">
        <v>11.525738049999999</v>
      </c>
      <c r="AI2565">
        <v>0.97721217900000001</v>
      </c>
      <c r="AJ2565" s="21" t="s">
        <v>16501</v>
      </c>
      <c r="AK2565">
        <v>43.8</v>
      </c>
      <c r="AL2565">
        <v>333532.66489999997</v>
      </c>
      <c r="AM2565">
        <v>5934810.1830000002</v>
      </c>
      <c r="AN2565" s="21" t="s">
        <v>16467</v>
      </c>
      <c r="AO2565">
        <v>0.75709779200000005</v>
      </c>
      <c r="AP2565">
        <v>0</v>
      </c>
      <c r="AQ2565">
        <v>0</v>
      </c>
      <c r="AR2565">
        <v>0.24290220800000001</v>
      </c>
      <c r="AS2565">
        <v>0</v>
      </c>
      <c r="AT2565">
        <v>0</v>
      </c>
      <c r="AU2565">
        <v>0.116719243</v>
      </c>
      <c r="AV2565">
        <v>0.16088328099999999</v>
      </c>
      <c r="AW2565">
        <v>0.76690533000000005</v>
      </c>
      <c r="AX2565">
        <v>0</v>
      </c>
      <c r="AY2565">
        <v>3.1821797999999998E-2</v>
      </c>
      <c r="AZ2565">
        <v>7.9554495000000003E-2</v>
      </c>
      <c r="BA2565">
        <v>0.122513922</v>
      </c>
      <c r="BB2565">
        <v>0</v>
      </c>
      <c r="BC2565">
        <v>0.145584726</v>
      </c>
      <c r="BD2565">
        <v>0.16547334899999999</v>
      </c>
      <c r="BE2565">
        <v>0.670248756</v>
      </c>
      <c r="BF2565">
        <v>0</v>
      </c>
      <c r="BG2565">
        <v>4.8557214000000001E-2</v>
      </c>
      <c r="BH2565">
        <v>0.14069651699999999</v>
      </c>
      <c r="BI2565">
        <v>0.13950248800000001</v>
      </c>
      <c r="BJ2565">
        <v>0</v>
      </c>
      <c r="BK2565">
        <v>0.15641790999999999</v>
      </c>
      <c r="BL2565">
        <v>0.15363184099999999</v>
      </c>
      <c r="BM2565">
        <v>0.581544744</v>
      </c>
      <c r="BN2565">
        <v>4.8802350000000001E-3</v>
      </c>
      <c r="BO2565">
        <v>2.1612468999999999E-2</v>
      </c>
      <c r="BP2565">
        <v>0.16772073100000001</v>
      </c>
      <c r="BQ2565">
        <v>0.118918381</v>
      </c>
      <c r="BR2565">
        <v>0.105223843</v>
      </c>
      <c r="BS2565">
        <v>0.14974353900000001</v>
      </c>
      <c r="BT2565">
        <v>0.149643942</v>
      </c>
      <c r="BU2565">
        <v>0.57694746699999999</v>
      </c>
      <c r="BV2565">
        <v>6.4793286000000005E-2</v>
      </c>
      <c r="BW2565">
        <v>1.5231582E-2</v>
      </c>
      <c r="BX2565">
        <v>0.13252098200000001</v>
      </c>
      <c r="BY2565">
        <v>0.122847373</v>
      </c>
      <c r="BZ2565">
        <v>8.7012745000000002E-2</v>
      </c>
      <c r="CA2565">
        <v>0.175430525</v>
      </c>
      <c r="CB2565">
        <v>0.14818775300000001</v>
      </c>
    </row>
    <row r="2566" spans="1:80">
      <c r="A2566">
        <v>2614</v>
      </c>
      <c r="B2566">
        <v>53.515497000000003</v>
      </c>
      <c r="C2566">
        <v>-113.470073</v>
      </c>
      <c r="D2566" s="21" t="s">
        <v>5258</v>
      </c>
      <c r="E2566" s="22">
        <v>44010</v>
      </c>
      <c r="F2566">
        <v>2020</v>
      </c>
      <c r="G2566">
        <v>6</v>
      </c>
      <c r="H2566">
        <v>28</v>
      </c>
      <c r="I2566" s="21" t="s">
        <v>78</v>
      </c>
      <c r="J2566" t="s">
        <v>450</v>
      </c>
      <c r="K2566" s="21" t="s">
        <v>26</v>
      </c>
      <c r="L2566" s="21" t="s">
        <v>29</v>
      </c>
      <c r="M2566">
        <v>8254612756</v>
      </c>
      <c r="N2566" t="s">
        <v>5259</v>
      </c>
      <c r="O2566" s="21" t="s">
        <v>30</v>
      </c>
      <c r="P2566" s="21" t="s">
        <v>31</v>
      </c>
      <c r="Q2566" s="21" t="s">
        <v>62</v>
      </c>
      <c r="R2566" s="21" t="s">
        <v>62</v>
      </c>
      <c r="S2566" s="21" t="s">
        <v>97</v>
      </c>
      <c r="T2566" s="21" t="s">
        <v>97</v>
      </c>
      <c r="U2566" s="21" t="s">
        <v>31</v>
      </c>
      <c r="V2566" s="21" t="s">
        <v>34</v>
      </c>
      <c r="W2566" s="21" t="s">
        <v>31</v>
      </c>
      <c r="X2566" s="21" t="s">
        <v>42</v>
      </c>
      <c r="Y2566">
        <v>8</v>
      </c>
      <c r="Z2566">
        <v>4</v>
      </c>
      <c r="AA2566" s="21" t="s">
        <v>31</v>
      </c>
      <c r="AB2566" s="21" t="s">
        <v>31</v>
      </c>
      <c r="AC2566" s="21" t="s">
        <v>698</v>
      </c>
      <c r="AD2566">
        <v>597.72587180000005</v>
      </c>
      <c r="AE2566">
        <v>0.30256724000000002</v>
      </c>
      <c r="AF2566">
        <v>0</v>
      </c>
      <c r="AG2566">
        <v>1</v>
      </c>
      <c r="AH2566">
        <v>40.576239030000004</v>
      </c>
      <c r="AI2566">
        <v>0.92205308799999997</v>
      </c>
      <c r="AJ2566" s="21" t="s">
        <v>16501</v>
      </c>
      <c r="AK2566">
        <v>43.8</v>
      </c>
      <c r="AL2566">
        <v>336229.40220000001</v>
      </c>
      <c r="AM2566">
        <v>5932456.0779999997</v>
      </c>
      <c r="AN2566" s="21" t="s">
        <v>16468</v>
      </c>
      <c r="AO2566">
        <v>9.7791797999999999E-2</v>
      </c>
      <c r="AP2566">
        <v>0.34384858000000001</v>
      </c>
      <c r="AQ2566">
        <v>0</v>
      </c>
      <c r="AR2566">
        <v>0.55835962100000003</v>
      </c>
      <c r="AS2566">
        <v>0</v>
      </c>
      <c r="AT2566">
        <v>0</v>
      </c>
      <c r="AU2566">
        <v>5.6782333999999997E-2</v>
      </c>
      <c r="AV2566">
        <v>0.12618296500000001</v>
      </c>
      <c r="AW2566">
        <v>9.1487668999999994E-2</v>
      </c>
      <c r="AX2566">
        <v>0.52028639600000004</v>
      </c>
      <c r="AY2566">
        <v>0</v>
      </c>
      <c r="AZ2566">
        <v>0.242641209</v>
      </c>
      <c r="BA2566">
        <v>0.145584726</v>
      </c>
      <c r="BB2566">
        <v>0</v>
      </c>
      <c r="BC2566">
        <v>0.166268894</v>
      </c>
      <c r="BD2566">
        <v>0.143198091</v>
      </c>
      <c r="BE2566">
        <v>9.2338307999999994E-2</v>
      </c>
      <c r="BF2566">
        <v>0.48457711399999998</v>
      </c>
      <c r="BG2566">
        <v>5.5721390000000003E-3</v>
      </c>
      <c r="BH2566">
        <v>8.0199005000000004E-2</v>
      </c>
      <c r="BI2566">
        <v>0.33711442800000002</v>
      </c>
      <c r="BJ2566">
        <v>0</v>
      </c>
      <c r="BK2566">
        <v>0.13950248800000001</v>
      </c>
      <c r="BL2566">
        <v>0.14547263699999999</v>
      </c>
      <c r="BM2566">
        <v>7.9229121999999999E-2</v>
      </c>
      <c r="BN2566">
        <v>0.657138589</v>
      </c>
      <c r="BO2566">
        <v>3.336487E-3</v>
      </c>
      <c r="BP2566">
        <v>8.2764802999999998E-2</v>
      </c>
      <c r="BQ2566">
        <v>0.17782978899999999</v>
      </c>
      <c r="BR2566">
        <v>0</v>
      </c>
      <c r="BS2566">
        <v>0.16478263000000001</v>
      </c>
      <c r="BT2566">
        <v>0.18639510000000001</v>
      </c>
      <c r="BU2566">
        <v>0.129449798</v>
      </c>
      <c r="BV2566">
        <v>0.68474976700000001</v>
      </c>
      <c r="BW2566">
        <v>1.5169409999999999E-3</v>
      </c>
      <c r="BX2566">
        <v>9.0631023000000005E-2</v>
      </c>
      <c r="BY2566">
        <v>9.3179980999999995E-2</v>
      </c>
      <c r="BZ2566">
        <v>0</v>
      </c>
      <c r="CA2566">
        <v>0.17408765900000001</v>
      </c>
      <c r="CB2566">
        <v>0.19982592499999999</v>
      </c>
    </row>
    <row r="2567" spans="1:80">
      <c r="A2567">
        <v>2615</v>
      </c>
      <c r="B2567">
        <v>53.535519630000003</v>
      </c>
      <c r="C2567">
        <v>-113.47251660000001</v>
      </c>
      <c r="D2567" s="21" t="s">
        <v>5260</v>
      </c>
      <c r="E2567" s="22">
        <v>44092</v>
      </c>
      <c r="F2567">
        <v>2020</v>
      </c>
      <c r="G2567">
        <v>9</v>
      </c>
      <c r="H2567">
        <v>18</v>
      </c>
      <c r="I2567" s="21" t="s">
        <v>89</v>
      </c>
      <c r="J2567">
        <v>0.25</v>
      </c>
      <c r="K2567" s="21" t="s">
        <v>26</v>
      </c>
      <c r="L2567" s="21" t="s">
        <v>39</v>
      </c>
      <c r="M2567" t="s">
        <v>534</v>
      </c>
      <c r="N2567" t="s">
        <v>2244</v>
      </c>
      <c r="O2567" s="21" t="s">
        <v>57</v>
      </c>
      <c r="P2567" s="21" t="s">
        <v>34</v>
      </c>
      <c r="Q2567" s="21" t="s">
        <v>178</v>
      </c>
      <c r="R2567" s="21" t="s">
        <v>178</v>
      </c>
      <c r="S2567" s="21" t="s">
        <v>31</v>
      </c>
      <c r="T2567" s="21" t="s">
        <v>31</v>
      </c>
      <c r="U2567" s="21" t="s">
        <v>31</v>
      </c>
      <c r="V2567" s="21" t="s">
        <v>31</v>
      </c>
      <c r="W2567" s="21" t="s">
        <v>31</v>
      </c>
      <c r="X2567" s="21" t="s">
        <v>42</v>
      </c>
      <c r="Y2567">
        <v>4</v>
      </c>
      <c r="Z2567">
        <v>2</v>
      </c>
      <c r="AA2567" s="21" t="s">
        <v>31</v>
      </c>
      <c r="AB2567" s="21" t="s">
        <v>31</v>
      </c>
      <c r="AC2567" s="21" t="s">
        <v>473</v>
      </c>
      <c r="AD2567">
        <v>951.56155139999998</v>
      </c>
      <c r="AE2567">
        <v>0.14910223</v>
      </c>
      <c r="AF2567">
        <v>0</v>
      </c>
      <c r="AG2567">
        <v>1</v>
      </c>
      <c r="AH2567">
        <v>44.876619660000003</v>
      </c>
      <c r="AI2567">
        <v>0.91415673500000005</v>
      </c>
      <c r="AJ2567" s="21" t="s">
        <v>16501</v>
      </c>
      <c r="AK2567">
        <v>43.8</v>
      </c>
      <c r="AL2567">
        <v>336144.73979999998</v>
      </c>
      <c r="AM2567">
        <v>5934688.642</v>
      </c>
      <c r="AN2567" s="21" t="s">
        <v>16468</v>
      </c>
      <c r="AO2567">
        <v>0.116719243</v>
      </c>
      <c r="AP2567">
        <v>0.375394322</v>
      </c>
      <c r="AQ2567">
        <v>0</v>
      </c>
      <c r="AR2567">
        <v>0.50788643499999997</v>
      </c>
      <c r="AS2567">
        <v>0</v>
      </c>
      <c r="AT2567">
        <v>0</v>
      </c>
      <c r="AU2567">
        <v>0.11356466899999999</v>
      </c>
      <c r="AV2567">
        <v>0.123028391</v>
      </c>
      <c r="AW2567">
        <v>5.6483691000000003E-2</v>
      </c>
      <c r="AX2567">
        <v>0.452665076</v>
      </c>
      <c r="AY2567">
        <v>0</v>
      </c>
      <c r="AZ2567">
        <v>0.44868735100000001</v>
      </c>
      <c r="BA2567">
        <v>4.2163882E-2</v>
      </c>
      <c r="BB2567">
        <v>0</v>
      </c>
      <c r="BC2567">
        <v>0.12967382699999999</v>
      </c>
      <c r="BD2567">
        <v>0.125696102</v>
      </c>
      <c r="BE2567">
        <v>4.9353234000000003E-2</v>
      </c>
      <c r="BF2567">
        <v>0.45233830800000002</v>
      </c>
      <c r="BG2567">
        <v>0</v>
      </c>
      <c r="BH2567">
        <v>0.348059701</v>
      </c>
      <c r="BI2567">
        <v>0.14746268700000001</v>
      </c>
      <c r="BJ2567">
        <v>2.7860699999999999E-3</v>
      </c>
      <c r="BK2567">
        <v>0.12716417899999999</v>
      </c>
      <c r="BL2567">
        <v>0.15960199</v>
      </c>
      <c r="BM2567">
        <v>4.8204771E-2</v>
      </c>
      <c r="BN2567">
        <v>0.43409192800000002</v>
      </c>
      <c r="BO2567">
        <v>1.2798166999999999E-2</v>
      </c>
      <c r="BP2567">
        <v>0.228126089</v>
      </c>
      <c r="BQ2567">
        <v>0.177630596</v>
      </c>
      <c r="BR2567">
        <v>0.100144415</v>
      </c>
      <c r="BS2567">
        <v>0.10358049900000001</v>
      </c>
      <c r="BT2567">
        <v>0.15447437899999999</v>
      </c>
      <c r="BU2567">
        <v>0.13686042900000001</v>
      </c>
      <c r="BV2567">
        <v>0.46347528799999999</v>
      </c>
      <c r="BW2567">
        <v>1.531862E-2</v>
      </c>
      <c r="BX2567">
        <v>0.148473733</v>
      </c>
      <c r="BY2567">
        <v>0.156257383</v>
      </c>
      <c r="BZ2567">
        <v>7.8967983000000005E-2</v>
      </c>
      <c r="CA2567">
        <v>0.13367733900000001</v>
      </c>
      <c r="CB2567">
        <v>0.18266708100000001</v>
      </c>
    </row>
    <row r="2568" spans="1:80">
      <c r="A2568">
        <v>2616</v>
      </c>
      <c r="B2568">
        <v>53.600034999999998</v>
      </c>
      <c r="C2568">
        <v>-113.38664300000001</v>
      </c>
      <c r="D2568" s="21" t="s">
        <v>5261</v>
      </c>
      <c r="E2568" s="22">
        <v>42210</v>
      </c>
      <c r="F2568">
        <v>2015</v>
      </c>
      <c r="G2568">
        <v>7</v>
      </c>
      <c r="H2568">
        <v>25</v>
      </c>
      <c r="I2568" s="21" t="s">
        <v>78</v>
      </c>
      <c r="J2568">
        <v>0.95833333333333337</v>
      </c>
      <c r="K2568" s="21" t="s">
        <v>26</v>
      </c>
      <c r="L2568" s="21" t="s">
        <v>39</v>
      </c>
      <c r="M2568" t="s">
        <v>5262</v>
      </c>
      <c r="N2568" t="s">
        <v>567</v>
      </c>
      <c r="O2568" s="21" t="s">
        <v>30</v>
      </c>
      <c r="P2568" s="21" t="s">
        <v>31</v>
      </c>
      <c r="Q2568" s="21" t="s">
        <v>41</v>
      </c>
      <c r="R2568" s="21" t="s">
        <v>41</v>
      </c>
      <c r="S2568" s="21" t="s">
        <v>31</v>
      </c>
      <c r="T2568" s="21" t="s">
        <v>31</v>
      </c>
      <c r="U2568" s="21" t="s">
        <v>31</v>
      </c>
      <c r="V2568" s="21" t="s">
        <v>31</v>
      </c>
      <c r="W2568" s="21" t="s">
        <v>31</v>
      </c>
      <c r="X2568" s="21" t="s">
        <v>42</v>
      </c>
      <c r="Y2568" t="s">
        <v>31</v>
      </c>
      <c r="Z2568">
        <v>0</v>
      </c>
      <c r="AA2568" s="21" t="s">
        <v>31</v>
      </c>
      <c r="AB2568" s="21" t="s">
        <v>31</v>
      </c>
      <c r="AC2568" s="21" t="s">
        <v>875</v>
      </c>
      <c r="AD2568">
        <v>390.30544700000002</v>
      </c>
      <c r="AE2568">
        <v>0.45812605899999997</v>
      </c>
      <c r="AF2568">
        <v>739.78555800000004</v>
      </c>
      <c r="AG2568">
        <v>0.22773533900000001</v>
      </c>
      <c r="AH2568">
        <v>17.697158380000001</v>
      </c>
      <c r="AI2568">
        <v>0.965224737</v>
      </c>
      <c r="AJ2568" s="21" t="s">
        <v>16501</v>
      </c>
      <c r="AK2568">
        <v>43.8</v>
      </c>
      <c r="AL2568">
        <v>342075.3113</v>
      </c>
      <c r="AM2568">
        <v>5941670.1409999998</v>
      </c>
      <c r="AN2568" s="21" t="s">
        <v>16468</v>
      </c>
      <c r="AO2568">
        <v>0.46056782299999999</v>
      </c>
      <c r="AP2568">
        <v>0.24290220800000001</v>
      </c>
      <c r="AQ2568">
        <v>0</v>
      </c>
      <c r="AR2568">
        <v>0.29652996799999998</v>
      </c>
      <c r="AS2568">
        <v>0</v>
      </c>
      <c r="AT2568">
        <v>0</v>
      </c>
      <c r="AU2568">
        <v>3.7854890000000002E-2</v>
      </c>
      <c r="AV2568">
        <v>0.29652996799999998</v>
      </c>
      <c r="AW2568">
        <v>0.23786794</v>
      </c>
      <c r="AX2568">
        <v>0.577565632</v>
      </c>
      <c r="AY2568">
        <v>0</v>
      </c>
      <c r="AZ2568">
        <v>0.184566428</v>
      </c>
      <c r="BA2568">
        <v>0</v>
      </c>
      <c r="BB2568">
        <v>0</v>
      </c>
      <c r="BC2568">
        <v>0.112171838</v>
      </c>
      <c r="BD2568">
        <v>0.174224344</v>
      </c>
      <c r="BE2568">
        <v>0.146467662</v>
      </c>
      <c r="BF2568">
        <v>0.80278607000000002</v>
      </c>
      <c r="BG2568">
        <v>0</v>
      </c>
      <c r="BH2568">
        <v>5.0746268999999997E-2</v>
      </c>
      <c r="BI2568">
        <v>0</v>
      </c>
      <c r="BJ2568">
        <v>0</v>
      </c>
      <c r="BK2568">
        <v>0.183681592</v>
      </c>
      <c r="BL2568">
        <v>0.14507462700000001</v>
      </c>
      <c r="BM2568">
        <v>9.5413575E-2</v>
      </c>
      <c r="BN2568">
        <v>0.73771226499999998</v>
      </c>
      <c r="BO2568">
        <v>1.4341915E-2</v>
      </c>
      <c r="BP2568">
        <v>0.147801404</v>
      </c>
      <c r="BQ2568">
        <v>4.3324540000000003E-3</v>
      </c>
      <c r="BR2568">
        <v>0</v>
      </c>
      <c r="BS2568">
        <v>0.176684428</v>
      </c>
      <c r="BT2568">
        <v>0.13853891700000001</v>
      </c>
      <c r="BU2568">
        <v>0.15287534999999999</v>
      </c>
      <c r="BV2568">
        <v>0.57002175899999996</v>
      </c>
      <c r="BW2568">
        <v>3.8134908000000002E-2</v>
      </c>
      <c r="BX2568">
        <v>9.1153248000000006E-2</v>
      </c>
      <c r="BY2568">
        <v>8.4152937999999997E-2</v>
      </c>
      <c r="BZ2568">
        <v>6.2977930000000001E-2</v>
      </c>
      <c r="CA2568">
        <v>0.13551756300000001</v>
      </c>
      <c r="CB2568">
        <v>0.11286291599999999</v>
      </c>
    </row>
    <row r="2569" spans="1:80">
      <c r="A2569">
        <v>2617</v>
      </c>
      <c r="B2569">
        <v>53.548888920000003</v>
      </c>
      <c r="C2569">
        <v>-113.4142456</v>
      </c>
      <c r="D2569" s="21" t="s">
        <v>5263</v>
      </c>
      <c r="E2569" s="22">
        <v>42243</v>
      </c>
      <c r="F2569">
        <v>2015</v>
      </c>
      <c r="G2569">
        <v>8</v>
      </c>
      <c r="H2569">
        <v>27</v>
      </c>
      <c r="I2569" s="21" t="s">
        <v>78</v>
      </c>
      <c r="J2569">
        <v>0.29166666666666669</v>
      </c>
      <c r="K2569" s="21" t="s">
        <v>7</v>
      </c>
      <c r="L2569" s="21" t="s">
        <v>29</v>
      </c>
      <c r="M2569" t="s">
        <v>5264</v>
      </c>
      <c r="N2569" t="s">
        <v>782</v>
      </c>
      <c r="O2569" s="21" t="s">
        <v>31</v>
      </c>
      <c r="P2569" s="21" t="s">
        <v>31</v>
      </c>
      <c r="Q2569" s="21" t="s">
        <v>31</v>
      </c>
      <c r="R2569" s="21" t="s">
        <v>31</v>
      </c>
      <c r="S2569" s="21" t="s">
        <v>146</v>
      </c>
      <c r="T2569" s="21" t="s">
        <v>146</v>
      </c>
      <c r="U2569" s="21" t="s">
        <v>34</v>
      </c>
      <c r="V2569" s="21" t="s">
        <v>34</v>
      </c>
      <c r="W2569" s="21" t="s">
        <v>31</v>
      </c>
      <c r="X2569" s="21" t="s">
        <v>31</v>
      </c>
      <c r="Y2569">
        <v>9</v>
      </c>
      <c r="Z2569">
        <v>4</v>
      </c>
      <c r="AA2569" s="21" t="s">
        <v>98</v>
      </c>
      <c r="AB2569" s="21" t="s">
        <v>31</v>
      </c>
      <c r="AC2569" s="21" t="s">
        <v>36</v>
      </c>
      <c r="AD2569">
        <v>101.7763432</v>
      </c>
      <c r="AE2569">
        <v>0.81582721999999996</v>
      </c>
      <c r="AF2569">
        <v>338.55889480000002</v>
      </c>
      <c r="AG2569">
        <v>0.50807927500000005</v>
      </c>
      <c r="AH2569">
        <v>31.113616480000001</v>
      </c>
      <c r="AI2569">
        <v>0.93966933900000005</v>
      </c>
      <c r="AJ2569" s="21" t="s">
        <v>16501</v>
      </c>
      <c r="AK2569">
        <v>43.8</v>
      </c>
      <c r="AL2569">
        <v>340056.16399999999</v>
      </c>
      <c r="AM2569">
        <v>5936043.1150000002</v>
      </c>
      <c r="AN2569" s="21" t="s">
        <v>16468</v>
      </c>
      <c r="AO2569">
        <v>0.18927444800000001</v>
      </c>
      <c r="AP2569">
        <v>0.43217665599999999</v>
      </c>
      <c r="AQ2569">
        <v>0</v>
      </c>
      <c r="AR2569">
        <v>0.37854889600000002</v>
      </c>
      <c r="AS2569">
        <v>0</v>
      </c>
      <c r="AT2569">
        <v>0</v>
      </c>
      <c r="AU2569">
        <v>0.17665615100000001</v>
      </c>
      <c r="AV2569">
        <v>0.141955836</v>
      </c>
      <c r="AW2569">
        <v>6.4439141000000005E-2</v>
      </c>
      <c r="AX2569">
        <v>0.718377088</v>
      </c>
      <c r="AY2569">
        <v>0</v>
      </c>
      <c r="AZ2569">
        <v>0.217183771</v>
      </c>
      <c r="BA2569">
        <v>0</v>
      </c>
      <c r="BB2569">
        <v>0</v>
      </c>
      <c r="BC2569">
        <v>0.171042164</v>
      </c>
      <c r="BD2569">
        <v>0.18774860800000001</v>
      </c>
      <c r="BE2569">
        <v>2.6865672E-2</v>
      </c>
      <c r="BF2569">
        <v>0.88636815899999999</v>
      </c>
      <c r="BG2569">
        <v>0</v>
      </c>
      <c r="BH2569">
        <v>8.6567164000000002E-2</v>
      </c>
      <c r="BI2569">
        <v>1.9900500000000001E-4</v>
      </c>
      <c r="BJ2569">
        <v>0</v>
      </c>
      <c r="BK2569">
        <v>0.180298507</v>
      </c>
      <c r="BL2569">
        <v>0.23621890500000001</v>
      </c>
      <c r="BM2569">
        <v>3.1273343000000002E-2</v>
      </c>
      <c r="BN2569">
        <v>0.75802997900000002</v>
      </c>
      <c r="BO2569">
        <v>1.7977191999999999E-2</v>
      </c>
      <c r="BP2569">
        <v>8.3810567000000002E-2</v>
      </c>
      <c r="BQ2569">
        <v>0.10910811199999999</v>
      </c>
      <c r="BR2569">
        <v>0</v>
      </c>
      <c r="BS2569">
        <v>0.164434042</v>
      </c>
      <c r="BT2569">
        <v>0.21806682899999999</v>
      </c>
      <c r="BU2569">
        <v>0.24806963000000001</v>
      </c>
      <c r="BV2569">
        <v>0.41300590599999998</v>
      </c>
      <c r="BW2569">
        <v>4.7746348000000001E-2</v>
      </c>
      <c r="BX2569">
        <v>0.101299347</v>
      </c>
      <c r="BY2569">
        <v>0.12580665199999999</v>
      </c>
      <c r="BZ2569">
        <v>6.3002797999999999E-2</v>
      </c>
      <c r="CA2569">
        <v>0.122387317</v>
      </c>
      <c r="CB2569">
        <v>0.14889648699999999</v>
      </c>
    </row>
    <row r="2570" spans="1:80">
      <c r="A2570">
        <v>2618</v>
      </c>
      <c r="B2570">
        <v>53.519753999999999</v>
      </c>
      <c r="C2570">
        <v>-113.63679399999999</v>
      </c>
      <c r="D2570" s="21" t="s">
        <v>5265</v>
      </c>
      <c r="E2570" s="22">
        <v>42706</v>
      </c>
      <c r="F2570">
        <v>2016</v>
      </c>
      <c r="G2570">
        <v>12</v>
      </c>
      <c r="H2570">
        <v>2</v>
      </c>
      <c r="I2570" s="21" t="s">
        <v>89</v>
      </c>
      <c r="J2570">
        <v>0.25</v>
      </c>
      <c r="K2570" s="21" t="s">
        <v>26</v>
      </c>
      <c r="L2570" s="21" t="s">
        <v>39</v>
      </c>
      <c r="M2570" t="s">
        <v>5266</v>
      </c>
      <c r="N2570" t="s">
        <v>5267</v>
      </c>
      <c r="O2570" s="21" t="s">
        <v>30</v>
      </c>
      <c r="P2570" s="21" t="s">
        <v>31</v>
      </c>
      <c r="Q2570" s="21" t="s">
        <v>32</v>
      </c>
      <c r="R2570" s="21" t="s">
        <v>32</v>
      </c>
      <c r="S2570" s="21" t="s">
        <v>33</v>
      </c>
      <c r="T2570" s="21" t="s">
        <v>33</v>
      </c>
      <c r="U2570" s="21" t="s">
        <v>31</v>
      </c>
      <c r="V2570" s="21" t="s">
        <v>34</v>
      </c>
      <c r="W2570" s="21" t="s">
        <v>31</v>
      </c>
      <c r="X2570" s="21" t="s">
        <v>42</v>
      </c>
      <c r="Y2570">
        <v>3</v>
      </c>
      <c r="Z2570">
        <v>2</v>
      </c>
      <c r="AA2570" s="21" t="s">
        <v>31</v>
      </c>
      <c r="AB2570" s="21" t="s">
        <v>35</v>
      </c>
      <c r="AC2570" s="21" t="s">
        <v>334</v>
      </c>
      <c r="AD2570">
        <v>55.49142646</v>
      </c>
      <c r="AE2570">
        <v>0.89495409500000001</v>
      </c>
      <c r="AF2570">
        <v>1865.214025</v>
      </c>
      <c r="AG2570">
        <v>2.3982567999999999E-2</v>
      </c>
      <c r="AH2570">
        <v>22.51303016</v>
      </c>
      <c r="AI2570">
        <v>0.95597256900000005</v>
      </c>
      <c r="AJ2570" s="21" t="s">
        <v>16501</v>
      </c>
      <c r="AK2570">
        <v>43.8</v>
      </c>
      <c r="AL2570">
        <v>325195.15779999999</v>
      </c>
      <c r="AM2570">
        <v>5933325.7960000001</v>
      </c>
      <c r="AN2570" s="21" t="s">
        <v>16468</v>
      </c>
      <c r="AO2570">
        <v>4.7318612000000003E-2</v>
      </c>
      <c r="AP2570">
        <v>0.42586750800000001</v>
      </c>
      <c r="AQ2570">
        <v>0</v>
      </c>
      <c r="AR2570">
        <v>0.52681387999999996</v>
      </c>
      <c r="AS2570">
        <v>0</v>
      </c>
      <c r="AT2570">
        <v>0</v>
      </c>
      <c r="AU2570">
        <v>8.5173501999999998E-2</v>
      </c>
      <c r="AV2570">
        <v>9.1482649999999999E-2</v>
      </c>
      <c r="AW2570">
        <v>5.8074780999999999E-2</v>
      </c>
      <c r="AX2570">
        <v>0.48846459800000003</v>
      </c>
      <c r="AY2570">
        <v>0</v>
      </c>
      <c r="AZ2570">
        <v>0.42561654700000001</v>
      </c>
      <c r="BA2570">
        <v>2.7844073E-2</v>
      </c>
      <c r="BB2570">
        <v>0</v>
      </c>
      <c r="BC2570">
        <v>0.13365155100000001</v>
      </c>
      <c r="BD2570">
        <v>4.8528241999999999E-2</v>
      </c>
      <c r="BE2570">
        <v>1.5522388E-2</v>
      </c>
      <c r="BF2570">
        <v>0.82328358199999996</v>
      </c>
      <c r="BG2570">
        <v>0</v>
      </c>
      <c r="BH2570">
        <v>0.154029851</v>
      </c>
      <c r="BI2570">
        <v>7.1641789999999997E-3</v>
      </c>
      <c r="BJ2570">
        <v>0</v>
      </c>
      <c r="BK2570">
        <v>0.16835820900000001</v>
      </c>
      <c r="BL2570">
        <v>0.117810945</v>
      </c>
      <c r="BM2570">
        <v>6.3194063999999994E-2</v>
      </c>
      <c r="BN2570">
        <v>0.82809621</v>
      </c>
      <c r="BO2570">
        <v>4.8304369999999999E-3</v>
      </c>
      <c r="BP2570">
        <v>0.103630297</v>
      </c>
      <c r="BQ2570">
        <v>1.792739E-3</v>
      </c>
      <c r="BR2570">
        <v>0</v>
      </c>
      <c r="BS2570">
        <v>0.195757183</v>
      </c>
      <c r="BT2570">
        <v>0.13201533800000001</v>
      </c>
      <c r="BU2570">
        <v>0.130419646</v>
      </c>
      <c r="BV2570">
        <v>0.61562946799999996</v>
      </c>
      <c r="BW2570">
        <v>0.12911408099999999</v>
      </c>
      <c r="BX2570">
        <v>0.117090457</v>
      </c>
      <c r="BY2570">
        <v>3.7799190000000001E-3</v>
      </c>
      <c r="BZ2570">
        <v>2.946845E-3</v>
      </c>
      <c r="CA2570">
        <v>0.15949020799999999</v>
      </c>
      <c r="CB2570">
        <v>0.13834006800000001</v>
      </c>
    </row>
    <row r="2571" spans="1:80">
      <c r="A2571">
        <v>2619</v>
      </c>
      <c r="B2571">
        <v>53.494948000000001</v>
      </c>
      <c r="C2571">
        <v>-113.527136</v>
      </c>
      <c r="D2571" s="21" t="s">
        <v>5268</v>
      </c>
      <c r="E2571" s="22">
        <v>42335</v>
      </c>
      <c r="F2571">
        <v>2015</v>
      </c>
      <c r="G2571">
        <v>11</v>
      </c>
      <c r="H2571">
        <v>27</v>
      </c>
      <c r="I2571" s="21" t="s">
        <v>89</v>
      </c>
      <c r="J2571">
        <v>0.25</v>
      </c>
      <c r="K2571" s="21" t="s">
        <v>26</v>
      </c>
      <c r="L2571" s="21" t="s">
        <v>39</v>
      </c>
      <c r="M2571" t="s">
        <v>1101</v>
      </c>
      <c r="N2571" t="s">
        <v>31</v>
      </c>
      <c r="O2571" s="21" t="s">
        <v>30</v>
      </c>
      <c r="P2571" s="21" t="s">
        <v>31</v>
      </c>
      <c r="Q2571" s="21" t="s">
        <v>32</v>
      </c>
      <c r="R2571" s="21" t="s">
        <v>32</v>
      </c>
      <c r="S2571" s="21" t="s">
        <v>33</v>
      </c>
      <c r="T2571" s="21" t="s">
        <v>33</v>
      </c>
      <c r="U2571" s="21" t="s">
        <v>31</v>
      </c>
      <c r="V2571" s="21" t="s">
        <v>34</v>
      </c>
      <c r="W2571" s="21" t="s">
        <v>31</v>
      </c>
      <c r="X2571" s="21" t="s">
        <v>31</v>
      </c>
      <c r="Y2571">
        <v>6</v>
      </c>
      <c r="Z2571">
        <v>3</v>
      </c>
      <c r="AA2571" s="21" t="s">
        <v>31</v>
      </c>
      <c r="AB2571" s="21" t="s">
        <v>31</v>
      </c>
      <c r="AC2571" s="21" t="s">
        <v>875</v>
      </c>
      <c r="AD2571">
        <v>420.8440501</v>
      </c>
      <c r="AE2571">
        <v>0.430982368</v>
      </c>
      <c r="AF2571">
        <v>996.34705129999998</v>
      </c>
      <c r="AG2571">
        <v>0.13632764999999999</v>
      </c>
      <c r="AH2571">
        <v>14.334882090000001</v>
      </c>
      <c r="AI2571">
        <v>0.97173731399999996</v>
      </c>
      <c r="AJ2571" s="21" t="s">
        <v>16501</v>
      </c>
      <c r="AK2571">
        <v>43.8</v>
      </c>
      <c r="AL2571">
        <v>332365.61310000002</v>
      </c>
      <c r="AM2571">
        <v>5930303.341</v>
      </c>
      <c r="AN2571" s="21" t="s">
        <v>16468</v>
      </c>
      <c r="AO2571">
        <v>0</v>
      </c>
      <c r="AP2571">
        <v>0.94637223999999998</v>
      </c>
      <c r="AQ2571">
        <v>0</v>
      </c>
      <c r="AR2571">
        <v>5.3627759999999997E-2</v>
      </c>
      <c r="AS2571">
        <v>0</v>
      </c>
      <c r="AT2571">
        <v>0</v>
      </c>
      <c r="AU2571">
        <v>0.24290220800000001</v>
      </c>
      <c r="AV2571">
        <v>0.29652996799999998</v>
      </c>
      <c r="AW2571">
        <v>1.9888624000000001E-2</v>
      </c>
      <c r="AX2571">
        <v>0.78281622900000003</v>
      </c>
      <c r="AY2571">
        <v>0.11694510700000001</v>
      </c>
      <c r="AZ2571">
        <v>4.6937152000000003E-2</v>
      </c>
      <c r="BA2571">
        <v>3.1821797999999998E-2</v>
      </c>
      <c r="BB2571">
        <v>0</v>
      </c>
      <c r="BC2571">
        <v>0.17740652300000001</v>
      </c>
      <c r="BD2571">
        <v>0.24105011900000001</v>
      </c>
      <c r="BE2571">
        <v>8.3781095E-2</v>
      </c>
      <c r="BF2571">
        <v>0.547462687</v>
      </c>
      <c r="BG2571">
        <v>0.24975124400000001</v>
      </c>
      <c r="BH2571">
        <v>8.8159204000000005E-2</v>
      </c>
      <c r="BI2571">
        <v>3.0248756000000002E-2</v>
      </c>
      <c r="BJ2571">
        <v>0</v>
      </c>
      <c r="BK2571">
        <v>0.114228856</v>
      </c>
      <c r="BL2571">
        <v>0.19263681599999999</v>
      </c>
      <c r="BM2571">
        <v>0.22558637500000001</v>
      </c>
      <c r="BN2571">
        <v>0.371246452</v>
      </c>
      <c r="BO2571">
        <v>0.30342114399999998</v>
      </c>
      <c r="BP2571">
        <v>8.1470046000000004E-2</v>
      </c>
      <c r="BQ2571">
        <v>1.8176385999999999E-2</v>
      </c>
      <c r="BR2571">
        <v>9.9599999999999995E-5</v>
      </c>
      <c r="BS2571">
        <v>0.105423037</v>
      </c>
      <c r="BT2571">
        <v>0.155669538</v>
      </c>
      <c r="BU2571">
        <v>0.20374261699999999</v>
      </c>
      <c r="BV2571">
        <v>0.48671432999999997</v>
      </c>
      <c r="BW2571">
        <v>0.179409388</v>
      </c>
      <c r="BX2571">
        <v>0.10134908300000001</v>
      </c>
      <c r="BY2571">
        <v>2.7056264E-2</v>
      </c>
      <c r="BZ2571">
        <v>1.1190550000000001E-3</v>
      </c>
      <c r="CA2571">
        <v>0.12553310500000001</v>
      </c>
      <c r="CB2571">
        <v>0.180814423</v>
      </c>
    </row>
    <row r="2572" spans="1:80">
      <c r="A2572">
        <v>2620</v>
      </c>
      <c r="B2572">
        <v>53.557253000000003</v>
      </c>
      <c r="C2572">
        <v>-113.41436400000001</v>
      </c>
      <c r="D2572" s="21" t="s">
        <v>5269</v>
      </c>
      <c r="E2572" s="22">
        <v>42250</v>
      </c>
      <c r="F2572">
        <v>2015</v>
      </c>
      <c r="G2572">
        <v>9</v>
      </c>
      <c r="H2572">
        <v>3</v>
      </c>
      <c r="I2572" s="21" t="s">
        <v>89</v>
      </c>
      <c r="J2572" t="s">
        <v>132</v>
      </c>
      <c r="K2572" s="21" t="s">
        <v>7</v>
      </c>
      <c r="L2572" s="21" t="s">
        <v>29</v>
      </c>
      <c r="M2572" t="s">
        <v>4711</v>
      </c>
      <c r="N2572" t="s">
        <v>5270</v>
      </c>
      <c r="O2572" s="21" t="s">
        <v>30</v>
      </c>
      <c r="P2572" s="21" t="s">
        <v>34</v>
      </c>
      <c r="Q2572" s="21" t="s">
        <v>31</v>
      </c>
      <c r="R2572" s="21" t="s">
        <v>31</v>
      </c>
      <c r="S2572" s="21" t="s">
        <v>31</v>
      </c>
      <c r="T2572" s="21" t="s">
        <v>31</v>
      </c>
      <c r="U2572" s="21" t="s">
        <v>31</v>
      </c>
      <c r="V2572" s="21" t="s">
        <v>31</v>
      </c>
      <c r="W2572" s="21" t="s">
        <v>31</v>
      </c>
      <c r="X2572" s="21" t="s">
        <v>31</v>
      </c>
      <c r="Y2572" t="s">
        <v>31</v>
      </c>
      <c r="Z2572" t="s">
        <v>14216</v>
      </c>
      <c r="AA2572" s="21" t="s">
        <v>31</v>
      </c>
      <c r="AB2572" s="21" t="s">
        <v>31</v>
      </c>
      <c r="AC2572" s="21" t="s">
        <v>264</v>
      </c>
      <c r="AD2572">
        <v>903.31119390000003</v>
      </c>
      <c r="AE2572">
        <v>0.164207832</v>
      </c>
      <c r="AF2572">
        <v>182.7773852</v>
      </c>
      <c r="AG2572">
        <v>0.69381163800000001</v>
      </c>
      <c r="AH2572">
        <v>32.394660199999997</v>
      </c>
      <c r="AI2572">
        <v>0.93726490500000004</v>
      </c>
      <c r="AJ2572" s="21" t="s">
        <v>16501</v>
      </c>
      <c r="AK2572">
        <v>43.8</v>
      </c>
      <c r="AL2572">
        <v>340079.87329999998</v>
      </c>
      <c r="AM2572">
        <v>5936973.6600000001</v>
      </c>
      <c r="AN2572" s="21" t="s">
        <v>16468</v>
      </c>
      <c r="AO2572">
        <v>0</v>
      </c>
      <c r="AP2572">
        <v>0.81072555199999996</v>
      </c>
      <c r="AQ2572">
        <v>0</v>
      </c>
      <c r="AR2572">
        <v>0.18927444800000001</v>
      </c>
      <c r="AS2572">
        <v>0</v>
      </c>
      <c r="AT2572">
        <v>0</v>
      </c>
      <c r="AU2572">
        <v>0.14826498399999999</v>
      </c>
      <c r="AV2572">
        <v>0.24290220800000001</v>
      </c>
      <c r="AW2572">
        <v>0</v>
      </c>
      <c r="AX2572">
        <v>0.90055688099999998</v>
      </c>
      <c r="AY2572">
        <v>0</v>
      </c>
      <c r="AZ2572">
        <v>8.8305489000000001E-2</v>
      </c>
      <c r="BA2572">
        <v>1.1137629E-2</v>
      </c>
      <c r="BB2572">
        <v>0</v>
      </c>
      <c r="BC2572">
        <v>0.18058870299999999</v>
      </c>
      <c r="BD2572">
        <v>0.26014319800000002</v>
      </c>
      <c r="BE2572">
        <v>0.111442786</v>
      </c>
      <c r="BF2572">
        <v>0.64039800999999996</v>
      </c>
      <c r="BG2572">
        <v>4.4975123999999998E-2</v>
      </c>
      <c r="BH2572">
        <v>8.7562188999999999E-2</v>
      </c>
      <c r="BI2572">
        <v>0.115223881</v>
      </c>
      <c r="BJ2572">
        <v>0</v>
      </c>
      <c r="BK2572">
        <v>0.13273631799999999</v>
      </c>
      <c r="BL2572">
        <v>0.217313433</v>
      </c>
      <c r="BM2572">
        <v>0.114884717</v>
      </c>
      <c r="BN2572">
        <v>0.412977441</v>
      </c>
      <c r="BO2572">
        <v>1.6333848000000002E-2</v>
      </c>
      <c r="BP2572">
        <v>0.147901001</v>
      </c>
      <c r="BQ2572">
        <v>0.16951347</v>
      </c>
      <c r="BR2572">
        <v>0.138588716</v>
      </c>
      <c r="BS2572">
        <v>9.6608735000000001E-2</v>
      </c>
      <c r="BT2572">
        <v>0.13719436300000001</v>
      </c>
      <c r="BU2572">
        <v>8.1678582999999999E-2</v>
      </c>
      <c r="BV2572">
        <v>0.55062480599999997</v>
      </c>
      <c r="BW2572">
        <v>1.0742928000000001E-2</v>
      </c>
      <c r="BX2572">
        <v>0.12978551399999999</v>
      </c>
      <c r="BY2572">
        <v>0.133416226</v>
      </c>
      <c r="BZ2572">
        <v>9.3279452999999998E-2</v>
      </c>
      <c r="CA2572">
        <v>0.12327012699999999</v>
      </c>
      <c r="CB2572">
        <v>0.16846751600000001</v>
      </c>
    </row>
    <row r="2573" spans="1:80">
      <c r="A2573">
        <v>2621</v>
      </c>
      <c r="B2573">
        <v>53.525522940000002</v>
      </c>
      <c r="C2573">
        <v>-113.47341249999999</v>
      </c>
      <c r="D2573" s="21" t="s">
        <v>4385</v>
      </c>
      <c r="E2573" s="22">
        <v>43360</v>
      </c>
      <c r="F2573">
        <v>2018</v>
      </c>
      <c r="G2573">
        <v>9</v>
      </c>
      <c r="H2573">
        <v>17</v>
      </c>
      <c r="I2573" s="21" t="s">
        <v>89</v>
      </c>
      <c r="J2573">
        <v>0.25</v>
      </c>
      <c r="K2573" s="21" t="s">
        <v>26</v>
      </c>
      <c r="L2573" s="21" t="s">
        <v>39</v>
      </c>
      <c r="M2573">
        <v>7809966194</v>
      </c>
      <c r="N2573" t="s">
        <v>520</v>
      </c>
      <c r="O2573" s="21" t="s">
        <v>57</v>
      </c>
      <c r="P2573" s="21" t="s">
        <v>31</v>
      </c>
      <c r="Q2573" s="21" t="s">
        <v>32</v>
      </c>
      <c r="R2573" s="21" t="s">
        <v>32</v>
      </c>
      <c r="S2573" s="21" t="s">
        <v>33</v>
      </c>
      <c r="T2573" s="21" t="s">
        <v>33</v>
      </c>
      <c r="U2573" s="21" t="s">
        <v>31</v>
      </c>
      <c r="V2573" s="21" t="s">
        <v>34</v>
      </c>
      <c r="W2573" s="21" t="s">
        <v>31</v>
      </c>
      <c r="X2573" s="21" t="s">
        <v>42</v>
      </c>
      <c r="Y2573">
        <v>2</v>
      </c>
      <c r="Z2573">
        <v>1</v>
      </c>
      <c r="AA2573" s="21" t="s">
        <v>31</v>
      </c>
      <c r="AB2573" s="21" t="s">
        <v>31</v>
      </c>
      <c r="AC2573" s="21" t="s">
        <v>36</v>
      </c>
      <c r="AD2573">
        <v>548.37482299999999</v>
      </c>
      <c r="AE2573">
        <v>0.33395479300000003</v>
      </c>
      <c r="AF2573">
        <v>42.30241805</v>
      </c>
      <c r="AG2573">
        <v>0.91887531899999997</v>
      </c>
      <c r="AH2573">
        <v>19.474804469999999</v>
      </c>
      <c r="AI2573">
        <v>0.96179917400000003</v>
      </c>
      <c r="AJ2573" s="21" t="s">
        <v>16501</v>
      </c>
      <c r="AK2573">
        <v>43.8</v>
      </c>
      <c r="AL2573">
        <v>336046.7561</v>
      </c>
      <c r="AM2573">
        <v>5933578.858</v>
      </c>
      <c r="AN2573" s="21" t="s">
        <v>16468</v>
      </c>
      <c r="AO2573">
        <v>1.8927445000000001E-2</v>
      </c>
      <c r="AP2573">
        <v>0.41955836000000002</v>
      </c>
      <c r="AQ2573">
        <v>0</v>
      </c>
      <c r="AR2573">
        <v>0.56151419599999997</v>
      </c>
      <c r="AS2573">
        <v>0</v>
      </c>
      <c r="AT2573">
        <v>0</v>
      </c>
      <c r="AU2573">
        <v>0.10094637200000001</v>
      </c>
      <c r="AV2573">
        <v>0.12618296500000001</v>
      </c>
      <c r="AW2573">
        <v>8.1145585000000006E-2</v>
      </c>
      <c r="AX2573">
        <v>0.478122514</v>
      </c>
      <c r="AY2573">
        <v>0</v>
      </c>
      <c r="AZ2573">
        <v>0.288782816</v>
      </c>
      <c r="BA2573">
        <v>0.15194908500000001</v>
      </c>
      <c r="BB2573">
        <v>0</v>
      </c>
      <c r="BC2573">
        <v>0.15433572000000001</v>
      </c>
      <c r="BD2573">
        <v>0.124105012</v>
      </c>
      <c r="BE2573">
        <v>3.4228856000000002E-2</v>
      </c>
      <c r="BF2573">
        <v>0.55960198999999999</v>
      </c>
      <c r="BG2573">
        <v>0</v>
      </c>
      <c r="BH2573">
        <v>0.11582089600000001</v>
      </c>
      <c r="BI2573">
        <v>0.290348259</v>
      </c>
      <c r="BJ2573">
        <v>0</v>
      </c>
      <c r="BK2573">
        <v>0.136119403</v>
      </c>
      <c r="BL2573">
        <v>0.13552238799999999</v>
      </c>
      <c r="BM2573">
        <v>3.3713460000000001E-2</v>
      </c>
      <c r="BN2573">
        <v>0.66266620200000004</v>
      </c>
      <c r="BO2573">
        <v>4.2826549999999998E-3</v>
      </c>
      <c r="BP2573">
        <v>6.6132165000000007E-2</v>
      </c>
      <c r="BQ2573">
        <v>0.23310592099999999</v>
      </c>
      <c r="BR2573">
        <v>0</v>
      </c>
      <c r="BS2573">
        <v>0.15701409299999999</v>
      </c>
      <c r="BT2573">
        <v>0.17663462999999999</v>
      </c>
      <c r="BU2573">
        <v>9.1265154000000001E-2</v>
      </c>
      <c r="BV2573">
        <v>0.60085794199999998</v>
      </c>
      <c r="BW2573">
        <v>5.3465960000000003E-3</v>
      </c>
      <c r="BX2573">
        <v>0.110861051</v>
      </c>
      <c r="BY2573">
        <v>0.15462853600000001</v>
      </c>
      <c r="BZ2573">
        <v>3.6481194000000002E-2</v>
      </c>
      <c r="CA2573">
        <v>0.15537457299999999</v>
      </c>
      <c r="CB2573">
        <v>0.19190550200000001</v>
      </c>
    </row>
    <row r="2574" spans="1:80">
      <c r="A2574">
        <v>2622</v>
      </c>
      <c r="B2574">
        <v>53.414286699999998</v>
      </c>
      <c r="C2574">
        <v>-113.46343469999999</v>
      </c>
      <c r="D2574" s="21" t="s">
        <v>5271</v>
      </c>
      <c r="E2574" s="22">
        <v>43901</v>
      </c>
      <c r="F2574">
        <v>2020</v>
      </c>
      <c r="G2574">
        <v>3</v>
      </c>
      <c r="H2574">
        <v>11</v>
      </c>
      <c r="I2574" s="21" t="s">
        <v>25</v>
      </c>
      <c r="J2574">
        <v>0.875</v>
      </c>
      <c r="K2574" s="21" t="s">
        <v>26</v>
      </c>
      <c r="L2574" s="21" t="s">
        <v>39</v>
      </c>
      <c r="M2574" t="s">
        <v>5218</v>
      </c>
      <c r="N2574" t="s">
        <v>3578</v>
      </c>
      <c r="O2574" s="21" t="s">
        <v>30</v>
      </c>
      <c r="P2574" s="21" t="s">
        <v>31</v>
      </c>
      <c r="Q2574" s="21" t="s">
        <v>31</v>
      </c>
      <c r="R2574" s="21" t="s">
        <v>31</v>
      </c>
      <c r="S2574" s="21" t="s">
        <v>31</v>
      </c>
      <c r="T2574" s="21" t="s">
        <v>31</v>
      </c>
      <c r="U2574" s="21" t="s">
        <v>31</v>
      </c>
      <c r="V2574" s="21" t="s">
        <v>31</v>
      </c>
      <c r="W2574" s="21" t="s">
        <v>31</v>
      </c>
      <c r="X2574" s="21" t="s">
        <v>42</v>
      </c>
      <c r="Y2574">
        <v>0</v>
      </c>
      <c r="Z2574">
        <v>0</v>
      </c>
      <c r="AA2574" s="21" t="s">
        <v>31</v>
      </c>
      <c r="AB2574" s="21" t="s">
        <v>31</v>
      </c>
      <c r="AC2574" s="21" t="s">
        <v>739</v>
      </c>
      <c r="AD2574">
        <v>132.58195470000001</v>
      </c>
      <c r="AE2574">
        <v>0.76708020799999999</v>
      </c>
      <c r="AF2574">
        <v>2199.9180900000001</v>
      </c>
      <c r="AG2574">
        <v>1.2279351000000001E-2</v>
      </c>
      <c r="AH2574">
        <v>96.657127540000005</v>
      </c>
      <c r="AI2574">
        <v>0.82422291700000005</v>
      </c>
      <c r="AJ2574" s="21" t="s">
        <v>16501</v>
      </c>
      <c r="AK2574">
        <v>43.8</v>
      </c>
      <c r="AL2574">
        <v>336280.34220000001</v>
      </c>
      <c r="AM2574">
        <v>5921184.1689999998</v>
      </c>
      <c r="AN2574" s="21" t="s">
        <v>16470</v>
      </c>
      <c r="AO2574">
        <v>0</v>
      </c>
      <c r="AP2574">
        <v>0.29022081999999999</v>
      </c>
      <c r="AQ2574">
        <v>0</v>
      </c>
      <c r="AR2574">
        <v>0.70977917999999995</v>
      </c>
      <c r="AS2574">
        <v>0</v>
      </c>
      <c r="AT2574">
        <v>0</v>
      </c>
      <c r="AU2574">
        <v>2.5236593000000002E-2</v>
      </c>
      <c r="AV2574">
        <v>1.5772871000000001E-2</v>
      </c>
      <c r="AW2574">
        <v>4.9323787000000001E-2</v>
      </c>
      <c r="AX2574">
        <v>0.44470962600000002</v>
      </c>
      <c r="AY2574">
        <v>0</v>
      </c>
      <c r="AZ2574">
        <v>0.45823388999999998</v>
      </c>
      <c r="BA2574">
        <v>4.7732696999999998E-2</v>
      </c>
      <c r="BB2574">
        <v>0</v>
      </c>
      <c r="BC2574">
        <v>7.3985679999999998E-2</v>
      </c>
      <c r="BD2574">
        <v>4.1368336999999998E-2</v>
      </c>
      <c r="BE2574">
        <v>2.4278607000000001E-2</v>
      </c>
      <c r="BF2574">
        <v>0.76059701499999999</v>
      </c>
      <c r="BG2574">
        <v>0</v>
      </c>
      <c r="BH2574">
        <v>0.199004975</v>
      </c>
      <c r="BI2574">
        <v>1.5920397999999999E-2</v>
      </c>
      <c r="BJ2574">
        <v>1.9900500000000001E-4</v>
      </c>
      <c r="BK2574">
        <v>7.8606965000000001E-2</v>
      </c>
      <c r="BL2574">
        <v>9.1940299000000003E-2</v>
      </c>
      <c r="BM2574">
        <v>1.1802201E-2</v>
      </c>
      <c r="BN2574">
        <v>0.80289826200000003</v>
      </c>
      <c r="BO2574">
        <v>1.0905831E-2</v>
      </c>
      <c r="BP2574">
        <v>0.10258453300000001</v>
      </c>
      <c r="BQ2574">
        <v>6.8721679999999997E-3</v>
      </c>
      <c r="BR2574">
        <v>6.4986802999999996E-2</v>
      </c>
      <c r="BS2574">
        <v>8.9487575E-2</v>
      </c>
      <c r="BT2574">
        <v>0.11981475</v>
      </c>
      <c r="BU2574">
        <v>9.790488E-2</v>
      </c>
      <c r="BV2574">
        <v>0.69626359999999998</v>
      </c>
      <c r="BW2574">
        <v>0.12598072699999999</v>
      </c>
      <c r="BX2574">
        <v>4.0397886000000001E-2</v>
      </c>
      <c r="BY2574">
        <v>9.0519120000000005E-3</v>
      </c>
      <c r="BZ2574">
        <v>3.1047559999999998E-2</v>
      </c>
      <c r="CA2574">
        <v>9.4000622000000006E-2</v>
      </c>
      <c r="CB2574">
        <v>0.108249922</v>
      </c>
    </row>
    <row r="2575" spans="1:80">
      <c r="A2575">
        <v>2623</v>
      </c>
      <c r="B2575">
        <v>53.450822690000003</v>
      </c>
      <c r="C2575">
        <v>-113.4388871</v>
      </c>
      <c r="D2575" s="21" t="s">
        <v>5272</v>
      </c>
      <c r="E2575" s="22">
        <v>42257</v>
      </c>
      <c r="F2575">
        <v>2015</v>
      </c>
      <c r="G2575">
        <v>9</v>
      </c>
      <c r="H2575">
        <v>10</v>
      </c>
      <c r="I2575" s="21" t="s">
        <v>89</v>
      </c>
      <c r="J2575">
        <v>0.75</v>
      </c>
      <c r="K2575" s="21" t="s">
        <v>7</v>
      </c>
      <c r="L2575" s="21" t="s">
        <v>39</v>
      </c>
      <c r="M2575" t="s">
        <v>5273</v>
      </c>
      <c r="N2575" t="s">
        <v>5274</v>
      </c>
      <c r="O2575" s="21" t="s">
        <v>31</v>
      </c>
      <c r="P2575" s="21" t="s">
        <v>31</v>
      </c>
      <c r="Q2575" s="21" t="s">
        <v>31</v>
      </c>
      <c r="R2575" s="21" t="s">
        <v>31</v>
      </c>
      <c r="S2575" s="21" t="s">
        <v>31</v>
      </c>
      <c r="T2575" s="21" t="s">
        <v>31</v>
      </c>
      <c r="U2575" s="21" t="s">
        <v>31</v>
      </c>
      <c r="V2575" s="21" t="s">
        <v>31</v>
      </c>
      <c r="W2575" s="21" t="s">
        <v>31</v>
      </c>
      <c r="X2575" s="21" t="s">
        <v>31</v>
      </c>
      <c r="Y2575" t="s">
        <v>31</v>
      </c>
      <c r="Z2575">
        <v>0</v>
      </c>
      <c r="AA2575" s="21" t="s">
        <v>31</v>
      </c>
      <c r="AB2575" s="21" t="s">
        <v>31</v>
      </c>
      <c r="AC2575" s="21" t="s">
        <v>36</v>
      </c>
      <c r="AD2575">
        <v>362.20698659999999</v>
      </c>
      <c r="AE2575">
        <v>0.48460847899999998</v>
      </c>
      <c r="AF2575">
        <v>2877.7471190000001</v>
      </c>
      <c r="AG2575">
        <v>3.1653419999999998E-3</v>
      </c>
      <c r="AH2575">
        <v>54.383855500000003</v>
      </c>
      <c r="AI2575">
        <v>0.89693874200000001</v>
      </c>
      <c r="AJ2575" s="21" t="s">
        <v>16501</v>
      </c>
      <c r="AK2575">
        <v>43.8</v>
      </c>
      <c r="AL2575">
        <v>338050.50410000002</v>
      </c>
      <c r="AM2575">
        <v>5925191.659</v>
      </c>
      <c r="AN2575" s="21" t="s">
        <v>16468</v>
      </c>
      <c r="AO2575">
        <v>0</v>
      </c>
      <c r="AP2575">
        <v>0.92744479499999999</v>
      </c>
      <c r="AQ2575">
        <v>0</v>
      </c>
      <c r="AR2575">
        <v>7.2555204999999998E-2</v>
      </c>
      <c r="AS2575">
        <v>0</v>
      </c>
      <c r="AT2575">
        <v>0</v>
      </c>
      <c r="AU2575">
        <v>0.246056782</v>
      </c>
      <c r="AV2575">
        <v>0.17665615100000001</v>
      </c>
      <c r="AW2575">
        <v>0</v>
      </c>
      <c r="AX2575">
        <v>0.94590294399999997</v>
      </c>
      <c r="AY2575">
        <v>0</v>
      </c>
      <c r="AZ2575">
        <v>5.4097055999999998E-2</v>
      </c>
      <c r="BA2575">
        <v>0</v>
      </c>
      <c r="BB2575">
        <v>0</v>
      </c>
      <c r="BC2575">
        <v>0.232299125</v>
      </c>
      <c r="BD2575">
        <v>0.23150357999999999</v>
      </c>
      <c r="BE2575">
        <v>0.13273631799999999</v>
      </c>
      <c r="BF2575">
        <v>0.74766169199999999</v>
      </c>
      <c r="BG2575">
        <v>0</v>
      </c>
      <c r="BH2575">
        <v>0.11960199000000001</v>
      </c>
      <c r="BI2575">
        <v>0</v>
      </c>
      <c r="BJ2575">
        <v>0</v>
      </c>
      <c r="BK2575">
        <v>0.17114427900000001</v>
      </c>
      <c r="BL2575">
        <v>0.20199005</v>
      </c>
      <c r="BM2575">
        <v>0.15796026099999999</v>
      </c>
      <c r="BN2575">
        <v>0.62088541399999997</v>
      </c>
      <c r="BO2575">
        <v>0</v>
      </c>
      <c r="BP2575">
        <v>0.218813804</v>
      </c>
      <c r="BQ2575">
        <v>0</v>
      </c>
      <c r="BR2575">
        <v>2.3405209999999999E-3</v>
      </c>
      <c r="BS2575">
        <v>0.155769135</v>
      </c>
      <c r="BT2575">
        <v>0.15268163900000001</v>
      </c>
      <c r="BU2575">
        <v>0.15990052799999999</v>
      </c>
      <c r="BV2575">
        <v>0.67219148299999998</v>
      </c>
      <c r="BW2575">
        <v>2.3201741000000001E-2</v>
      </c>
      <c r="BX2575">
        <v>0.137892446</v>
      </c>
      <c r="BY2575">
        <v>4.0658999999999999E-3</v>
      </c>
      <c r="BZ2575">
        <v>1.3179979999999999E-3</v>
      </c>
      <c r="CA2575">
        <v>0.175418091</v>
      </c>
      <c r="CB2575">
        <v>0.16309605199999999</v>
      </c>
    </row>
    <row r="2576" spans="1:80">
      <c r="A2576">
        <v>2624</v>
      </c>
      <c r="B2576">
        <v>53.603180999999999</v>
      </c>
      <c r="C2576">
        <v>-113.47642399999999</v>
      </c>
      <c r="D2576" s="21" t="s">
        <v>5275</v>
      </c>
      <c r="E2576" s="22">
        <v>42259</v>
      </c>
      <c r="F2576">
        <v>2015</v>
      </c>
      <c r="G2576">
        <v>9</v>
      </c>
      <c r="H2576">
        <v>12</v>
      </c>
      <c r="I2576" s="21" t="s">
        <v>89</v>
      </c>
      <c r="J2576" t="s">
        <v>26</v>
      </c>
      <c r="K2576" s="21" t="s">
        <v>26</v>
      </c>
      <c r="L2576" s="21" t="s">
        <v>39</v>
      </c>
      <c r="M2576">
        <v>5873351190</v>
      </c>
      <c r="N2576" t="s">
        <v>1082</v>
      </c>
      <c r="O2576" s="21" t="s">
        <v>30</v>
      </c>
      <c r="P2576" s="21" t="s">
        <v>31</v>
      </c>
      <c r="Q2576" s="21" t="s">
        <v>62</v>
      </c>
      <c r="R2576" s="21" t="s">
        <v>62</v>
      </c>
      <c r="S2576" s="21" t="s">
        <v>146</v>
      </c>
      <c r="T2576" s="21" t="s">
        <v>146</v>
      </c>
      <c r="U2576" s="21" t="s">
        <v>34</v>
      </c>
      <c r="V2576" s="21" t="s">
        <v>34</v>
      </c>
      <c r="W2576" s="21" t="s">
        <v>31</v>
      </c>
      <c r="X2576" s="21" t="s">
        <v>42</v>
      </c>
      <c r="Y2576">
        <v>0</v>
      </c>
      <c r="Z2576">
        <v>0</v>
      </c>
      <c r="AA2576" s="21" t="s">
        <v>98</v>
      </c>
      <c r="AB2576" s="21" t="s">
        <v>35</v>
      </c>
      <c r="AC2576" s="21" t="s">
        <v>334</v>
      </c>
      <c r="AD2576">
        <v>18.420628010000001</v>
      </c>
      <c r="AE2576">
        <v>0.96382912499999995</v>
      </c>
      <c r="AF2576">
        <v>4202.2655889999996</v>
      </c>
      <c r="AG2576">
        <v>2.2385100000000001E-4</v>
      </c>
      <c r="AH2576">
        <v>17.51329565</v>
      </c>
      <c r="AI2576">
        <v>0.96557974000000002</v>
      </c>
      <c r="AJ2576" s="21" t="s">
        <v>16501</v>
      </c>
      <c r="AK2576">
        <v>43.8</v>
      </c>
      <c r="AL2576">
        <v>336147.70110000001</v>
      </c>
      <c r="AM2576">
        <v>5942223.0619999999</v>
      </c>
      <c r="AN2576" s="21" t="s">
        <v>16468</v>
      </c>
      <c r="AO2576">
        <v>0.123028391</v>
      </c>
      <c r="AP2576">
        <v>0.67823343800000002</v>
      </c>
      <c r="AQ2576">
        <v>0</v>
      </c>
      <c r="AR2576">
        <v>0.19873816999999999</v>
      </c>
      <c r="AS2576">
        <v>0</v>
      </c>
      <c r="AT2576">
        <v>0</v>
      </c>
      <c r="AU2576">
        <v>0.233438486</v>
      </c>
      <c r="AV2576">
        <v>0.170347003</v>
      </c>
      <c r="AW2576">
        <v>5.5688146000000001E-2</v>
      </c>
      <c r="AX2576">
        <v>0.70326173400000003</v>
      </c>
      <c r="AY2576">
        <v>0</v>
      </c>
      <c r="AZ2576">
        <v>0.24105011900000001</v>
      </c>
      <c r="BA2576">
        <v>0</v>
      </c>
      <c r="BB2576">
        <v>0</v>
      </c>
      <c r="BC2576">
        <v>0.17183770900000001</v>
      </c>
      <c r="BD2576">
        <v>0.15433572000000001</v>
      </c>
      <c r="BE2576">
        <v>5.0746268999999997E-2</v>
      </c>
      <c r="BF2576">
        <v>0.75761193999999998</v>
      </c>
      <c r="BG2576">
        <v>0</v>
      </c>
      <c r="BH2576">
        <v>0.19164179100000001</v>
      </c>
      <c r="BI2576">
        <v>0</v>
      </c>
      <c r="BJ2576">
        <v>0</v>
      </c>
      <c r="BK2576">
        <v>0.185472637</v>
      </c>
      <c r="BL2576">
        <v>0.19761194000000001</v>
      </c>
      <c r="BM2576">
        <v>0.117026045</v>
      </c>
      <c r="BN2576">
        <v>0.73178626599999996</v>
      </c>
      <c r="BO2576">
        <v>0</v>
      </c>
      <c r="BP2576">
        <v>0.15118769000000001</v>
      </c>
      <c r="BQ2576">
        <v>0</v>
      </c>
      <c r="BR2576">
        <v>0</v>
      </c>
      <c r="BS2576">
        <v>0.183357403</v>
      </c>
      <c r="BT2576">
        <v>0.218963199</v>
      </c>
      <c r="BU2576">
        <v>0.178302767</v>
      </c>
      <c r="BV2576">
        <v>0.66511656799999996</v>
      </c>
      <c r="BW2576">
        <v>9.1389490000000004E-3</v>
      </c>
      <c r="BX2576">
        <v>0.14152315800000001</v>
      </c>
      <c r="BY2576">
        <v>2.362449E-3</v>
      </c>
      <c r="BZ2576">
        <v>3.158222E-3</v>
      </c>
      <c r="CA2576">
        <v>0.18051600900000001</v>
      </c>
      <c r="CB2576">
        <v>0.21628846800000001</v>
      </c>
    </row>
    <row r="2577" spans="1:80">
      <c r="A2577">
        <v>2625</v>
      </c>
      <c r="B2577">
        <v>53.446092999999998</v>
      </c>
      <c r="C2577">
        <v>-113.458294</v>
      </c>
      <c r="D2577" s="21" t="s">
        <v>5276</v>
      </c>
      <c r="E2577" s="22">
        <v>42265</v>
      </c>
      <c r="F2577">
        <v>2015</v>
      </c>
      <c r="G2577">
        <v>9</v>
      </c>
      <c r="H2577">
        <v>18</v>
      </c>
      <c r="I2577" s="21" t="s">
        <v>89</v>
      </c>
      <c r="J2577">
        <v>0.20833333333333334</v>
      </c>
      <c r="K2577" s="21" t="s">
        <v>26</v>
      </c>
      <c r="L2577" s="21" t="s">
        <v>39</v>
      </c>
      <c r="M2577" t="s">
        <v>985</v>
      </c>
      <c r="N2577" t="s">
        <v>986</v>
      </c>
      <c r="O2577" s="21" t="s">
        <v>57</v>
      </c>
      <c r="P2577" s="21" t="s">
        <v>31</v>
      </c>
      <c r="Q2577" s="21" t="s">
        <v>32</v>
      </c>
      <c r="R2577" s="21" t="s">
        <v>32</v>
      </c>
      <c r="S2577" s="21" t="s">
        <v>33</v>
      </c>
      <c r="T2577" s="21" t="s">
        <v>33</v>
      </c>
      <c r="U2577" s="21" t="s">
        <v>31</v>
      </c>
      <c r="V2577" s="21" t="s">
        <v>34</v>
      </c>
      <c r="W2577" s="21" t="s">
        <v>31</v>
      </c>
      <c r="X2577" s="21" t="s">
        <v>42</v>
      </c>
      <c r="Y2577">
        <v>3</v>
      </c>
      <c r="Z2577">
        <v>2</v>
      </c>
      <c r="AA2577" s="21" t="s">
        <v>31</v>
      </c>
      <c r="AB2577" s="21" t="s">
        <v>31</v>
      </c>
      <c r="AC2577" s="21" t="s">
        <v>305</v>
      </c>
      <c r="AD2577">
        <v>163.28840650000001</v>
      </c>
      <c r="AE2577">
        <v>0.72138896100000005</v>
      </c>
      <c r="AF2577">
        <v>3262.6900770000002</v>
      </c>
      <c r="AG2577">
        <v>1.465762E-3</v>
      </c>
      <c r="AH2577">
        <v>152.50110749999999</v>
      </c>
      <c r="AI2577">
        <v>0.73712174200000002</v>
      </c>
      <c r="AJ2577" s="21" t="s">
        <v>16501</v>
      </c>
      <c r="AK2577">
        <v>43.8</v>
      </c>
      <c r="AL2577">
        <v>336743.90639999998</v>
      </c>
      <c r="AM2577">
        <v>5924709.8830000004</v>
      </c>
      <c r="AN2577" s="21" t="s">
        <v>16470</v>
      </c>
      <c r="AO2577">
        <v>3.1545739999999998E-3</v>
      </c>
      <c r="AP2577">
        <v>0</v>
      </c>
      <c r="AQ2577">
        <v>0</v>
      </c>
      <c r="AR2577">
        <v>0.99684542600000003</v>
      </c>
      <c r="AS2577">
        <v>0</v>
      </c>
      <c r="AT2577">
        <v>0</v>
      </c>
      <c r="AU2577">
        <v>0</v>
      </c>
      <c r="AV2577">
        <v>0</v>
      </c>
      <c r="AW2577">
        <v>5.8074780999999999E-2</v>
      </c>
      <c r="AX2577">
        <v>0.24423229900000001</v>
      </c>
      <c r="AY2577">
        <v>0</v>
      </c>
      <c r="AZ2577">
        <v>0.69769292000000005</v>
      </c>
      <c r="BA2577">
        <v>0</v>
      </c>
      <c r="BB2577">
        <v>0</v>
      </c>
      <c r="BC2577">
        <v>8.4327764999999999E-2</v>
      </c>
      <c r="BD2577">
        <v>4.6937152000000003E-2</v>
      </c>
      <c r="BE2577">
        <v>3.5621891000000003E-2</v>
      </c>
      <c r="BF2577">
        <v>0.75144278600000003</v>
      </c>
      <c r="BG2577">
        <v>0</v>
      </c>
      <c r="BH2577">
        <v>0.21293532300000001</v>
      </c>
      <c r="BI2577">
        <v>0</v>
      </c>
      <c r="BJ2577">
        <v>0</v>
      </c>
      <c r="BK2577">
        <v>0.196616915</v>
      </c>
      <c r="BL2577">
        <v>0.20278607000000001</v>
      </c>
      <c r="BM2577">
        <v>6.4688014000000002E-2</v>
      </c>
      <c r="BN2577">
        <v>0.65225835399999998</v>
      </c>
      <c r="BO2577">
        <v>0.15168567299999999</v>
      </c>
      <c r="BP2577">
        <v>0.12210547300000001</v>
      </c>
      <c r="BQ2577">
        <v>7.3701510000000001E-3</v>
      </c>
      <c r="BR2577">
        <v>0</v>
      </c>
      <c r="BS2577">
        <v>0.16209352099999999</v>
      </c>
      <c r="BT2577">
        <v>0.17314874799999999</v>
      </c>
      <c r="BU2577">
        <v>0.21671122200000001</v>
      </c>
      <c r="BV2577">
        <v>0.42644700000000002</v>
      </c>
      <c r="BW2577">
        <v>0.19895554900000001</v>
      </c>
      <c r="BX2577">
        <v>0.124488654</v>
      </c>
      <c r="BY2577">
        <v>2.2580044000000001E-2</v>
      </c>
      <c r="BZ2577">
        <v>9.8849860000000001E-3</v>
      </c>
      <c r="CA2577">
        <v>0.120969848</v>
      </c>
      <c r="CB2577">
        <v>0.13332918899999999</v>
      </c>
    </row>
    <row r="2578" spans="1:80">
      <c r="A2578">
        <v>2626</v>
      </c>
      <c r="B2578">
        <v>53.561351649999999</v>
      </c>
      <c r="C2578">
        <v>-113.461482</v>
      </c>
      <c r="D2578" s="21" t="s">
        <v>5277</v>
      </c>
      <c r="E2578" s="22">
        <v>42269</v>
      </c>
      <c r="F2578">
        <v>2015</v>
      </c>
      <c r="G2578">
        <v>9</v>
      </c>
      <c r="H2578">
        <v>22</v>
      </c>
      <c r="I2578" s="21" t="s">
        <v>89</v>
      </c>
      <c r="J2578">
        <v>0.79166666666666663</v>
      </c>
      <c r="K2578" s="21" t="s">
        <v>7</v>
      </c>
      <c r="L2578" s="21" t="s">
        <v>39</v>
      </c>
      <c r="M2578" t="s">
        <v>5278</v>
      </c>
      <c r="N2578" t="s">
        <v>5279</v>
      </c>
      <c r="O2578" s="21" t="s">
        <v>31</v>
      </c>
      <c r="P2578" s="21" t="s">
        <v>31</v>
      </c>
      <c r="Q2578" s="21" t="s">
        <v>31</v>
      </c>
      <c r="R2578" s="21" t="s">
        <v>31</v>
      </c>
      <c r="S2578" s="21" t="s">
        <v>31</v>
      </c>
      <c r="T2578" s="21" t="s">
        <v>31</v>
      </c>
      <c r="U2578" s="21" t="s">
        <v>31</v>
      </c>
      <c r="V2578" s="21" t="s">
        <v>31</v>
      </c>
      <c r="W2578" s="21" t="s">
        <v>31</v>
      </c>
      <c r="X2578" s="21" t="s">
        <v>42</v>
      </c>
      <c r="Y2578" t="s">
        <v>31</v>
      </c>
      <c r="Z2578">
        <v>0</v>
      </c>
      <c r="AA2578" s="21" t="s">
        <v>31</v>
      </c>
      <c r="AB2578" s="21" t="s">
        <v>31</v>
      </c>
      <c r="AC2578" s="21" t="s">
        <v>36</v>
      </c>
      <c r="AD2578">
        <v>795.31166559999997</v>
      </c>
      <c r="AE2578">
        <v>0.203798538</v>
      </c>
      <c r="AF2578">
        <v>179.02739020000001</v>
      </c>
      <c r="AG2578">
        <v>0.69903478100000005</v>
      </c>
      <c r="AH2578">
        <v>13.007121850000001</v>
      </c>
      <c r="AI2578">
        <v>0.97432121199999999</v>
      </c>
      <c r="AJ2578" s="21" t="s">
        <v>16501</v>
      </c>
      <c r="AK2578">
        <v>43.8</v>
      </c>
      <c r="AL2578">
        <v>336975.22560000001</v>
      </c>
      <c r="AM2578">
        <v>5937536.3949999996</v>
      </c>
      <c r="AN2578" s="21" t="s">
        <v>16468</v>
      </c>
      <c r="AO2578">
        <v>3.7854890000000002E-2</v>
      </c>
      <c r="AP2578">
        <v>0.47318611999999999</v>
      </c>
      <c r="AQ2578">
        <v>0</v>
      </c>
      <c r="AR2578">
        <v>0.48895899100000001</v>
      </c>
      <c r="AS2578">
        <v>0</v>
      </c>
      <c r="AT2578">
        <v>0</v>
      </c>
      <c r="AU2578">
        <v>2.2082019000000001E-2</v>
      </c>
      <c r="AV2578">
        <v>0.20504731900000001</v>
      </c>
      <c r="AW2578">
        <v>0.18854415299999999</v>
      </c>
      <c r="AX2578">
        <v>0.442322991</v>
      </c>
      <c r="AY2578">
        <v>0</v>
      </c>
      <c r="AZ2578">
        <v>0.34844868699999998</v>
      </c>
      <c r="BA2578">
        <v>2.0684168999999999E-2</v>
      </c>
      <c r="BB2578">
        <v>0</v>
      </c>
      <c r="BC2578">
        <v>8.0350039999999998E-2</v>
      </c>
      <c r="BD2578">
        <v>0.184566428</v>
      </c>
      <c r="BE2578">
        <v>0.28079601999999998</v>
      </c>
      <c r="BF2578">
        <v>0.27323383099999998</v>
      </c>
      <c r="BG2578">
        <v>0</v>
      </c>
      <c r="BH2578">
        <v>0.254129353</v>
      </c>
      <c r="BI2578">
        <v>0.19184079600000001</v>
      </c>
      <c r="BJ2578">
        <v>0</v>
      </c>
      <c r="BK2578">
        <v>0.103482587</v>
      </c>
      <c r="BL2578">
        <v>0.13691542300000001</v>
      </c>
      <c r="BM2578">
        <v>0.28390020399999999</v>
      </c>
      <c r="BN2578">
        <v>0.31955579899999997</v>
      </c>
      <c r="BO2578">
        <v>0</v>
      </c>
      <c r="BP2578">
        <v>0.17001145400000001</v>
      </c>
      <c r="BQ2578">
        <v>0.17329814299999999</v>
      </c>
      <c r="BR2578">
        <v>5.3234401000000001E-2</v>
      </c>
      <c r="BS2578">
        <v>0.10851053200000001</v>
      </c>
      <c r="BT2578">
        <v>0.11956575899999999</v>
      </c>
      <c r="BU2578">
        <v>0.27799813499999998</v>
      </c>
      <c r="BV2578">
        <v>0.39828411600000002</v>
      </c>
      <c r="BW2578">
        <v>2.2008079999999998E-3</v>
      </c>
      <c r="BX2578">
        <v>0.135020205</v>
      </c>
      <c r="BY2578">
        <v>0.12731115900000001</v>
      </c>
      <c r="BZ2578">
        <v>5.8526578000000003E-2</v>
      </c>
      <c r="CA2578">
        <v>0.133229717</v>
      </c>
      <c r="CB2578">
        <v>0.16320795799999999</v>
      </c>
    </row>
    <row r="2579" spans="1:80">
      <c r="A2579">
        <v>2627</v>
      </c>
      <c r="B2579">
        <v>53.525369869999999</v>
      </c>
      <c r="C2579">
        <v>-113.47335889999999</v>
      </c>
      <c r="D2579" s="21" t="s">
        <v>4385</v>
      </c>
      <c r="E2579" s="22">
        <v>43385</v>
      </c>
      <c r="F2579">
        <v>2018</v>
      </c>
      <c r="G2579">
        <v>10</v>
      </c>
      <c r="H2579">
        <v>12</v>
      </c>
      <c r="I2579" s="21" t="s">
        <v>89</v>
      </c>
      <c r="J2579">
        <v>0.20833333333333334</v>
      </c>
      <c r="K2579" s="21" t="s">
        <v>26</v>
      </c>
      <c r="L2579" s="21" t="s">
        <v>39</v>
      </c>
      <c r="M2579" t="s">
        <v>3838</v>
      </c>
      <c r="N2579" t="s">
        <v>520</v>
      </c>
      <c r="O2579" s="21" t="s">
        <v>57</v>
      </c>
      <c r="P2579" s="21" t="s">
        <v>31</v>
      </c>
      <c r="Q2579" s="21" t="s">
        <v>32</v>
      </c>
      <c r="R2579" s="21" t="s">
        <v>32</v>
      </c>
      <c r="S2579" s="21" t="s">
        <v>33</v>
      </c>
      <c r="T2579" s="21" t="s">
        <v>33</v>
      </c>
      <c r="U2579" s="21" t="s">
        <v>31</v>
      </c>
      <c r="V2579" s="21" t="s">
        <v>34</v>
      </c>
      <c r="W2579" s="21" t="s">
        <v>31</v>
      </c>
      <c r="X2579" s="21" t="s">
        <v>42</v>
      </c>
      <c r="Y2579">
        <v>4</v>
      </c>
      <c r="Z2579">
        <v>2</v>
      </c>
      <c r="AA2579" s="21" t="s">
        <v>31</v>
      </c>
      <c r="AB2579" s="21" t="s">
        <v>31</v>
      </c>
      <c r="AC2579" s="21" t="s">
        <v>36</v>
      </c>
      <c r="AD2579">
        <v>534.09507789999998</v>
      </c>
      <c r="AE2579">
        <v>0.343629872</v>
      </c>
      <c r="AF2579">
        <v>59.338979019999996</v>
      </c>
      <c r="AG2579">
        <v>0.88809375800000001</v>
      </c>
      <c r="AH2579">
        <v>15.993976050000001</v>
      </c>
      <c r="AI2579">
        <v>0.968518251</v>
      </c>
      <c r="AJ2579" s="21" t="s">
        <v>16501</v>
      </c>
      <c r="AK2579">
        <v>43.8</v>
      </c>
      <c r="AL2579">
        <v>336049.71710000001</v>
      </c>
      <c r="AM2579">
        <v>5933561.71</v>
      </c>
      <c r="AN2579" s="21" t="s">
        <v>16468</v>
      </c>
      <c r="AO2579">
        <v>5.6782333999999997E-2</v>
      </c>
      <c r="AP2579">
        <v>0.42586750800000001</v>
      </c>
      <c r="AQ2579">
        <v>0</v>
      </c>
      <c r="AR2579">
        <v>0.51735015799999995</v>
      </c>
      <c r="AS2579">
        <v>0</v>
      </c>
      <c r="AT2579">
        <v>0</v>
      </c>
      <c r="AU2579">
        <v>0.12618296500000001</v>
      </c>
      <c r="AV2579">
        <v>0.12618296500000001</v>
      </c>
      <c r="AW2579">
        <v>9.1487668999999994E-2</v>
      </c>
      <c r="AX2579">
        <v>0.46698488500000002</v>
      </c>
      <c r="AY2579">
        <v>0</v>
      </c>
      <c r="AZ2579">
        <v>0.29514717600000001</v>
      </c>
      <c r="BA2579">
        <v>0.14638027000000001</v>
      </c>
      <c r="BB2579">
        <v>0</v>
      </c>
      <c r="BC2579">
        <v>0.15990453499999999</v>
      </c>
      <c r="BD2579">
        <v>0.112171838</v>
      </c>
      <c r="BE2579">
        <v>3.5223880999999999E-2</v>
      </c>
      <c r="BF2579">
        <v>0.55283582099999995</v>
      </c>
      <c r="BG2579">
        <v>0</v>
      </c>
      <c r="BH2579">
        <v>0.116218905</v>
      </c>
      <c r="BI2579">
        <v>0.295721393</v>
      </c>
      <c r="BJ2579">
        <v>0</v>
      </c>
      <c r="BK2579">
        <v>0.139104478</v>
      </c>
      <c r="BL2579">
        <v>0.13452736300000001</v>
      </c>
      <c r="BM2579">
        <v>3.4510234000000001E-2</v>
      </c>
      <c r="BN2579">
        <v>0.66326378200000002</v>
      </c>
      <c r="BO2579">
        <v>4.2826549999999998E-3</v>
      </c>
      <c r="BP2579">
        <v>6.4737812000000006E-2</v>
      </c>
      <c r="BQ2579">
        <v>0.23310592099999999</v>
      </c>
      <c r="BR2579">
        <v>0</v>
      </c>
      <c r="BS2579">
        <v>0.158059858</v>
      </c>
      <c r="BT2579">
        <v>0.17593745299999999</v>
      </c>
      <c r="BU2579">
        <v>9.2036058000000004E-2</v>
      </c>
      <c r="BV2579">
        <v>0.60509791700000004</v>
      </c>
      <c r="BW2579">
        <v>5.2968599999999996E-3</v>
      </c>
      <c r="BX2579">
        <v>0.109468449</v>
      </c>
      <c r="BY2579">
        <v>0.15390736699999999</v>
      </c>
      <c r="BZ2579">
        <v>3.3621386000000003E-2</v>
      </c>
      <c r="CA2579">
        <v>0.155822195</v>
      </c>
      <c r="CB2579">
        <v>0.192800746</v>
      </c>
    </row>
    <row r="2580" spans="1:80">
      <c r="A2580">
        <v>2628</v>
      </c>
      <c r="B2580">
        <v>53.494731950000002</v>
      </c>
      <c r="C2580">
        <v>-113.5270781</v>
      </c>
      <c r="D2580" s="21" t="s">
        <v>5280</v>
      </c>
      <c r="E2580" s="22">
        <v>43904</v>
      </c>
      <c r="F2580">
        <v>2020</v>
      </c>
      <c r="G2580">
        <v>3</v>
      </c>
      <c r="H2580">
        <v>14</v>
      </c>
      <c r="I2580" s="21" t="s">
        <v>25</v>
      </c>
      <c r="J2580">
        <v>0.625</v>
      </c>
      <c r="K2580" s="21" t="s">
        <v>7</v>
      </c>
      <c r="L2580" s="21" t="s">
        <v>39</v>
      </c>
      <c r="M2580" t="s">
        <v>5281</v>
      </c>
      <c r="N2580" t="s">
        <v>3578</v>
      </c>
      <c r="O2580" s="21" t="s">
        <v>30</v>
      </c>
      <c r="P2580" s="21" t="s">
        <v>31</v>
      </c>
      <c r="Q2580" s="21" t="s">
        <v>31</v>
      </c>
      <c r="R2580" s="21" t="s">
        <v>31</v>
      </c>
      <c r="S2580" s="21" t="s">
        <v>345</v>
      </c>
      <c r="T2580" s="21" t="s">
        <v>345</v>
      </c>
      <c r="U2580" s="21" t="s">
        <v>34</v>
      </c>
      <c r="V2580" s="21" t="s">
        <v>31</v>
      </c>
      <c r="W2580" s="21" t="s">
        <v>31</v>
      </c>
      <c r="X2580" s="21" t="s">
        <v>31</v>
      </c>
      <c r="Y2580">
        <v>3</v>
      </c>
      <c r="Z2580">
        <v>2</v>
      </c>
      <c r="AA2580" s="21" t="s">
        <v>31</v>
      </c>
      <c r="AB2580" s="21" t="s">
        <v>31</v>
      </c>
      <c r="AC2580" s="21" t="s">
        <v>488</v>
      </c>
      <c r="AD2580">
        <v>397.3068212</v>
      </c>
      <c r="AE2580">
        <v>0.45175574000000002</v>
      </c>
      <c r="AF2580">
        <v>1017.146519</v>
      </c>
      <c r="AG2580">
        <v>0.130772901</v>
      </c>
      <c r="AH2580">
        <v>11.64012951</v>
      </c>
      <c r="AI2580">
        <v>0.97698863599999997</v>
      </c>
      <c r="AJ2580" s="21" t="s">
        <v>16501</v>
      </c>
      <c r="AK2580">
        <v>43.8</v>
      </c>
      <c r="AL2580">
        <v>332368.60070000001</v>
      </c>
      <c r="AM2580">
        <v>5930279.176</v>
      </c>
      <c r="AN2580" s="21" t="s">
        <v>16468</v>
      </c>
      <c r="AO2580">
        <v>0</v>
      </c>
      <c r="AP2580">
        <v>0.94637223999999998</v>
      </c>
      <c r="AQ2580">
        <v>0</v>
      </c>
      <c r="AR2580">
        <v>5.3627759999999997E-2</v>
      </c>
      <c r="AS2580">
        <v>0</v>
      </c>
      <c r="AT2580">
        <v>0</v>
      </c>
      <c r="AU2580">
        <v>0.24921135599999999</v>
      </c>
      <c r="AV2580">
        <v>0.283911672</v>
      </c>
      <c r="AW2580">
        <v>2.7048527999999999E-2</v>
      </c>
      <c r="AX2580">
        <v>0.75974542599999995</v>
      </c>
      <c r="AY2580">
        <v>0.115354018</v>
      </c>
      <c r="AZ2580">
        <v>6.5234686E-2</v>
      </c>
      <c r="BA2580">
        <v>3.1821797999999998E-2</v>
      </c>
      <c r="BB2580">
        <v>0</v>
      </c>
      <c r="BC2580">
        <v>0.178997613</v>
      </c>
      <c r="BD2580">
        <v>0.22832140000000001</v>
      </c>
      <c r="BE2580">
        <v>6.6865672000000001E-2</v>
      </c>
      <c r="BF2580">
        <v>0.56298507499999995</v>
      </c>
      <c r="BG2580">
        <v>0.251741294</v>
      </c>
      <c r="BH2580">
        <v>8.5970148999999996E-2</v>
      </c>
      <c r="BI2580">
        <v>3.0845771000000001E-2</v>
      </c>
      <c r="BJ2580">
        <v>0</v>
      </c>
      <c r="BK2580">
        <v>0.12099502500000001</v>
      </c>
      <c r="BL2580">
        <v>0.19164179100000001</v>
      </c>
      <c r="BM2580">
        <v>0.21637368700000001</v>
      </c>
      <c r="BN2580">
        <v>0.380060754</v>
      </c>
      <c r="BO2580">
        <v>0.30486529600000001</v>
      </c>
      <c r="BP2580">
        <v>7.9478114000000002E-2</v>
      </c>
      <c r="BQ2580">
        <v>1.8524974E-2</v>
      </c>
      <c r="BR2580">
        <v>0</v>
      </c>
      <c r="BS2580">
        <v>0.107265574</v>
      </c>
      <c r="BT2580">
        <v>0.15711369</v>
      </c>
      <c r="BU2580">
        <v>0.20491140799999999</v>
      </c>
      <c r="BV2580">
        <v>0.483891825</v>
      </c>
      <c r="BW2580">
        <v>0.18005595299999999</v>
      </c>
      <c r="BX2580">
        <v>0.103201741</v>
      </c>
      <c r="BY2580">
        <v>2.5862605E-2</v>
      </c>
      <c r="BZ2580">
        <v>1.1190550000000001E-3</v>
      </c>
      <c r="CA2580">
        <v>0.125147653</v>
      </c>
      <c r="CB2580">
        <v>0.18060304599999999</v>
      </c>
    </row>
    <row r="2581" spans="1:80">
      <c r="A2581">
        <v>2629</v>
      </c>
      <c r="B2581">
        <v>53.60323021</v>
      </c>
      <c r="C2581">
        <v>-113.4605593</v>
      </c>
      <c r="D2581" s="21" t="s">
        <v>5282</v>
      </c>
      <c r="E2581" s="22">
        <v>42275</v>
      </c>
      <c r="F2581">
        <v>2015</v>
      </c>
      <c r="G2581">
        <v>9</v>
      </c>
      <c r="H2581">
        <v>28</v>
      </c>
      <c r="I2581" s="21" t="s">
        <v>89</v>
      </c>
      <c r="J2581">
        <v>0.58333333333333337</v>
      </c>
      <c r="K2581" s="21" t="s">
        <v>7</v>
      </c>
      <c r="L2581" s="21" t="s">
        <v>29</v>
      </c>
      <c r="M2581" t="s">
        <v>5283</v>
      </c>
      <c r="N2581" t="s">
        <v>5284</v>
      </c>
      <c r="O2581" s="21" t="s">
        <v>30</v>
      </c>
      <c r="P2581" s="21" t="s">
        <v>31</v>
      </c>
      <c r="Q2581" s="21" t="s">
        <v>62</v>
      </c>
      <c r="R2581" s="21" t="s">
        <v>62</v>
      </c>
      <c r="S2581" s="21" t="s">
        <v>31</v>
      </c>
      <c r="T2581" s="21" t="s">
        <v>31</v>
      </c>
      <c r="U2581" s="21" t="s">
        <v>31</v>
      </c>
      <c r="V2581" s="21" t="s">
        <v>31</v>
      </c>
      <c r="W2581" s="21" t="s">
        <v>31</v>
      </c>
      <c r="X2581" s="21" t="s">
        <v>34</v>
      </c>
      <c r="Y2581">
        <v>2</v>
      </c>
      <c r="Z2581">
        <v>1</v>
      </c>
      <c r="AA2581" s="21" t="s">
        <v>302</v>
      </c>
      <c r="AB2581" s="21" t="s">
        <v>35</v>
      </c>
      <c r="AC2581" s="21" t="s">
        <v>36</v>
      </c>
      <c r="AD2581">
        <v>466.19292309999997</v>
      </c>
      <c r="AE2581">
        <v>0.39361348800000001</v>
      </c>
      <c r="AF2581">
        <v>3199.7423800000001</v>
      </c>
      <c r="AG2581">
        <v>1.6624140000000001E-3</v>
      </c>
      <c r="AH2581">
        <v>59.741313419999997</v>
      </c>
      <c r="AI2581">
        <v>0.88737942400000003</v>
      </c>
      <c r="AJ2581" s="21" t="s">
        <v>16501</v>
      </c>
      <c r="AK2581">
        <v>43.8</v>
      </c>
      <c r="AL2581">
        <v>337197.39110000001</v>
      </c>
      <c r="AM2581">
        <v>5942192.1169999996</v>
      </c>
      <c r="AN2581" s="21" t="s">
        <v>16468</v>
      </c>
      <c r="AO2581">
        <v>0</v>
      </c>
      <c r="AP2581">
        <v>0.43217665599999999</v>
      </c>
      <c r="AQ2581">
        <v>0</v>
      </c>
      <c r="AR2581">
        <v>0.56782334400000001</v>
      </c>
      <c r="AS2581">
        <v>0</v>
      </c>
      <c r="AT2581">
        <v>0</v>
      </c>
      <c r="AU2581">
        <v>9.7791797999999999E-2</v>
      </c>
      <c r="AV2581">
        <v>0.141955836</v>
      </c>
      <c r="AW2581">
        <v>0</v>
      </c>
      <c r="AX2581">
        <v>0.52824184600000001</v>
      </c>
      <c r="AY2581">
        <v>0</v>
      </c>
      <c r="AZ2581">
        <v>0.47175815399999999</v>
      </c>
      <c r="BA2581">
        <v>0</v>
      </c>
      <c r="BB2581">
        <v>0</v>
      </c>
      <c r="BC2581">
        <v>0.121718377</v>
      </c>
      <c r="BD2581">
        <v>0.143198091</v>
      </c>
      <c r="BE2581">
        <v>2.4278607000000001E-2</v>
      </c>
      <c r="BF2581">
        <v>0.59542288600000004</v>
      </c>
      <c r="BG2581">
        <v>0</v>
      </c>
      <c r="BH2581">
        <v>0.38029850700000001</v>
      </c>
      <c r="BI2581">
        <v>0</v>
      </c>
      <c r="BJ2581">
        <v>0</v>
      </c>
      <c r="BK2581">
        <v>0.15383084599999999</v>
      </c>
      <c r="BL2581">
        <v>0.14308457699999999</v>
      </c>
      <c r="BM2581">
        <v>9.4417609E-2</v>
      </c>
      <c r="BN2581">
        <v>0.75235297000000001</v>
      </c>
      <c r="BO2581">
        <v>0</v>
      </c>
      <c r="BP2581">
        <v>0.153229421</v>
      </c>
      <c r="BQ2581">
        <v>0</v>
      </c>
      <c r="BR2581">
        <v>0</v>
      </c>
      <c r="BS2581">
        <v>0.186544495</v>
      </c>
      <c r="BT2581">
        <v>0.22952044199999999</v>
      </c>
      <c r="BU2581">
        <v>0.11035125899999999</v>
      </c>
      <c r="BV2581">
        <v>0.74933167499999997</v>
      </c>
      <c r="BW2581">
        <v>0</v>
      </c>
      <c r="BX2581">
        <v>0.13883742600000001</v>
      </c>
      <c r="BY2581">
        <v>0</v>
      </c>
      <c r="BZ2581">
        <v>9.3254600000000003E-4</v>
      </c>
      <c r="CA2581">
        <v>0.19321106599999999</v>
      </c>
      <c r="CB2581">
        <v>0.21967049999999999</v>
      </c>
    </row>
    <row r="2582" spans="1:80">
      <c r="A2582">
        <v>2630</v>
      </c>
      <c r="B2582">
        <v>53.571089999999998</v>
      </c>
      <c r="C2582">
        <v>-113.381122</v>
      </c>
      <c r="D2582" s="21" t="s">
        <v>5285</v>
      </c>
      <c r="E2582" s="22">
        <v>43235</v>
      </c>
      <c r="F2582">
        <v>2018</v>
      </c>
      <c r="G2582">
        <v>5</v>
      </c>
      <c r="H2582">
        <v>15</v>
      </c>
      <c r="I2582" s="21" t="s">
        <v>78</v>
      </c>
      <c r="J2582">
        <v>0.79166666666666663</v>
      </c>
      <c r="K2582" s="21" t="s">
        <v>7</v>
      </c>
      <c r="L2582" s="21" t="s">
        <v>39</v>
      </c>
      <c r="M2582" t="s">
        <v>5286</v>
      </c>
      <c r="N2582" t="s">
        <v>5287</v>
      </c>
      <c r="O2582" s="21" t="s">
        <v>57</v>
      </c>
      <c r="P2582" s="21" t="s">
        <v>31</v>
      </c>
      <c r="Q2582" s="21" t="s">
        <v>31</v>
      </c>
      <c r="R2582" s="21" t="s">
        <v>31</v>
      </c>
      <c r="S2582" s="21" t="s">
        <v>31</v>
      </c>
      <c r="T2582" s="21" t="s">
        <v>31</v>
      </c>
      <c r="U2582" s="21" t="s">
        <v>31</v>
      </c>
      <c r="V2582" s="21" t="s">
        <v>31</v>
      </c>
      <c r="W2582" s="21" t="s">
        <v>31</v>
      </c>
      <c r="X2582" s="21" t="s">
        <v>31</v>
      </c>
      <c r="Y2582">
        <v>0</v>
      </c>
      <c r="Z2582">
        <v>0</v>
      </c>
      <c r="AA2582" s="21" t="s">
        <v>31</v>
      </c>
      <c r="AB2582" s="21" t="s">
        <v>31</v>
      </c>
      <c r="AC2582" s="21" t="s">
        <v>264</v>
      </c>
      <c r="AD2582">
        <v>918.73953129999995</v>
      </c>
      <c r="AE2582">
        <v>0.15921830000000001</v>
      </c>
      <c r="AF2582">
        <v>0</v>
      </c>
      <c r="AG2582">
        <v>1</v>
      </c>
      <c r="AH2582">
        <v>198.9269085</v>
      </c>
      <c r="AI2582">
        <v>0.67176022000000002</v>
      </c>
      <c r="AJ2582" s="21" t="s">
        <v>16501</v>
      </c>
      <c r="AK2582">
        <v>43.8</v>
      </c>
      <c r="AL2582">
        <v>342332.84600000002</v>
      </c>
      <c r="AM2582">
        <v>5938438.5109999999</v>
      </c>
      <c r="AN2582" s="21" t="s">
        <v>16470</v>
      </c>
      <c r="AO2582">
        <v>0</v>
      </c>
      <c r="AP2582">
        <v>0</v>
      </c>
      <c r="AQ2582">
        <v>0</v>
      </c>
      <c r="AR2582">
        <v>1</v>
      </c>
      <c r="AS2582">
        <v>0</v>
      </c>
      <c r="AT2582">
        <v>0</v>
      </c>
      <c r="AU2582">
        <v>0</v>
      </c>
      <c r="AV2582">
        <v>0</v>
      </c>
      <c r="AW2582">
        <v>1.9888624000000001E-2</v>
      </c>
      <c r="AX2582">
        <v>0</v>
      </c>
      <c r="AY2582">
        <v>0</v>
      </c>
      <c r="AZ2582">
        <v>0.851233095</v>
      </c>
      <c r="BA2582">
        <v>0.12887828200000001</v>
      </c>
      <c r="BB2582">
        <v>0</v>
      </c>
      <c r="BC2582">
        <v>3.1821800000000002E-3</v>
      </c>
      <c r="BD2582">
        <v>7.1599050000000003E-3</v>
      </c>
      <c r="BE2582">
        <v>0.23442786099999999</v>
      </c>
      <c r="BF2582">
        <v>2.1890550000000001E-3</v>
      </c>
      <c r="BG2582">
        <v>0.115621891</v>
      </c>
      <c r="BH2582">
        <v>0.43144278600000002</v>
      </c>
      <c r="BI2582">
        <v>0.186268657</v>
      </c>
      <c r="BJ2582">
        <v>3.0049751E-2</v>
      </c>
      <c r="BK2582">
        <v>1.5920400000000001E-3</v>
      </c>
      <c r="BL2582">
        <v>0.100895522</v>
      </c>
      <c r="BM2582">
        <v>0.16931427700000001</v>
      </c>
      <c r="BN2582">
        <v>0.182162243</v>
      </c>
      <c r="BO2582">
        <v>0.14302076599999999</v>
      </c>
      <c r="BP2582">
        <v>0.24097405499999999</v>
      </c>
      <c r="BQ2582">
        <v>0.133011304</v>
      </c>
      <c r="BR2582">
        <v>0.131019372</v>
      </c>
      <c r="BS2582">
        <v>4.8603157000000001E-2</v>
      </c>
      <c r="BT2582">
        <v>8.8939794000000003E-2</v>
      </c>
      <c r="BU2582">
        <v>0.219682934</v>
      </c>
      <c r="BV2582">
        <v>0.30616102000000001</v>
      </c>
      <c r="BW2582">
        <v>0.14429592799999999</v>
      </c>
      <c r="BX2582">
        <v>0.14244327000000001</v>
      </c>
      <c r="BY2582">
        <v>0.10026733</v>
      </c>
      <c r="BZ2582">
        <v>8.6639726E-2</v>
      </c>
      <c r="CA2582">
        <v>7.4815044999999997E-2</v>
      </c>
      <c r="CB2582">
        <v>0.106148586</v>
      </c>
    </row>
    <row r="2583" spans="1:80">
      <c r="A2583">
        <v>2631</v>
      </c>
      <c r="B2583">
        <v>53.532004999999998</v>
      </c>
      <c r="C2583">
        <v>-113.42394400000001</v>
      </c>
      <c r="D2583" s="21" t="s">
        <v>5288</v>
      </c>
      <c r="E2583" s="22">
        <v>43805</v>
      </c>
      <c r="F2583">
        <v>2019</v>
      </c>
      <c r="G2583">
        <v>12</v>
      </c>
      <c r="H2583">
        <v>6</v>
      </c>
      <c r="I2583" s="21" t="s">
        <v>89</v>
      </c>
      <c r="J2583" t="s">
        <v>31</v>
      </c>
      <c r="K2583" s="21" t="s">
        <v>31</v>
      </c>
      <c r="L2583" s="21" t="s">
        <v>39</v>
      </c>
      <c r="M2583">
        <v>7802467531</v>
      </c>
      <c r="N2583" t="s">
        <v>3155</v>
      </c>
      <c r="O2583" s="21" t="s">
        <v>31</v>
      </c>
      <c r="P2583" s="21" t="s">
        <v>31</v>
      </c>
      <c r="Q2583" s="21" t="s">
        <v>31</v>
      </c>
      <c r="R2583" s="21" t="s">
        <v>31</v>
      </c>
      <c r="S2583" s="21" t="s">
        <v>31</v>
      </c>
      <c r="T2583" s="21" t="s">
        <v>31</v>
      </c>
      <c r="U2583" s="21" t="s">
        <v>31</v>
      </c>
      <c r="V2583" s="21" t="s">
        <v>31</v>
      </c>
      <c r="W2583" s="21" t="s">
        <v>31</v>
      </c>
      <c r="X2583" s="21" t="s">
        <v>31</v>
      </c>
      <c r="Y2583" t="s">
        <v>31</v>
      </c>
      <c r="Z2583">
        <v>0</v>
      </c>
      <c r="AA2583" s="21" t="s">
        <v>31</v>
      </c>
      <c r="AB2583" s="21" t="s">
        <v>31</v>
      </c>
      <c r="AC2583" s="21" t="s">
        <v>334</v>
      </c>
      <c r="AD2583">
        <v>288.79193500000002</v>
      </c>
      <c r="AE2583">
        <v>0.56125278899999997</v>
      </c>
      <c r="AF2583">
        <v>527.32673039999997</v>
      </c>
      <c r="AG2583">
        <v>0.34831311100000001</v>
      </c>
      <c r="AH2583">
        <v>15.26371071</v>
      </c>
      <c r="AI2583">
        <v>0.96993383499999997</v>
      </c>
      <c r="AJ2583" s="21" t="s">
        <v>16501</v>
      </c>
      <c r="AK2583">
        <v>43.8</v>
      </c>
      <c r="AL2583">
        <v>339349.81929999997</v>
      </c>
      <c r="AM2583">
        <v>5934187.0700000003</v>
      </c>
      <c r="AN2583" s="21" t="s">
        <v>16468</v>
      </c>
      <c r="AO2583">
        <v>0</v>
      </c>
      <c r="AP2583">
        <v>0.68454258700000004</v>
      </c>
      <c r="AQ2583">
        <v>0</v>
      </c>
      <c r="AR2583">
        <v>0.31545741300000002</v>
      </c>
      <c r="AS2583">
        <v>0</v>
      </c>
      <c r="AT2583">
        <v>0</v>
      </c>
      <c r="AU2583">
        <v>0.14511041</v>
      </c>
      <c r="AV2583">
        <v>0.195583596</v>
      </c>
      <c r="AW2583">
        <v>3.3412888000000002E-2</v>
      </c>
      <c r="AX2583">
        <v>0.711217184</v>
      </c>
      <c r="AY2583">
        <v>0</v>
      </c>
      <c r="AZ2583">
        <v>0.22434367499999999</v>
      </c>
      <c r="BA2583">
        <v>3.1026253E-2</v>
      </c>
      <c r="BB2583">
        <v>0</v>
      </c>
      <c r="BC2583">
        <v>0.15990453499999999</v>
      </c>
      <c r="BD2583">
        <v>0.19809069200000001</v>
      </c>
      <c r="BE2583">
        <v>3.7611940000000003E-2</v>
      </c>
      <c r="BF2583">
        <v>0.72378109499999999</v>
      </c>
      <c r="BG2583">
        <v>4.5174129E-2</v>
      </c>
      <c r="BH2583">
        <v>0.186069652</v>
      </c>
      <c r="BI2583">
        <v>7.7611939999999999E-3</v>
      </c>
      <c r="BJ2583">
        <v>0</v>
      </c>
      <c r="BK2583">
        <v>0.175124378</v>
      </c>
      <c r="BL2583">
        <v>0.207164179</v>
      </c>
      <c r="BM2583">
        <v>0.24276679400000001</v>
      </c>
      <c r="BN2583">
        <v>0.61077635600000002</v>
      </c>
      <c r="BO2583">
        <v>7.1809173000000004E-2</v>
      </c>
      <c r="BP2583">
        <v>6.5932971000000007E-2</v>
      </c>
      <c r="BQ2583">
        <v>6.9717640000000001E-3</v>
      </c>
      <c r="BR2583">
        <v>0</v>
      </c>
      <c r="BS2583">
        <v>0.215327922</v>
      </c>
      <c r="BT2583">
        <v>0.211344057</v>
      </c>
      <c r="BU2583">
        <v>0.34197077999999997</v>
      </c>
      <c r="BV2583">
        <v>0.52288467500000002</v>
      </c>
      <c r="BW2583">
        <v>4.4973578E-2</v>
      </c>
      <c r="BX2583">
        <v>6.3811004000000004E-2</v>
      </c>
      <c r="BY2583">
        <v>1.1401926999999999E-2</v>
      </c>
      <c r="BZ2583">
        <v>1.3901149999999999E-2</v>
      </c>
      <c r="CA2583">
        <v>0.18213242199999999</v>
      </c>
      <c r="CB2583">
        <v>0.18685731999999999</v>
      </c>
    </row>
    <row r="2584" spans="1:80">
      <c r="A2584">
        <v>2632</v>
      </c>
      <c r="B2584">
        <v>53.603414999999998</v>
      </c>
      <c r="C2584">
        <v>-113.553642</v>
      </c>
      <c r="D2584" s="21" t="s">
        <v>5289</v>
      </c>
      <c r="E2584" s="22">
        <v>42281</v>
      </c>
      <c r="F2584">
        <v>2015</v>
      </c>
      <c r="G2584">
        <v>10</v>
      </c>
      <c r="H2584">
        <v>4</v>
      </c>
      <c r="I2584" s="21" t="s">
        <v>89</v>
      </c>
      <c r="J2584">
        <v>0.5</v>
      </c>
      <c r="K2584" s="21" t="s">
        <v>7</v>
      </c>
      <c r="L2584" s="21" t="s">
        <v>39</v>
      </c>
      <c r="M2584" t="s">
        <v>4826</v>
      </c>
      <c r="N2584" t="s">
        <v>4827</v>
      </c>
      <c r="O2584" s="21" t="s">
        <v>30</v>
      </c>
      <c r="P2584" s="21" t="s">
        <v>31</v>
      </c>
      <c r="Q2584" s="21" t="s">
        <v>31</v>
      </c>
      <c r="R2584" s="21" t="s">
        <v>31</v>
      </c>
      <c r="S2584" s="21" t="s">
        <v>31</v>
      </c>
      <c r="T2584" s="21" t="s">
        <v>31</v>
      </c>
      <c r="U2584" s="21" t="s">
        <v>31</v>
      </c>
      <c r="V2584" s="21" t="s">
        <v>31</v>
      </c>
      <c r="W2584" s="21" t="s">
        <v>31</v>
      </c>
      <c r="X2584" s="21" t="s">
        <v>42</v>
      </c>
      <c r="Y2584">
        <v>3</v>
      </c>
      <c r="Z2584">
        <v>2</v>
      </c>
      <c r="AA2584" s="21" t="s">
        <v>31</v>
      </c>
      <c r="AB2584" s="21" t="s">
        <v>31</v>
      </c>
      <c r="AC2584" s="21" t="s">
        <v>739</v>
      </c>
      <c r="AD2584">
        <v>735.89013060000002</v>
      </c>
      <c r="AE2584">
        <v>0.229516522</v>
      </c>
      <c r="AF2584">
        <v>6023.1876810000003</v>
      </c>
      <c r="AG2584">
        <v>5.8699999999999997E-6</v>
      </c>
      <c r="AH2584">
        <v>65.083508859999995</v>
      </c>
      <c r="AI2584">
        <v>0.87794878600000004</v>
      </c>
      <c r="AJ2584" s="21" t="s">
        <v>16501</v>
      </c>
      <c r="AK2584">
        <v>43.8</v>
      </c>
      <c r="AL2584">
        <v>331040.47090000001</v>
      </c>
      <c r="AM2584">
        <v>5942429.6900000004</v>
      </c>
      <c r="AN2584" s="21" t="s">
        <v>16468</v>
      </c>
      <c r="AO2584">
        <v>0</v>
      </c>
      <c r="AP2584">
        <v>0.62145110400000003</v>
      </c>
      <c r="AQ2584">
        <v>0</v>
      </c>
      <c r="AR2584">
        <v>0.37854889600000002</v>
      </c>
      <c r="AS2584">
        <v>0</v>
      </c>
      <c r="AT2584">
        <v>0</v>
      </c>
      <c r="AU2584">
        <v>0.16403785500000001</v>
      </c>
      <c r="AV2584">
        <v>0.116719243</v>
      </c>
      <c r="AW2584">
        <v>7.7963405E-2</v>
      </c>
      <c r="AX2584">
        <v>0.75735879100000003</v>
      </c>
      <c r="AY2584">
        <v>0</v>
      </c>
      <c r="AZ2584">
        <v>0.16467780400000001</v>
      </c>
      <c r="BA2584">
        <v>0</v>
      </c>
      <c r="BB2584">
        <v>0</v>
      </c>
      <c r="BC2584">
        <v>0.242641209</v>
      </c>
      <c r="BD2584">
        <v>0.118536197</v>
      </c>
      <c r="BE2584">
        <v>0.22109452700000001</v>
      </c>
      <c r="BF2584">
        <v>0.67263681600000003</v>
      </c>
      <c r="BG2584">
        <v>0</v>
      </c>
      <c r="BH2584">
        <v>0.106268657</v>
      </c>
      <c r="BI2584">
        <v>0</v>
      </c>
      <c r="BJ2584">
        <v>0</v>
      </c>
      <c r="BK2584">
        <v>0.196218905</v>
      </c>
      <c r="BL2584">
        <v>9.6716417999999998E-2</v>
      </c>
      <c r="BM2584">
        <v>0.25964842399999999</v>
      </c>
      <c r="BN2584">
        <v>0.59015985299999996</v>
      </c>
      <c r="BO2584">
        <v>1.5686470000000001E-2</v>
      </c>
      <c r="BP2584">
        <v>0.102733928</v>
      </c>
      <c r="BQ2584">
        <v>1.2598974000000001E-2</v>
      </c>
      <c r="BR2584">
        <v>1.9122554E-2</v>
      </c>
      <c r="BS2584">
        <v>0.169911857</v>
      </c>
      <c r="BT2584">
        <v>0.132463523</v>
      </c>
      <c r="BU2584">
        <v>0.25055641899999997</v>
      </c>
      <c r="BV2584">
        <v>0.53488343199999999</v>
      </c>
      <c r="BW2584">
        <v>7.1619521000000005E-2</v>
      </c>
      <c r="BX2584">
        <v>9.4808827999999998E-2</v>
      </c>
      <c r="BY2584">
        <v>3.9825924999999998E-2</v>
      </c>
      <c r="BZ2584">
        <v>7.9328569999999998E-3</v>
      </c>
      <c r="CA2584">
        <v>0.156431458</v>
      </c>
      <c r="CB2584">
        <v>0.14116257400000001</v>
      </c>
    </row>
    <row r="2585" spans="1:80">
      <c r="A2585">
        <v>2633</v>
      </c>
      <c r="B2585">
        <v>53.483688999999998</v>
      </c>
      <c r="C2585">
        <v>-113.441957</v>
      </c>
      <c r="D2585" s="21" t="s">
        <v>5290</v>
      </c>
      <c r="E2585" s="22">
        <v>43381</v>
      </c>
      <c r="F2585">
        <v>2018</v>
      </c>
      <c r="G2585">
        <v>10</v>
      </c>
      <c r="H2585">
        <v>8</v>
      </c>
      <c r="I2585" s="21" t="s">
        <v>89</v>
      </c>
      <c r="J2585" t="s">
        <v>132</v>
      </c>
      <c r="K2585" s="21" t="s">
        <v>7</v>
      </c>
      <c r="L2585" s="21" t="s">
        <v>39</v>
      </c>
      <c r="M2585">
        <v>7806049414</v>
      </c>
      <c r="N2585" t="s">
        <v>5291</v>
      </c>
      <c r="O2585" s="21" t="s">
        <v>30</v>
      </c>
      <c r="P2585" s="21" t="s">
        <v>31</v>
      </c>
      <c r="Q2585" s="21" t="s">
        <v>31</v>
      </c>
      <c r="R2585" s="21" t="s">
        <v>31</v>
      </c>
      <c r="S2585" s="21" t="s">
        <v>31</v>
      </c>
      <c r="T2585" s="21" t="s">
        <v>31</v>
      </c>
      <c r="U2585" s="21" t="s">
        <v>31</v>
      </c>
      <c r="V2585" s="21" t="s">
        <v>31</v>
      </c>
      <c r="W2585" s="21" t="s">
        <v>31</v>
      </c>
      <c r="X2585" s="21" t="s">
        <v>42</v>
      </c>
      <c r="Y2585">
        <v>0</v>
      </c>
      <c r="Z2585">
        <v>0</v>
      </c>
      <c r="AA2585" s="21" t="s">
        <v>31</v>
      </c>
      <c r="AB2585" s="21" t="s">
        <v>31</v>
      </c>
      <c r="AC2585" s="21" t="s">
        <v>739</v>
      </c>
      <c r="AD2585">
        <v>1269.2846010000001</v>
      </c>
      <c r="AE2585">
        <v>7.8979322000000005E-2</v>
      </c>
      <c r="AF2585">
        <v>917.03207229999998</v>
      </c>
      <c r="AG2585">
        <v>0.15976294699999999</v>
      </c>
      <c r="AH2585">
        <v>36.384729110000002</v>
      </c>
      <c r="AI2585">
        <v>0.929815167</v>
      </c>
      <c r="AJ2585" s="21" t="s">
        <v>16501</v>
      </c>
      <c r="AK2585">
        <v>43.8</v>
      </c>
      <c r="AL2585">
        <v>337971.94799999997</v>
      </c>
      <c r="AM2585">
        <v>5928854.0650000004</v>
      </c>
      <c r="AN2585" s="21" t="s">
        <v>16467</v>
      </c>
      <c r="AO2585">
        <v>0.46372239700000001</v>
      </c>
      <c r="AP2585">
        <v>2.8391166999999998E-2</v>
      </c>
      <c r="AQ2585">
        <v>5.0473186000000003E-2</v>
      </c>
      <c r="AR2585">
        <v>0.46372239700000001</v>
      </c>
      <c r="AS2585">
        <v>0</v>
      </c>
      <c r="AT2585">
        <v>0</v>
      </c>
      <c r="AU2585">
        <v>0</v>
      </c>
      <c r="AV2585">
        <v>0.16088328099999999</v>
      </c>
      <c r="AW2585">
        <v>0.404136834</v>
      </c>
      <c r="AX2585">
        <v>0.16467780400000001</v>
      </c>
      <c r="AY2585">
        <v>5.4097055999999998E-2</v>
      </c>
      <c r="AZ2585">
        <v>0.36754176599999999</v>
      </c>
      <c r="BA2585">
        <v>7.1599050000000003E-3</v>
      </c>
      <c r="BB2585">
        <v>0</v>
      </c>
      <c r="BC2585">
        <v>3.1026253E-2</v>
      </c>
      <c r="BD2585">
        <v>0.148766905</v>
      </c>
      <c r="BE2585">
        <v>0.338109453</v>
      </c>
      <c r="BF2585">
        <v>0.199004975</v>
      </c>
      <c r="BG2585">
        <v>0.20358208999999999</v>
      </c>
      <c r="BH2585">
        <v>0.24218905499999999</v>
      </c>
      <c r="BI2585">
        <v>1.9303483E-2</v>
      </c>
      <c r="BJ2585">
        <v>1.9900500000000002E-3</v>
      </c>
      <c r="BK2585">
        <v>5.6119402999999998E-2</v>
      </c>
      <c r="BL2585">
        <v>0.135721393</v>
      </c>
      <c r="BM2585">
        <v>0.38518998100000001</v>
      </c>
      <c r="BN2585">
        <v>0.19700214099999999</v>
      </c>
      <c r="BO2585">
        <v>0.12852945599999999</v>
      </c>
      <c r="BP2585">
        <v>0.26696877600000002</v>
      </c>
      <c r="BQ2585">
        <v>1.7777998999999999E-2</v>
      </c>
      <c r="BR2585">
        <v>6.22479E-3</v>
      </c>
      <c r="BS2585">
        <v>9.0632936999999997E-2</v>
      </c>
      <c r="BT2585">
        <v>0.109606095</v>
      </c>
      <c r="BU2585">
        <v>0.41863848300000001</v>
      </c>
      <c r="BV2585">
        <v>0.29263288799999998</v>
      </c>
      <c r="BW2585">
        <v>6.7118433000000005E-2</v>
      </c>
      <c r="BX2585">
        <v>0.16718682000000001</v>
      </c>
      <c r="BY2585">
        <v>4.4239975000000001E-2</v>
      </c>
      <c r="BZ2585">
        <v>9.8228159999999998E-3</v>
      </c>
      <c r="CA2585">
        <v>0.143040099</v>
      </c>
      <c r="CB2585">
        <v>0.112514765</v>
      </c>
    </row>
    <row r="2586" spans="1:80">
      <c r="A2586">
        <v>2634</v>
      </c>
      <c r="B2586">
        <v>53.509394999999998</v>
      </c>
      <c r="C2586">
        <v>-113.531481</v>
      </c>
      <c r="D2586" s="21" t="s">
        <v>5292</v>
      </c>
      <c r="E2586" s="22">
        <v>42101</v>
      </c>
      <c r="F2586">
        <v>2015</v>
      </c>
      <c r="G2586">
        <v>4</v>
      </c>
      <c r="H2586">
        <v>7</v>
      </c>
      <c r="I2586" s="21" t="s">
        <v>25</v>
      </c>
      <c r="J2586" t="s">
        <v>26</v>
      </c>
      <c r="K2586" s="21" t="s">
        <v>26</v>
      </c>
      <c r="L2586" s="21" t="s">
        <v>39</v>
      </c>
      <c r="M2586" t="s">
        <v>5293</v>
      </c>
      <c r="N2586" t="s">
        <v>5294</v>
      </c>
      <c r="O2586" s="21" t="s">
        <v>31</v>
      </c>
      <c r="P2586" s="21" t="s">
        <v>31</v>
      </c>
      <c r="Q2586" s="21" t="s">
        <v>31</v>
      </c>
      <c r="R2586" s="21" t="s">
        <v>31</v>
      </c>
      <c r="S2586" s="21" t="s">
        <v>31</v>
      </c>
      <c r="T2586" s="21" t="s">
        <v>31</v>
      </c>
      <c r="U2586" s="21" t="s">
        <v>31</v>
      </c>
      <c r="V2586" s="21" t="s">
        <v>31</v>
      </c>
      <c r="W2586" s="21" t="s">
        <v>31</v>
      </c>
      <c r="X2586" s="21" t="s">
        <v>31</v>
      </c>
      <c r="Y2586" t="s">
        <v>31</v>
      </c>
      <c r="Z2586">
        <v>0</v>
      </c>
      <c r="AA2586" s="21" t="s">
        <v>31</v>
      </c>
      <c r="AB2586" s="21" t="s">
        <v>31</v>
      </c>
      <c r="AC2586" s="21" t="s">
        <v>698</v>
      </c>
      <c r="AD2586">
        <v>106.400536</v>
      </c>
      <c r="AE2586">
        <v>0.80831691800000005</v>
      </c>
      <c r="AF2586">
        <v>477.60443040000001</v>
      </c>
      <c r="AG2586">
        <v>0.38473178099999999</v>
      </c>
      <c r="AH2586">
        <v>23.583393059999999</v>
      </c>
      <c r="AI2586">
        <v>0.95392828200000002</v>
      </c>
      <c r="AJ2586" s="21" t="s">
        <v>16501</v>
      </c>
      <c r="AK2586">
        <v>43.8</v>
      </c>
      <c r="AL2586">
        <v>332134.55249999999</v>
      </c>
      <c r="AM2586">
        <v>5931920.3600000003</v>
      </c>
      <c r="AN2586" s="21" t="s">
        <v>16468</v>
      </c>
      <c r="AO2586">
        <v>8.5173501999999998E-2</v>
      </c>
      <c r="AP2586">
        <v>0.43217665599999999</v>
      </c>
      <c r="AQ2586">
        <v>0</v>
      </c>
      <c r="AR2586">
        <v>0.482649842</v>
      </c>
      <c r="AS2586">
        <v>0</v>
      </c>
      <c r="AT2586">
        <v>0</v>
      </c>
      <c r="AU2586">
        <v>0.116719243</v>
      </c>
      <c r="AV2586">
        <v>0.13249211399999999</v>
      </c>
      <c r="AW2586">
        <v>2.3070804E-2</v>
      </c>
      <c r="AX2586">
        <v>0.76292760500000001</v>
      </c>
      <c r="AY2586">
        <v>0</v>
      </c>
      <c r="AZ2586">
        <v>0.21400159099999999</v>
      </c>
      <c r="BA2586">
        <v>0</v>
      </c>
      <c r="BB2586">
        <v>0</v>
      </c>
      <c r="BC2586">
        <v>0.153540175</v>
      </c>
      <c r="BD2586">
        <v>0.20604614199999999</v>
      </c>
      <c r="BE2586">
        <v>0.16039801000000001</v>
      </c>
      <c r="BF2586">
        <v>0.764179104</v>
      </c>
      <c r="BG2586">
        <v>0</v>
      </c>
      <c r="BH2586">
        <v>6.9253730999999999E-2</v>
      </c>
      <c r="BI2586">
        <v>6.1691539999999996E-3</v>
      </c>
      <c r="BJ2586">
        <v>0</v>
      </c>
      <c r="BK2586">
        <v>0.15820895500000001</v>
      </c>
      <c r="BL2586">
        <v>0.25651741300000003</v>
      </c>
      <c r="BM2586">
        <v>0.248543399</v>
      </c>
      <c r="BN2586">
        <v>0.55281111500000002</v>
      </c>
      <c r="BO2586">
        <v>0</v>
      </c>
      <c r="BP2586">
        <v>9.7853693000000005E-2</v>
      </c>
      <c r="BQ2586">
        <v>9.1728500000000004E-2</v>
      </c>
      <c r="BR2586">
        <v>9.0632939999999995E-3</v>
      </c>
      <c r="BS2586">
        <v>0.13599920300000001</v>
      </c>
      <c r="BT2586">
        <v>0.206563418</v>
      </c>
      <c r="BU2586">
        <v>0.22824992199999999</v>
      </c>
      <c r="BV2586">
        <v>0.44855455399999999</v>
      </c>
      <c r="BW2586">
        <v>6.4867888999999998E-2</v>
      </c>
      <c r="BX2586">
        <v>7.5685421000000003E-2</v>
      </c>
      <c r="BY2586">
        <v>0.12824370500000001</v>
      </c>
      <c r="BZ2586">
        <v>5.3092944000000003E-2</v>
      </c>
      <c r="CA2586">
        <v>0.12886540299999999</v>
      </c>
      <c r="CB2586">
        <v>0.171078645</v>
      </c>
    </row>
    <row r="2587" spans="1:80">
      <c r="A2587">
        <v>2635</v>
      </c>
      <c r="B2587">
        <v>53.538774170000003</v>
      </c>
      <c r="C2587">
        <v>-113.5314984</v>
      </c>
      <c r="D2587" s="21" t="s">
        <v>5295</v>
      </c>
      <c r="E2587" s="22">
        <v>43072</v>
      </c>
      <c r="F2587">
        <v>2017</v>
      </c>
      <c r="G2587">
        <v>12</v>
      </c>
      <c r="H2587">
        <v>3</v>
      </c>
      <c r="I2587" s="21" t="s">
        <v>89</v>
      </c>
      <c r="J2587">
        <v>0.625</v>
      </c>
      <c r="K2587" s="21" t="s">
        <v>7</v>
      </c>
      <c r="L2587" s="21" t="s">
        <v>39</v>
      </c>
      <c r="M2587">
        <v>7806681736</v>
      </c>
      <c r="N2587" t="s">
        <v>5296</v>
      </c>
      <c r="O2587" s="21" t="s">
        <v>30</v>
      </c>
      <c r="P2587" s="21" t="s">
        <v>31</v>
      </c>
      <c r="Q2587" s="21" t="s">
        <v>32</v>
      </c>
      <c r="R2587" s="21" t="s">
        <v>32</v>
      </c>
      <c r="S2587" s="21" t="s">
        <v>31</v>
      </c>
      <c r="T2587" s="21" t="s">
        <v>31</v>
      </c>
      <c r="U2587" s="21" t="s">
        <v>31</v>
      </c>
      <c r="V2587" s="21" t="s">
        <v>31</v>
      </c>
      <c r="W2587" s="21" t="s">
        <v>31</v>
      </c>
      <c r="X2587" s="21" t="s">
        <v>31</v>
      </c>
      <c r="Y2587" t="s">
        <v>31</v>
      </c>
      <c r="Z2587">
        <v>0</v>
      </c>
      <c r="AA2587" s="21" t="s">
        <v>31</v>
      </c>
      <c r="AB2587" s="21" t="s">
        <v>31</v>
      </c>
      <c r="AC2587" s="21" t="s">
        <v>36</v>
      </c>
      <c r="AD2587">
        <v>679.58682759999999</v>
      </c>
      <c r="AE2587">
        <v>0.25687295500000001</v>
      </c>
      <c r="AF2587">
        <v>0</v>
      </c>
      <c r="AG2587">
        <v>1</v>
      </c>
      <c r="AH2587">
        <v>115.4455284</v>
      </c>
      <c r="AI2587">
        <v>0.79382594299999998</v>
      </c>
      <c r="AJ2587" s="21" t="s">
        <v>16501</v>
      </c>
      <c r="AK2587">
        <v>43.8</v>
      </c>
      <c r="AL2587">
        <v>332249.56349999999</v>
      </c>
      <c r="AM2587">
        <v>5935187.9460000005</v>
      </c>
      <c r="AN2587" s="21" t="s">
        <v>16470</v>
      </c>
      <c r="AO2587">
        <v>0.10725552100000001</v>
      </c>
      <c r="AP2587">
        <v>0</v>
      </c>
      <c r="AQ2587">
        <v>1.5772871000000001E-2</v>
      </c>
      <c r="AR2587">
        <v>0.870662461</v>
      </c>
      <c r="AS2587">
        <v>0</v>
      </c>
      <c r="AT2587">
        <v>0</v>
      </c>
      <c r="AU2587">
        <v>0</v>
      </c>
      <c r="AV2587">
        <v>5.9936908999999997E-2</v>
      </c>
      <c r="AW2587">
        <v>0.197295147</v>
      </c>
      <c r="AX2587">
        <v>0</v>
      </c>
      <c r="AY2587">
        <v>6.2052506E-2</v>
      </c>
      <c r="AZ2587">
        <v>0.62370723900000002</v>
      </c>
      <c r="BA2587">
        <v>0.118536197</v>
      </c>
      <c r="BB2587">
        <v>0</v>
      </c>
      <c r="BC2587">
        <v>9.5465389999999997E-3</v>
      </c>
      <c r="BD2587">
        <v>0.10023866300000001</v>
      </c>
      <c r="BE2587">
        <v>0.36756218899999998</v>
      </c>
      <c r="BF2587">
        <v>0</v>
      </c>
      <c r="BG2587">
        <v>5.0348258999999999E-2</v>
      </c>
      <c r="BH2587">
        <v>0.43084577099999999</v>
      </c>
      <c r="BI2587">
        <v>0.12616915400000001</v>
      </c>
      <c r="BJ2587">
        <v>2.4676617000000001E-2</v>
      </c>
      <c r="BK2587">
        <v>6.7064677000000003E-2</v>
      </c>
      <c r="BL2587">
        <v>0.13552238799999999</v>
      </c>
      <c r="BM2587">
        <v>0.44011752399999998</v>
      </c>
      <c r="BN2587">
        <v>1.2200588E-2</v>
      </c>
      <c r="BO2587">
        <v>2.4550570000000001E-2</v>
      </c>
      <c r="BP2587">
        <v>0.22035755200000001</v>
      </c>
      <c r="BQ2587">
        <v>0.16239231100000001</v>
      </c>
      <c r="BR2587">
        <v>0.140182262</v>
      </c>
      <c r="BS2587">
        <v>9.3371843999999996E-2</v>
      </c>
      <c r="BT2587">
        <v>0.14655644600000001</v>
      </c>
      <c r="BU2587">
        <v>0.39843332300000001</v>
      </c>
      <c r="BV2587">
        <v>0.172856699</v>
      </c>
      <c r="BW2587">
        <v>1.3279453E-2</v>
      </c>
      <c r="BX2587">
        <v>0.17506994100000001</v>
      </c>
      <c r="BY2587">
        <v>0.15720236200000001</v>
      </c>
      <c r="BZ2587">
        <v>8.2474354999999999E-2</v>
      </c>
      <c r="CA2587">
        <v>0.131650606</v>
      </c>
      <c r="CB2587">
        <v>0.14730494199999999</v>
      </c>
    </row>
    <row r="2588" spans="1:80">
      <c r="A2588">
        <v>2636</v>
      </c>
      <c r="B2588">
        <v>53.57255653</v>
      </c>
      <c r="C2588">
        <v>-113.4326429</v>
      </c>
      <c r="D2588" s="21" t="s">
        <v>5297</v>
      </c>
      <c r="E2588" s="22">
        <v>42287</v>
      </c>
      <c r="F2588">
        <v>2015</v>
      </c>
      <c r="G2588">
        <v>10</v>
      </c>
      <c r="H2588">
        <v>10</v>
      </c>
      <c r="I2588" s="21" t="s">
        <v>89</v>
      </c>
      <c r="J2588">
        <v>0</v>
      </c>
      <c r="K2588" s="21" t="s">
        <v>26</v>
      </c>
      <c r="L2588" s="21" t="s">
        <v>39</v>
      </c>
      <c r="M2588">
        <v>7804755250</v>
      </c>
      <c r="N2588" t="s">
        <v>5298</v>
      </c>
      <c r="O2588" s="21" t="s">
        <v>31</v>
      </c>
      <c r="P2588" s="21" t="s">
        <v>31</v>
      </c>
      <c r="Q2588" s="21" t="s">
        <v>31</v>
      </c>
      <c r="R2588" s="21" t="s">
        <v>31</v>
      </c>
      <c r="S2588" s="21" t="s">
        <v>31</v>
      </c>
      <c r="T2588" s="21" t="s">
        <v>31</v>
      </c>
      <c r="U2588" s="21" t="s">
        <v>31</v>
      </c>
      <c r="V2588" s="21" t="s">
        <v>31</v>
      </c>
      <c r="W2588" s="21" t="s">
        <v>31</v>
      </c>
      <c r="X2588" s="21" t="s">
        <v>31</v>
      </c>
      <c r="Y2588" t="s">
        <v>31</v>
      </c>
      <c r="Z2588">
        <v>0</v>
      </c>
      <c r="AA2588" s="21" t="s">
        <v>31</v>
      </c>
      <c r="AB2588" s="21" t="s">
        <v>31</v>
      </c>
      <c r="AC2588" s="21" t="s">
        <v>36</v>
      </c>
      <c r="AD2588">
        <v>276.19581929999998</v>
      </c>
      <c r="AE2588">
        <v>0.57557160399999996</v>
      </c>
      <c r="AF2588">
        <v>931.70129529999997</v>
      </c>
      <c r="AG2588">
        <v>0.15514384000000001</v>
      </c>
      <c r="AH2588">
        <v>25.748356359999999</v>
      </c>
      <c r="AI2588">
        <v>0.94980677199999997</v>
      </c>
      <c r="AJ2588" s="21" t="s">
        <v>16501</v>
      </c>
      <c r="AK2588">
        <v>43.8</v>
      </c>
      <c r="AL2588">
        <v>338927.51669999998</v>
      </c>
      <c r="AM2588">
        <v>5938716.9780000001</v>
      </c>
      <c r="AN2588" s="21" t="s">
        <v>16468</v>
      </c>
      <c r="AO2588">
        <v>5.3627759999999997E-2</v>
      </c>
      <c r="AP2588">
        <v>0.61829652999999996</v>
      </c>
      <c r="AQ2588">
        <v>0</v>
      </c>
      <c r="AR2588">
        <v>0.32807571000000002</v>
      </c>
      <c r="AS2588">
        <v>0</v>
      </c>
      <c r="AT2588">
        <v>0</v>
      </c>
      <c r="AU2588">
        <v>6.3091483000000004E-2</v>
      </c>
      <c r="AV2588">
        <v>0.23974763399999999</v>
      </c>
      <c r="AW2588">
        <v>1.5115353999999999E-2</v>
      </c>
      <c r="AX2588">
        <v>0.79872712800000001</v>
      </c>
      <c r="AY2588">
        <v>0</v>
      </c>
      <c r="AZ2588">
        <v>0.18615751799999999</v>
      </c>
      <c r="BA2588">
        <v>0</v>
      </c>
      <c r="BB2588">
        <v>0</v>
      </c>
      <c r="BC2588">
        <v>0.13762927599999999</v>
      </c>
      <c r="BD2588">
        <v>0.24423229900000001</v>
      </c>
      <c r="BE2588">
        <v>3.7014924999999997E-2</v>
      </c>
      <c r="BF2588">
        <v>0.86885572099999997</v>
      </c>
      <c r="BG2588">
        <v>0</v>
      </c>
      <c r="BH2588">
        <v>9.4129352999999999E-2</v>
      </c>
      <c r="BI2588">
        <v>0</v>
      </c>
      <c r="BJ2588">
        <v>0</v>
      </c>
      <c r="BK2588">
        <v>0.167363184</v>
      </c>
      <c r="BL2588">
        <v>0.254129353</v>
      </c>
      <c r="BM2588">
        <v>7.5344853000000003E-2</v>
      </c>
      <c r="BN2588">
        <v>0.83372341999999999</v>
      </c>
      <c r="BO2588">
        <v>6.1251930000000001E-3</v>
      </c>
      <c r="BP2588">
        <v>8.3113390999999995E-2</v>
      </c>
      <c r="BQ2588">
        <v>1.5935459999999999E-3</v>
      </c>
      <c r="BR2588">
        <v>0</v>
      </c>
      <c r="BS2588">
        <v>0.174592899</v>
      </c>
      <c r="BT2588">
        <v>0.25207908000000001</v>
      </c>
      <c r="BU2588">
        <v>0.27811004</v>
      </c>
      <c r="BV2588">
        <v>0.50807584699999997</v>
      </c>
      <c r="BW2588">
        <v>6.4755984000000003E-2</v>
      </c>
      <c r="BX2588">
        <v>7.8159776E-2</v>
      </c>
      <c r="BY2588">
        <v>3.7376437999999998E-2</v>
      </c>
      <c r="BZ2588">
        <v>3.3758160000000002E-2</v>
      </c>
      <c r="CA2588">
        <v>0.13557973300000001</v>
      </c>
      <c r="CB2588">
        <v>0.19480261099999999</v>
      </c>
    </row>
    <row r="2589" spans="1:80">
      <c r="A2589">
        <v>2637</v>
      </c>
      <c r="B2589">
        <v>53.520292730000001</v>
      </c>
      <c r="C2589">
        <v>-113.5345883</v>
      </c>
      <c r="D2589" s="21" t="s">
        <v>5299</v>
      </c>
      <c r="E2589" s="22">
        <v>42288</v>
      </c>
      <c r="F2589">
        <v>2015</v>
      </c>
      <c r="G2589">
        <v>10</v>
      </c>
      <c r="H2589">
        <v>11</v>
      </c>
      <c r="I2589" s="21" t="s">
        <v>89</v>
      </c>
      <c r="J2589">
        <v>0.875</v>
      </c>
      <c r="K2589" s="21" t="s">
        <v>26</v>
      </c>
      <c r="L2589" s="21" t="s">
        <v>39</v>
      </c>
      <c r="M2589">
        <v>1</v>
      </c>
      <c r="N2589" t="s">
        <v>5300</v>
      </c>
      <c r="O2589" s="21" t="s">
        <v>30</v>
      </c>
      <c r="P2589" s="21" t="s">
        <v>31</v>
      </c>
      <c r="Q2589" s="21" t="s">
        <v>31</v>
      </c>
      <c r="R2589" s="21" t="s">
        <v>31</v>
      </c>
      <c r="S2589" s="21" t="s">
        <v>31</v>
      </c>
      <c r="T2589" s="21" t="s">
        <v>31</v>
      </c>
      <c r="U2589" s="21" t="s">
        <v>31</v>
      </c>
      <c r="V2589" s="21" t="s">
        <v>31</v>
      </c>
      <c r="W2589" s="21" t="s">
        <v>31</v>
      </c>
      <c r="X2589" s="21" t="s">
        <v>31</v>
      </c>
      <c r="Y2589">
        <v>1</v>
      </c>
      <c r="Z2589">
        <v>1</v>
      </c>
      <c r="AA2589" s="21" t="s">
        <v>31</v>
      </c>
      <c r="AB2589" s="21" t="s">
        <v>31</v>
      </c>
      <c r="AC2589" s="21" t="s">
        <v>36</v>
      </c>
      <c r="AD2589">
        <v>447.63473740000001</v>
      </c>
      <c r="AE2589">
        <v>0.40849750400000001</v>
      </c>
      <c r="AF2589">
        <v>257.76119110000002</v>
      </c>
      <c r="AG2589">
        <v>0.59718855199999998</v>
      </c>
      <c r="AH2589">
        <v>16.405895139999998</v>
      </c>
      <c r="AI2589">
        <v>0.96772067699999997</v>
      </c>
      <c r="AJ2589" s="21" t="s">
        <v>16501</v>
      </c>
      <c r="AK2589">
        <v>43.8</v>
      </c>
      <c r="AL2589">
        <v>331971.67879999999</v>
      </c>
      <c r="AM2589">
        <v>5933139.7280000001</v>
      </c>
      <c r="AN2589" s="21" t="s">
        <v>16468</v>
      </c>
      <c r="AO2589">
        <v>0</v>
      </c>
      <c r="AP2589">
        <v>0.92113564699999995</v>
      </c>
      <c r="AQ2589">
        <v>0</v>
      </c>
      <c r="AR2589">
        <v>7.8864352999999998E-2</v>
      </c>
      <c r="AS2589">
        <v>0</v>
      </c>
      <c r="AT2589">
        <v>0</v>
      </c>
      <c r="AU2589">
        <v>0.17665615100000001</v>
      </c>
      <c r="AV2589">
        <v>0.246056782</v>
      </c>
      <c r="AW2589">
        <v>3.2617343E-2</v>
      </c>
      <c r="AX2589">
        <v>0.91089896599999998</v>
      </c>
      <c r="AY2589">
        <v>0</v>
      </c>
      <c r="AZ2589">
        <v>5.6483691000000003E-2</v>
      </c>
      <c r="BA2589">
        <v>0</v>
      </c>
      <c r="BB2589">
        <v>0</v>
      </c>
      <c r="BC2589">
        <v>0.16308671399999999</v>
      </c>
      <c r="BD2589">
        <v>0.25139220400000001</v>
      </c>
      <c r="BE2589">
        <v>0.29094527399999998</v>
      </c>
      <c r="BF2589">
        <v>0.53611940300000005</v>
      </c>
      <c r="BG2589">
        <v>0</v>
      </c>
      <c r="BH2589">
        <v>7.8009949999999995E-2</v>
      </c>
      <c r="BI2589">
        <v>9.4925372999999993E-2</v>
      </c>
      <c r="BJ2589">
        <v>0</v>
      </c>
      <c r="BK2589">
        <v>0.17452736299999999</v>
      </c>
      <c r="BL2589">
        <v>0.228059701</v>
      </c>
      <c r="BM2589">
        <v>0.30431751400000001</v>
      </c>
      <c r="BN2589">
        <v>0.38907424899999998</v>
      </c>
      <c r="BO2589">
        <v>0</v>
      </c>
      <c r="BP2589">
        <v>5.3184601999999997E-2</v>
      </c>
      <c r="BQ2589">
        <v>0.16702355499999999</v>
      </c>
      <c r="BR2589">
        <v>8.6400080000000004E-2</v>
      </c>
      <c r="BS2589">
        <v>0.176684428</v>
      </c>
      <c r="BT2589">
        <v>0.16956326899999999</v>
      </c>
      <c r="BU2589">
        <v>0.21758159799999999</v>
      </c>
      <c r="BV2589">
        <v>0.35551134600000001</v>
      </c>
      <c r="BW2589">
        <v>8.6042900000000005E-3</v>
      </c>
      <c r="BX2589">
        <v>0.104146721</v>
      </c>
      <c r="BY2589">
        <v>0.213689773</v>
      </c>
      <c r="BZ2589">
        <v>9.9807274000000001E-2</v>
      </c>
      <c r="CA2589">
        <v>0.12605533099999999</v>
      </c>
      <c r="CB2589">
        <v>0.15200497399999999</v>
      </c>
    </row>
    <row r="2590" spans="1:80">
      <c r="A2590">
        <v>2638</v>
      </c>
      <c r="B2590">
        <v>53.451968000000001</v>
      </c>
      <c r="C2590">
        <v>-113.55350300000001</v>
      </c>
      <c r="D2590" s="21" t="s">
        <v>5301</v>
      </c>
      <c r="E2590" s="22">
        <v>44075</v>
      </c>
      <c r="F2590">
        <v>2020</v>
      </c>
      <c r="G2590">
        <v>9</v>
      </c>
      <c r="H2590">
        <v>1</v>
      </c>
      <c r="I2590" s="21" t="s">
        <v>89</v>
      </c>
      <c r="J2590" t="s">
        <v>137</v>
      </c>
      <c r="K2590" s="21" t="s">
        <v>31</v>
      </c>
      <c r="L2590" s="21" t="s">
        <v>39</v>
      </c>
      <c r="M2590">
        <v>7806605525</v>
      </c>
      <c r="N2590" t="s">
        <v>5017</v>
      </c>
      <c r="O2590" s="21" t="s">
        <v>30</v>
      </c>
      <c r="P2590" s="21" t="s">
        <v>31</v>
      </c>
      <c r="Q2590" s="21" t="s">
        <v>31</v>
      </c>
      <c r="R2590" s="21" t="s">
        <v>31</v>
      </c>
      <c r="S2590" s="21" t="s">
        <v>31</v>
      </c>
      <c r="T2590" s="21" t="s">
        <v>31</v>
      </c>
      <c r="U2590" s="21" t="s">
        <v>31</v>
      </c>
      <c r="V2590" s="21" t="s">
        <v>31</v>
      </c>
      <c r="W2590" s="21" t="s">
        <v>31</v>
      </c>
      <c r="X2590" s="21" t="s">
        <v>42</v>
      </c>
      <c r="Y2590" t="s">
        <v>31</v>
      </c>
      <c r="Z2590">
        <v>0</v>
      </c>
      <c r="AA2590" s="21" t="s">
        <v>31</v>
      </c>
      <c r="AB2590" s="21" t="s">
        <v>31</v>
      </c>
      <c r="AC2590" s="21" t="s">
        <v>502</v>
      </c>
      <c r="AD2590">
        <v>1541.9158609999999</v>
      </c>
      <c r="AE2590">
        <v>4.5783491000000003E-2</v>
      </c>
      <c r="AF2590">
        <v>142.23523660000001</v>
      </c>
      <c r="AG2590">
        <v>0.75241257100000003</v>
      </c>
      <c r="AH2590">
        <v>110.7071471</v>
      </c>
      <c r="AI2590">
        <v>0.80138460199999995</v>
      </c>
      <c r="AJ2590" s="21" t="s">
        <v>16501</v>
      </c>
      <c r="AK2590">
        <v>43.8</v>
      </c>
      <c r="AL2590">
        <v>330445.61090000003</v>
      </c>
      <c r="AM2590">
        <v>5925585.5319999997</v>
      </c>
      <c r="AN2590" s="21" t="s">
        <v>16468</v>
      </c>
      <c r="AO2590">
        <v>0</v>
      </c>
      <c r="AP2590">
        <v>0.261829653</v>
      </c>
      <c r="AQ2590">
        <v>0</v>
      </c>
      <c r="AR2590">
        <v>0.52681387999999996</v>
      </c>
      <c r="AS2590">
        <v>0</v>
      </c>
      <c r="AT2590">
        <v>0.21135646699999999</v>
      </c>
      <c r="AU2590">
        <v>9.7791797999999999E-2</v>
      </c>
      <c r="AV2590">
        <v>0</v>
      </c>
      <c r="AW2590">
        <v>0</v>
      </c>
      <c r="AX2590">
        <v>0.60700079600000001</v>
      </c>
      <c r="AY2590">
        <v>0</v>
      </c>
      <c r="AZ2590">
        <v>0.25377883899999998</v>
      </c>
      <c r="BA2590">
        <v>7.6372314999999996E-2</v>
      </c>
      <c r="BB2590">
        <v>6.2848051000000002E-2</v>
      </c>
      <c r="BC2590">
        <v>0.13762927599999999</v>
      </c>
      <c r="BD2590">
        <v>7.0803500000000005E-2</v>
      </c>
      <c r="BE2590">
        <v>4.2985074999999998E-2</v>
      </c>
      <c r="BF2590">
        <v>0.53194029899999995</v>
      </c>
      <c r="BG2590">
        <v>1.7711443E-2</v>
      </c>
      <c r="BH2590">
        <v>0.12099502500000001</v>
      </c>
      <c r="BI2590">
        <v>0.25731343299999998</v>
      </c>
      <c r="BJ2590">
        <v>2.8258706000000001E-2</v>
      </c>
      <c r="BK2590">
        <v>0.13771144299999999</v>
      </c>
      <c r="BL2590">
        <v>0.104278607</v>
      </c>
      <c r="BM2590">
        <v>7.2556148000000001E-2</v>
      </c>
      <c r="BN2590">
        <v>0.47527513599999999</v>
      </c>
      <c r="BO2590">
        <v>4.7457795999999997E-2</v>
      </c>
      <c r="BP2590">
        <v>6.1799711E-2</v>
      </c>
      <c r="BQ2590">
        <v>0.31567152999999998</v>
      </c>
      <c r="BR2590">
        <v>2.6741695999999999E-2</v>
      </c>
      <c r="BS2590">
        <v>0.11956575899999999</v>
      </c>
      <c r="BT2590">
        <v>8.7894028999999999E-2</v>
      </c>
      <c r="BU2590">
        <v>5.9881877999999999E-2</v>
      </c>
      <c r="BV2590">
        <v>0.56525955900000002</v>
      </c>
      <c r="BW2590">
        <v>3.6518494999999998E-2</v>
      </c>
      <c r="BX2590">
        <v>0.100242462</v>
      </c>
      <c r="BY2590">
        <v>0.219086105</v>
      </c>
      <c r="BZ2590">
        <v>1.8539012000000001E-2</v>
      </c>
      <c r="CA2590">
        <v>0.143773702</v>
      </c>
      <c r="CB2590">
        <v>0.10716816899999999</v>
      </c>
    </row>
    <row r="2591" spans="1:80">
      <c r="A2591">
        <v>2639</v>
      </c>
      <c r="B2591">
        <v>53.483956829999997</v>
      </c>
      <c r="C2591">
        <v>-113.49750950000001</v>
      </c>
      <c r="D2591" s="21" t="s">
        <v>5302</v>
      </c>
      <c r="E2591" s="22">
        <v>42290</v>
      </c>
      <c r="F2591">
        <v>2015</v>
      </c>
      <c r="G2591">
        <v>10</v>
      </c>
      <c r="H2591">
        <v>13</v>
      </c>
      <c r="I2591" s="21" t="s">
        <v>89</v>
      </c>
      <c r="J2591">
        <v>0.41666666666666669</v>
      </c>
      <c r="K2591" s="21" t="s">
        <v>7</v>
      </c>
      <c r="L2591" s="21" t="s">
        <v>39</v>
      </c>
      <c r="M2591" t="s">
        <v>5303</v>
      </c>
      <c r="N2591" t="s">
        <v>5304</v>
      </c>
      <c r="O2591" s="21" t="s">
        <v>30</v>
      </c>
      <c r="P2591" s="21" t="s">
        <v>31</v>
      </c>
      <c r="Q2591" s="21" t="s">
        <v>31</v>
      </c>
      <c r="R2591" s="21" t="s">
        <v>31</v>
      </c>
      <c r="S2591" s="21" t="s">
        <v>31</v>
      </c>
      <c r="T2591" s="21" t="s">
        <v>31</v>
      </c>
      <c r="U2591" s="21" t="s">
        <v>31</v>
      </c>
      <c r="V2591" s="21" t="s">
        <v>31</v>
      </c>
      <c r="W2591" s="21" t="s">
        <v>31</v>
      </c>
      <c r="X2591" s="21" t="s">
        <v>31</v>
      </c>
      <c r="Y2591" t="s">
        <v>31</v>
      </c>
      <c r="Z2591">
        <v>0</v>
      </c>
      <c r="AA2591" s="21" t="s">
        <v>31</v>
      </c>
      <c r="AB2591" s="21" t="s">
        <v>31</v>
      </c>
      <c r="AC2591" s="21" t="s">
        <v>36</v>
      </c>
      <c r="AD2591">
        <v>147.1689643</v>
      </c>
      <c r="AE2591">
        <v>0.74502468399999999</v>
      </c>
      <c r="AF2591">
        <v>2569.9074070000001</v>
      </c>
      <c r="AG2591">
        <v>5.8587750000000001E-3</v>
      </c>
      <c r="AH2591">
        <v>97.257838379999995</v>
      </c>
      <c r="AI2591">
        <v>0.82323327300000004</v>
      </c>
      <c r="AJ2591" s="21" t="s">
        <v>16501</v>
      </c>
      <c r="AK2591">
        <v>43.8</v>
      </c>
      <c r="AL2591">
        <v>334287.6397</v>
      </c>
      <c r="AM2591">
        <v>5929011.6040000003</v>
      </c>
      <c r="AN2591" s="21" t="s">
        <v>16468</v>
      </c>
      <c r="AO2591">
        <v>1.8927445000000001E-2</v>
      </c>
      <c r="AP2591">
        <v>0.84227129300000003</v>
      </c>
      <c r="AQ2591">
        <v>0</v>
      </c>
      <c r="AR2591">
        <v>0.13880126200000001</v>
      </c>
      <c r="AS2591">
        <v>0</v>
      </c>
      <c r="AT2591">
        <v>0</v>
      </c>
      <c r="AU2591">
        <v>0.22712933799999999</v>
      </c>
      <c r="AV2591">
        <v>0.11987381699999999</v>
      </c>
      <c r="AW2591">
        <v>0.28003182199999999</v>
      </c>
      <c r="AX2591">
        <v>0.61495624500000001</v>
      </c>
      <c r="AY2591">
        <v>0</v>
      </c>
      <c r="AZ2591">
        <v>0.105011933</v>
      </c>
      <c r="BA2591">
        <v>0</v>
      </c>
      <c r="BB2591">
        <v>0</v>
      </c>
      <c r="BC2591">
        <v>0.17183770900000001</v>
      </c>
      <c r="BD2591">
        <v>0.13922036600000001</v>
      </c>
      <c r="BE2591">
        <v>0.38029850700000001</v>
      </c>
      <c r="BF2591">
        <v>0.43343283599999999</v>
      </c>
      <c r="BG2591">
        <v>0.10388059700000001</v>
      </c>
      <c r="BH2591">
        <v>8.1393035000000002E-2</v>
      </c>
      <c r="BI2591">
        <v>0</v>
      </c>
      <c r="BJ2591">
        <v>0</v>
      </c>
      <c r="BK2591">
        <v>0.19283582099999999</v>
      </c>
      <c r="BL2591">
        <v>0.14328358199999999</v>
      </c>
      <c r="BM2591">
        <v>0.52333051100000005</v>
      </c>
      <c r="BN2591">
        <v>0.32807131099999998</v>
      </c>
      <c r="BO2591">
        <v>9.8999054000000003E-2</v>
      </c>
      <c r="BP2591">
        <v>4.8105174000000001E-2</v>
      </c>
      <c r="BQ2591">
        <v>1.6433439999999999E-3</v>
      </c>
      <c r="BR2591">
        <v>0</v>
      </c>
      <c r="BS2591">
        <v>0.18126587299999999</v>
      </c>
      <c r="BT2591">
        <v>0.15542054699999999</v>
      </c>
      <c r="BU2591">
        <v>0.54829965800000002</v>
      </c>
      <c r="BV2591">
        <v>0.31454149799999997</v>
      </c>
      <c r="BW2591">
        <v>4.9313025000000003E-2</v>
      </c>
      <c r="BX2591">
        <v>7.9689151E-2</v>
      </c>
      <c r="BY2591">
        <v>7.4603669999999999E-3</v>
      </c>
      <c r="BZ2591">
        <v>0</v>
      </c>
      <c r="CA2591">
        <v>0.19408144199999999</v>
      </c>
      <c r="CB2591">
        <v>0.13804165400000001</v>
      </c>
    </row>
    <row r="2592" spans="1:80">
      <c r="A2592">
        <v>2640</v>
      </c>
      <c r="B2592">
        <v>53.484675000000003</v>
      </c>
      <c r="C2592">
        <v>-113.56362799999999</v>
      </c>
      <c r="D2592" s="21" t="s">
        <v>5305</v>
      </c>
      <c r="E2592" s="22">
        <v>44181</v>
      </c>
      <c r="F2592">
        <v>2020</v>
      </c>
      <c r="G2592">
        <v>12</v>
      </c>
      <c r="H2592">
        <v>16</v>
      </c>
      <c r="I2592" s="21" t="s">
        <v>89</v>
      </c>
      <c r="J2592" t="s">
        <v>450</v>
      </c>
      <c r="K2592" s="21" t="s">
        <v>26</v>
      </c>
      <c r="L2592" s="21" t="s">
        <v>39</v>
      </c>
      <c r="M2592">
        <v>7709660120</v>
      </c>
      <c r="N2592" t="s">
        <v>1254</v>
      </c>
      <c r="O2592" s="21" t="s">
        <v>31</v>
      </c>
      <c r="P2592" s="21" t="s">
        <v>31</v>
      </c>
      <c r="Q2592" s="21" t="s">
        <v>31</v>
      </c>
      <c r="R2592" s="21" t="s">
        <v>31</v>
      </c>
      <c r="S2592" s="21" t="s">
        <v>31</v>
      </c>
      <c r="T2592" s="21" t="s">
        <v>31</v>
      </c>
      <c r="U2592" s="21" t="s">
        <v>31</v>
      </c>
      <c r="V2592" s="21" t="s">
        <v>31</v>
      </c>
      <c r="W2592" s="21" t="s">
        <v>31</v>
      </c>
      <c r="X2592" s="21" t="s">
        <v>31</v>
      </c>
      <c r="Y2592" t="s">
        <v>31</v>
      </c>
      <c r="Z2592">
        <v>0</v>
      </c>
      <c r="AA2592" s="21" t="s">
        <v>31</v>
      </c>
      <c r="AB2592" s="21" t="s">
        <v>31</v>
      </c>
      <c r="AC2592" s="21" t="s">
        <v>50</v>
      </c>
      <c r="AD2592">
        <v>974.80459919999998</v>
      </c>
      <c r="AE2592">
        <v>0.14232968300000001</v>
      </c>
      <c r="AF2592">
        <v>193.8087601</v>
      </c>
      <c r="AG2592">
        <v>0.67867187200000001</v>
      </c>
      <c r="AH2592">
        <v>12.63665497</v>
      </c>
      <c r="AI2592">
        <v>0.97504338700000004</v>
      </c>
      <c r="AJ2592" s="21" t="s">
        <v>16501</v>
      </c>
      <c r="AK2592">
        <v>43.8</v>
      </c>
      <c r="AL2592">
        <v>329904.30009999999</v>
      </c>
      <c r="AM2592">
        <v>5929247.2740000002</v>
      </c>
      <c r="AN2592" s="21" t="s">
        <v>16468</v>
      </c>
      <c r="AO2592">
        <v>0</v>
      </c>
      <c r="AP2592">
        <v>0.92744479499999999</v>
      </c>
      <c r="AQ2592">
        <v>0</v>
      </c>
      <c r="AR2592">
        <v>7.2555204999999998E-2</v>
      </c>
      <c r="AS2592">
        <v>0</v>
      </c>
      <c r="AT2592">
        <v>0</v>
      </c>
      <c r="AU2592">
        <v>0.154574132</v>
      </c>
      <c r="AV2592">
        <v>0.283911672</v>
      </c>
      <c r="AW2592">
        <v>0</v>
      </c>
      <c r="AX2592">
        <v>0.83691328600000003</v>
      </c>
      <c r="AY2592">
        <v>0</v>
      </c>
      <c r="AZ2592">
        <v>0.122513922</v>
      </c>
      <c r="BA2592">
        <v>4.0572792000000003E-2</v>
      </c>
      <c r="BB2592">
        <v>0</v>
      </c>
      <c r="BC2592">
        <v>0.14956245000000001</v>
      </c>
      <c r="BD2592">
        <v>0.20604614199999999</v>
      </c>
      <c r="BE2592">
        <v>6.0298507000000001E-2</v>
      </c>
      <c r="BF2592">
        <v>0.49114427900000002</v>
      </c>
      <c r="BG2592">
        <v>0.16656716399999999</v>
      </c>
      <c r="BH2592">
        <v>0.13213930300000001</v>
      </c>
      <c r="BI2592">
        <v>0.14587064699999999</v>
      </c>
      <c r="BJ2592">
        <v>3.3830850000000001E-3</v>
      </c>
      <c r="BK2592">
        <v>9.7114428000000003E-2</v>
      </c>
      <c r="BL2592">
        <v>0.151840796</v>
      </c>
      <c r="BM2592">
        <v>7.4996265000000006E-2</v>
      </c>
      <c r="BN2592">
        <v>0.43090483499999999</v>
      </c>
      <c r="BO2592">
        <v>0.17449330199999999</v>
      </c>
      <c r="BP2592">
        <v>6.3144266000000004E-2</v>
      </c>
      <c r="BQ2592">
        <v>0.242418206</v>
      </c>
      <c r="BR2592">
        <v>1.2449579000000001E-2</v>
      </c>
      <c r="BS2592">
        <v>9.8451272000000006E-2</v>
      </c>
      <c r="BT2592">
        <v>0.14237338799999999</v>
      </c>
      <c r="BU2592">
        <v>5.5890581000000002E-2</v>
      </c>
      <c r="BV2592">
        <v>0.49330432099999999</v>
      </c>
      <c r="BW2592">
        <v>0.150376127</v>
      </c>
      <c r="BX2592">
        <v>7.6294684000000002E-2</v>
      </c>
      <c r="BY2592">
        <v>0.20758470600000001</v>
      </c>
      <c r="BZ2592">
        <v>1.5231582E-2</v>
      </c>
      <c r="CA2592">
        <v>0.109853901</v>
      </c>
      <c r="CB2592">
        <v>0.13429903600000001</v>
      </c>
    </row>
    <row r="2593" spans="1:80">
      <c r="A2593">
        <v>2641</v>
      </c>
      <c r="B2593">
        <v>53.484675000000003</v>
      </c>
      <c r="C2593">
        <v>-113.56362799999999</v>
      </c>
      <c r="D2593" s="21" t="s">
        <v>5306</v>
      </c>
      <c r="E2593" s="22">
        <v>44178</v>
      </c>
      <c r="F2593">
        <v>2020</v>
      </c>
      <c r="G2593">
        <v>12</v>
      </c>
      <c r="H2593">
        <v>13</v>
      </c>
      <c r="I2593" s="21" t="s">
        <v>89</v>
      </c>
      <c r="J2593" t="s">
        <v>132</v>
      </c>
      <c r="K2593" s="21" t="s">
        <v>7</v>
      </c>
      <c r="L2593" s="21" t="s">
        <v>39</v>
      </c>
      <c r="M2593">
        <v>7809660120</v>
      </c>
      <c r="N2593" t="s">
        <v>1254</v>
      </c>
      <c r="O2593" s="21" t="s">
        <v>31</v>
      </c>
      <c r="P2593" s="21" t="s">
        <v>31</v>
      </c>
      <c r="Q2593" s="21" t="s">
        <v>31</v>
      </c>
      <c r="R2593" s="21" t="s">
        <v>31</v>
      </c>
      <c r="S2593" s="21" t="s">
        <v>31</v>
      </c>
      <c r="T2593" s="21" t="s">
        <v>31</v>
      </c>
      <c r="U2593" s="21" t="s">
        <v>31</v>
      </c>
      <c r="V2593" s="21" t="s">
        <v>31</v>
      </c>
      <c r="W2593" s="21" t="s">
        <v>31</v>
      </c>
      <c r="X2593" s="21" t="s">
        <v>31</v>
      </c>
      <c r="Y2593" t="s">
        <v>31</v>
      </c>
      <c r="Z2593">
        <v>0</v>
      </c>
      <c r="AA2593" s="21" t="s">
        <v>31</v>
      </c>
      <c r="AB2593" s="21" t="s">
        <v>31</v>
      </c>
      <c r="AC2593" s="21" t="s">
        <v>50</v>
      </c>
      <c r="AD2593">
        <v>974.80459919999998</v>
      </c>
      <c r="AE2593">
        <v>0.14232968300000001</v>
      </c>
      <c r="AF2593">
        <v>193.8087601</v>
      </c>
      <c r="AG2593">
        <v>0.67867187200000001</v>
      </c>
      <c r="AH2593">
        <v>12.63665497</v>
      </c>
      <c r="AI2593">
        <v>0.97504338700000004</v>
      </c>
      <c r="AJ2593" s="21" t="s">
        <v>16501</v>
      </c>
      <c r="AK2593">
        <v>43.8</v>
      </c>
      <c r="AL2593">
        <v>329904.30009999999</v>
      </c>
      <c r="AM2593">
        <v>5929247.2740000002</v>
      </c>
      <c r="AN2593" s="21" t="s">
        <v>16468</v>
      </c>
      <c r="AO2593">
        <v>0</v>
      </c>
      <c r="AP2593">
        <v>0.92744479499999999</v>
      </c>
      <c r="AQ2593">
        <v>0</v>
      </c>
      <c r="AR2593">
        <v>7.2555204999999998E-2</v>
      </c>
      <c r="AS2593">
        <v>0</v>
      </c>
      <c r="AT2593">
        <v>0</v>
      </c>
      <c r="AU2593">
        <v>0.154574132</v>
      </c>
      <c r="AV2593">
        <v>0.283911672</v>
      </c>
      <c r="AW2593">
        <v>0</v>
      </c>
      <c r="AX2593">
        <v>0.83691328600000003</v>
      </c>
      <c r="AY2593">
        <v>0</v>
      </c>
      <c r="AZ2593">
        <v>0.122513922</v>
      </c>
      <c r="BA2593">
        <v>4.0572792000000003E-2</v>
      </c>
      <c r="BB2593">
        <v>0</v>
      </c>
      <c r="BC2593">
        <v>0.14956245000000001</v>
      </c>
      <c r="BD2593">
        <v>0.20604614199999999</v>
      </c>
      <c r="BE2593">
        <v>6.0298507000000001E-2</v>
      </c>
      <c r="BF2593">
        <v>0.49114427900000002</v>
      </c>
      <c r="BG2593">
        <v>0.16656716399999999</v>
      </c>
      <c r="BH2593">
        <v>0.13213930300000001</v>
      </c>
      <c r="BI2593">
        <v>0.14587064699999999</v>
      </c>
      <c r="BJ2593">
        <v>3.3830850000000001E-3</v>
      </c>
      <c r="BK2593">
        <v>9.7114428000000003E-2</v>
      </c>
      <c r="BL2593">
        <v>0.151840796</v>
      </c>
      <c r="BM2593">
        <v>7.4996265000000006E-2</v>
      </c>
      <c r="BN2593">
        <v>0.43090483499999999</v>
      </c>
      <c r="BO2593">
        <v>0.17449330199999999</v>
      </c>
      <c r="BP2593">
        <v>6.3144266000000004E-2</v>
      </c>
      <c r="BQ2593">
        <v>0.242418206</v>
      </c>
      <c r="BR2593">
        <v>1.2449579000000001E-2</v>
      </c>
      <c r="BS2593">
        <v>9.8451272000000006E-2</v>
      </c>
      <c r="BT2593">
        <v>0.14237338799999999</v>
      </c>
      <c r="BU2593">
        <v>5.5890581000000002E-2</v>
      </c>
      <c r="BV2593">
        <v>0.49330432099999999</v>
      </c>
      <c r="BW2593">
        <v>0.150376127</v>
      </c>
      <c r="BX2593">
        <v>7.6294684000000002E-2</v>
      </c>
      <c r="BY2593">
        <v>0.20758470600000001</v>
      </c>
      <c r="BZ2593">
        <v>1.5231582E-2</v>
      </c>
      <c r="CA2593">
        <v>0.109853901</v>
      </c>
      <c r="CB2593">
        <v>0.13429903600000001</v>
      </c>
    </row>
    <row r="2594" spans="1:80">
      <c r="A2594">
        <v>2642</v>
      </c>
      <c r="B2594">
        <v>53.484675000000003</v>
      </c>
      <c r="C2594">
        <v>-113.56362799999999</v>
      </c>
      <c r="D2594" s="21" t="s">
        <v>5306</v>
      </c>
      <c r="E2594" s="22">
        <v>44176</v>
      </c>
      <c r="F2594">
        <v>2020</v>
      </c>
      <c r="G2594">
        <v>12</v>
      </c>
      <c r="H2594">
        <v>11</v>
      </c>
      <c r="I2594" s="21" t="s">
        <v>89</v>
      </c>
      <c r="J2594" t="s">
        <v>144</v>
      </c>
      <c r="K2594" s="21" t="s">
        <v>7</v>
      </c>
      <c r="L2594" s="21" t="s">
        <v>29</v>
      </c>
      <c r="M2594">
        <v>7809660120</v>
      </c>
      <c r="N2594" t="s">
        <v>1254</v>
      </c>
      <c r="O2594" s="21" t="s">
        <v>31</v>
      </c>
      <c r="P2594" s="21" t="s">
        <v>31</v>
      </c>
      <c r="Q2594" s="21" t="s">
        <v>31</v>
      </c>
      <c r="R2594" s="21" t="s">
        <v>31</v>
      </c>
      <c r="S2594" s="21" t="s">
        <v>345</v>
      </c>
      <c r="T2594" s="21" t="s">
        <v>345</v>
      </c>
      <c r="U2594" s="21" t="s">
        <v>34</v>
      </c>
      <c r="V2594" s="21" t="s">
        <v>31</v>
      </c>
      <c r="W2594" s="21" t="s">
        <v>31</v>
      </c>
      <c r="X2594" s="21" t="s">
        <v>31</v>
      </c>
      <c r="Y2594">
        <v>6</v>
      </c>
      <c r="Z2594">
        <v>3</v>
      </c>
      <c r="AA2594" s="21" t="s">
        <v>31</v>
      </c>
      <c r="AB2594" s="21" t="s">
        <v>31</v>
      </c>
      <c r="AC2594" s="21" t="s">
        <v>50</v>
      </c>
      <c r="AD2594">
        <v>974.80459919999998</v>
      </c>
      <c r="AE2594">
        <v>0.14232968300000001</v>
      </c>
      <c r="AF2594">
        <v>193.8087601</v>
      </c>
      <c r="AG2594">
        <v>0.67867187200000001</v>
      </c>
      <c r="AH2594">
        <v>12.63665497</v>
      </c>
      <c r="AI2594">
        <v>0.97504338700000004</v>
      </c>
      <c r="AJ2594" s="21" t="s">
        <v>16501</v>
      </c>
      <c r="AK2594">
        <v>43.8</v>
      </c>
      <c r="AL2594">
        <v>329904.30009999999</v>
      </c>
      <c r="AM2594">
        <v>5929247.2740000002</v>
      </c>
      <c r="AN2594" s="21" t="s">
        <v>16468</v>
      </c>
      <c r="AO2594">
        <v>0</v>
      </c>
      <c r="AP2594">
        <v>0.92744479499999999</v>
      </c>
      <c r="AQ2594">
        <v>0</v>
      </c>
      <c r="AR2594">
        <v>7.2555204999999998E-2</v>
      </c>
      <c r="AS2594">
        <v>0</v>
      </c>
      <c r="AT2594">
        <v>0</v>
      </c>
      <c r="AU2594">
        <v>0.154574132</v>
      </c>
      <c r="AV2594">
        <v>0.283911672</v>
      </c>
      <c r="AW2594">
        <v>0</v>
      </c>
      <c r="AX2594">
        <v>0.83691328600000003</v>
      </c>
      <c r="AY2594">
        <v>0</v>
      </c>
      <c r="AZ2594">
        <v>0.122513922</v>
      </c>
      <c r="BA2594">
        <v>4.0572792000000003E-2</v>
      </c>
      <c r="BB2594">
        <v>0</v>
      </c>
      <c r="BC2594">
        <v>0.14956245000000001</v>
      </c>
      <c r="BD2594">
        <v>0.20604614199999999</v>
      </c>
      <c r="BE2594">
        <v>6.0298507000000001E-2</v>
      </c>
      <c r="BF2594">
        <v>0.49114427900000002</v>
      </c>
      <c r="BG2594">
        <v>0.16656716399999999</v>
      </c>
      <c r="BH2594">
        <v>0.13213930300000001</v>
      </c>
      <c r="BI2594">
        <v>0.14587064699999999</v>
      </c>
      <c r="BJ2594">
        <v>3.3830850000000001E-3</v>
      </c>
      <c r="BK2594">
        <v>9.7114428000000003E-2</v>
      </c>
      <c r="BL2594">
        <v>0.151840796</v>
      </c>
      <c r="BM2594">
        <v>7.4996265000000006E-2</v>
      </c>
      <c r="BN2594">
        <v>0.43090483499999999</v>
      </c>
      <c r="BO2594">
        <v>0.17449330199999999</v>
      </c>
      <c r="BP2594">
        <v>6.3144266000000004E-2</v>
      </c>
      <c r="BQ2594">
        <v>0.242418206</v>
      </c>
      <c r="BR2594">
        <v>1.2449579000000001E-2</v>
      </c>
      <c r="BS2594">
        <v>9.8451272000000006E-2</v>
      </c>
      <c r="BT2594">
        <v>0.14237338799999999</v>
      </c>
      <c r="BU2594">
        <v>5.5890581000000002E-2</v>
      </c>
      <c r="BV2594">
        <v>0.49330432099999999</v>
      </c>
      <c r="BW2594">
        <v>0.150376127</v>
      </c>
      <c r="BX2594">
        <v>7.6294684000000002E-2</v>
      </c>
      <c r="BY2594">
        <v>0.20758470600000001</v>
      </c>
      <c r="BZ2594">
        <v>1.5231582E-2</v>
      </c>
      <c r="CA2594">
        <v>0.109853901</v>
      </c>
      <c r="CB2594">
        <v>0.13429903600000001</v>
      </c>
    </row>
    <row r="2595" spans="1:80">
      <c r="A2595">
        <v>2643</v>
      </c>
      <c r="B2595">
        <v>53.484675000000003</v>
      </c>
      <c r="C2595">
        <v>-113.56362799999999</v>
      </c>
      <c r="D2595" s="21" t="s">
        <v>5306</v>
      </c>
      <c r="E2595" s="22">
        <v>44175</v>
      </c>
      <c r="F2595">
        <v>2020</v>
      </c>
      <c r="G2595">
        <v>12</v>
      </c>
      <c r="H2595">
        <v>10</v>
      </c>
      <c r="I2595" s="21" t="s">
        <v>89</v>
      </c>
      <c r="J2595" t="s">
        <v>132</v>
      </c>
      <c r="K2595" s="21" t="s">
        <v>7</v>
      </c>
      <c r="L2595" s="21" t="s">
        <v>39</v>
      </c>
      <c r="M2595">
        <v>7809660120</v>
      </c>
      <c r="N2595" t="s">
        <v>1254</v>
      </c>
      <c r="O2595" s="21" t="s">
        <v>31</v>
      </c>
      <c r="P2595" s="21" t="s">
        <v>31</v>
      </c>
      <c r="Q2595" s="21" t="s">
        <v>31</v>
      </c>
      <c r="R2595" s="21" t="s">
        <v>31</v>
      </c>
      <c r="S2595" s="21" t="s">
        <v>31</v>
      </c>
      <c r="T2595" s="21" t="s">
        <v>31</v>
      </c>
      <c r="U2595" s="21" t="s">
        <v>31</v>
      </c>
      <c r="V2595" s="21" t="s">
        <v>31</v>
      </c>
      <c r="W2595" s="21" t="s">
        <v>31</v>
      </c>
      <c r="X2595" s="21" t="s">
        <v>31</v>
      </c>
      <c r="Y2595" t="s">
        <v>31</v>
      </c>
      <c r="Z2595">
        <v>0</v>
      </c>
      <c r="AA2595" s="21" t="s">
        <v>31</v>
      </c>
      <c r="AB2595" s="21" t="s">
        <v>31</v>
      </c>
      <c r="AC2595" s="21" t="s">
        <v>50</v>
      </c>
      <c r="AD2595">
        <v>974.80459919999998</v>
      </c>
      <c r="AE2595">
        <v>0.14232968300000001</v>
      </c>
      <c r="AF2595">
        <v>193.8087601</v>
      </c>
      <c r="AG2595">
        <v>0.67867187200000001</v>
      </c>
      <c r="AH2595">
        <v>12.63665497</v>
      </c>
      <c r="AI2595">
        <v>0.97504338700000004</v>
      </c>
      <c r="AJ2595" s="21" t="s">
        <v>16501</v>
      </c>
      <c r="AK2595">
        <v>43.8</v>
      </c>
      <c r="AL2595">
        <v>329904.30009999999</v>
      </c>
      <c r="AM2595">
        <v>5929247.2740000002</v>
      </c>
      <c r="AN2595" s="21" t="s">
        <v>16468</v>
      </c>
      <c r="AO2595">
        <v>0</v>
      </c>
      <c r="AP2595">
        <v>0.92744479499999999</v>
      </c>
      <c r="AQ2595">
        <v>0</v>
      </c>
      <c r="AR2595">
        <v>7.2555204999999998E-2</v>
      </c>
      <c r="AS2595">
        <v>0</v>
      </c>
      <c r="AT2595">
        <v>0</v>
      </c>
      <c r="AU2595">
        <v>0.154574132</v>
      </c>
      <c r="AV2595">
        <v>0.283911672</v>
      </c>
      <c r="AW2595">
        <v>0</v>
      </c>
      <c r="AX2595">
        <v>0.83691328600000003</v>
      </c>
      <c r="AY2595">
        <v>0</v>
      </c>
      <c r="AZ2595">
        <v>0.122513922</v>
      </c>
      <c r="BA2595">
        <v>4.0572792000000003E-2</v>
      </c>
      <c r="BB2595">
        <v>0</v>
      </c>
      <c r="BC2595">
        <v>0.14956245000000001</v>
      </c>
      <c r="BD2595">
        <v>0.20604614199999999</v>
      </c>
      <c r="BE2595">
        <v>6.0298507000000001E-2</v>
      </c>
      <c r="BF2595">
        <v>0.49114427900000002</v>
      </c>
      <c r="BG2595">
        <v>0.16656716399999999</v>
      </c>
      <c r="BH2595">
        <v>0.13213930300000001</v>
      </c>
      <c r="BI2595">
        <v>0.14587064699999999</v>
      </c>
      <c r="BJ2595">
        <v>3.3830850000000001E-3</v>
      </c>
      <c r="BK2595">
        <v>9.7114428000000003E-2</v>
      </c>
      <c r="BL2595">
        <v>0.151840796</v>
      </c>
      <c r="BM2595">
        <v>7.4996265000000006E-2</v>
      </c>
      <c r="BN2595">
        <v>0.43090483499999999</v>
      </c>
      <c r="BO2595">
        <v>0.17449330199999999</v>
      </c>
      <c r="BP2595">
        <v>6.3144266000000004E-2</v>
      </c>
      <c r="BQ2595">
        <v>0.242418206</v>
      </c>
      <c r="BR2595">
        <v>1.2449579000000001E-2</v>
      </c>
      <c r="BS2595">
        <v>9.8451272000000006E-2</v>
      </c>
      <c r="BT2595">
        <v>0.14237338799999999</v>
      </c>
      <c r="BU2595">
        <v>5.5890581000000002E-2</v>
      </c>
      <c r="BV2595">
        <v>0.49330432099999999</v>
      </c>
      <c r="BW2595">
        <v>0.150376127</v>
      </c>
      <c r="BX2595">
        <v>7.6294684000000002E-2</v>
      </c>
      <c r="BY2595">
        <v>0.20758470600000001</v>
      </c>
      <c r="BZ2595">
        <v>1.5231582E-2</v>
      </c>
      <c r="CA2595">
        <v>0.109853901</v>
      </c>
      <c r="CB2595">
        <v>0.13429903600000001</v>
      </c>
    </row>
    <row r="2596" spans="1:80">
      <c r="A2596">
        <v>2644</v>
      </c>
      <c r="B2596">
        <v>53.482756590000001</v>
      </c>
      <c r="C2596">
        <v>-113.584413</v>
      </c>
      <c r="D2596" s="21" t="s">
        <v>31</v>
      </c>
      <c r="E2596" s="22">
        <v>43127</v>
      </c>
      <c r="F2596">
        <v>2018</v>
      </c>
      <c r="G2596">
        <v>1</v>
      </c>
      <c r="H2596">
        <v>27</v>
      </c>
      <c r="I2596" s="21" t="s">
        <v>25</v>
      </c>
      <c r="J2596" t="s">
        <v>132</v>
      </c>
      <c r="K2596" s="21" t="s">
        <v>7</v>
      </c>
      <c r="L2596" s="21" t="s">
        <v>39</v>
      </c>
      <c r="M2596">
        <v>7807826867</v>
      </c>
      <c r="N2596" t="s">
        <v>4127</v>
      </c>
      <c r="O2596" s="21" t="s">
        <v>30</v>
      </c>
      <c r="P2596" s="21" t="s">
        <v>31</v>
      </c>
      <c r="Q2596" s="21" t="s">
        <v>31</v>
      </c>
      <c r="R2596" s="21" t="s">
        <v>31</v>
      </c>
      <c r="S2596" s="21" t="s">
        <v>31</v>
      </c>
      <c r="T2596" s="21" t="s">
        <v>31</v>
      </c>
      <c r="U2596" s="21" t="s">
        <v>31</v>
      </c>
      <c r="V2596" s="21" t="s">
        <v>31</v>
      </c>
      <c r="W2596" s="21" t="s">
        <v>31</v>
      </c>
      <c r="X2596" s="21" t="s">
        <v>31</v>
      </c>
      <c r="Y2596" t="s">
        <v>31</v>
      </c>
      <c r="Z2596">
        <v>0</v>
      </c>
      <c r="AA2596" s="21" t="s">
        <v>31</v>
      </c>
      <c r="AB2596" s="21" t="s">
        <v>35</v>
      </c>
      <c r="AC2596" s="21" t="s">
        <v>36</v>
      </c>
      <c r="AD2596">
        <v>803.08546879999994</v>
      </c>
      <c r="AE2596">
        <v>0.20065446300000001</v>
      </c>
      <c r="AF2596">
        <v>121.30116</v>
      </c>
      <c r="AG2596">
        <v>0.78458346499999998</v>
      </c>
      <c r="AH2596">
        <v>21.960994830000001</v>
      </c>
      <c r="AI2596">
        <v>0.95702861299999997</v>
      </c>
      <c r="AJ2596" s="21" t="s">
        <v>16501</v>
      </c>
      <c r="AK2596">
        <v>43.8</v>
      </c>
      <c r="AL2596">
        <v>328517.74770000001</v>
      </c>
      <c r="AM2596">
        <v>5929083.7300000004</v>
      </c>
      <c r="AN2596" s="21" t="s">
        <v>16468</v>
      </c>
      <c r="AO2596">
        <v>0</v>
      </c>
      <c r="AP2596">
        <v>0.51735015799999995</v>
      </c>
      <c r="AQ2596">
        <v>0</v>
      </c>
      <c r="AR2596">
        <v>0.482649842</v>
      </c>
      <c r="AS2596">
        <v>0</v>
      </c>
      <c r="AT2596">
        <v>0</v>
      </c>
      <c r="AU2596">
        <v>6.9400631000000004E-2</v>
      </c>
      <c r="AV2596">
        <v>0.12618296500000001</v>
      </c>
      <c r="AW2596">
        <v>0</v>
      </c>
      <c r="AX2596">
        <v>0.57120127300000001</v>
      </c>
      <c r="AY2596">
        <v>0</v>
      </c>
      <c r="AZ2596">
        <v>0.31583134400000001</v>
      </c>
      <c r="BA2596">
        <v>0.112967383</v>
      </c>
      <c r="BB2596">
        <v>0</v>
      </c>
      <c r="BC2596">
        <v>0.118536197</v>
      </c>
      <c r="BD2596">
        <v>9.7852028999999993E-2</v>
      </c>
      <c r="BE2596">
        <v>0</v>
      </c>
      <c r="BF2596">
        <v>0.53870646799999999</v>
      </c>
      <c r="BG2596">
        <v>0</v>
      </c>
      <c r="BH2596">
        <v>0.16935323399999999</v>
      </c>
      <c r="BI2596">
        <v>0.19004975099999999</v>
      </c>
      <c r="BJ2596">
        <v>0.101890547</v>
      </c>
      <c r="BK2596">
        <v>0.117412935</v>
      </c>
      <c r="BL2596">
        <v>0.109651741</v>
      </c>
      <c r="BM2596">
        <v>1.6433439999999999E-3</v>
      </c>
      <c r="BN2596">
        <v>0.60300781800000003</v>
      </c>
      <c r="BO2596">
        <v>6.0206164999999999E-2</v>
      </c>
      <c r="BP2596">
        <v>5.1790248999999997E-2</v>
      </c>
      <c r="BQ2596">
        <v>0.18649469599999999</v>
      </c>
      <c r="BR2596">
        <v>9.6260146000000005E-2</v>
      </c>
      <c r="BS2596">
        <v>0.134206464</v>
      </c>
      <c r="BT2596">
        <v>0.10791295300000001</v>
      </c>
      <c r="BU2596">
        <v>3.8619832E-2</v>
      </c>
      <c r="BV2596">
        <v>0.50619832099999995</v>
      </c>
      <c r="BW2596">
        <v>0.104221324</v>
      </c>
      <c r="BX2596">
        <v>0.10226919499999999</v>
      </c>
      <c r="BY2596">
        <v>0.178613615</v>
      </c>
      <c r="BZ2596">
        <v>6.9194902000000003E-2</v>
      </c>
      <c r="CA2596">
        <v>0.117538079</v>
      </c>
      <c r="CB2596">
        <v>0.11363382</v>
      </c>
    </row>
    <row r="2597" spans="1:80">
      <c r="A2597">
        <v>2645</v>
      </c>
      <c r="B2597">
        <v>53.433574999999998</v>
      </c>
      <c r="C2597">
        <v>-113.61993200000001</v>
      </c>
      <c r="D2597" s="21" t="s">
        <v>5307</v>
      </c>
      <c r="E2597" s="22">
        <v>42297</v>
      </c>
      <c r="F2597">
        <v>2015</v>
      </c>
      <c r="G2597">
        <v>10</v>
      </c>
      <c r="H2597">
        <v>20</v>
      </c>
      <c r="I2597" s="21" t="s">
        <v>89</v>
      </c>
      <c r="J2597" t="s">
        <v>26</v>
      </c>
      <c r="K2597" s="21" t="s">
        <v>26</v>
      </c>
      <c r="L2597" s="21" t="s">
        <v>29</v>
      </c>
      <c r="M2597">
        <v>7809187959</v>
      </c>
      <c r="N2597" t="s">
        <v>5308</v>
      </c>
      <c r="O2597" s="21" t="s">
        <v>135</v>
      </c>
      <c r="P2597" s="21" t="s">
        <v>31</v>
      </c>
      <c r="Q2597" s="21" t="s">
        <v>62</v>
      </c>
      <c r="R2597" s="21" t="s">
        <v>62</v>
      </c>
      <c r="S2597" s="21" t="s">
        <v>33</v>
      </c>
      <c r="T2597" s="21" t="s">
        <v>33</v>
      </c>
      <c r="U2597" s="21" t="s">
        <v>31</v>
      </c>
      <c r="V2597" s="21" t="s">
        <v>34</v>
      </c>
      <c r="W2597" s="21" t="s">
        <v>62</v>
      </c>
      <c r="X2597" s="21" t="s">
        <v>42</v>
      </c>
      <c r="Y2597">
        <v>6</v>
      </c>
      <c r="Z2597">
        <v>3</v>
      </c>
      <c r="AA2597" s="21" t="s">
        <v>98</v>
      </c>
      <c r="AB2597" s="21" t="s">
        <v>31</v>
      </c>
      <c r="AC2597" s="21" t="s">
        <v>488</v>
      </c>
      <c r="AD2597">
        <v>1036.725095</v>
      </c>
      <c r="AE2597">
        <v>0.125751167</v>
      </c>
      <c r="AF2597">
        <v>791.52249019999999</v>
      </c>
      <c r="AG2597">
        <v>0.20534886199999999</v>
      </c>
      <c r="AH2597">
        <v>46.661650340000001</v>
      </c>
      <c r="AI2597">
        <v>0.91089895799999998</v>
      </c>
      <c r="AJ2597" s="21" t="s">
        <v>16501</v>
      </c>
      <c r="AK2597">
        <v>43.8</v>
      </c>
      <c r="AL2597">
        <v>325960.34789999999</v>
      </c>
      <c r="AM2597">
        <v>5923699.9890000001</v>
      </c>
      <c r="AN2597" s="21" t="s">
        <v>16468</v>
      </c>
      <c r="AO2597">
        <v>0</v>
      </c>
      <c r="AP2597">
        <v>0.66876971600000001</v>
      </c>
      <c r="AQ2597">
        <v>5.9936908999999997E-2</v>
      </c>
      <c r="AR2597">
        <v>0.271293375</v>
      </c>
      <c r="AS2597">
        <v>0</v>
      </c>
      <c r="AT2597">
        <v>0</v>
      </c>
      <c r="AU2597">
        <v>0.110410095</v>
      </c>
      <c r="AV2597">
        <v>0.13564668799999999</v>
      </c>
      <c r="AW2597">
        <v>0</v>
      </c>
      <c r="AX2597">
        <v>0.83054892599999997</v>
      </c>
      <c r="AY2597">
        <v>1.5115353999999999E-2</v>
      </c>
      <c r="AZ2597">
        <v>0.13126491600000001</v>
      </c>
      <c r="BA2597">
        <v>0</v>
      </c>
      <c r="BB2597">
        <v>2.3070804E-2</v>
      </c>
      <c r="BC2597">
        <v>0.15115354</v>
      </c>
      <c r="BD2597">
        <v>0.10819411299999999</v>
      </c>
      <c r="BE2597">
        <v>5.3333332999999997E-2</v>
      </c>
      <c r="BF2597">
        <v>0.80218905500000004</v>
      </c>
      <c r="BG2597">
        <v>5.0149253999999997E-2</v>
      </c>
      <c r="BH2597">
        <v>5.2736317999999997E-2</v>
      </c>
      <c r="BI2597">
        <v>3.2636815999999999E-2</v>
      </c>
      <c r="BJ2597">
        <v>6.9651740000000002E-3</v>
      </c>
      <c r="BK2597">
        <v>0.154228856</v>
      </c>
      <c r="BL2597">
        <v>0.124776119</v>
      </c>
      <c r="BM2597">
        <v>0.106867188</v>
      </c>
      <c r="BN2597">
        <v>0.79951197600000001</v>
      </c>
      <c r="BO2597">
        <v>4.2378368E-2</v>
      </c>
      <c r="BP2597">
        <v>2.6193915000000002E-2</v>
      </c>
      <c r="BQ2597">
        <v>1.8275982E-2</v>
      </c>
      <c r="BR2597">
        <v>7.1709579999999998E-3</v>
      </c>
      <c r="BS2597">
        <v>0.115532095</v>
      </c>
      <c r="BT2597">
        <v>0.134455455</v>
      </c>
      <c r="BU2597">
        <v>0.13125271999999999</v>
      </c>
      <c r="BV2597">
        <v>0.58761579100000005</v>
      </c>
      <c r="BW2597">
        <v>5.6785824999999998E-2</v>
      </c>
      <c r="BX2597">
        <v>7.5150761999999996E-2</v>
      </c>
      <c r="BY2597">
        <v>0.104768418</v>
      </c>
      <c r="BZ2597">
        <v>4.3779919E-2</v>
      </c>
      <c r="CA2597">
        <v>7.0724277000000002E-2</v>
      </c>
      <c r="CB2597">
        <v>8.6527821000000005E-2</v>
      </c>
    </row>
    <row r="2598" spans="1:80">
      <c r="A2598">
        <v>2646</v>
      </c>
      <c r="B2598">
        <v>53.452626000000002</v>
      </c>
      <c r="C2598">
        <v>-113.553371</v>
      </c>
      <c r="D2598" s="21" t="s">
        <v>5309</v>
      </c>
      <c r="E2598" s="22">
        <v>44158</v>
      </c>
      <c r="F2598">
        <v>2020</v>
      </c>
      <c r="G2598">
        <v>11</v>
      </c>
      <c r="H2598">
        <v>23</v>
      </c>
      <c r="I2598" s="21" t="s">
        <v>89</v>
      </c>
      <c r="J2598" t="s">
        <v>132</v>
      </c>
      <c r="K2598" s="21" t="s">
        <v>7</v>
      </c>
      <c r="L2598" s="21" t="s">
        <v>39</v>
      </c>
      <c r="M2598" t="s">
        <v>5310</v>
      </c>
      <c r="N2598" t="s">
        <v>805</v>
      </c>
      <c r="O2598" s="21" t="s">
        <v>31</v>
      </c>
      <c r="P2598" s="21" t="s">
        <v>31</v>
      </c>
      <c r="Q2598" s="21" t="s">
        <v>31</v>
      </c>
      <c r="R2598" s="21" t="s">
        <v>31</v>
      </c>
      <c r="S2598" s="21" t="s">
        <v>31</v>
      </c>
      <c r="T2598" s="21" t="s">
        <v>31</v>
      </c>
      <c r="U2598" s="21" t="s">
        <v>31</v>
      </c>
      <c r="V2598" s="21" t="s">
        <v>31</v>
      </c>
      <c r="W2598" s="21" t="s">
        <v>31</v>
      </c>
      <c r="X2598" s="21" t="s">
        <v>31</v>
      </c>
      <c r="Y2598" t="s">
        <v>31</v>
      </c>
      <c r="Z2598">
        <v>0</v>
      </c>
      <c r="AA2598" s="21" t="s">
        <v>31</v>
      </c>
      <c r="AB2598" s="21" t="s">
        <v>31</v>
      </c>
      <c r="AC2598" s="21" t="s">
        <v>698</v>
      </c>
      <c r="AD2598">
        <v>1587.6642890000001</v>
      </c>
      <c r="AE2598">
        <v>4.1780374000000002E-2</v>
      </c>
      <c r="AF2598">
        <v>81.657493270000003</v>
      </c>
      <c r="AG2598">
        <v>0.84932362100000003</v>
      </c>
      <c r="AH2598">
        <v>72.703724870000002</v>
      </c>
      <c r="AI2598">
        <v>0.86466991199999998</v>
      </c>
      <c r="AJ2598" s="21" t="s">
        <v>16501</v>
      </c>
      <c r="AK2598">
        <v>43.8</v>
      </c>
      <c r="AL2598">
        <v>330456.99589999998</v>
      </c>
      <c r="AM2598">
        <v>5925658.4000000004</v>
      </c>
      <c r="AN2598" s="21" t="s">
        <v>16468</v>
      </c>
      <c r="AO2598">
        <v>0</v>
      </c>
      <c r="AP2598">
        <v>0.44479495299999999</v>
      </c>
      <c r="AQ2598">
        <v>0</v>
      </c>
      <c r="AR2598">
        <v>0.43217665599999999</v>
      </c>
      <c r="AS2598">
        <v>0</v>
      </c>
      <c r="AT2598">
        <v>0.123028391</v>
      </c>
      <c r="AU2598">
        <v>7.8864352999999998E-2</v>
      </c>
      <c r="AV2598">
        <v>2.2082019000000001E-2</v>
      </c>
      <c r="AW2598">
        <v>6.2052506E-2</v>
      </c>
      <c r="AX2598">
        <v>0.47732696899999999</v>
      </c>
      <c r="AY2598">
        <v>1.9093078999999999E-2</v>
      </c>
      <c r="AZ2598">
        <v>0.28480509100000001</v>
      </c>
      <c r="BA2598">
        <v>9.7056483999999998E-2</v>
      </c>
      <c r="BB2598">
        <v>6.2848051000000002E-2</v>
      </c>
      <c r="BC2598">
        <v>0.112967383</v>
      </c>
      <c r="BD2598">
        <v>8.5123308999999994E-2</v>
      </c>
      <c r="BE2598">
        <v>5.3333332999999997E-2</v>
      </c>
      <c r="BF2598">
        <v>0.50646766200000004</v>
      </c>
      <c r="BG2598">
        <v>2.6069651999999999E-2</v>
      </c>
      <c r="BH2598">
        <v>0.122587065</v>
      </c>
      <c r="BI2598">
        <v>0.26388059699999999</v>
      </c>
      <c r="BJ2598">
        <v>2.8258706000000001E-2</v>
      </c>
      <c r="BK2598">
        <v>0.13970149300000001</v>
      </c>
      <c r="BL2598">
        <v>9.7313433000000005E-2</v>
      </c>
      <c r="BM2598">
        <v>7.5793037999999993E-2</v>
      </c>
      <c r="BN2598">
        <v>0.45465863299999998</v>
      </c>
      <c r="BO2598">
        <v>4.5914047999999999E-2</v>
      </c>
      <c r="BP2598">
        <v>7.0813207000000003E-2</v>
      </c>
      <c r="BQ2598">
        <v>0.32348986600000001</v>
      </c>
      <c r="BR2598">
        <v>2.8883024E-2</v>
      </c>
      <c r="BS2598">
        <v>0.117524028</v>
      </c>
      <c r="BT2598">
        <v>8.4706936999999996E-2</v>
      </c>
      <c r="BU2598">
        <v>5.9372085999999998E-2</v>
      </c>
      <c r="BV2598">
        <v>0.56192726100000001</v>
      </c>
      <c r="BW2598">
        <v>3.2377992000000001E-2</v>
      </c>
      <c r="BX2598">
        <v>0.10777743200000001</v>
      </c>
      <c r="BY2598">
        <v>0.21817842700000001</v>
      </c>
      <c r="BZ2598">
        <v>1.9309916E-2</v>
      </c>
      <c r="CA2598">
        <v>0.14275411900000001</v>
      </c>
      <c r="CB2598">
        <v>0.10616101999999999</v>
      </c>
    </row>
    <row r="2599" spans="1:80">
      <c r="A2599">
        <v>2647</v>
      </c>
      <c r="B2599">
        <v>53.495654000000002</v>
      </c>
      <c r="C2599">
        <v>-113.501875</v>
      </c>
      <c r="D2599" s="21" t="s">
        <v>5311</v>
      </c>
      <c r="E2599" s="22">
        <v>42299</v>
      </c>
      <c r="F2599">
        <v>2015</v>
      </c>
      <c r="G2599">
        <v>10</v>
      </c>
      <c r="H2599">
        <v>22</v>
      </c>
      <c r="I2599" s="21" t="s">
        <v>89</v>
      </c>
      <c r="J2599" t="s">
        <v>144</v>
      </c>
      <c r="K2599" s="21" t="s">
        <v>7</v>
      </c>
      <c r="L2599" s="21" t="s">
        <v>39</v>
      </c>
      <c r="M2599">
        <v>7804548077</v>
      </c>
      <c r="N2599" t="s">
        <v>5312</v>
      </c>
      <c r="O2599" s="21" t="s">
        <v>30</v>
      </c>
      <c r="P2599" s="21" t="s">
        <v>31</v>
      </c>
      <c r="Q2599" s="21" t="s">
        <v>31</v>
      </c>
      <c r="R2599" s="21" t="s">
        <v>31</v>
      </c>
      <c r="S2599" s="21" t="s">
        <v>345</v>
      </c>
      <c r="T2599" s="21" t="s">
        <v>345</v>
      </c>
      <c r="U2599" s="21" t="s">
        <v>34</v>
      </c>
      <c r="V2599" s="21" t="s">
        <v>31</v>
      </c>
      <c r="W2599" s="21" t="s">
        <v>31</v>
      </c>
      <c r="X2599" s="21" t="s">
        <v>42</v>
      </c>
      <c r="Y2599">
        <v>3</v>
      </c>
      <c r="Z2599">
        <v>2</v>
      </c>
      <c r="AA2599" s="21" t="s">
        <v>31</v>
      </c>
      <c r="AB2599" s="21" t="s">
        <v>31</v>
      </c>
      <c r="AC2599" s="21" t="s">
        <v>305</v>
      </c>
      <c r="AD2599">
        <v>93.585615250000004</v>
      </c>
      <c r="AE2599">
        <v>0.82930172199999996</v>
      </c>
      <c r="AF2599">
        <v>2201.2763</v>
      </c>
      <c r="AG2599">
        <v>1.2246040999999999E-2</v>
      </c>
      <c r="AH2599">
        <v>74.246496059999998</v>
      </c>
      <c r="AI2599">
        <v>0.86200604800000002</v>
      </c>
      <c r="AJ2599" s="21" t="s">
        <v>16501</v>
      </c>
      <c r="AK2599">
        <v>43.8</v>
      </c>
      <c r="AL2599">
        <v>334043.72450000001</v>
      </c>
      <c r="AM2599">
        <v>5930322.7240000004</v>
      </c>
      <c r="AN2599" s="21" t="s">
        <v>16468</v>
      </c>
      <c r="AO2599">
        <v>1.5772871000000001E-2</v>
      </c>
      <c r="AP2599">
        <v>0.10725552100000001</v>
      </c>
      <c r="AQ2599">
        <v>0</v>
      </c>
      <c r="AR2599">
        <v>0.87697160900000004</v>
      </c>
      <c r="AS2599">
        <v>0</v>
      </c>
      <c r="AT2599">
        <v>0</v>
      </c>
      <c r="AU2599">
        <v>4.4164038000000003E-2</v>
      </c>
      <c r="AV2599">
        <v>5.3627759999999997E-2</v>
      </c>
      <c r="AW2599">
        <v>5.8074780999999999E-2</v>
      </c>
      <c r="AX2599">
        <v>0.47971360400000002</v>
      </c>
      <c r="AY2599">
        <v>0</v>
      </c>
      <c r="AZ2599">
        <v>0.46221161500000002</v>
      </c>
      <c r="BA2599">
        <v>0</v>
      </c>
      <c r="BB2599">
        <v>0</v>
      </c>
      <c r="BC2599">
        <v>0.13762927599999999</v>
      </c>
      <c r="BD2599">
        <v>0.12649164700000001</v>
      </c>
      <c r="BE2599">
        <v>0.22049751200000001</v>
      </c>
      <c r="BF2599">
        <v>0.59223880600000001</v>
      </c>
      <c r="BG2599">
        <v>0</v>
      </c>
      <c r="BH2599">
        <v>0.18726368199999999</v>
      </c>
      <c r="BI2599">
        <v>0</v>
      </c>
      <c r="BJ2599">
        <v>0</v>
      </c>
      <c r="BK2599">
        <v>0.16398009999999999</v>
      </c>
      <c r="BL2599">
        <v>0.20875621899999999</v>
      </c>
      <c r="BM2599">
        <v>0.35516159600000002</v>
      </c>
      <c r="BN2599">
        <v>0.51949604100000002</v>
      </c>
      <c r="BO2599">
        <v>0</v>
      </c>
      <c r="BP2599">
        <v>0.12534236300000001</v>
      </c>
      <c r="BQ2599">
        <v>0</v>
      </c>
      <c r="BR2599">
        <v>0</v>
      </c>
      <c r="BS2599">
        <v>0.17553906699999999</v>
      </c>
      <c r="BT2599">
        <v>0.19222150299999999</v>
      </c>
      <c r="BU2599">
        <v>0.45698476799999999</v>
      </c>
      <c r="BV2599">
        <v>0.45361516899999998</v>
      </c>
      <c r="BW2599">
        <v>1.308051E-2</v>
      </c>
      <c r="BX2599">
        <v>7.2937519000000006E-2</v>
      </c>
      <c r="BY2599">
        <v>2.3500159999999999E-3</v>
      </c>
      <c r="BZ2599">
        <v>0</v>
      </c>
      <c r="CA2599">
        <v>0.18817531900000001</v>
      </c>
      <c r="CB2599">
        <v>0.17121541800000001</v>
      </c>
    </row>
    <row r="2600" spans="1:80">
      <c r="A2600">
        <v>2648</v>
      </c>
      <c r="B2600">
        <v>53.462704989999999</v>
      </c>
      <c r="C2600">
        <v>-113.4248109</v>
      </c>
      <c r="D2600" s="21" t="s">
        <v>5313</v>
      </c>
      <c r="E2600" s="22">
        <v>42300</v>
      </c>
      <c r="F2600">
        <v>2015</v>
      </c>
      <c r="G2600">
        <v>10</v>
      </c>
      <c r="H2600">
        <v>23</v>
      </c>
      <c r="I2600" s="21" t="s">
        <v>89</v>
      </c>
      <c r="J2600" t="s">
        <v>450</v>
      </c>
      <c r="K2600" s="21" t="s">
        <v>26</v>
      </c>
      <c r="L2600" s="21" t="s">
        <v>39</v>
      </c>
      <c r="M2600" t="s">
        <v>5314</v>
      </c>
      <c r="N2600" t="s">
        <v>4299</v>
      </c>
      <c r="O2600" s="21" t="s">
        <v>31</v>
      </c>
      <c r="P2600" s="21" t="s">
        <v>31</v>
      </c>
      <c r="Q2600" s="21" t="s">
        <v>31</v>
      </c>
      <c r="R2600" s="21" t="s">
        <v>31</v>
      </c>
      <c r="S2600" s="21" t="s">
        <v>31</v>
      </c>
      <c r="T2600" s="21" t="s">
        <v>31</v>
      </c>
      <c r="U2600" s="21" t="s">
        <v>31</v>
      </c>
      <c r="V2600" s="21" t="s">
        <v>31</v>
      </c>
      <c r="W2600" s="21" t="s">
        <v>31</v>
      </c>
      <c r="X2600" s="21" t="s">
        <v>31</v>
      </c>
      <c r="Y2600" t="s">
        <v>31</v>
      </c>
      <c r="Z2600">
        <v>0</v>
      </c>
      <c r="AA2600" s="21" t="s">
        <v>31</v>
      </c>
      <c r="AB2600" s="21" t="s">
        <v>31</v>
      </c>
      <c r="AC2600" s="21" t="s">
        <v>36</v>
      </c>
      <c r="AD2600">
        <v>571.7767728</v>
      </c>
      <c r="AE2600">
        <v>0.31868454699999998</v>
      </c>
      <c r="AF2600">
        <v>1264.279583</v>
      </c>
      <c r="AG2600">
        <v>7.9773878000000006E-2</v>
      </c>
      <c r="AH2600">
        <v>102.7506525</v>
      </c>
      <c r="AI2600">
        <v>0.81423903200000003</v>
      </c>
      <c r="AJ2600" s="21" t="s">
        <v>16501</v>
      </c>
      <c r="AK2600">
        <v>43.8</v>
      </c>
      <c r="AL2600">
        <v>339030.01079999999</v>
      </c>
      <c r="AM2600">
        <v>5926481.3399999999</v>
      </c>
      <c r="AN2600" s="21" t="s">
        <v>16470</v>
      </c>
      <c r="AO2600">
        <v>0</v>
      </c>
      <c r="AP2600">
        <v>1.2618297000000001E-2</v>
      </c>
      <c r="AQ2600">
        <v>0</v>
      </c>
      <c r="AR2600">
        <v>0.98738170300000005</v>
      </c>
      <c r="AS2600">
        <v>0</v>
      </c>
      <c r="AT2600">
        <v>0</v>
      </c>
      <c r="AU2600">
        <v>0</v>
      </c>
      <c r="AV2600">
        <v>6.3091479999999997E-3</v>
      </c>
      <c r="AW2600">
        <v>1.4319808999999999E-2</v>
      </c>
      <c r="AX2600">
        <v>0.42561654700000001</v>
      </c>
      <c r="AY2600">
        <v>0</v>
      </c>
      <c r="AZ2600">
        <v>0.56006364399999997</v>
      </c>
      <c r="BA2600">
        <v>0</v>
      </c>
      <c r="BB2600">
        <v>0</v>
      </c>
      <c r="BC2600">
        <v>0.109785203</v>
      </c>
      <c r="BD2600">
        <v>0.120127287</v>
      </c>
      <c r="BE2600">
        <v>0.32238805999999998</v>
      </c>
      <c r="BF2600">
        <v>0.50288557199999995</v>
      </c>
      <c r="BG2600">
        <v>0</v>
      </c>
      <c r="BH2600">
        <v>0.15840795999999999</v>
      </c>
      <c r="BI2600">
        <v>1.6318408E-2</v>
      </c>
      <c r="BJ2600">
        <v>0</v>
      </c>
      <c r="BK2600">
        <v>0.169751244</v>
      </c>
      <c r="BL2600">
        <v>0.15681592</v>
      </c>
      <c r="BM2600">
        <v>0.29331208600000003</v>
      </c>
      <c r="BN2600">
        <v>0.56207360200000001</v>
      </c>
      <c r="BO2600">
        <v>0</v>
      </c>
      <c r="BP2600">
        <v>0.12902743899999999</v>
      </c>
      <c r="BQ2600">
        <v>1.2648772000000001E-2</v>
      </c>
      <c r="BR2600">
        <v>2.9381009999999998E-3</v>
      </c>
      <c r="BS2600">
        <v>0.162989891</v>
      </c>
      <c r="BT2600">
        <v>0.167372143</v>
      </c>
      <c r="BU2600">
        <v>0.175045073</v>
      </c>
      <c r="BV2600">
        <v>0.66987876899999999</v>
      </c>
      <c r="BW2600">
        <v>6.5899899999999996E-4</v>
      </c>
      <c r="BX2600">
        <v>0.130059061</v>
      </c>
      <c r="BY2600">
        <v>2.2468137999999999E-2</v>
      </c>
      <c r="BZ2600">
        <v>1.3179979999999999E-3</v>
      </c>
      <c r="CA2600">
        <v>0.17170034200000001</v>
      </c>
      <c r="CB2600">
        <v>0.16705004700000001</v>
      </c>
    </row>
    <row r="2601" spans="1:80">
      <c r="A2601">
        <v>2649</v>
      </c>
      <c r="B2601">
        <v>53.463829150000002</v>
      </c>
      <c r="C2601">
        <v>-113.39323589999999</v>
      </c>
      <c r="D2601" s="21" t="s">
        <v>5315</v>
      </c>
      <c r="E2601" s="22">
        <v>43255</v>
      </c>
      <c r="F2601">
        <v>2018</v>
      </c>
      <c r="G2601">
        <v>6</v>
      </c>
      <c r="H2601">
        <v>4</v>
      </c>
      <c r="I2601" s="21" t="s">
        <v>78</v>
      </c>
      <c r="J2601" t="s">
        <v>137</v>
      </c>
      <c r="K2601" s="21" t="s">
        <v>31</v>
      </c>
      <c r="L2601" s="21" t="s">
        <v>39</v>
      </c>
      <c r="M2601" t="s">
        <v>5316</v>
      </c>
      <c r="N2601" t="s">
        <v>1503</v>
      </c>
      <c r="O2601" s="21" t="s">
        <v>30</v>
      </c>
      <c r="P2601" s="21" t="s">
        <v>31</v>
      </c>
      <c r="Q2601" s="21" t="s">
        <v>31</v>
      </c>
      <c r="R2601" s="21" t="s">
        <v>31</v>
      </c>
      <c r="S2601" s="21" t="s">
        <v>31</v>
      </c>
      <c r="T2601" s="21" t="s">
        <v>31</v>
      </c>
      <c r="U2601" s="21" t="s">
        <v>31</v>
      </c>
      <c r="V2601" s="21" t="s">
        <v>31</v>
      </c>
      <c r="W2601" s="21" t="s">
        <v>31</v>
      </c>
      <c r="X2601" s="21" t="s">
        <v>42</v>
      </c>
      <c r="Y2601" t="s">
        <v>31</v>
      </c>
      <c r="Z2601">
        <v>0</v>
      </c>
      <c r="AA2601" s="21" t="s">
        <v>31</v>
      </c>
      <c r="AB2601" s="21" t="s">
        <v>31</v>
      </c>
      <c r="AC2601" s="21" t="s">
        <v>36</v>
      </c>
      <c r="AD2601">
        <v>437.28850799999998</v>
      </c>
      <c r="AE2601">
        <v>0.41703838300000001</v>
      </c>
      <c r="AF2601">
        <v>152.72018159999999</v>
      </c>
      <c r="AG2601">
        <v>0.73679884399999995</v>
      </c>
      <c r="AH2601">
        <v>31.705249779999999</v>
      </c>
      <c r="AI2601">
        <v>0.93855811700000003</v>
      </c>
      <c r="AJ2601" s="21" t="s">
        <v>16501</v>
      </c>
      <c r="AK2601">
        <v>43.8</v>
      </c>
      <c r="AL2601">
        <v>341129.9572</v>
      </c>
      <c r="AM2601">
        <v>5926535.5310000004</v>
      </c>
      <c r="AN2601" s="21" t="s">
        <v>16468</v>
      </c>
      <c r="AO2601">
        <v>0.37854889600000002</v>
      </c>
      <c r="AP2601">
        <v>0.26498422700000002</v>
      </c>
      <c r="AQ2601">
        <v>0</v>
      </c>
      <c r="AR2601">
        <v>0.35646687700000002</v>
      </c>
      <c r="AS2601">
        <v>0</v>
      </c>
      <c r="AT2601">
        <v>0</v>
      </c>
      <c r="AU2601">
        <v>2.8391166999999998E-2</v>
      </c>
      <c r="AV2601">
        <v>0.23028391200000001</v>
      </c>
      <c r="AW2601">
        <v>0.227525855</v>
      </c>
      <c r="AX2601">
        <v>0.473349244</v>
      </c>
      <c r="AY2601">
        <v>1.3524263999999999E-2</v>
      </c>
      <c r="AZ2601">
        <v>0.178997613</v>
      </c>
      <c r="BA2601">
        <v>0.105807478</v>
      </c>
      <c r="BB2601">
        <v>0</v>
      </c>
      <c r="BC2601">
        <v>8.5918854000000003E-2</v>
      </c>
      <c r="BD2601">
        <v>0.15115354</v>
      </c>
      <c r="BE2601">
        <v>0.117810945</v>
      </c>
      <c r="BF2601">
        <v>0.55024875600000001</v>
      </c>
      <c r="BG2601">
        <v>7.5621890000000004E-3</v>
      </c>
      <c r="BH2601">
        <v>0.13293532299999999</v>
      </c>
      <c r="BI2601">
        <v>0.157014925</v>
      </c>
      <c r="BJ2601">
        <v>3.3830845999999998E-2</v>
      </c>
      <c r="BK2601">
        <v>0.13970149300000001</v>
      </c>
      <c r="BL2601">
        <v>0.149054726</v>
      </c>
      <c r="BM2601">
        <v>6.4339425000000006E-2</v>
      </c>
      <c r="BN2601">
        <v>0.69483591499999997</v>
      </c>
      <c r="BO2601">
        <v>3.734874E-3</v>
      </c>
      <c r="BP2601">
        <v>0.13584980799999999</v>
      </c>
      <c r="BQ2601">
        <v>8.9985557999999993E-2</v>
      </c>
      <c r="BR2601">
        <v>1.1154822999999999E-2</v>
      </c>
      <c r="BS2601">
        <v>0.18490114999999999</v>
      </c>
      <c r="BT2601">
        <v>0.15522135400000001</v>
      </c>
      <c r="BU2601">
        <v>8.3680448000000004E-2</v>
      </c>
      <c r="BV2601">
        <v>0.72590612399999999</v>
      </c>
      <c r="BW2601">
        <v>2.0192726000000001E-2</v>
      </c>
      <c r="BX2601">
        <v>0.105377681</v>
      </c>
      <c r="BY2601">
        <v>5.3043208000000001E-2</v>
      </c>
      <c r="BZ2601">
        <v>1.112838E-2</v>
      </c>
      <c r="CA2601">
        <v>0.185713398</v>
      </c>
      <c r="CB2601">
        <v>0.15385763099999999</v>
      </c>
    </row>
    <row r="2602" spans="1:80">
      <c r="A2602">
        <v>2650</v>
      </c>
      <c r="B2602">
        <v>53.472808610000001</v>
      </c>
      <c r="C2602">
        <v>-113.6602874</v>
      </c>
      <c r="D2602" s="21" t="s">
        <v>5317</v>
      </c>
      <c r="E2602" s="22">
        <v>43313</v>
      </c>
      <c r="F2602">
        <v>2018</v>
      </c>
      <c r="G2602">
        <v>8</v>
      </c>
      <c r="H2602">
        <v>1</v>
      </c>
      <c r="I2602" s="21" t="s">
        <v>78</v>
      </c>
      <c r="J2602">
        <v>0.75</v>
      </c>
      <c r="K2602" s="21" t="s">
        <v>7</v>
      </c>
      <c r="L2602" s="21" t="s">
        <v>39</v>
      </c>
      <c r="M2602" t="s">
        <v>1242</v>
      </c>
      <c r="N2602">
        <v>5879385887</v>
      </c>
      <c r="O2602" s="21" t="s">
        <v>30</v>
      </c>
      <c r="P2602" s="21" t="s">
        <v>31</v>
      </c>
      <c r="Q2602" s="21" t="s">
        <v>31</v>
      </c>
      <c r="R2602" s="21" t="s">
        <v>31</v>
      </c>
      <c r="S2602" s="21" t="s">
        <v>31</v>
      </c>
      <c r="T2602" s="21" t="s">
        <v>31</v>
      </c>
      <c r="U2602" s="21" t="s">
        <v>31</v>
      </c>
      <c r="V2602" s="21" t="s">
        <v>31</v>
      </c>
      <c r="W2602" s="21" t="s">
        <v>31</v>
      </c>
      <c r="X2602" s="21" t="s">
        <v>31</v>
      </c>
      <c r="Y2602" t="s">
        <v>31</v>
      </c>
      <c r="Z2602">
        <v>0</v>
      </c>
      <c r="AA2602" s="21" t="s">
        <v>31</v>
      </c>
      <c r="AB2602" s="21" t="s">
        <v>31</v>
      </c>
      <c r="AC2602" s="21" t="s">
        <v>36</v>
      </c>
      <c r="AD2602">
        <v>1762.321651</v>
      </c>
      <c r="AE2602">
        <v>2.9462314999999999E-2</v>
      </c>
      <c r="AF2602">
        <v>144.7273313</v>
      </c>
      <c r="AG2602">
        <v>0.74867173499999995</v>
      </c>
      <c r="AH2602">
        <v>109.65861839999999</v>
      </c>
      <c r="AI2602">
        <v>0.80306691500000005</v>
      </c>
      <c r="AJ2602" s="21" t="s">
        <v>16501</v>
      </c>
      <c r="AK2602">
        <v>43.8</v>
      </c>
      <c r="AL2602">
        <v>323442.99219999998</v>
      </c>
      <c r="AM2602">
        <v>5928162.6339999996</v>
      </c>
      <c r="AN2602" s="21" t="s">
        <v>16468</v>
      </c>
      <c r="AO2602">
        <v>0</v>
      </c>
      <c r="AP2602">
        <v>0.50788643499999997</v>
      </c>
      <c r="AQ2602">
        <v>0</v>
      </c>
      <c r="AR2602">
        <v>0.24290220800000001</v>
      </c>
      <c r="AS2602">
        <v>0</v>
      </c>
      <c r="AT2602">
        <v>0.24921135599999999</v>
      </c>
      <c r="AU2602">
        <v>0</v>
      </c>
      <c r="AV2602">
        <v>0</v>
      </c>
      <c r="AW2602">
        <v>0</v>
      </c>
      <c r="AX2602">
        <v>0.81463802699999999</v>
      </c>
      <c r="AY2602">
        <v>0</v>
      </c>
      <c r="AZ2602">
        <v>6.4439141000000005E-2</v>
      </c>
      <c r="BA2602">
        <v>5.8074780999999999E-2</v>
      </c>
      <c r="BB2602">
        <v>6.2848051000000002E-2</v>
      </c>
      <c r="BC2602">
        <v>0</v>
      </c>
      <c r="BD2602">
        <v>0</v>
      </c>
      <c r="BE2602">
        <v>3.1243781000000002E-2</v>
      </c>
      <c r="BF2602">
        <v>0.64517412900000004</v>
      </c>
      <c r="BG2602">
        <v>0.109054726</v>
      </c>
      <c r="BH2602">
        <v>1.6119403000000001E-2</v>
      </c>
      <c r="BI2602">
        <v>0.182885572</v>
      </c>
      <c r="BJ2602">
        <v>1.9303483E-2</v>
      </c>
      <c r="BK2602">
        <v>1.19403E-3</v>
      </c>
      <c r="BL2602">
        <v>1.2139303000000001E-2</v>
      </c>
      <c r="BM2602">
        <v>7.0912802999999996E-2</v>
      </c>
      <c r="BN2602">
        <v>0.46835316999999999</v>
      </c>
      <c r="BO2602">
        <v>0.25307504600000003</v>
      </c>
      <c r="BP2602">
        <v>4.9300330000000003E-3</v>
      </c>
      <c r="BQ2602">
        <v>0.19570738500000001</v>
      </c>
      <c r="BR2602">
        <v>7.7685369999999998E-3</v>
      </c>
      <c r="BS2602">
        <v>1.3744335E-2</v>
      </c>
      <c r="BT2602">
        <v>5.2338031E-2</v>
      </c>
      <c r="BU2602">
        <v>4.2486788999999997E-2</v>
      </c>
      <c r="BV2602">
        <v>0.47149518200000001</v>
      </c>
      <c r="BW2602">
        <v>0.30047870700000001</v>
      </c>
      <c r="BX2602">
        <v>2.9232204000000001E-2</v>
      </c>
      <c r="BY2602">
        <v>0.14546471899999999</v>
      </c>
      <c r="BZ2602">
        <v>1.0021759E-2</v>
      </c>
      <c r="CA2602">
        <v>4.3220392000000003E-2</v>
      </c>
      <c r="CB2602">
        <v>6.5216040000000003E-2</v>
      </c>
    </row>
    <row r="2603" spans="1:80">
      <c r="A2603">
        <v>2651</v>
      </c>
      <c r="B2603">
        <v>53.610417040000002</v>
      </c>
      <c r="C2603">
        <v>-113.54912590000001</v>
      </c>
      <c r="D2603" s="21" t="s">
        <v>5318</v>
      </c>
      <c r="E2603" s="22">
        <v>42313</v>
      </c>
      <c r="F2603">
        <v>2015</v>
      </c>
      <c r="G2603">
        <v>11</v>
      </c>
      <c r="H2603">
        <v>5</v>
      </c>
      <c r="I2603" s="21" t="s">
        <v>89</v>
      </c>
      <c r="J2603">
        <v>0.83333333333333337</v>
      </c>
      <c r="K2603" s="21" t="s">
        <v>26</v>
      </c>
      <c r="L2603" s="21" t="s">
        <v>29</v>
      </c>
      <c r="M2603" t="s">
        <v>5319</v>
      </c>
      <c r="N2603" t="s">
        <v>5320</v>
      </c>
      <c r="O2603" s="21" t="s">
        <v>30</v>
      </c>
      <c r="P2603" s="21" t="s">
        <v>31</v>
      </c>
      <c r="Q2603" s="21" t="s">
        <v>32</v>
      </c>
      <c r="R2603" s="21" t="s">
        <v>32</v>
      </c>
      <c r="S2603" s="21" t="s">
        <v>33</v>
      </c>
      <c r="T2603" s="21" t="s">
        <v>33</v>
      </c>
      <c r="U2603" s="21" t="s">
        <v>31</v>
      </c>
      <c r="V2603" s="21" t="s">
        <v>34</v>
      </c>
      <c r="W2603" s="21" t="s">
        <v>31</v>
      </c>
      <c r="X2603" s="21" t="s">
        <v>31</v>
      </c>
      <c r="Y2603" t="s">
        <v>31</v>
      </c>
      <c r="Z2603" t="s">
        <v>14216</v>
      </c>
      <c r="AA2603" s="21" t="s">
        <v>31</v>
      </c>
      <c r="AB2603" s="21" t="s">
        <v>35</v>
      </c>
      <c r="AC2603" s="21" t="s">
        <v>36</v>
      </c>
      <c r="AD2603">
        <v>1288.7428420000001</v>
      </c>
      <c r="AE2603">
        <v>7.5964764000000004E-2</v>
      </c>
      <c r="AF2603">
        <v>6797.0690100000002</v>
      </c>
      <c r="AG2603">
        <v>1.2500000000000001E-6</v>
      </c>
      <c r="AH2603">
        <v>69.446417449999998</v>
      </c>
      <c r="AI2603">
        <v>0.87032129199999997</v>
      </c>
      <c r="AJ2603" s="21" t="s">
        <v>16501</v>
      </c>
      <c r="AK2603">
        <v>43.8</v>
      </c>
      <c r="AL2603">
        <v>331367.12709999998</v>
      </c>
      <c r="AM2603">
        <v>5943197.7450000001</v>
      </c>
      <c r="AN2603" s="21" t="s">
        <v>16468</v>
      </c>
      <c r="AO2603">
        <v>0</v>
      </c>
      <c r="AP2603">
        <v>0.60252365900000004</v>
      </c>
      <c r="AQ2603">
        <v>0</v>
      </c>
      <c r="AR2603">
        <v>0.13880126200000001</v>
      </c>
      <c r="AS2603">
        <v>0</v>
      </c>
      <c r="AT2603">
        <v>0.25867507899999997</v>
      </c>
      <c r="AU2603">
        <v>0.179810726</v>
      </c>
      <c r="AV2603">
        <v>3.4700315000000002E-2</v>
      </c>
      <c r="AW2603">
        <v>0</v>
      </c>
      <c r="AX2603">
        <v>0.62609387400000005</v>
      </c>
      <c r="AY2603">
        <v>0</v>
      </c>
      <c r="AZ2603">
        <v>0.18217979300000001</v>
      </c>
      <c r="BA2603">
        <v>0</v>
      </c>
      <c r="BB2603">
        <v>0.191726333</v>
      </c>
      <c r="BC2603">
        <v>0.17501988900000001</v>
      </c>
      <c r="BD2603">
        <v>7.7167860000000005E-2</v>
      </c>
      <c r="BE2603">
        <v>0</v>
      </c>
      <c r="BF2603">
        <v>0.76975124399999995</v>
      </c>
      <c r="BG2603">
        <v>0</v>
      </c>
      <c r="BH2603">
        <v>0.165373134</v>
      </c>
      <c r="BI2603">
        <v>9.9502489999999996E-3</v>
      </c>
      <c r="BJ2603">
        <v>5.4925373E-2</v>
      </c>
      <c r="BK2603">
        <v>0.18925373100000001</v>
      </c>
      <c r="BL2603">
        <v>0.143681592</v>
      </c>
      <c r="BM2603">
        <v>5.2736418E-2</v>
      </c>
      <c r="BN2603">
        <v>0.75459389499999996</v>
      </c>
      <c r="BO2603">
        <v>2.7737662E-2</v>
      </c>
      <c r="BP2603">
        <v>0.12564115300000001</v>
      </c>
      <c r="BQ2603">
        <v>1.6831830999999998E-2</v>
      </c>
      <c r="BR2603">
        <v>2.2857427E-2</v>
      </c>
      <c r="BS2603">
        <v>0.182710024</v>
      </c>
      <c r="BT2603">
        <v>0.13744335399999999</v>
      </c>
      <c r="BU2603">
        <v>0.158458191</v>
      </c>
      <c r="BV2603">
        <v>0.61331675500000005</v>
      </c>
      <c r="BW2603">
        <v>5.6363071000000001E-2</v>
      </c>
      <c r="BX2603">
        <v>0.112601803</v>
      </c>
      <c r="BY2603">
        <v>4.4376749E-2</v>
      </c>
      <c r="BZ2603">
        <v>1.4398508000000001E-2</v>
      </c>
      <c r="CA2603">
        <v>0.16488654</v>
      </c>
      <c r="CB2603">
        <v>0.133478396</v>
      </c>
    </row>
    <row r="2604" spans="1:80">
      <c r="A2604">
        <v>2652</v>
      </c>
      <c r="B2604">
        <v>53.537464999999997</v>
      </c>
      <c r="C2604">
        <v>-113.461219</v>
      </c>
      <c r="D2604" s="21" t="s">
        <v>5321</v>
      </c>
      <c r="E2604" s="22">
        <v>43793</v>
      </c>
      <c r="F2604">
        <v>2019</v>
      </c>
      <c r="G2604">
        <v>11</v>
      </c>
      <c r="H2604">
        <v>24</v>
      </c>
      <c r="I2604" s="21" t="s">
        <v>89</v>
      </c>
      <c r="J2604">
        <v>0.375</v>
      </c>
      <c r="K2604" s="21" t="s">
        <v>7</v>
      </c>
      <c r="L2604" s="21" t="s">
        <v>29</v>
      </c>
      <c r="M2604">
        <v>7809963136</v>
      </c>
      <c r="N2604" t="s">
        <v>3443</v>
      </c>
      <c r="O2604" s="21" t="s">
        <v>135</v>
      </c>
      <c r="P2604" s="21" t="s">
        <v>31</v>
      </c>
      <c r="Q2604" s="21" t="s">
        <v>32</v>
      </c>
      <c r="R2604" s="21" t="s">
        <v>32</v>
      </c>
      <c r="S2604" s="21" t="s">
        <v>146</v>
      </c>
      <c r="T2604" s="21" t="s">
        <v>146</v>
      </c>
      <c r="U2604" s="21" t="s">
        <v>34</v>
      </c>
      <c r="V2604" s="21" t="s">
        <v>34</v>
      </c>
      <c r="W2604" s="21" t="s">
        <v>31</v>
      </c>
      <c r="X2604" s="21" t="s">
        <v>34</v>
      </c>
      <c r="Y2604">
        <v>6</v>
      </c>
      <c r="Z2604">
        <v>3</v>
      </c>
      <c r="AA2604" s="21" t="s">
        <v>31</v>
      </c>
      <c r="AB2604" s="21" t="s">
        <v>31</v>
      </c>
      <c r="AC2604" s="21" t="s">
        <v>334</v>
      </c>
      <c r="AD2604">
        <v>842.09060239999997</v>
      </c>
      <c r="AE2604">
        <v>0.185596335</v>
      </c>
      <c r="AF2604">
        <v>0</v>
      </c>
      <c r="AG2604">
        <v>1</v>
      </c>
      <c r="AH2604">
        <v>14.632537579999999</v>
      </c>
      <c r="AI2604">
        <v>0.97115899999999999</v>
      </c>
      <c r="AJ2604" s="21" t="s">
        <v>16501</v>
      </c>
      <c r="AK2604">
        <v>43.8</v>
      </c>
      <c r="AL2604">
        <v>336900.78739999997</v>
      </c>
      <c r="AM2604">
        <v>5934879.0729999999</v>
      </c>
      <c r="AN2604" s="21" t="s">
        <v>16468</v>
      </c>
      <c r="AO2604">
        <v>5.3627759999999997E-2</v>
      </c>
      <c r="AP2604">
        <v>0.41955836000000002</v>
      </c>
      <c r="AQ2604">
        <v>0</v>
      </c>
      <c r="AR2604">
        <v>0.52681387999999996</v>
      </c>
      <c r="AS2604">
        <v>0</v>
      </c>
      <c r="AT2604">
        <v>0</v>
      </c>
      <c r="AU2604">
        <v>0.116719243</v>
      </c>
      <c r="AV2604">
        <v>0.15141955800000001</v>
      </c>
      <c r="AW2604">
        <v>0.11455847299999999</v>
      </c>
      <c r="AX2604">
        <v>0.41845664300000002</v>
      </c>
      <c r="AY2604">
        <v>5.7279235999999997E-2</v>
      </c>
      <c r="AZ2604">
        <v>0.31901352399999999</v>
      </c>
      <c r="BA2604">
        <v>9.4669849E-2</v>
      </c>
      <c r="BB2604">
        <v>0</v>
      </c>
      <c r="BC2604">
        <v>0.119331742</v>
      </c>
      <c r="BD2604">
        <v>0.15433572000000001</v>
      </c>
      <c r="BE2604">
        <v>0.107263682</v>
      </c>
      <c r="BF2604">
        <v>0.35980099500000001</v>
      </c>
      <c r="BG2604">
        <v>1.5323382999999999E-2</v>
      </c>
      <c r="BH2604">
        <v>0.26786069699999998</v>
      </c>
      <c r="BI2604">
        <v>0.167761194</v>
      </c>
      <c r="BJ2604">
        <v>8.2587065000000001E-2</v>
      </c>
      <c r="BK2604">
        <v>9.5124377999999996E-2</v>
      </c>
      <c r="BL2604">
        <v>0.136318408</v>
      </c>
      <c r="BM2604">
        <v>4.8354165999999997E-2</v>
      </c>
      <c r="BN2604">
        <v>0.56282057699999999</v>
      </c>
      <c r="BO2604">
        <v>3.83447E-3</v>
      </c>
      <c r="BP2604">
        <v>0.178576764</v>
      </c>
      <c r="BQ2604">
        <v>0.113490364</v>
      </c>
      <c r="BR2604">
        <v>9.3073054000000002E-2</v>
      </c>
      <c r="BS2604">
        <v>0.13316069899999999</v>
      </c>
      <c r="BT2604">
        <v>0.17678402500000001</v>
      </c>
      <c r="BU2604">
        <v>6.6919489999999998E-2</v>
      </c>
      <c r="BV2604">
        <v>0.60242461899999999</v>
      </c>
      <c r="BW2604">
        <v>1.1476531E-2</v>
      </c>
      <c r="BX2604">
        <v>0.155573516</v>
      </c>
      <c r="BY2604">
        <v>0.107367112</v>
      </c>
      <c r="BZ2604">
        <v>5.5741374000000003E-2</v>
      </c>
      <c r="CA2604">
        <v>0.13937208600000001</v>
      </c>
      <c r="CB2604">
        <v>0.19809760600000001</v>
      </c>
    </row>
    <row r="2605" spans="1:80">
      <c r="A2605">
        <v>2653</v>
      </c>
      <c r="B2605">
        <v>53.53446383</v>
      </c>
      <c r="C2605">
        <v>-113.4791846</v>
      </c>
      <c r="D2605" s="21" t="s">
        <v>31</v>
      </c>
      <c r="E2605" s="22">
        <v>44105</v>
      </c>
      <c r="F2605">
        <v>2020</v>
      </c>
      <c r="G2605">
        <v>10</v>
      </c>
      <c r="H2605">
        <v>1</v>
      </c>
      <c r="I2605" s="21" t="s">
        <v>89</v>
      </c>
      <c r="J2605" t="s">
        <v>31</v>
      </c>
      <c r="K2605" s="21" t="s">
        <v>31</v>
      </c>
      <c r="L2605" s="21" t="s">
        <v>29</v>
      </c>
      <c r="M2605">
        <v>7809524518</v>
      </c>
      <c r="N2605" t="s">
        <v>1375</v>
      </c>
      <c r="O2605" s="21" t="s">
        <v>30</v>
      </c>
      <c r="P2605" s="21" t="s">
        <v>31</v>
      </c>
      <c r="Q2605" s="21" t="s">
        <v>178</v>
      </c>
      <c r="R2605" s="21" t="s">
        <v>178</v>
      </c>
      <c r="S2605" s="21" t="s">
        <v>345</v>
      </c>
      <c r="T2605" s="21" t="s">
        <v>345</v>
      </c>
      <c r="U2605" s="21" t="s">
        <v>34</v>
      </c>
      <c r="V2605" s="21" t="s">
        <v>31</v>
      </c>
      <c r="W2605" s="21" t="s">
        <v>31</v>
      </c>
      <c r="X2605" s="21" t="s">
        <v>31</v>
      </c>
      <c r="Y2605">
        <v>7</v>
      </c>
      <c r="Z2605">
        <v>3</v>
      </c>
      <c r="AA2605" s="21" t="s">
        <v>31</v>
      </c>
      <c r="AB2605" s="21" t="s">
        <v>31</v>
      </c>
      <c r="AC2605" s="21" t="s">
        <v>365</v>
      </c>
      <c r="AD2605">
        <v>1253.369586</v>
      </c>
      <c r="AE2605">
        <v>8.1533674E-2</v>
      </c>
      <c r="AF2605">
        <v>0</v>
      </c>
      <c r="AG2605">
        <v>1</v>
      </c>
      <c r="AH2605">
        <v>143.4737686</v>
      </c>
      <c r="AI2605">
        <v>0.75055110400000002</v>
      </c>
      <c r="AJ2605" s="21" t="s">
        <v>16501</v>
      </c>
      <c r="AK2605">
        <v>43.8</v>
      </c>
      <c r="AL2605">
        <v>335698.83659999998</v>
      </c>
      <c r="AM2605">
        <v>5934586.5779999997</v>
      </c>
      <c r="AN2605" s="21" t="s">
        <v>16470</v>
      </c>
      <c r="AO2605">
        <v>6.6246056999999997E-2</v>
      </c>
      <c r="AP2605">
        <v>0</v>
      </c>
      <c r="AQ2605">
        <v>0</v>
      </c>
      <c r="AR2605">
        <v>0.93375394300000003</v>
      </c>
      <c r="AS2605">
        <v>0</v>
      </c>
      <c r="AT2605">
        <v>0</v>
      </c>
      <c r="AU2605">
        <v>3.7854890000000002E-2</v>
      </c>
      <c r="AV2605">
        <v>0</v>
      </c>
      <c r="AW2605">
        <v>0.19570405699999999</v>
      </c>
      <c r="AX2605">
        <v>4.7732699999999996E-3</v>
      </c>
      <c r="AY2605">
        <v>0</v>
      </c>
      <c r="AZ2605">
        <v>0.68575974500000003</v>
      </c>
      <c r="BA2605">
        <v>0.113762928</v>
      </c>
      <c r="BB2605">
        <v>0</v>
      </c>
      <c r="BC2605">
        <v>9.1487668999999994E-2</v>
      </c>
      <c r="BD2605">
        <v>9.3078758999999997E-2</v>
      </c>
      <c r="BE2605">
        <v>6.5273631999999998E-2</v>
      </c>
      <c r="BF2605">
        <v>0.212139303</v>
      </c>
      <c r="BG2605">
        <v>2.0895522E-2</v>
      </c>
      <c r="BH2605">
        <v>0.47800995000000002</v>
      </c>
      <c r="BI2605">
        <v>0.22348258700000001</v>
      </c>
      <c r="BJ2605">
        <v>0</v>
      </c>
      <c r="BK2605">
        <v>7.2437811000000005E-2</v>
      </c>
      <c r="BL2605">
        <v>0.157014925</v>
      </c>
      <c r="BM2605">
        <v>4.9001544000000001E-2</v>
      </c>
      <c r="BN2605">
        <v>0.26975748199999999</v>
      </c>
      <c r="BO2605">
        <v>3.6701359000000003E-2</v>
      </c>
      <c r="BP2605">
        <v>0.22483939999999999</v>
      </c>
      <c r="BQ2605">
        <v>0.27254618800000002</v>
      </c>
      <c r="BR2605">
        <v>0.14600866500000001</v>
      </c>
      <c r="BS2605">
        <v>6.7227728E-2</v>
      </c>
      <c r="BT2605">
        <v>0.132712514</v>
      </c>
      <c r="BU2605">
        <v>0.22383587199999999</v>
      </c>
      <c r="BV2605">
        <v>0.39089835299999998</v>
      </c>
      <c r="BW2605">
        <v>1.6176561999999998E-2</v>
      </c>
      <c r="BX2605">
        <v>0.130730494</v>
      </c>
      <c r="BY2605">
        <v>0.15896798300000001</v>
      </c>
      <c r="BZ2605">
        <v>7.8756606000000007E-2</v>
      </c>
      <c r="CA2605">
        <v>0.15016475000000001</v>
      </c>
      <c r="CB2605">
        <v>0.177382655</v>
      </c>
    </row>
    <row r="2606" spans="1:80">
      <c r="A2606">
        <v>2654</v>
      </c>
      <c r="B2606">
        <v>53.614209000000002</v>
      </c>
      <c r="C2606">
        <v>-113.485259</v>
      </c>
      <c r="D2606" s="21" t="s">
        <v>5322</v>
      </c>
      <c r="E2606" s="22">
        <v>42320</v>
      </c>
      <c r="F2606">
        <v>2015</v>
      </c>
      <c r="G2606">
        <v>11</v>
      </c>
      <c r="H2606">
        <v>12</v>
      </c>
      <c r="I2606" s="21" t="s">
        <v>89</v>
      </c>
      <c r="J2606">
        <v>0.375</v>
      </c>
      <c r="K2606" s="21" t="s">
        <v>7</v>
      </c>
      <c r="L2606" s="21" t="s">
        <v>39</v>
      </c>
      <c r="M2606" t="s">
        <v>5323</v>
      </c>
      <c r="N2606" t="s">
        <v>5324</v>
      </c>
      <c r="O2606" s="21" t="s">
        <v>57</v>
      </c>
      <c r="P2606" s="21" t="s">
        <v>31</v>
      </c>
      <c r="Q2606" s="21" t="s">
        <v>31</v>
      </c>
      <c r="R2606" s="21" t="s">
        <v>31</v>
      </c>
      <c r="S2606" s="21" t="s">
        <v>31</v>
      </c>
      <c r="T2606" s="21" t="s">
        <v>31</v>
      </c>
      <c r="U2606" s="21" t="s">
        <v>31</v>
      </c>
      <c r="V2606" s="21" t="s">
        <v>31</v>
      </c>
      <c r="W2606" s="21" t="s">
        <v>31</v>
      </c>
      <c r="X2606" s="21" t="s">
        <v>31</v>
      </c>
      <c r="Y2606" t="s">
        <v>31</v>
      </c>
      <c r="Z2606">
        <v>0</v>
      </c>
      <c r="AA2606" s="21" t="s">
        <v>98</v>
      </c>
      <c r="AB2606" s="21" t="s">
        <v>31</v>
      </c>
      <c r="AC2606" s="21" t="s">
        <v>264</v>
      </c>
      <c r="AD2606">
        <v>371.96969039999999</v>
      </c>
      <c r="AE2606">
        <v>0.47523807899999998</v>
      </c>
      <c r="AF2606">
        <v>5186.1036290000002</v>
      </c>
      <c r="AG2606">
        <v>3.1300000000000002E-5</v>
      </c>
      <c r="AH2606">
        <v>22.019433100000001</v>
      </c>
      <c r="AI2606">
        <v>0.956916765</v>
      </c>
      <c r="AJ2606" s="21" t="s">
        <v>16501</v>
      </c>
      <c r="AK2606">
        <v>43.8</v>
      </c>
      <c r="AL2606">
        <v>335606.09379999997</v>
      </c>
      <c r="AM2606">
        <v>5943470.0039999997</v>
      </c>
      <c r="AN2606" s="21" t="s">
        <v>16468</v>
      </c>
      <c r="AO2606">
        <v>0.271293375</v>
      </c>
      <c r="AP2606">
        <v>0.391167192</v>
      </c>
      <c r="AQ2606">
        <v>0.20504731900000001</v>
      </c>
      <c r="AR2606">
        <v>0.16088328099999999</v>
      </c>
      <c r="AS2606">
        <v>0</v>
      </c>
      <c r="AT2606">
        <v>0</v>
      </c>
      <c r="AU2606">
        <v>0.10725552100000001</v>
      </c>
      <c r="AV2606">
        <v>0.29022081999999999</v>
      </c>
      <c r="AW2606">
        <v>0.14797136</v>
      </c>
      <c r="AX2606">
        <v>0.44152744599999999</v>
      </c>
      <c r="AY2606">
        <v>0.33571996799999998</v>
      </c>
      <c r="AZ2606">
        <v>8.8305489000000001E-2</v>
      </c>
      <c r="BA2606">
        <v>0</v>
      </c>
      <c r="BB2606">
        <v>0</v>
      </c>
      <c r="BC2606">
        <v>0.10660302300000001</v>
      </c>
      <c r="BD2606">
        <v>0.210023866</v>
      </c>
      <c r="BE2606">
        <v>0.149452736</v>
      </c>
      <c r="BF2606">
        <v>0.55383084599999999</v>
      </c>
      <c r="BG2606">
        <v>0.24298507499999999</v>
      </c>
      <c r="BH2606">
        <v>3.2835821000000001E-2</v>
      </c>
      <c r="BI2606">
        <v>2.1890550000000001E-3</v>
      </c>
      <c r="BJ2606">
        <v>1.6517413000000002E-2</v>
      </c>
      <c r="BK2606">
        <v>0.148855721</v>
      </c>
      <c r="BL2606">
        <v>0.17751243799999999</v>
      </c>
      <c r="BM2606">
        <v>0.171505403</v>
      </c>
      <c r="BN2606">
        <v>0.63821522799999997</v>
      </c>
      <c r="BO2606">
        <v>7.5295055E-2</v>
      </c>
      <c r="BP2606">
        <v>8.6151088000000001E-2</v>
      </c>
      <c r="BQ2606">
        <v>1.0955629999999999E-2</v>
      </c>
      <c r="BR2606">
        <v>1.6383646000000002E-2</v>
      </c>
      <c r="BS2606">
        <v>0.16707335300000001</v>
      </c>
      <c r="BT2606">
        <v>0.17344753700000001</v>
      </c>
      <c r="BU2606">
        <v>0.19472800700000001</v>
      </c>
      <c r="BV2606">
        <v>0.65654957999999997</v>
      </c>
      <c r="BW2606">
        <v>2.2965495999999998E-2</v>
      </c>
      <c r="BX2606">
        <v>9.9720236000000004E-2</v>
      </c>
      <c r="BY2606">
        <v>7.2862919999999998E-3</v>
      </c>
      <c r="BZ2606">
        <v>1.7792974999999999E-2</v>
      </c>
      <c r="CA2606">
        <v>0.17748212599999999</v>
      </c>
      <c r="CB2606">
        <v>0.172732359</v>
      </c>
    </row>
    <row r="2607" spans="1:80">
      <c r="A2607">
        <v>2655</v>
      </c>
      <c r="B2607">
        <v>53.558712389999997</v>
      </c>
      <c r="C2607">
        <v>-113.42017010000001</v>
      </c>
      <c r="D2607" s="21" t="s">
        <v>31</v>
      </c>
      <c r="E2607" s="22">
        <v>43769</v>
      </c>
      <c r="F2607">
        <v>2019</v>
      </c>
      <c r="G2607">
        <v>10</v>
      </c>
      <c r="H2607">
        <v>31</v>
      </c>
      <c r="I2607" s="21" t="s">
        <v>89</v>
      </c>
      <c r="J2607" t="s">
        <v>144</v>
      </c>
      <c r="K2607" s="21" t="s">
        <v>7</v>
      </c>
      <c r="L2607" s="21" t="s">
        <v>39</v>
      </c>
      <c r="M2607" t="s">
        <v>31</v>
      </c>
      <c r="N2607" t="s">
        <v>31</v>
      </c>
      <c r="O2607" s="21" t="s">
        <v>31</v>
      </c>
      <c r="P2607" s="21" t="s">
        <v>31</v>
      </c>
      <c r="Q2607" s="21" t="s">
        <v>31</v>
      </c>
      <c r="R2607" s="21" t="s">
        <v>31</v>
      </c>
      <c r="S2607" s="21" t="s">
        <v>31</v>
      </c>
      <c r="T2607" s="21" t="s">
        <v>31</v>
      </c>
      <c r="U2607" s="21" t="s">
        <v>31</v>
      </c>
      <c r="V2607" s="21" t="s">
        <v>31</v>
      </c>
      <c r="W2607" s="21" t="s">
        <v>31</v>
      </c>
      <c r="X2607" s="21" t="s">
        <v>31</v>
      </c>
      <c r="Y2607" t="s">
        <v>31</v>
      </c>
      <c r="Z2607">
        <v>0</v>
      </c>
      <c r="AA2607" s="21" t="s">
        <v>31</v>
      </c>
      <c r="AB2607" s="21" t="s">
        <v>31</v>
      </c>
      <c r="AC2607" s="21" t="s">
        <v>701</v>
      </c>
      <c r="AD2607">
        <v>898.74349800000005</v>
      </c>
      <c r="AE2607">
        <v>0.16571480699999999</v>
      </c>
      <c r="AF2607">
        <v>0</v>
      </c>
      <c r="AG2607">
        <v>1</v>
      </c>
      <c r="AH2607">
        <v>22.31327173</v>
      </c>
      <c r="AI2607">
        <v>0.95635457199999996</v>
      </c>
      <c r="AJ2607" s="21" t="s">
        <v>16501</v>
      </c>
      <c r="AK2607">
        <v>43.8</v>
      </c>
      <c r="AL2607">
        <v>339700.8787</v>
      </c>
      <c r="AM2607">
        <v>5937149.0360000003</v>
      </c>
      <c r="AN2607" s="21" t="s">
        <v>16468</v>
      </c>
      <c r="AO2607">
        <v>0</v>
      </c>
      <c r="AP2607">
        <v>0.42586750800000001</v>
      </c>
      <c r="AQ2607">
        <v>0</v>
      </c>
      <c r="AR2607">
        <v>0.57413249200000005</v>
      </c>
      <c r="AS2607">
        <v>0</v>
      </c>
      <c r="AT2607">
        <v>0</v>
      </c>
      <c r="AU2607">
        <v>7.5709779000000005E-2</v>
      </c>
      <c r="AV2607">
        <v>0.116719243</v>
      </c>
      <c r="AW2607">
        <v>2.4661893000000001E-2</v>
      </c>
      <c r="AX2607">
        <v>0.49562450299999999</v>
      </c>
      <c r="AY2607">
        <v>2.3070804E-2</v>
      </c>
      <c r="AZ2607">
        <v>0.37470167100000001</v>
      </c>
      <c r="BA2607">
        <v>8.6714398999999998E-2</v>
      </c>
      <c r="BB2607">
        <v>0</v>
      </c>
      <c r="BC2607">
        <v>9.7852028999999993E-2</v>
      </c>
      <c r="BD2607">
        <v>0.161495625</v>
      </c>
      <c r="BE2607">
        <v>0.100298507</v>
      </c>
      <c r="BF2607">
        <v>0.479004975</v>
      </c>
      <c r="BG2607">
        <v>4.5373134000000002E-2</v>
      </c>
      <c r="BH2607">
        <v>0.215124378</v>
      </c>
      <c r="BI2607">
        <v>0.15522388100000001</v>
      </c>
      <c r="BJ2607">
        <v>4.7761189999999997E-3</v>
      </c>
      <c r="BK2607">
        <v>0.113432836</v>
      </c>
      <c r="BL2607">
        <v>0.16</v>
      </c>
      <c r="BM2607">
        <v>0.10084159199999999</v>
      </c>
      <c r="BN2607">
        <v>0.43553607900000002</v>
      </c>
      <c r="BO2607">
        <v>2.0965091000000002E-2</v>
      </c>
      <c r="BP2607">
        <v>0.15198446299999999</v>
      </c>
      <c r="BQ2607">
        <v>0.13575021200000001</v>
      </c>
      <c r="BR2607">
        <v>0.15472337</v>
      </c>
      <c r="BS2607">
        <v>0.100741995</v>
      </c>
      <c r="BT2607">
        <v>0.145510682</v>
      </c>
      <c r="BU2607">
        <v>6.6347529000000002E-2</v>
      </c>
      <c r="BV2607">
        <v>0.57837737</v>
      </c>
      <c r="BW2607">
        <v>1.1078645E-2</v>
      </c>
      <c r="BX2607">
        <v>0.12560770900000001</v>
      </c>
      <c r="BY2607">
        <v>0.12714951799999999</v>
      </c>
      <c r="BZ2607">
        <v>9.0718060000000003E-2</v>
      </c>
      <c r="CA2607">
        <v>0.123891825</v>
      </c>
      <c r="CB2607">
        <v>0.185464719</v>
      </c>
    </row>
    <row r="2608" spans="1:80">
      <c r="A2608">
        <v>2656</v>
      </c>
      <c r="B2608">
        <v>53.544129820000002</v>
      </c>
      <c r="C2608">
        <v>-113.55510719999999</v>
      </c>
      <c r="D2608" s="21" t="s">
        <v>5325</v>
      </c>
      <c r="E2608" s="22">
        <v>42345</v>
      </c>
      <c r="F2608">
        <v>2015</v>
      </c>
      <c r="G2608">
        <v>12</v>
      </c>
      <c r="H2608">
        <v>7</v>
      </c>
      <c r="I2608" s="21" t="s">
        <v>89</v>
      </c>
      <c r="J2608">
        <v>0.45833333333333331</v>
      </c>
      <c r="K2608" s="21" t="s">
        <v>7</v>
      </c>
      <c r="L2608" s="21" t="s">
        <v>39</v>
      </c>
      <c r="M2608" t="s">
        <v>5326</v>
      </c>
      <c r="N2608" t="s">
        <v>5327</v>
      </c>
      <c r="O2608" s="21" t="s">
        <v>30</v>
      </c>
      <c r="P2608" s="21" t="s">
        <v>31</v>
      </c>
      <c r="Q2608" s="21" t="s">
        <v>31</v>
      </c>
      <c r="R2608" s="21" t="s">
        <v>31</v>
      </c>
      <c r="S2608" s="21" t="s">
        <v>31</v>
      </c>
      <c r="T2608" s="21" t="s">
        <v>31</v>
      </c>
      <c r="U2608" s="21" t="s">
        <v>31</v>
      </c>
      <c r="V2608" s="21" t="s">
        <v>31</v>
      </c>
      <c r="W2608" s="21" t="s">
        <v>31</v>
      </c>
      <c r="X2608" s="21" t="s">
        <v>31</v>
      </c>
      <c r="Y2608" t="s">
        <v>31</v>
      </c>
      <c r="Z2608">
        <v>0</v>
      </c>
      <c r="AA2608" s="21" t="s">
        <v>31</v>
      </c>
      <c r="AB2608" s="21" t="s">
        <v>31</v>
      </c>
      <c r="AC2608" s="21" t="s">
        <v>36</v>
      </c>
      <c r="AD2608">
        <v>119.99267879999999</v>
      </c>
      <c r="AE2608">
        <v>0.78663937900000003</v>
      </c>
      <c r="AF2608">
        <v>120.2780302</v>
      </c>
      <c r="AG2608">
        <v>0.78619057000000003</v>
      </c>
      <c r="AH2608">
        <v>30.095632949999999</v>
      </c>
      <c r="AI2608">
        <v>0.941584423</v>
      </c>
      <c r="AJ2608" s="21" t="s">
        <v>16501</v>
      </c>
      <c r="AK2608">
        <v>43.8</v>
      </c>
      <c r="AL2608">
        <v>330706.79249999998</v>
      </c>
      <c r="AM2608">
        <v>5935839.4759999998</v>
      </c>
      <c r="AN2608" s="21" t="s">
        <v>16468</v>
      </c>
      <c r="AO2608">
        <v>0.157728707</v>
      </c>
      <c r="AP2608">
        <v>0.49842271300000002</v>
      </c>
      <c r="AQ2608">
        <v>0</v>
      </c>
      <c r="AR2608">
        <v>0.34384858000000001</v>
      </c>
      <c r="AS2608">
        <v>0</v>
      </c>
      <c r="AT2608">
        <v>0</v>
      </c>
      <c r="AU2608">
        <v>0.123028391</v>
      </c>
      <c r="AV2608">
        <v>0.20504731900000001</v>
      </c>
      <c r="AW2608">
        <v>3.9777247000000002E-2</v>
      </c>
      <c r="AX2608">
        <v>0.81702466200000001</v>
      </c>
      <c r="AY2608">
        <v>0</v>
      </c>
      <c r="AZ2608">
        <v>9.6260939000000004E-2</v>
      </c>
      <c r="BA2608">
        <v>4.6937152000000003E-2</v>
      </c>
      <c r="BB2608">
        <v>0</v>
      </c>
      <c r="BC2608">
        <v>0.148766905</v>
      </c>
      <c r="BD2608">
        <v>0.263325378</v>
      </c>
      <c r="BE2608">
        <v>2.8457711E-2</v>
      </c>
      <c r="BF2608">
        <v>0.84855721399999995</v>
      </c>
      <c r="BG2608">
        <v>0</v>
      </c>
      <c r="BH2608">
        <v>4.6567164000000001E-2</v>
      </c>
      <c r="BI2608">
        <v>7.6417910000000006E-2</v>
      </c>
      <c r="BJ2608">
        <v>0</v>
      </c>
      <c r="BK2608">
        <v>0.17074626900000001</v>
      </c>
      <c r="BL2608">
        <v>0.26149253700000002</v>
      </c>
      <c r="BM2608">
        <v>6.0504954999999999E-2</v>
      </c>
      <c r="BN2608">
        <v>0.69862058699999996</v>
      </c>
      <c r="BO2608">
        <v>4.5017677999999998E-2</v>
      </c>
      <c r="BP2608">
        <v>3.5954384999999998E-2</v>
      </c>
      <c r="BQ2608">
        <v>0.13993327</v>
      </c>
      <c r="BR2608">
        <v>1.9919327000000001E-2</v>
      </c>
      <c r="BS2608">
        <v>0.14396693399999999</v>
      </c>
      <c r="BT2608">
        <v>0.23171156800000001</v>
      </c>
      <c r="BU2608">
        <v>0.125632577</v>
      </c>
      <c r="BV2608">
        <v>0.57863848299999998</v>
      </c>
      <c r="BW2608">
        <v>2.4594343000000001E-2</v>
      </c>
      <c r="BX2608">
        <v>0.10174696900000001</v>
      </c>
      <c r="BY2608">
        <v>0.116431458</v>
      </c>
      <c r="BZ2608">
        <v>5.2123096000000001E-2</v>
      </c>
      <c r="CA2608">
        <v>0.13438607399999999</v>
      </c>
      <c r="CB2608">
        <v>0.20147963899999999</v>
      </c>
    </row>
    <row r="2609" spans="1:80">
      <c r="A2609">
        <v>2657</v>
      </c>
      <c r="B2609">
        <v>53.458392600000003</v>
      </c>
      <c r="C2609">
        <v>-113.5042016</v>
      </c>
      <c r="D2609" s="21" t="s">
        <v>5328</v>
      </c>
      <c r="E2609" s="22">
        <v>42321</v>
      </c>
      <c r="F2609">
        <v>2015</v>
      </c>
      <c r="G2609">
        <v>11</v>
      </c>
      <c r="H2609">
        <v>13</v>
      </c>
      <c r="I2609" s="21" t="s">
        <v>89</v>
      </c>
      <c r="J2609">
        <v>0.29166666666666669</v>
      </c>
      <c r="K2609" s="21" t="s">
        <v>26</v>
      </c>
      <c r="L2609" s="21" t="s">
        <v>39</v>
      </c>
      <c r="M2609">
        <v>7809322272</v>
      </c>
      <c r="N2609" t="s">
        <v>5329</v>
      </c>
      <c r="O2609" s="21" t="s">
        <v>30</v>
      </c>
      <c r="P2609" s="21" t="s">
        <v>31</v>
      </c>
      <c r="Q2609" s="21" t="s">
        <v>31</v>
      </c>
      <c r="R2609" s="21" t="s">
        <v>31</v>
      </c>
      <c r="S2609" s="21" t="s">
        <v>31</v>
      </c>
      <c r="T2609" s="21" t="s">
        <v>31</v>
      </c>
      <c r="U2609" s="21" t="s">
        <v>31</v>
      </c>
      <c r="V2609" s="21" t="s">
        <v>31</v>
      </c>
      <c r="W2609" s="21" t="s">
        <v>31</v>
      </c>
      <c r="X2609" s="21" t="s">
        <v>31</v>
      </c>
      <c r="Y2609" t="s">
        <v>31</v>
      </c>
      <c r="Z2609">
        <v>0</v>
      </c>
      <c r="AA2609" s="21" t="s">
        <v>31</v>
      </c>
      <c r="AB2609" s="21" t="s">
        <v>31</v>
      </c>
      <c r="AC2609" s="21" t="s">
        <v>36</v>
      </c>
      <c r="AD2609">
        <v>718.40632600000004</v>
      </c>
      <c r="AE2609">
        <v>0.23768413499999999</v>
      </c>
      <c r="AF2609">
        <v>1416.7479699999999</v>
      </c>
      <c r="AG2609">
        <v>5.8806908999999997E-2</v>
      </c>
      <c r="AH2609">
        <v>126.70905310000001</v>
      </c>
      <c r="AI2609">
        <v>0.77614330399999998</v>
      </c>
      <c r="AJ2609" s="21" t="s">
        <v>16501</v>
      </c>
      <c r="AK2609">
        <v>43.8</v>
      </c>
      <c r="AL2609">
        <v>333743.77110000001</v>
      </c>
      <c r="AM2609">
        <v>5926183.9419999998</v>
      </c>
      <c r="AN2609" s="21" t="s">
        <v>16470</v>
      </c>
      <c r="AO2609">
        <v>0</v>
      </c>
      <c r="AP2609">
        <v>3.4700315000000002E-2</v>
      </c>
      <c r="AQ2609">
        <v>0</v>
      </c>
      <c r="AR2609">
        <v>0.96529968499999996</v>
      </c>
      <c r="AS2609">
        <v>0</v>
      </c>
      <c r="AT2609">
        <v>0</v>
      </c>
      <c r="AU2609">
        <v>0</v>
      </c>
      <c r="AV2609">
        <v>0</v>
      </c>
      <c r="AW2609">
        <v>1.1933174E-2</v>
      </c>
      <c r="AX2609">
        <v>0.31264916500000001</v>
      </c>
      <c r="AY2609">
        <v>0</v>
      </c>
      <c r="AZ2609">
        <v>0.675417661</v>
      </c>
      <c r="BA2609">
        <v>0</v>
      </c>
      <c r="BB2609">
        <v>0</v>
      </c>
      <c r="BC2609">
        <v>7.3985679999999998E-2</v>
      </c>
      <c r="BD2609">
        <v>5.0914876999999997E-2</v>
      </c>
      <c r="BE2609">
        <v>9.1542289999999998E-3</v>
      </c>
      <c r="BF2609">
        <v>0.68935323400000004</v>
      </c>
      <c r="BG2609">
        <v>0</v>
      </c>
      <c r="BH2609">
        <v>0.301492537</v>
      </c>
      <c r="BI2609">
        <v>0</v>
      </c>
      <c r="BJ2609">
        <v>0</v>
      </c>
      <c r="BK2609">
        <v>0.133333333</v>
      </c>
      <c r="BL2609">
        <v>0.107263682</v>
      </c>
      <c r="BM2609">
        <v>0.183905184</v>
      </c>
      <c r="BN2609">
        <v>0.65031621900000003</v>
      </c>
      <c r="BO2609">
        <v>1.8026990999999999E-2</v>
      </c>
      <c r="BP2609">
        <v>0.147502614</v>
      </c>
      <c r="BQ2609">
        <v>0</v>
      </c>
      <c r="BR2609">
        <v>0</v>
      </c>
      <c r="BS2609">
        <v>0.15701409299999999</v>
      </c>
      <c r="BT2609">
        <v>0.134704447</v>
      </c>
      <c r="BU2609">
        <v>0.30225676099999998</v>
      </c>
      <c r="BV2609">
        <v>0.51017718400000001</v>
      </c>
      <c r="BW2609">
        <v>3.4504196000000001E-2</v>
      </c>
      <c r="BX2609">
        <v>0.146285359</v>
      </c>
      <c r="BY2609">
        <v>4.3145789999999998E-3</v>
      </c>
      <c r="BZ2609">
        <v>1.479639E-3</v>
      </c>
      <c r="CA2609">
        <v>0.15697855099999999</v>
      </c>
      <c r="CB2609">
        <v>0.13889959599999999</v>
      </c>
    </row>
    <row r="2610" spans="1:80">
      <c r="A2610">
        <v>2658</v>
      </c>
      <c r="B2610">
        <v>53.426409229999997</v>
      </c>
      <c r="C2610">
        <v>-113.55475850000001</v>
      </c>
      <c r="D2610" s="21" t="s">
        <v>5330</v>
      </c>
      <c r="E2610" s="22">
        <v>43207</v>
      </c>
      <c r="F2610">
        <v>2018</v>
      </c>
      <c r="G2610">
        <v>4</v>
      </c>
      <c r="H2610">
        <v>17</v>
      </c>
      <c r="I2610" s="21" t="s">
        <v>25</v>
      </c>
      <c r="J2610">
        <v>0.29166666666666669</v>
      </c>
      <c r="K2610" s="21" t="s">
        <v>7</v>
      </c>
      <c r="L2610" s="21" t="s">
        <v>39</v>
      </c>
      <c r="M2610">
        <v>7806992392</v>
      </c>
      <c r="N2610" t="s">
        <v>2186</v>
      </c>
      <c r="O2610" s="21" t="s">
        <v>30</v>
      </c>
      <c r="P2610" s="21" t="s">
        <v>31</v>
      </c>
      <c r="Q2610" s="21" t="s">
        <v>31</v>
      </c>
      <c r="R2610" s="21" t="s">
        <v>31</v>
      </c>
      <c r="S2610" s="21" t="s">
        <v>31</v>
      </c>
      <c r="T2610" s="21" t="s">
        <v>31</v>
      </c>
      <c r="U2610" s="21" t="s">
        <v>31</v>
      </c>
      <c r="V2610" s="21" t="s">
        <v>31</v>
      </c>
      <c r="W2610" s="21" t="s">
        <v>31</v>
      </c>
      <c r="X2610" s="21" t="s">
        <v>31</v>
      </c>
      <c r="Y2610" t="s">
        <v>31</v>
      </c>
      <c r="Z2610">
        <v>0</v>
      </c>
      <c r="AA2610" s="21" t="s">
        <v>31</v>
      </c>
      <c r="AB2610" s="21" t="s">
        <v>35</v>
      </c>
      <c r="AC2610" s="21" t="s">
        <v>36</v>
      </c>
      <c r="AD2610">
        <v>1469.254846</v>
      </c>
      <c r="AE2610">
        <v>5.2944574000000001E-2</v>
      </c>
      <c r="AF2610">
        <v>255.45793069999999</v>
      </c>
      <c r="AG2610">
        <v>0.59994586000000005</v>
      </c>
      <c r="AH2610">
        <v>165.80304949999999</v>
      </c>
      <c r="AI2610">
        <v>0.71776999699999999</v>
      </c>
      <c r="AJ2610" s="21" t="s">
        <v>16501</v>
      </c>
      <c r="AK2610">
        <v>43.8</v>
      </c>
      <c r="AL2610">
        <v>330260.38530000002</v>
      </c>
      <c r="AM2610">
        <v>5922745.926</v>
      </c>
      <c r="AN2610" s="21" t="s">
        <v>16470</v>
      </c>
      <c r="AO2610">
        <v>0</v>
      </c>
      <c r="AP2610">
        <v>0</v>
      </c>
      <c r="AQ2610">
        <v>3.1545739999999998E-3</v>
      </c>
      <c r="AR2610">
        <v>0.99684542600000003</v>
      </c>
      <c r="AS2610">
        <v>0</v>
      </c>
      <c r="AT2610">
        <v>0</v>
      </c>
      <c r="AU2610">
        <v>0</v>
      </c>
      <c r="AV2610">
        <v>0</v>
      </c>
      <c r="AW2610">
        <v>7.7963405E-2</v>
      </c>
      <c r="AX2610">
        <v>5.6483691000000003E-2</v>
      </c>
      <c r="AY2610">
        <v>0.28241845700000001</v>
      </c>
      <c r="AZ2610">
        <v>0.56563245799999995</v>
      </c>
      <c r="BA2610">
        <v>1.5115353999999999E-2</v>
      </c>
      <c r="BB2610">
        <v>0</v>
      </c>
      <c r="BC2610">
        <v>2.3866349999999998E-3</v>
      </c>
      <c r="BD2610">
        <v>1.9093078999999999E-2</v>
      </c>
      <c r="BE2610">
        <v>0.120199005</v>
      </c>
      <c r="BF2610">
        <v>0.17731343299999999</v>
      </c>
      <c r="BG2610">
        <v>0.49592039799999998</v>
      </c>
      <c r="BH2610">
        <v>0.16636815899999999</v>
      </c>
      <c r="BI2610">
        <v>4.0597015E-2</v>
      </c>
      <c r="BJ2610">
        <v>0</v>
      </c>
      <c r="BK2610">
        <v>5.97015E-4</v>
      </c>
      <c r="BL2610">
        <v>2.9651740999999999E-2</v>
      </c>
      <c r="BM2610">
        <v>8.3262786000000005E-2</v>
      </c>
      <c r="BN2610">
        <v>0.132314128</v>
      </c>
      <c r="BO2610">
        <v>0.57850704600000002</v>
      </c>
      <c r="BP2610">
        <v>5.0495493000000002E-2</v>
      </c>
      <c r="BQ2610">
        <v>0.153926597</v>
      </c>
      <c r="BR2610">
        <v>1.742941E-3</v>
      </c>
      <c r="BS2610">
        <v>1.49395E-4</v>
      </c>
      <c r="BT2610">
        <v>2.9629999000000001E-2</v>
      </c>
      <c r="BU2610">
        <v>8.3767485000000003E-2</v>
      </c>
      <c r="BV2610">
        <v>0.27248989699999998</v>
      </c>
      <c r="BW2610">
        <v>0.37485856400000001</v>
      </c>
      <c r="BX2610">
        <v>6.1150139999999999E-2</v>
      </c>
      <c r="BY2610">
        <v>0.19450419599999999</v>
      </c>
      <c r="BZ2610">
        <v>1.2334473E-2</v>
      </c>
      <c r="CA2610">
        <v>3.5474044000000003E-2</v>
      </c>
      <c r="CB2610">
        <v>4.9188685000000003E-2</v>
      </c>
    </row>
    <row r="2611" spans="1:80">
      <c r="A2611">
        <v>2659</v>
      </c>
      <c r="B2611">
        <v>53.617459770000004</v>
      </c>
      <c r="C2611">
        <v>-113.5099603</v>
      </c>
      <c r="D2611" s="21" t="s">
        <v>5331</v>
      </c>
      <c r="E2611" s="22">
        <v>42331</v>
      </c>
      <c r="F2611">
        <v>2015</v>
      </c>
      <c r="G2611">
        <v>11</v>
      </c>
      <c r="H2611">
        <v>23</v>
      </c>
      <c r="I2611" s="21" t="s">
        <v>89</v>
      </c>
      <c r="J2611" t="s">
        <v>26</v>
      </c>
      <c r="K2611" s="21" t="s">
        <v>26</v>
      </c>
      <c r="L2611" s="21" t="s">
        <v>39</v>
      </c>
      <c r="M2611">
        <v>7809531120</v>
      </c>
      <c r="N2611" t="s">
        <v>1741</v>
      </c>
      <c r="O2611" s="21" t="s">
        <v>57</v>
      </c>
      <c r="P2611" s="21" t="s">
        <v>31</v>
      </c>
      <c r="Q2611" s="21" t="s">
        <v>31</v>
      </c>
      <c r="R2611" s="21" t="s">
        <v>31</v>
      </c>
      <c r="S2611" s="21" t="s">
        <v>31</v>
      </c>
      <c r="T2611" s="21" t="s">
        <v>31</v>
      </c>
      <c r="U2611" s="21" t="s">
        <v>31</v>
      </c>
      <c r="V2611" s="21" t="s">
        <v>31</v>
      </c>
      <c r="W2611" s="21" t="s">
        <v>31</v>
      </c>
      <c r="X2611" s="21" t="s">
        <v>31</v>
      </c>
      <c r="Y2611" t="s">
        <v>31</v>
      </c>
      <c r="Z2611">
        <v>0</v>
      </c>
      <c r="AA2611" s="21" t="s">
        <v>31</v>
      </c>
      <c r="AB2611" s="21" t="s">
        <v>31</v>
      </c>
      <c r="AC2611" s="21" t="s">
        <v>36</v>
      </c>
      <c r="AD2611">
        <v>516.20634289999998</v>
      </c>
      <c r="AE2611">
        <v>0.35614665299999998</v>
      </c>
      <c r="AF2611">
        <v>6823.9355869999999</v>
      </c>
      <c r="AG2611">
        <v>1.1799999999999999E-6</v>
      </c>
      <c r="AH2611">
        <v>10.17538167</v>
      </c>
      <c r="AI2611">
        <v>0.97985491599999996</v>
      </c>
      <c r="AJ2611" s="21" t="s">
        <v>16501</v>
      </c>
      <c r="AK2611">
        <v>43.8</v>
      </c>
      <c r="AL2611">
        <v>333985.21980000002</v>
      </c>
      <c r="AM2611">
        <v>5943888.9249999998</v>
      </c>
      <c r="AN2611" s="21" t="s">
        <v>16468</v>
      </c>
      <c r="AO2611">
        <v>0</v>
      </c>
      <c r="AP2611">
        <v>0.75078864400000001</v>
      </c>
      <c r="AQ2611">
        <v>0</v>
      </c>
      <c r="AR2611">
        <v>0.10094637200000001</v>
      </c>
      <c r="AS2611">
        <v>0</v>
      </c>
      <c r="AT2611">
        <v>0.14826498399999999</v>
      </c>
      <c r="AU2611">
        <v>0.18611987399999999</v>
      </c>
      <c r="AV2611">
        <v>0.157728707</v>
      </c>
      <c r="AW2611">
        <v>0</v>
      </c>
      <c r="AX2611">
        <v>0.45027844099999997</v>
      </c>
      <c r="AY2611">
        <v>0</v>
      </c>
      <c r="AZ2611">
        <v>8.3532220000000004E-2</v>
      </c>
      <c r="BA2611">
        <v>0</v>
      </c>
      <c r="BB2611">
        <v>0.46618934000000001</v>
      </c>
      <c r="BC2611">
        <v>0.116149562</v>
      </c>
      <c r="BD2611">
        <v>8.5918854000000003E-2</v>
      </c>
      <c r="BE2611">
        <v>5.0746268999999997E-2</v>
      </c>
      <c r="BF2611">
        <v>0.52676616899999995</v>
      </c>
      <c r="BG2611">
        <v>0</v>
      </c>
      <c r="BH2611">
        <v>0.13970149300000001</v>
      </c>
      <c r="BI2611">
        <v>0</v>
      </c>
      <c r="BJ2611">
        <v>0.28278607</v>
      </c>
      <c r="BK2611">
        <v>0.16</v>
      </c>
      <c r="BL2611">
        <v>0.101890547</v>
      </c>
      <c r="BM2611">
        <v>0.162442109</v>
      </c>
      <c r="BN2611">
        <v>0.609680793</v>
      </c>
      <c r="BO2611">
        <v>1.49395E-4</v>
      </c>
      <c r="BP2611">
        <v>0.155271152</v>
      </c>
      <c r="BQ2611">
        <v>6.4737799999999999E-4</v>
      </c>
      <c r="BR2611">
        <v>7.1858970999999994E-2</v>
      </c>
      <c r="BS2611">
        <v>0.163089488</v>
      </c>
      <c r="BT2611">
        <v>0.142871371</v>
      </c>
      <c r="BU2611">
        <v>0.17734535300000001</v>
      </c>
      <c r="BV2611">
        <v>0.62802611100000005</v>
      </c>
      <c r="BW2611">
        <v>2.9344109E-2</v>
      </c>
      <c r="BX2611">
        <v>0.13124028600000001</v>
      </c>
      <c r="BY2611">
        <v>1.3316755E-2</v>
      </c>
      <c r="BZ2611">
        <v>2.0031085000000001E-2</v>
      </c>
      <c r="CA2611">
        <v>0.15021448600000001</v>
      </c>
      <c r="CB2611">
        <v>0.15230338800000001</v>
      </c>
    </row>
    <row r="2612" spans="1:80">
      <c r="A2612">
        <v>2660</v>
      </c>
      <c r="B2612">
        <v>53.593724389999998</v>
      </c>
      <c r="C2612">
        <v>-113.4101338</v>
      </c>
      <c r="D2612" s="21" t="s">
        <v>5332</v>
      </c>
      <c r="E2612" s="22">
        <v>43829</v>
      </c>
      <c r="F2612">
        <v>2019</v>
      </c>
      <c r="G2612">
        <v>12</v>
      </c>
      <c r="H2612">
        <v>30</v>
      </c>
      <c r="I2612" s="21" t="s">
        <v>89</v>
      </c>
      <c r="J2612">
        <v>0.625</v>
      </c>
      <c r="K2612" s="21" t="s">
        <v>7</v>
      </c>
      <c r="L2612" s="21" t="s">
        <v>39</v>
      </c>
      <c r="M2612">
        <v>7802896891</v>
      </c>
      <c r="N2612" t="s">
        <v>5333</v>
      </c>
      <c r="O2612" s="21" t="s">
        <v>30</v>
      </c>
      <c r="P2612" s="21" t="s">
        <v>31</v>
      </c>
      <c r="Q2612" s="21" t="s">
        <v>62</v>
      </c>
      <c r="R2612" s="21" t="s">
        <v>62</v>
      </c>
      <c r="S2612" s="21" t="s">
        <v>345</v>
      </c>
      <c r="T2612" s="21" t="s">
        <v>345</v>
      </c>
      <c r="U2612" s="21" t="s">
        <v>34</v>
      </c>
      <c r="V2612" s="21" t="s">
        <v>31</v>
      </c>
      <c r="W2612" s="21" t="s">
        <v>31</v>
      </c>
      <c r="X2612" s="21" t="s">
        <v>31</v>
      </c>
      <c r="Y2612">
        <v>3</v>
      </c>
      <c r="Z2612">
        <v>2</v>
      </c>
      <c r="AA2612" s="21" t="s">
        <v>31</v>
      </c>
      <c r="AB2612" s="21" t="s">
        <v>35</v>
      </c>
      <c r="AC2612" s="21" t="s">
        <v>264</v>
      </c>
      <c r="AD2612">
        <v>156.85674700000001</v>
      </c>
      <c r="AE2612">
        <v>0.73072835599999997</v>
      </c>
      <c r="AF2612">
        <v>132.14006380000001</v>
      </c>
      <c r="AG2612">
        <v>0.76775843899999996</v>
      </c>
      <c r="AH2612">
        <v>104.2319219</v>
      </c>
      <c r="AI2612">
        <v>0.81183038699999999</v>
      </c>
      <c r="AJ2612" s="21" t="s">
        <v>16501</v>
      </c>
      <c r="AK2612">
        <v>43.8</v>
      </c>
      <c r="AL2612">
        <v>340497.40269999998</v>
      </c>
      <c r="AM2612">
        <v>5941020.6440000003</v>
      </c>
      <c r="AN2612" s="21" t="s">
        <v>16470</v>
      </c>
      <c r="AO2612">
        <v>6.3091479999999997E-3</v>
      </c>
      <c r="AP2612">
        <v>0.27760252400000002</v>
      </c>
      <c r="AQ2612">
        <v>0</v>
      </c>
      <c r="AR2612">
        <v>0.716088328</v>
      </c>
      <c r="AS2612">
        <v>0</v>
      </c>
      <c r="AT2612">
        <v>0</v>
      </c>
      <c r="AU2612">
        <v>5.0473186000000003E-2</v>
      </c>
      <c r="AV2612">
        <v>3.1545739999999998E-3</v>
      </c>
      <c r="AW2612">
        <v>3.9777247000000002E-2</v>
      </c>
      <c r="AX2612">
        <v>0.34844868699999998</v>
      </c>
      <c r="AY2612">
        <v>0</v>
      </c>
      <c r="AZ2612">
        <v>0.509148767</v>
      </c>
      <c r="BA2612">
        <v>0.102625298</v>
      </c>
      <c r="BB2612">
        <v>0</v>
      </c>
      <c r="BC2612">
        <v>8.2736674999999996E-2</v>
      </c>
      <c r="BD2612">
        <v>6.2848051000000002E-2</v>
      </c>
      <c r="BE2612">
        <v>0.13691542300000001</v>
      </c>
      <c r="BF2612">
        <v>0.55661691499999999</v>
      </c>
      <c r="BG2612">
        <v>5.3333332999999997E-2</v>
      </c>
      <c r="BH2612">
        <v>0.167960199</v>
      </c>
      <c r="BI2612">
        <v>8.4776118999999997E-2</v>
      </c>
      <c r="BJ2612">
        <v>0</v>
      </c>
      <c r="BK2612">
        <v>0.13711442800000001</v>
      </c>
      <c r="BL2612">
        <v>0.106268657</v>
      </c>
      <c r="BM2612">
        <v>0.39624520699999999</v>
      </c>
      <c r="BN2612">
        <v>0.47587271599999997</v>
      </c>
      <c r="BO2612">
        <v>2.4102385E-2</v>
      </c>
      <c r="BP2612">
        <v>6.6530550999999993E-2</v>
      </c>
      <c r="BQ2612">
        <v>3.7597729000000003E-2</v>
      </c>
      <c r="BR2612">
        <v>0</v>
      </c>
      <c r="BS2612">
        <v>0.162193118</v>
      </c>
      <c r="BT2612">
        <v>0.117225238</v>
      </c>
      <c r="BU2612">
        <v>0.36987255200000002</v>
      </c>
      <c r="BV2612">
        <v>0.45599005300000001</v>
      </c>
      <c r="BW2612">
        <v>6.7031395999999993E-2</v>
      </c>
      <c r="BX2612">
        <v>7.3832762999999996E-2</v>
      </c>
      <c r="BY2612">
        <v>3.3024557000000003E-2</v>
      </c>
      <c r="BZ2612">
        <v>7.4603699999999996E-4</v>
      </c>
      <c r="CA2612">
        <v>0.138626049</v>
      </c>
      <c r="CB2612">
        <v>0.131513833</v>
      </c>
    </row>
    <row r="2613" spans="1:80">
      <c r="A2613">
        <v>2661</v>
      </c>
      <c r="B2613">
        <v>53.479743069999998</v>
      </c>
      <c r="C2613">
        <v>-113.52797940000001</v>
      </c>
      <c r="D2613" s="21" t="s">
        <v>5334</v>
      </c>
      <c r="E2613" s="22">
        <v>42332</v>
      </c>
      <c r="F2613">
        <v>2015</v>
      </c>
      <c r="G2613">
        <v>11</v>
      </c>
      <c r="H2613">
        <v>24</v>
      </c>
      <c r="I2613" s="21" t="s">
        <v>89</v>
      </c>
      <c r="J2613">
        <v>0.20833333333333334</v>
      </c>
      <c r="K2613" s="21" t="s">
        <v>26</v>
      </c>
      <c r="L2613" s="21" t="s">
        <v>39</v>
      </c>
      <c r="M2613">
        <v>7806912604</v>
      </c>
      <c r="N2613" t="s">
        <v>174</v>
      </c>
      <c r="O2613" s="21" t="s">
        <v>30</v>
      </c>
      <c r="P2613" s="21" t="s">
        <v>31</v>
      </c>
      <c r="Q2613" s="21" t="s">
        <v>32</v>
      </c>
      <c r="R2613" s="21" t="s">
        <v>32</v>
      </c>
      <c r="S2613" s="21" t="s">
        <v>33</v>
      </c>
      <c r="T2613" s="21" t="s">
        <v>33</v>
      </c>
      <c r="U2613" s="21" t="s">
        <v>31</v>
      </c>
      <c r="V2613" s="21" t="s">
        <v>34</v>
      </c>
      <c r="W2613" s="21" t="s">
        <v>31</v>
      </c>
      <c r="X2613" s="21" t="s">
        <v>31</v>
      </c>
      <c r="Y2613">
        <v>2</v>
      </c>
      <c r="Z2613">
        <v>1</v>
      </c>
      <c r="AA2613" s="21" t="s">
        <v>31</v>
      </c>
      <c r="AB2613" s="21" t="s">
        <v>31</v>
      </c>
      <c r="AC2613" s="21" t="s">
        <v>36</v>
      </c>
      <c r="AD2613">
        <v>367.95768570000001</v>
      </c>
      <c r="AE2613">
        <v>0.47906673399999999</v>
      </c>
      <c r="AF2613">
        <v>869.03007260000004</v>
      </c>
      <c r="AG2613">
        <v>0.17586121499999999</v>
      </c>
      <c r="AH2613">
        <v>12.594764250000001</v>
      </c>
      <c r="AI2613">
        <v>0.97512508099999995</v>
      </c>
      <c r="AJ2613" s="21" t="s">
        <v>16501</v>
      </c>
      <c r="AK2613">
        <v>43.8</v>
      </c>
      <c r="AL2613">
        <v>332249.67</v>
      </c>
      <c r="AM2613">
        <v>5928614.2439999999</v>
      </c>
      <c r="AN2613" s="21" t="s">
        <v>16468</v>
      </c>
      <c r="AO2613">
        <v>0</v>
      </c>
      <c r="AP2613">
        <v>0.89905362799999999</v>
      </c>
      <c r="AQ2613">
        <v>0</v>
      </c>
      <c r="AR2613">
        <v>0.10094637200000001</v>
      </c>
      <c r="AS2613">
        <v>0</v>
      </c>
      <c r="AT2613">
        <v>0</v>
      </c>
      <c r="AU2613">
        <v>0.21451104100000001</v>
      </c>
      <c r="AV2613">
        <v>0.30914826499999998</v>
      </c>
      <c r="AW2613">
        <v>0</v>
      </c>
      <c r="AX2613">
        <v>0.94510739899999996</v>
      </c>
      <c r="AY2613">
        <v>0</v>
      </c>
      <c r="AZ2613">
        <v>5.4892600999999999E-2</v>
      </c>
      <c r="BA2613">
        <v>0</v>
      </c>
      <c r="BB2613">
        <v>0</v>
      </c>
      <c r="BC2613">
        <v>0.23309467</v>
      </c>
      <c r="BD2613">
        <v>0.281622912</v>
      </c>
      <c r="BE2613">
        <v>6.6268656999999995E-2</v>
      </c>
      <c r="BF2613">
        <v>0.84099502500000001</v>
      </c>
      <c r="BG2613">
        <v>0</v>
      </c>
      <c r="BH2613">
        <v>8.2985075000000005E-2</v>
      </c>
      <c r="BI2613">
        <v>9.7512439999999992E-3</v>
      </c>
      <c r="BJ2613">
        <v>0</v>
      </c>
      <c r="BK2613">
        <v>0.21353233799999999</v>
      </c>
      <c r="BL2613">
        <v>0.24557213899999999</v>
      </c>
      <c r="BM2613">
        <v>0.14496290000000001</v>
      </c>
      <c r="BN2613">
        <v>0.65883173100000003</v>
      </c>
      <c r="BO2613">
        <v>1.389373E-2</v>
      </c>
      <c r="BP2613">
        <v>0.161894328</v>
      </c>
      <c r="BQ2613">
        <v>2.0317713000000001E-2</v>
      </c>
      <c r="BR2613">
        <v>0</v>
      </c>
      <c r="BS2613">
        <v>0.18679348600000001</v>
      </c>
      <c r="BT2613">
        <v>0.237338778</v>
      </c>
      <c r="BU2613">
        <v>0.13884985999999999</v>
      </c>
      <c r="BV2613">
        <v>0.62234379900000003</v>
      </c>
      <c r="BW2613">
        <v>8.0820639999999999E-2</v>
      </c>
      <c r="BX2613">
        <v>0.125582841</v>
      </c>
      <c r="BY2613">
        <v>3.0910785999999999E-2</v>
      </c>
      <c r="BZ2613">
        <v>4.2275400000000001E-4</v>
      </c>
      <c r="CA2613">
        <v>0.166229406</v>
      </c>
      <c r="CB2613">
        <v>0.20605533100000001</v>
      </c>
    </row>
    <row r="2614" spans="1:80">
      <c r="A2614">
        <v>2662</v>
      </c>
      <c r="B2614">
        <v>53.55866236</v>
      </c>
      <c r="C2614">
        <v>-113.43811460000001</v>
      </c>
      <c r="D2614" s="21" t="s">
        <v>31</v>
      </c>
      <c r="E2614" s="22">
        <v>43064</v>
      </c>
      <c r="F2614">
        <v>2017</v>
      </c>
      <c r="G2614">
        <v>11</v>
      </c>
      <c r="H2614">
        <v>25</v>
      </c>
      <c r="I2614" s="21" t="s">
        <v>89</v>
      </c>
      <c r="J2614">
        <v>0.41666666666666669</v>
      </c>
      <c r="K2614" s="21" t="s">
        <v>7</v>
      </c>
      <c r="L2614" s="21" t="s">
        <v>39</v>
      </c>
      <c r="M2614" t="s">
        <v>31</v>
      </c>
      <c r="N2614" t="s">
        <v>31</v>
      </c>
      <c r="O2614" s="21" t="s">
        <v>40</v>
      </c>
      <c r="P2614" s="21" t="s">
        <v>31</v>
      </c>
      <c r="Q2614" s="21" t="s">
        <v>31</v>
      </c>
      <c r="R2614" s="21" t="s">
        <v>31</v>
      </c>
      <c r="S2614" s="21" t="s">
        <v>31</v>
      </c>
      <c r="T2614" s="21" t="s">
        <v>31</v>
      </c>
      <c r="U2614" s="21" t="s">
        <v>31</v>
      </c>
      <c r="V2614" s="21" t="s">
        <v>31</v>
      </c>
      <c r="W2614" s="21" t="s">
        <v>31</v>
      </c>
      <c r="X2614" s="21" t="s">
        <v>31</v>
      </c>
      <c r="Y2614" t="s">
        <v>31</v>
      </c>
      <c r="Z2614">
        <v>0</v>
      </c>
      <c r="AA2614" s="21" t="s">
        <v>31</v>
      </c>
      <c r="AB2614" s="21" t="s">
        <v>31</v>
      </c>
      <c r="AC2614" s="21" t="s">
        <v>36</v>
      </c>
      <c r="AD2614">
        <v>770.04693859999998</v>
      </c>
      <c r="AE2614">
        <v>0.21436097700000001</v>
      </c>
      <c r="AF2614">
        <v>0</v>
      </c>
      <c r="AG2614">
        <v>1</v>
      </c>
      <c r="AH2614">
        <v>157.28578329999999</v>
      </c>
      <c r="AI2614">
        <v>0.73010160700000004</v>
      </c>
      <c r="AJ2614" s="21" t="s">
        <v>16501</v>
      </c>
      <c r="AK2614">
        <v>43.8</v>
      </c>
      <c r="AL2614">
        <v>338512.34350000002</v>
      </c>
      <c r="AM2614">
        <v>5937184.0259999996</v>
      </c>
      <c r="AN2614" s="21" t="s">
        <v>16470</v>
      </c>
      <c r="AO2614">
        <v>0</v>
      </c>
      <c r="AP2614">
        <v>0</v>
      </c>
      <c r="AQ2614">
        <v>0</v>
      </c>
      <c r="AR2614">
        <v>0.936908517</v>
      </c>
      <c r="AS2614">
        <v>0</v>
      </c>
      <c r="AT2614">
        <v>6.3091483000000004E-2</v>
      </c>
      <c r="AU2614">
        <v>0</v>
      </c>
      <c r="AV2614">
        <v>0</v>
      </c>
      <c r="AW2614">
        <v>5.8870326000000001E-2</v>
      </c>
      <c r="AX2614">
        <v>0</v>
      </c>
      <c r="AY2614">
        <v>5.4097055999999998E-2</v>
      </c>
      <c r="AZ2614">
        <v>0.74144789200000005</v>
      </c>
      <c r="BA2614">
        <v>8.8305489000000001E-2</v>
      </c>
      <c r="BB2614">
        <v>5.5688146000000001E-2</v>
      </c>
      <c r="BC2614">
        <v>0</v>
      </c>
      <c r="BD2614">
        <v>4.2959427000000001E-2</v>
      </c>
      <c r="BE2614">
        <v>7.2437811000000005E-2</v>
      </c>
      <c r="BF2614">
        <v>6.0298507000000001E-2</v>
      </c>
      <c r="BG2614">
        <v>3.5223880999999999E-2</v>
      </c>
      <c r="BH2614">
        <v>0.40338308499999997</v>
      </c>
      <c r="BI2614">
        <v>0.19980099500000001</v>
      </c>
      <c r="BJ2614">
        <v>0.22706467699999999</v>
      </c>
      <c r="BK2614">
        <v>1.4328357999999999E-2</v>
      </c>
      <c r="BL2614">
        <v>6.8656716000000007E-2</v>
      </c>
      <c r="BM2614">
        <v>7.9328719000000006E-2</v>
      </c>
      <c r="BN2614">
        <v>0.34594890700000003</v>
      </c>
      <c r="BO2614">
        <v>1.1105024999999999E-2</v>
      </c>
      <c r="BP2614">
        <v>0.223196056</v>
      </c>
      <c r="BQ2614">
        <v>0.18649469599999999</v>
      </c>
      <c r="BR2614">
        <v>0.15357800899999999</v>
      </c>
      <c r="BS2614">
        <v>7.2257357999999994E-2</v>
      </c>
      <c r="BT2614">
        <v>0.14904636199999999</v>
      </c>
      <c r="BU2614">
        <v>0.10226919499999999</v>
      </c>
      <c r="BV2614">
        <v>0.50831209200000005</v>
      </c>
      <c r="BW2614">
        <v>1.7308051000000001E-2</v>
      </c>
      <c r="BX2614">
        <v>0.15952751000000001</v>
      </c>
      <c r="BY2614">
        <v>0.13252098200000001</v>
      </c>
      <c r="BZ2614">
        <v>7.9216660999999994E-2</v>
      </c>
      <c r="CA2614">
        <v>0.112726142</v>
      </c>
      <c r="CB2614">
        <v>0.17883742599999999</v>
      </c>
    </row>
    <row r="2615" spans="1:80">
      <c r="A2615">
        <v>2663</v>
      </c>
      <c r="B2615">
        <v>53.595167000000004</v>
      </c>
      <c r="C2615">
        <v>-113.44861400000001</v>
      </c>
      <c r="D2615" s="21" t="s">
        <v>5335</v>
      </c>
      <c r="E2615" s="22">
        <v>42332</v>
      </c>
      <c r="F2615">
        <v>2015</v>
      </c>
      <c r="G2615">
        <v>11</v>
      </c>
      <c r="H2615">
        <v>24</v>
      </c>
      <c r="I2615" s="21" t="s">
        <v>89</v>
      </c>
      <c r="J2615" t="s">
        <v>137</v>
      </c>
      <c r="K2615" s="21" t="s">
        <v>31</v>
      </c>
      <c r="L2615" s="21" t="s">
        <v>39</v>
      </c>
      <c r="M2615" t="s">
        <v>5336</v>
      </c>
      <c r="N2615" t="s">
        <v>5337</v>
      </c>
      <c r="O2615" s="21" t="s">
        <v>57</v>
      </c>
      <c r="P2615" s="21" t="s">
        <v>31</v>
      </c>
      <c r="Q2615" s="21" t="s">
        <v>31</v>
      </c>
      <c r="R2615" s="21" t="s">
        <v>31</v>
      </c>
      <c r="S2615" s="21" t="s">
        <v>31</v>
      </c>
      <c r="T2615" s="21" t="s">
        <v>31</v>
      </c>
      <c r="U2615" s="21" t="s">
        <v>31</v>
      </c>
      <c r="V2615" s="21" t="s">
        <v>31</v>
      </c>
      <c r="W2615" s="21" t="s">
        <v>31</v>
      </c>
      <c r="X2615" s="21" t="s">
        <v>42</v>
      </c>
      <c r="Y2615">
        <v>0</v>
      </c>
      <c r="Z2615">
        <v>0</v>
      </c>
      <c r="AA2615" s="21" t="s">
        <v>31</v>
      </c>
      <c r="AB2615" s="21" t="s">
        <v>31</v>
      </c>
      <c r="AC2615" s="21" t="s">
        <v>334</v>
      </c>
      <c r="AD2615">
        <v>351.50184919999998</v>
      </c>
      <c r="AE2615">
        <v>0.49509594899999998</v>
      </c>
      <c r="AF2615">
        <v>2228.5459820000001</v>
      </c>
      <c r="AG2615">
        <v>1.1596036000000001E-2</v>
      </c>
      <c r="AH2615">
        <v>31.81445373</v>
      </c>
      <c r="AI2615">
        <v>0.93835315100000005</v>
      </c>
      <c r="AJ2615" s="21" t="s">
        <v>16501</v>
      </c>
      <c r="AK2615">
        <v>43.8</v>
      </c>
      <c r="AL2615">
        <v>337956.7452</v>
      </c>
      <c r="AM2615">
        <v>5941268.0369999995</v>
      </c>
      <c r="AN2615" s="21" t="s">
        <v>16468</v>
      </c>
      <c r="AO2615">
        <v>0</v>
      </c>
      <c r="AP2615">
        <v>0.86119873800000002</v>
      </c>
      <c r="AQ2615">
        <v>0</v>
      </c>
      <c r="AR2615">
        <v>0.13880126200000001</v>
      </c>
      <c r="AS2615">
        <v>0</v>
      </c>
      <c r="AT2615">
        <v>0</v>
      </c>
      <c r="AU2615">
        <v>0.17665615100000001</v>
      </c>
      <c r="AV2615">
        <v>0.28075709799999998</v>
      </c>
      <c r="AW2615">
        <v>0</v>
      </c>
      <c r="AX2615">
        <v>0.96499602200000001</v>
      </c>
      <c r="AY2615">
        <v>0</v>
      </c>
      <c r="AZ2615">
        <v>3.5003977999999998E-2</v>
      </c>
      <c r="BA2615">
        <v>0</v>
      </c>
      <c r="BB2615">
        <v>0</v>
      </c>
      <c r="BC2615">
        <v>0.22116149600000001</v>
      </c>
      <c r="BD2615">
        <v>0.26093874299999997</v>
      </c>
      <c r="BE2615">
        <v>1.6517413000000002E-2</v>
      </c>
      <c r="BF2615">
        <v>0.94328358199999995</v>
      </c>
      <c r="BG2615">
        <v>0</v>
      </c>
      <c r="BH2615">
        <v>4.0199005000000003E-2</v>
      </c>
      <c r="BI2615">
        <v>0</v>
      </c>
      <c r="BJ2615">
        <v>0</v>
      </c>
      <c r="BK2615">
        <v>0.20477611900000001</v>
      </c>
      <c r="BL2615">
        <v>0.25910447800000003</v>
      </c>
      <c r="BM2615">
        <v>0.117026045</v>
      </c>
      <c r="BN2615">
        <v>0.79587669900000002</v>
      </c>
      <c r="BO2615">
        <v>0</v>
      </c>
      <c r="BP2615">
        <v>8.7097255999999998E-2</v>
      </c>
      <c r="BQ2615">
        <v>0</v>
      </c>
      <c r="BR2615">
        <v>0</v>
      </c>
      <c r="BS2615">
        <v>0.20661321599999999</v>
      </c>
      <c r="BT2615">
        <v>0.23484886199999999</v>
      </c>
      <c r="BU2615">
        <v>0.22101336599999999</v>
      </c>
      <c r="BV2615">
        <v>0.63156978600000002</v>
      </c>
      <c r="BW2615">
        <v>3.3832763000000002E-2</v>
      </c>
      <c r="BX2615">
        <v>0.11275101</v>
      </c>
      <c r="BY2615">
        <v>0</v>
      </c>
      <c r="BZ2615">
        <v>0</v>
      </c>
      <c r="CA2615">
        <v>0.176288468</v>
      </c>
      <c r="CB2615">
        <v>0.21280696299999999</v>
      </c>
    </row>
    <row r="2616" spans="1:80">
      <c r="A2616">
        <v>2664</v>
      </c>
      <c r="B2616">
        <v>53.550096289999999</v>
      </c>
      <c r="C2616">
        <v>-113.5260911</v>
      </c>
      <c r="D2616" s="21" t="s">
        <v>31</v>
      </c>
      <c r="E2616" s="22">
        <v>42335</v>
      </c>
      <c r="F2616">
        <v>2015</v>
      </c>
      <c r="G2616">
        <v>11</v>
      </c>
      <c r="H2616">
        <v>27</v>
      </c>
      <c r="I2616" s="21" t="s">
        <v>89</v>
      </c>
      <c r="J2616">
        <v>0.58333333333333337</v>
      </c>
      <c r="K2616" s="21" t="s">
        <v>7</v>
      </c>
      <c r="L2616" s="21" t="s">
        <v>39</v>
      </c>
      <c r="M2616" t="s">
        <v>31</v>
      </c>
      <c r="N2616" t="s">
        <v>31</v>
      </c>
      <c r="O2616" s="21" t="s">
        <v>31</v>
      </c>
      <c r="P2616" s="21" t="s">
        <v>31</v>
      </c>
      <c r="Q2616" s="21" t="s">
        <v>31</v>
      </c>
      <c r="R2616" s="21" t="s">
        <v>31</v>
      </c>
      <c r="S2616" s="21" t="s">
        <v>31</v>
      </c>
      <c r="T2616" s="21" t="s">
        <v>31</v>
      </c>
      <c r="U2616" s="21" t="s">
        <v>31</v>
      </c>
      <c r="V2616" s="21" t="s">
        <v>31</v>
      </c>
      <c r="W2616" s="21" t="s">
        <v>31</v>
      </c>
      <c r="X2616" s="21" t="s">
        <v>31</v>
      </c>
      <c r="Y2616" t="s">
        <v>31</v>
      </c>
      <c r="Z2616">
        <v>0</v>
      </c>
      <c r="AA2616" s="21" t="s">
        <v>31</v>
      </c>
      <c r="AB2616" s="21" t="s">
        <v>31</v>
      </c>
      <c r="AC2616" s="21" t="s">
        <v>36</v>
      </c>
      <c r="AD2616">
        <v>741.9358264</v>
      </c>
      <c r="AE2616">
        <v>0.22675805800000001</v>
      </c>
      <c r="AF2616">
        <v>865.13845040000001</v>
      </c>
      <c r="AG2616">
        <v>0.177235327</v>
      </c>
      <c r="AH2616">
        <v>101.6595884</v>
      </c>
      <c r="AI2616">
        <v>0.81601774599999999</v>
      </c>
      <c r="AJ2616" s="21" t="s">
        <v>16501</v>
      </c>
      <c r="AK2616">
        <v>43.8</v>
      </c>
      <c r="AL2616">
        <v>332652.49709999998</v>
      </c>
      <c r="AM2616">
        <v>5936434.4699999997</v>
      </c>
      <c r="AN2616" s="21" t="s">
        <v>16470</v>
      </c>
      <c r="AO2616">
        <v>0</v>
      </c>
      <c r="AP2616">
        <v>0</v>
      </c>
      <c r="AQ2616">
        <v>0</v>
      </c>
      <c r="AR2616">
        <v>1</v>
      </c>
      <c r="AS2616">
        <v>0</v>
      </c>
      <c r="AT2616">
        <v>0</v>
      </c>
      <c r="AU2616">
        <v>0</v>
      </c>
      <c r="AV2616">
        <v>0</v>
      </c>
      <c r="AW2616">
        <v>0.109785203</v>
      </c>
      <c r="AX2616">
        <v>5.0914876999999997E-2</v>
      </c>
      <c r="AY2616">
        <v>0</v>
      </c>
      <c r="AZ2616">
        <v>0.83929991999999998</v>
      </c>
      <c r="BA2616">
        <v>0</v>
      </c>
      <c r="BB2616">
        <v>0</v>
      </c>
      <c r="BC2616">
        <v>2.1479714E-2</v>
      </c>
      <c r="BD2616">
        <v>6.6030230999999995E-2</v>
      </c>
      <c r="BE2616">
        <v>0.489154229</v>
      </c>
      <c r="BF2616">
        <v>0.17930348300000001</v>
      </c>
      <c r="BG2616">
        <v>0</v>
      </c>
      <c r="BH2616">
        <v>0.33154228899999999</v>
      </c>
      <c r="BI2616">
        <v>0</v>
      </c>
      <c r="BJ2616">
        <v>0</v>
      </c>
      <c r="BK2616">
        <v>0.16079602000000001</v>
      </c>
      <c r="BL2616">
        <v>0.112636816</v>
      </c>
      <c r="BM2616">
        <v>0.56491210599999997</v>
      </c>
      <c r="BN2616">
        <v>0.30357053899999997</v>
      </c>
      <c r="BO2616">
        <v>0</v>
      </c>
      <c r="BP2616">
        <v>0.131517355</v>
      </c>
      <c r="BQ2616">
        <v>0</v>
      </c>
      <c r="BR2616">
        <v>0</v>
      </c>
      <c r="BS2616">
        <v>0.21343558600000001</v>
      </c>
      <c r="BT2616">
        <v>0.18320800800000001</v>
      </c>
      <c r="BU2616">
        <v>0.42774013100000002</v>
      </c>
      <c r="BV2616">
        <v>0.409188685</v>
      </c>
      <c r="BW2616">
        <v>1.3378924E-2</v>
      </c>
      <c r="BX2616">
        <v>0.1159341</v>
      </c>
      <c r="BY2616">
        <v>3.3099161000000002E-2</v>
      </c>
      <c r="BZ2616">
        <v>3.7299999999999999E-5</v>
      </c>
      <c r="CA2616">
        <v>0.19290021800000001</v>
      </c>
      <c r="CB2616">
        <v>0.20167858299999999</v>
      </c>
    </row>
    <row r="2617" spans="1:80">
      <c r="A2617">
        <v>2665</v>
      </c>
      <c r="B2617">
        <v>53.533925000000004</v>
      </c>
      <c r="C2617">
        <v>-113.67008300000001</v>
      </c>
      <c r="D2617" s="21" t="s">
        <v>5338</v>
      </c>
      <c r="E2617" s="22">
        <v>43783</v>
      </c>
      <c r="F2617">
        <v>2019</v>
      </c>
      <c r="G2617">
        <v>11</v>
      </c>
      <c r="H2617">
        <v>14</v>
      </c>
      <c r="I2617" s="21" t="s">
        <v>89</v>
      </c>
      <c r="J2617" t="s">
        <v>450</v>
      </c>
      <c r="K2617" s="21" t="s">
        <v>26</v>
      </c>
      <c r="L2617" s="21" t="s">
        <v>29</v>
      </c>
      <c r="M2617">
        <v>7809527357</v>
      </c>
      <c r="N2617" t="s">
        <v>5339</v>
      </c>
      <c r="O2617" s="21" t="s">
        <v>30</v>
      </c>
      <c r="P2617" s="21" t="s">
        <v>31</v>
      </c>
      <c r="Q2617" s="21" t="s">
        <v>32</v>
      </c>
      <c r="R2617" s="21" t="s">
        <v>32</v>
      </c>
      <c r="S2617" s="21" t="s">
        <v>33</v>
      </c>
      <c r="T2617" s="21" t="s">
        <v>33</v>
      </c>
      <c r="U2617" s="21" t="s">
        <v>31</v>
      </c>
      <c r="V2617" s="21" t="s">
        <v>34</v>
      </c>
      <c r="W2617" s="21" t="s">
        <v>31</v>
      </c>
      <c r="X2617" s="21" t="s">
        <v>34</v>
      </c>
      <c r="Y2617">
        <v>6</v>
      </c>
      <c r="Z2617">
        <v>3</v>
      </c>
      <c r="AA2617" s="21" t="s">
        <v>31</v>
      </c>
      <c r="AB2617" s="21" t="s">
        <v>31</v>
      </c>
      <c r="AC2617" s="21" t="s">
        <v>305</v>
      </c>
      <c r="AD2617">
        <v>748.30070079999996</v>
      </c>
      <c r="AE2617">
        <v>0.22388978000000001</v>
      </c>
      <c r="AF2617">
        <v>4256.7533389999999</v>
      </c>
      <c r="AG2617">
        <v>2.0073899999999999E-4</v>
      </c>
      <c r="AH2617">
        <v>66.406399300000004</v>
      </c>
      <c r="AI2617">
        <v>0.87562899599999999</v>
      </c>
      <c r="AJ2617" s="21" t="s">
        <v>16501</v>
      </c>
      <c r="AK2617">
        <v>43.8</v>
      </c>
      <c r="AL2617">
        <v>323047.8382</v>
      </c>
      <c r="AM2617">
        <v>5934984.0609999998</v>
      </c>
      <c r="AN2617" s="21" t="s">
        <v>16468</v>
      </c>
      <c r="AO2617">
        <v>0</v>
      </c>
      <c r="AP2617">
        <v>0.63091482600000004</v>
      </c>
      <c r="AQ2617">
        <v>0</v>
      </c>
      <c r="AR2617">
        <v>0.104100946</v>
      </c>
      <c r="AS2617">
        <v>0</v>
      </c>
      <c r="AT2617">
        <v>0.26498422700000002</v>
      </c>
      <c r="AU2617">
        <v>2.5236593000000002E-2</v>
      </c>
      <c r="AV2617">
        <v>1.2618297000000001E-2</v>
      </c>
      <c r="AW2617">
        <v>0</v>
      </c>
      <c r="AX2617">
        <v>0.59427207599999998</v>
      </c>
      <c r="AY2617">
        <v>1.5115353999999999E-2</v>
      </c>
      <c r="AZ2617">
        <v>0.17263325400000001</v>
      </c>
      <c r="BA2617">
        <v>1.5910898999999999E-2</v>
      </c>
      <c r="BB2617">
        <v>0.20525059700000001</v>
      </c>
      <c r="BC2617">
        <v>1.0342084E-2</v>
      </c>
      <c r="BD2617">
        <v>1.4319808999999999E-2</v>
      </c>
      <c r="BE2617">
        <v>9.9502500000000008E-4</v>
      </c>
      <c r="BF2617">
        <v>0.64039800999999996</v>
      </c>
      <c r="BG2617">
        <v>7.9004975000000005E-2</v>
      </c>
      <c r="BH2617">
        <v>0.101691542</v>
      </c>
      <c r="BI2617">
        <v>9.2935323E-2</v>
      </c>
      <c r="BJ2617">
        <v>8.7761194000000001E-2</v>
      </c>
      <c r="BK2617">
        <v>2.1293532E-2</v>
      </c>
      <c r="BL2617">
        <v>3.3432836E-2</v>
      </c>
      <c r="BM2617">
        <v>6.1002938E-2</v>
      </c>
      <c r="BN2617">
        <v>0.57083810599999996</v>
      </c>
      <c r="BO2617">
        <v>0.157661471</v>
      </c>
      <c r="BP2617">
        <v>7.7237188999999998E-2</v>
      </c>
      <c r="BQ2617">
        <v>0.103032717</v>
      </c>
      <c r="BR2617">
        <v>2.8833225000000001E-2</v>
      </c>
      <c r="BS2617">
        <v>3.3215477E-2</v>
      </c>
      <c r="BT2617">
        <v>6.1401325E-2</v>
      </c>
      <c r="BU2617">
        <v>0.102580044</v>
      </c>
      <c r="BV2617">
        <v>0.38820018699999997</v>
      </c>
      <c r="BW2617">
        <v>0.35362138599999998</v>
      </c>
      <c r="BX2617">
        <v>5.6760957000000001E-2</v>
      </c>
      <c r="BY2617">
        <v>7.9403170999999995E-2</v>
      </c>
      <c r="BZ2617">
        <v>1.8675785E-2</v>
      </c>
      <c r="CA2617">
        <v>4.8666459000000002E-2</v>
      </c>
      <c r="CB2617">
        <v>9.2657755999999994E-2</v>
      </c>
    </row>
    <row r="2618" spans="1:80">
      <c r="A2618">
        <v>2666</v>
      </c>
      <c r="B2618">
        <v>53.550606219999999</v>
      </c>
      <c r="C2618">
        <v>-113.5260052</v>
      </c>
      <c r="D2618" s="21" t="s">
        <v>5340</v>
      </c>
      <c r="E2618" s="22">
        <v>42336</v>
      </c>
      <c r="F2618">
        <v>2015</v>
      </c>
      <c r="G2618">
        <v>11</v>
      </c>
      <c r="H2618">
        <v>28</v>
      </c>
      <c r="I2618" s="21" t="s">
        <v>89</v>
      </c>
      <c r="J2618">
        <v>0.95833333333333337</v>
      </c>
      <c r="K2618" s="21" t="s">
        <v>26</v>
      </c>
      <c r="L2618" s="21" t="s">
        <v>39</v>
      </c>
      <c r="M2618">
        <v>7806804250</v>
      </c>
      <c r="N2618" t="s">
        <v>2572</v>
      </c>
      <c r="O2618" s="21" t="s">
        <v>31</v>
      </c>
      <c r="P2618" s="21" t="s">
        <v>31</v>
      </c>
      <c r="Q2618" s="21" t="s">
        <v>62</v>
      </c>
      <c r="R2618" s="21" t="s">
        <v>62</v>
      </c>
      <c r="S2618" s="21" t="s">
        <v>31</v>
      </c>
      <c r="T2618" s="21" t="s">
        <v>31</v>
      </c>
      <c r="U2618" s="21" t="s">
        <v>31</v>
      </c>
      <c r="V2618" s="21" t="s">
        <v>31</v>
      </c>
      <c r="W2618" s="21" t="s">
        <v>31</v>
      </c>
      <c r="X2618" s="21" t="s">
        <v>31</v>
      </c>
      <c r="Y2618">
        <v>0</v>
      </c>
      <c r="Z2618">
        <v>0</v>
      </c>
      <c r="AA2618" s="21" t="s">
        <v>31</v>
      </c>
      <c r="AB2618" s="21" t="s">
        <v>31</v>
      </c>
      <c r="AC2618" s="21" t="s">
        <v>36</v>
      </c>
      <c r="AD2618">
        <v>797.90270769999995</v>
      </c>
      <c r="AE2618">
        <v>0.202745169</v>
      </c>
      <c r="AF2618">
        <v>899.65328169999998</v>
      </c>
      <c r="AG2618">
        <v>0.16541355199999999</v>
      </c>
      <c r="AH2618">
        <v>90.045170200000001</v>
      </c>
      <c r="AI2618">
        <v>0.83519475600000004</v>
      </c>
      <c r="AJ2618" s="21" t="s">
        <v>16501</v>
      </c>
      <c r="AK2618">
        <v>43.8</v>
      </c>
      <c r="AL2618">
        <v>332660.19919999997</v>
      </c>
      <c r="AM2618">
        <v>5936490.983</v>
      </c>
      <c r="AN2618" s="21" t="s">
        <v>16470</v>
      </c>
      <c r="AO2618">
        <v>0</v>
      </c>
      <c r="AP2618">
        <v>3.7854890000000002E-2</v>
      </c>
      <c r="AQ2618">
        <v>0</v>
      </c>
      <c r="AR2618">
        <v>0.96214511000000003</v>
      </c>
      <c r="AS2618">
        <v>0</v>
      </c>
      <c r="AT2618">
        <v>0</v>
      </c>
      <c r="AU2618">
        <v>0</v>
      </c>
      <c r="AV2618">
        <v>3.4700315000000002E-2</v>
      </c>
      <c r="AW2618">
        <v>6.3643595999999997E-2</v>
      </c>
      <c r="AX2618">
        <v>5.6483691000000003E-2</v>
      </c>
      <c r="AY2618">
        <v>0</v>
      </c>
      <c r="AZ2618">
        <v>0.87987271300000003</v>
      </c>
      <c r="BA2618">
        <v>0</v>
      </c>
      <c r="BB2618">
        <v>0</v>
      </c>
      <c r="BC2618">
        <v>1.5910900000000001E-3</v>
      </c>
      <c r="BD2618">
        <v>6.6030230999999995E-2</v>
      </c>
      <c r="BE2618">
        <v>0.48159204</v>
      </c>
      <c r="BF2618">
        <v>0.16656716399999999</v>
      </c>
      <c r="BG2618">
        <v>0</v>
      </c>
      <c r="BH2618">
        <v>0.35184079600000001</v>
      </c>
      <c r="BI2618">
        <v>0</v>
      </c>
      <c r="BJ2618">
        <v>0</v>
      </c>
      <c r="BK2618">
        <v>0.164776119</v>
      </c>
      <c r="BL2618">
        <v>0.11721392999999999</v>
      </c>
      <c r="BM2618">
        <v>0.54180568699999998</v>
      </c>
      <c r="BN2618">
        <v>0.32876848800000003</v>
      </c>
      <c r="BO2618">
        <v>0</v>
      </c>
      <c r="BP2618">
        <v>0.12942582499999999</v>
      </c>
      <c r="BQ2618">
        <v>0</v>
      </c>
      <c r="BR2618">
        <v>0</v>
      </c>
      <c r="BS2618">
        <v>0.21273840899999999</v>
      </c>
      <c r="BT2618">
        <v>0.18101688199999999</v>
      </c>
      <c r="BU2618">
        <v>0.42374883400000002</v>
      </c>
      <c r="BV2618">
        <v>0.4196705</v>
      </c>
      <c r="BW2618">
        <v>1.3627603E-2</v>
      </c>
      <c r="BX2618">
        <v>0.112763444</v>
      </c>
      <c r="BY2618">
        <v>2.9617655999999999E-2</v>
      </c>
      <c r="BZ2618">
        <v>0</v>
      </c>
      <c r="CA2618">
        <v>0.19522536500000001</v>
      </c>
      <c r="CB2618">
        <v>0.20247435499999999</v>
      </c>
    </row>
    <row r="2619" spans="1:80">
      <c r="A2619">
        <v>2667</v>
      </c>
      <c r="B2619">
        <v>53.478726999999999</v>
      </c>
      <c r="C2619">
        <v>-113.563138</v>
      </c>
      <c r="D2619" s="21" t="s">
        <v>5341</v>
      </c>
      <c r="E2619" s="22">
        <v>43925</v>
      </c>
      <c r="F2619">
        <v>2020</v>
      </c>
      <c r="G2619">
        <v>4</v>
      </c>
      <c r="H2619">
        <v>4</v>
      </c>
      <c r="I2619" s="21" t="s">
        <v>25</v>
      </c>
      <c r="J2619" t="s">
        <v>132</v>
      </c>
      <c r="K2619" s="21" t="s">
        <v>7</v>
      </c>
      <c r="L2619" s="21" t="s">
        <v>29</v>
      </c>
      <c r="M2619">
        <v>7802924284</v>
      </c>
      <c r="N2619" t="s">
        <v>5342</v>
      </c>
      <c r="O2619" s="21" t="s">
        <v>30</v>
      </c>
      <c r="P2619" s="21" t="s">
        <v>31</v>
      </c>
      <c r="Q2619" s="21" t="s">
        <v>32</v>
      </c>
      <c r="R2619" s="21" t="s">
        <v>32</v>
      </c>
      <c r="S2619" s="21" t="s">
        <v>33</v>
      </c>
      <c r="T2619" s="21" t="s">
        <v>33</v>
      </c>
      <c r="U2619" s="21" t="s">
        <v>31</v>
      </c>
      <c r="V2619" s="21" t="s">
        <v>34</v>
      </c>
      <c r="W2619" s="21" t="s">
        <v>31</v>
      </c>
      <c r="X2619" s="21" t="s">
        <v>34</v>
      </c>
      <c r="Y2619">
        <v>6</v>
      </c>
      <c r="Z2619">
        <v>3</v>
      </c>
      <c r="AA2619" s="21" t="s">
        <v>31</v>
      </c>
      <c r="AB2619" s="21" t="s">
        <v>31</v>
      </c>
      <c r="AC2619" s="21" t="s">
        <v>698</v>
      </c>
      <c r="AD2619">
        <v>803.73982850000004</v>
      </c>
      <c r="AE2619">
        <v>0.200392035</v>
      </c>
      <c r="AF2619">
        <v>138.41806969999999</v>
      </c>
      <c r="AG2619">
        <v>0.75817872200000003</v>
      </c>
      <c r="AH2619">
        <v>88.388870080000004</v>
      </c>
      <c r="AI2619">
        <v>0.83796601000000004</v>
      </c>
      <c r="AJ2619" s="21" t="s">
        <v>16501</v>
      </c>
      <c r="AK2619">
        <v>43.8</v>
      </c>
      <c r="AL2619">
        <v>329913.00599999999</v>
      </c>
      <c r="AM2619">
        <v>5928584.5779999997</v>
      </c>
      <c r="AN2619" s="21" t="s">
        <v>16468</v>
      </c>
      <c r="AO2619">
        <v>0</v>
      </c>
      <c r="AP2619">
        <v>0.41640378500000003</v>
      </c>
      <c r="AQ2619">
        <v>0</v>
      </c>
      <c r="AR2619">
        <v>0.58359621500000003</v>
      </c>
      <c r="AS2619">
        <v>0</v>
      </c>
      <c r="AT2619">
        <v>0</v>
      </c>
      <c r="AU2619">
        <v>0.10094637200000001</v>
      </c>
      <c r="AV2619">
        <v>2.5236593000000002E-2</v>
      </c>
      <c r="AW2619">
        <v>0</v>
      </c>
      <c r="AX2619">
        <v>0.66348448699999996</v>
      </c>
      <c r="AY2619">
        <v>7.9554500000000004E-4</v>
      </c>
      <c r="AZ2619">
        <v>0.23707239499999999</v>
      </c>
      <c r="BA2619">
        <v>9.9443118999999996E-2</v>
      </c>
      <c r="BB2619">
        <v>0</v>
      </c>
      <c r="BC2619">
        <v>0.17979315800000001</v>
      </c>
      <c r="BD2619">
        <v>0.108989658</v>
      </c>
      <c r="BE2619">
        <v>1.9900500000000001E-4</v>
      </c>
      <c r="BF2619">
        <v>0.66129353199999996</v>
      </c>
      <c r="BG2619">
        <v>2.7860697E-2</v>
      </c>
      <c r="BH2619">
        <v>5.9701493000000001E-2</v>
      </c>
      <c r="BI2619">
        <v>0.24457711400000001</v>
      </c>
      <c r="BJ2619">
        <v>0</v>
      </c>
      <c r="BK2619">
        <v>0.17631840800000001</v>
      </c>
      <c r="BL2619">
        <v>0.112636816</v>
      </c>
      <c r="BM2619">
        <v>4.1233006000000003E-2</v>
      </c>
      <c r="BN2619">
        <v>0.41686171</v>
      </c>
      <c r="BO2619">
        <v>0.14775160600000001</v>
      </c>
      <c r="BP2619">
        <v>5.6570888E-2</v>
      </c>
      <c r="BQ2619">
        <v>0.30396892599999997</v>
      </c>
      <c r="BR2619">
        <v>3.1970519000000003E-2</v>
      </c>
      <c r="BS2619">
        <v>9.9397440000000004E-2</v>
      </c>
      <c r="BT2619">
        <v>0.112942583</v>
      </c>
      <c r="BU2619">
        <v>4.2710600000000001E-2</v>
      </c>
      <c r="BV2619">
        <v>0.53453528100000003</v>
      </c>
      <c r="BW2619">
        <v>9.0469381000000001E-2</v>
      </c>
      <c r="BX2619">
        <v>9.4435809999999995E-2</v>
      </c>
      <c r="BY2619">
        <v>0.21842710600000001</v>
      </c>
      <c r="BZ2619">
        <v>1.8153559E-2</v>
      </c>
      <c r="CA2619">
        <v>0.12115635700000001</v>
      </c>
      <c r="CB2619">
        <v>0.14019272599999999</v>
      </c>
    </row>
    <row r="2620" spans="1:80">
      <c r="A2620">
        <v>2668</v>
      </c>
      <c r="B2620">
        <v>53.535126990000002</v>
      </c>
      <c r="C2620">
        <v>-113.4924669</v>
      </c>
      <c r="D2620" s="21" t="s">
        <v>31</v>
      </c>
      <c r="E2620" s="22">
        <v>43193</v>
      </c>
      <c r="F2620">
        <v>2018</v>
      </c>
      <c r="G2620">
        <v>4</v>
      </c>
      <c r="H2620">
        <v>3</v>
      </c>
      <c r="I2620" s="21" t="s">
        <v>25</v>
      </c>
      <c r="J2620">
        <v>0.29166666666666669</v>
      </c>
      <c r="K2620" s="21" t="s">
        <v>7</v>
      </c>
      <c r="L2620" s="21" t="s">
        <v>39</v>
      </c>
      <c r="M2620" t="s">
        <v>5343</v>
      </c>
      <c r="N2620" t="s">
        <v>5344</v>
      </c>
      <c r="O2620" s="21" t="s">
        <v>30</v>
      </c>
      <c r="P2620" s="21" t="s">
        <v>31</v>
      </c>
      <c r="Q2620" s="21" t="s">
        <v>31</v>
      </c>
      <c r="R2620" s="21" t="s">
        <v>31</v>
      </c>
      <c r="S2620" s="21" t="s">
        <v>31</v>
      </c>
      <c r="T2620" s="21" t="s">
        <v>31</v>
      </c>
      <c r="U2620" s="21" t="s">
        <v>31</v>
      </c>
      <c r="V2620" s="21" t="s">
        <v>31</v>
      </c>
      <c r="W2620" s="21" t="s">
        <v>31</v>
      </c>
      <c r="X2620" s="21" t="s">
        <v>42</v>
      </c>
      <c r="Y2620" t="s">
        <v>31</v>
      </c>
      <c r="Z2620">
        <v>0</v>
      </c>
      <c r="AA2620" s="21" t="s">
        <v>31</v>
      </c>
      <c r="AB2620" s="21" t="s">
        <v>31</v>
      </c>
      <c r="AC2620" s="21" t="s">
        <v>36</v>
      </c>
      <c r="AD2620">
        <v>940.84488109999995</v>
      </c>
      <c r="AE2620">
        <v>0.15233248199999999</v>
      </c>
      <c r="AF2620">
        <v>0</v>
      </c>
      <c r="AG2620">
        <v>1</v>
      </c>
      <c r="AH2620">
        <v>16.968410240000001</v>
      </c>
      <c r="AI2620">
        <v>0.96663257400000002</v>
      </c>
      <c r="AJ2620" s="21" t="s">
        <v>16501</v>
      </c>
      <c r="AK2620">
        <v>43.8</v>
      </c>
      <c r="AL2620">
        <v>334821.32789999997</v>
      </c>
      <c r="AM2620">
        <v>5934691.0619999999</v>
      </c>
      <c r="AN2620" s="21" t="s">
        <v>16468</v>
      </c>
      <c r="AO2620">
        <v>0.271293375</v>
      </c>
      <c r="AP2620">
        <v>0.25236593099999999</v>
      </c>
      <c r="AQ2620">
        <v>0</v>
      </c>
      <c r="AR2620">
        <v>0.47634069400000001</v>
      </c>
      <c r="AS2620">
        <v>0</v>
      </c>
      <c r="AT2620">
        <v>0</v>
      </c>
      <c r="AU2620">
        <v>4.1009464000000002E-2</v>
      </c>
      <c r="AV2620">
        <v>0.37223974799999998</v>
      </c>
      <c r="AW2620">
        <v>0.15592681</v>
      </c>
      <c r="AX2620">
        <v>0.38345266500000003</v>
      </c>
      <c r="AY2620">
        <v>0</v>
      </c>
      <c r="AZ2620">
        <v>0.363564041</v>
      </c>
      <c r="BA2620">
        <v>8.7509944000000006E-2</v>
      </c>
      <c r="BB2620">
        <v>9.5465389999999997E-3</v>
      </c>
      <c r="BC2620">
        <v>0.121718377</v>
      </c>
      <c r="BD2620">
        <v>0.28400954699999997</v>
      </c>
      <c r="BE2620">
        <v>0.267263682</v>
      </c>
      <c r="BF2620">
        <v>0.19164179100000001</v>
      </c>
      <c r="BG2620">
        <v>2.0696517000000001E-2</v>
      </c>
      <c r="BH2620">
        <v>0.233432836</v>
      </c>
      <c r="BI2620">
        <v>0.104278607</v>
      </c>
      <c r="BJ2620">
        <v>0.18268656699999999</v>
      </c>
      <c r="BK2620">
        <v>8.2587065000000001E-2</v>
      </c>
      <c r="BL2620">
        <v>0.21014925400000001</v>
      </c>
      <c r="BM2620">
        <v>0.40670285299999998</v>
      </c>
      <c r="BN2620">
        <v>0.109207709</v>
      </c>
      <c r="BO2620">
        <v>2.2508838999999999E-2</v>
      </c>
      <c r="BP2620">
        <v>0.199093671</v>
      </c>
      <c r="BQ2620">
        <v>0.14675563999999999</v>
      </c>
      <c r="BR2620">
        <v>0.114585927</v>
      </c>
      <c r="BS2620">
        <v>0.13495343900000001</v>
      </c>
      <c r="BT2620">
        <v>0.18236143599999999</v>
      </c>
      <c r="BU2620">
        <v>0.42345041999999999</v>
      </c>
      <c r="BV2620">
        <v>0.18517873800000001</v>
      </c>
      <c r="BW2620">
        <v>2.2107554000000001E-2</v>
      </c>
      <c r="BX2620">
        <v>0.130979173</v>
      </c>
      <c r="BY2620">
        <v>0.15568542099999999</v>
      </c>
      <c r="BZ2620">
        <v>8.1691016000000005E-2</v>
      </c>
      <c r="CA2620">
        <v>0.15710289099999999</v>
      </c>
      <c r="CB2620">
        <v>0.161840224</v>
      </c>
    </row>
    <row r="2621" spans="1:80">
      <c r="A2621">
        <v>2669</v>
      </c>
      <c r="B2621">
        <v>53.562055319999999</v>
      </c>
      <c r="C2621">
        <v>-113.51980930000001</v>
      </c>
      <c r="D2621" s="21" t="s">
        <v>5345</v>
      </c>
      <c r="E2621" s="22">
        <v>42338</v>
      </c>
      <c r="F2621">
        <v>2015</v>
      </c>
      <c r="G2621">
        <v>11</v>
      </c>
      <c r="H2621">
        <v>30</v>
      </c>
      <c r="I2621" s="21" t="s">
        <v>89</v>
      </c>
      <c r="J2621">
        <v>0.75</v>
      </c>
      <c r="K2621" s="21" t="s">
        <v>26</v>
      </c>
      <c r="L2621" s="21" t="s">
        <v>29</v>
      </c>
      <c r="M2621" t="s">
        <v>5346</v>
      </c>
      <c r="N2621" t="s">
        <v>352</v>
      </c>
      <c r="O2621" s="21" t="s">
        <v>57</v>
      </c>
      <c r="P2621" s="21" t="s">
        <v>31</v>
      </c>
      <c r="Q2621" s="21" t="s">
        <v>32</v>
      </c>
      <c r="R2621" s="21" t="s">
        <v>32</v>
      </c>
      <c r="S2621" s="21" t="s">
        <v>33</v>
      </c>
      <c r="T2621" s="21" t="s">
        <v>33</v>
      </c>
      <c r="U2621" s="21" t="s">
        <v>31</v>
      </c>
      <c r="V2621" s="21" t="s">
        <v>34</v>
      </c>
      <c r="W2621" s="21" t="s">
        <v>31</v>
      </c>
      <c r="X2621" s="21" t="s">
        <v>34</v>
      </c>
      <c r="Y2621">
        <v>4</v>
      </c>
      <c r="Z2621">
        <v>2</v>
      </c>
      <c r="AA2621" s="21" t="s">
        <v>31</v>
      </c>
      <c r="AB2621" s="21" t="s">
        <v>35</v>
      </c>
      <c r="AC2621" s="21" t="s">
        <v>36</v>
      </c>
      <c r="AD2621">
        <v>761.20468500000004</v>
      </c>
      <c r="AE2621">
        <v>0.218185563</v>
      </c>
      <c r="AF2621">
        <v>2114.290011</v>
      </c>
      <c r="AG2621">
        <v>1.4573068999999999E-2</v>
      </c>
      <c r="AH2621">
        <v>77.865692379999999</v>
      </c>
      <c r="AI2621">
        <v>0.85578903699999997</v>
      </c>
      <c r="AJ2621" s="21" t="s">
        <v>16501</v>
      </c>
      <c r="AK2621">
        <v>43.8</v>
      </c>
      <c r="AL2621">
        <v>333115.66159999999</v>
      </c>
      <c r="AM2621">
        <v>5937749.8130000001</v>
      </c>
      <c r="AN2621" s="21" t="s">
        <v>16468</v>
      </c>
      <c r="AO2621">
        <v>6.9400631000000004E-2</v>
      </c>
      <c r="AP2621">
        <v>0.362776025</v>
      </c>
      <c r="AQ2621">
        <v>0</v>
      </c>
      <c r="AR2621">
        <v>0.56782334400000001</v>
      </c>
      <c r="AS2621">
        <v>0</v>
      </c>
      <c r="AT2621">
        <v>0</v>
      </c>
      <c r="AU2621">
        <v>8.8328076000000005E-2</v>
      </c>
      <c r="AV2621">
        <v>0.179810726</v>
      </c>
      <c r="AW2621">
        <v>2.8639617999999999E-2</v>
      </c>
      <c r="AX2621">
        <v>0.75258552099999998</v>
      </c>
      <c r="AY2621">
        <v>0</v>
      </c>
      <c r="AZ2621">
        <v>0.21877486099999999</v>
      </c>
      <c r="BA2621">
        <v>0</v>
      </c>
      <c r="BB2621">
        <v>0</v>
      </c>
      <c r="BC2621">
        <v>0.15035799499999999</v>
      </c>
      <c r="BD2621">
        <v>0.24980111399999999</v>
      </c>
      <c r="BE2621">
        <v>0.18109452700000001</v>
      </c>
      <c r="BF2621">
        <v>0.67502487600000005</v>
      </c>
      <c r="BG2621">
        <v>0</v>
      </c>
      <c r="BH2621">
        <v>0.143880597</v>
      </c>
      <c r="BI2621">
        <v>0</v>
      </c>
      <c r="BJ2621">
        <v>0</v>
      </c>
      <c r="BK2621">
        <v>0.164975124</v>
      </c>
      <c r="BL2621">
        <v>0.23980099499999999</v>
      </c>
      <c r="BM2621">
        <v>0.37841740899999998</v>
      </c>
      <c r="BN2621">
        <v>0.37622628400000002</v>
      </c>
      <c r="BO2621">
        <v>0</v>
      </c>
      <c r="BP2621">
        <v>0.245356307</v>
      </c>
      <c r="BQ2621">
        <v>0</v>
      </c>
      <c r="BR2621">
        <v>0</v>
      </c>
      <c r="BS2621">
        <v>0.16318908400000001</v>
      </c>
      <c r="BT2621">
        <v>0.173895722</v>
      </c>
      <c r="BU2621">
        <v>0.34484302100000003</v>
      </c>
      <c r="BV2621">
        <v>0.41107864500000002</v>
      </c>
      <c r="BW2621">
        <v>1.815356E-3</v>
      </c>
      <c r="BX2621">
        <v>0.24170344999999999</v>
      </c>
      <c r="BY2621">
        <v>0</v>
      </c>
      <c r="BZ2621">
        <v>0</v>
      </c>
      <c r="CA2621">
        <v>0.175977619</v>
      </c>
      <c r="CB2621">
        <v>0.16308361800000001</v>
      </c>
    </row>
    <row r="2622" spans="1:80">
      <c r="A2622">
        <v>2670</v>
      </c>
      <c r="B2622">
        <v>53.52445144</v>
      </c>
      <c r="C2622">
        <v>-113.5993905</v>
      </c>
      <c r="D2622" s="21" t="s">
        <v>5347</v>
      </c>
      <c r="E2622" s="22">
        <v>42339</v>
      </c>
      <c r="F2622">
        <v>2015</v>
      </c>
      <c r="G2622">
        <v>12</v>
      </c>
      <c r="H2622">
        <v>1</v>
      </c>
      <c r="I2622" s="21" t="s">
        <v>89</v>
      </c>
      <c r="J2622">
        <v>0.25</v>
      </c>
      <c r="K2622" s="21" t="s">
        <v>26</v>
      </c>
      <c r="L2622" s="21" t="s">
        <v>39</v>
      </c>
      <c r="M2622" t="s">
        <v>5348</v>
      </c>
      <c r="N2622" t="s">
        <v>5349</v>
      </c>
      <c r="O2622" s="21" t="s">
        <v>30</v>
      </c>
      <c r="P2622" s="21" t="s">
        <v>31</v>
      </c>
      <c r="Q2622" s="21" t="s">
        <v>31</v>
      </c>
      <c r="R2622" s="21" t="s">
        <v>31</v>
      </c>
      <c r="S2622" s="21" t="s">
        <v>31</v>
      </c>
      <c r="T2622" s="21" t="s">
        <v>31</v>
      </c>
      <c r="U2622" s="21" t="s">
        <v>31</v>
      </c>
      <c r="V2622" s="21" t="s">
        <v>31</v>
      </c>
      <c r="W2622" s="21" t="s">
        <v>31</v>
      </c>
      <c r="X2622" s="21" t="s">
        <v>31</v>
      </c>
      <c r="Y2622" t="s">
        <v>31</v>
      </c>
      <c r="Z2622">
        <v>0</v>
      </c>
      <c r="AA2622" s="21" t="s">
        <v>98</v>
      </c>
      <c r="AB2622" s="21" t="s">
        <v>31</v>
      </c>
      <c r="AC2622" s="21" t="s">
        <v>36</v>
      </c>
      <c r="AD2622">
        <v>289.52112870000002</v>
      </c>
      <c r="AE2622">
        <v>0.56043486200000003</v>
      </c>
      <c r="AF2622">
        <v>1159.325462</v>
      </c>
      <c r="AG2622">
        <v>9.8406253999999999E-2</v>
      </c>
      <c r="AH2622">
        <v>32.885122780000003</v>
      </c>
      <c r="AI2622">
        <v>0.936345969</v>
      </c>
      <c r="AJ2622" s="21" t="s">
        <v>16501</v>
      </c>
      <c r="AK2622">
        <v>43.8</v>
      </c>
      <c r="AL2622">
        <v>327693.386</v>
      </c>
      <c r="AM2622">
        <v>5933757.0860000001</v>
      </c>
      <c r="AN2622" s="21" t="s">
        <v>16468</v>
      </c>
      <c r="AO2622">
        <v>0</v>
      </c>
      <c r="AP2622">
        <v>0.85173501600000001</v>
      </c>
      <c r="AQ2622">
        <v>0</v>
      </c>
      <c r="AR2622">
        <v>0.14826498399999999</v>
      </c>
      <c r="AS2622">
        <v>0</v>
      </c>
      <c r="AT2622">
        <v>0</v>
      </c>
      <c r="AU2622">
        <v>0.19242902200000001</v>
      </c>
      <c r="AV2622">
        <v>0.33123028399999999</v>
      </c>
      <c r="AW2622">
        <v>1.9888624000000001E-2</v>
      </c>
      <c r="AX2622">
        <v>0.91726332499999996</v>
      </c>
      <c r="AY2622">
        <v>0</v>
      </c>
      <c r="AZ2622">
        <v>6.2848051000000002E-2</v>
      </c>
      <c r="BA2622">
        <v>0</v>
      </c>
      <c r="BB2622">
        <v>0</v>
      </c>
      <c r="BC2622">
        <v>0.214797136</v>
      </c>
      <c r="BD2622">
        <v>0.30071598999999999</v>
      </c>
      <c r="BE2622">
        <v>0.10388059700000001</v>
      </c>
      <c r="BF2622">
        <v>0.78786069700000005</v>
      </c>
      <c r="BG2622">
        <v>0</v>
      </c>
      <c r="BH2622">
        <v>0.108258706</v>
      </c>
      <c r="BI2622">
        <v>0</v>
      </c>
      <c r="BJ2622">
        <v>0</v>
      </c>
      <c r="BK2622">
        <v>0.20796019900000001</v>
      </c>
      <c r="BL2622">
        <v>0.25791044800000001</v>
      </c>
      <c r="BM2622">
        <v>0.15308002600000001</v>
      </c>
      <c r="BN2622">
        <v>0.74433544100000004</v>
      </c>
      <c r="BO2622">
        <v>0</v>
      </c>
      <c r="BP2622">
        <v>0.10258453300000001</v>
      </c>
      <c r="BQ2622">
        <v>0</v>
      </c>
      <c r="BR2622">
        <v>0</v>
      </c>
      <c r="BS2622">
        <v>0.20681241</v>
      </c>
      <c r="BT2622">
        <v>0.230018425</v>
      </c>
      <c r="BU2622">
        <v>0.16695057499999999</v>
      </c>
      <c r="BV2622">
        <v>0.74875971399999997</v>
      </c>
      <c r="BW2622">
        <v>6.9381410000000001E-3</v>
      </c>
      <c r="BX2622">
        <v>7.2191483000000001E-2</v>
      </c>
      <c r="BY2622">
        <v>4.5632579999999997E-3</v>
      </c>
      <c r="BZ2622">
        <v>0</v>
      </c>
      <c r="CA2622">
        <v>0.19009014599999999</v>
      </c>
      <c r="CB2622">
        <v>0.21725831500000001</v>
      </c>
    </row>
    <row r="2623" spans="1:80">
      <c r="A2623">
        <v>2671</v>
      </c>
      <c r="B2623">
        <v>53.531973000000001</v>
      </c>
      <c r="C2623">
        <v>-113.42419099999999</v>
      </c>
      <c r="D2623" s="21" t="s">
        <v>5350</v>
      </c>
      <c r="E2623" s="22">
        <v>43826</v>
      </c>
      <c r="F2623">
        <v>2019</v>
      </c>
      <c r="G2623">
        <v>12</v>
      </c>
      <c r="H2623">
        <v>27</v>
      </c>
      <c r="I2623" s="21" t="s">
        <v>89</v>
      </c>
      <c r="J2623">
        <v>0.91666666666666663</v>
      </c>
      <c r="K2623" s="21" t="s">
        <v>26</v>
      </c>
      <c r="L2623" s="21" t="s">
        <v>39</v>
      </c>
      <c r="M2623">
        <v>7807201861</v>
      </c>
      <c r="N2623" t="s">
        <v>5351</v>
      </c>
      <c r="O2623" s="21" t="s">
        <v>40</v>
      </c>
      <c r="P2623" s="21" t="s">
        <v>31</v>
      </c>
      <c r="Q2623" s="21" t="s">
        <v>31</v>
      </c>
      <c r="R2623" s="21" t="s">
        <v>31</v>
      </c>
      <c r="S2623" s="21" t="s">
        <v>31</v>
      </c>
      <c r="T2623" s="21" t="s">
        <v>31</v>
      </c>
      <c r="U2623" s="21" t="s">
        <v>31</v>
      </c>
      <c r="V2623" s="21" t="s">
        <v>31</v>
      </c>
      <c r="W2623" s="21" t="s">
        <v>31</v>
      </c>
      <c r="X2623" s="21" t="s">
        <v>31</v>
      </c>
      <c r="Y2623">
        <v>0</v>
      </c>
      <c r="Z2623">
        <v>0</v>
      </c>
      <c r="AA2623" s="21" t="s">
        <v>31</v>
      </c>
      <c r="AB2623" s="21" t="s">
        <v>31</v>
      </c>
      <c r="AC2623" s="21" t="s">
        <v>264</v>
      </c>
      <c r="AD2623">
        <v>281.94947430000002</v>
      </c>
      <c r="AE2623">
        <v>0.56898628500000004</v>
      </c>
      <c r="AF2623">
        <v>521.71553170000004</v>
      </c>
      <c r="AG2623">
        <v>0.35224403500000001</v>
      </c>
      <c r="AH2623">
        <v>18.780228059999999</v>
      </c>
      <c r="AI2623">
        <v>0.963136188</v>
      </c>
      <c r="AJ2623" s="21" t="s">
        <v>16501</v>
      </c>
      <c r="AK2623">
        <v>43.8</v>
      </c>
      <c r="AL2623">
        <v>339333.33059999999</v>
      </c>
      <c r="AM2623">
        <v>5934184.0690000001</v>
      </c>
      <c r="AN2623" s="21" t="s">
        <v>16468</v>
      </c>
      <c r="AO2623">
        <v>0</v>
      </c>
      <c r="AP2623">
        <v>0.65299684499999999</v>
      </c>
      <c r="AQ2623">
        <v>0</v>
      </c>
      <c r="AR2623">
        <v>0.34700315500000001</v>
      </c>
      <c r="AS2623">
        <v>0</v>
      </c>
      <c r="AT2623">
        <v>0</v>
      </c>
      <c r="AU2623">
        <v>0.11987381699999999</v>
      </c>
      <c r="AV2623">
        <v>0.19242902200000001</v>
      </c>
      <c r="AW2623">
        <v>3.4208433000000003E-2</v>
      </c>
      <c r="AX2623">
        <v>0.69530628500000002</v>
      </c>
      <c r="AY2623">
        <v>0</v>
      </c>
      <c r="AZ2623">
        <v>0.23945902899999999</v>
      </c>
      <c r="BA2623">
        <v>3.1026253E-2</v>
      </c>
      <c r="BB2623">
        <v>0</v>
      </c>
      <c r="BC2623">
        <v>0.15274462999999999</v>
      </c>
      <c r="BD2623">
        <v>0.197295147</v>
      </c>
      <c r="BE2623">
        <v>3.9402985000000001E-2</v>
      </c>
      <c r="BF2623">
        <v>0.72855721399999995</v>
      </c>
      <c r="BG2623">
        <v>3.6218905000000003E-2</v>
      </c>
      <c r="BH2623">
        <v>0.188457711</v>
      </c>
      <c r="BI2623">
        <v>7.7611939999999999E-3</v>
      </c>
      <c r="BJ2623">
        <v>0</v>
      </c>
      <c r="BK2623">
        <v>0.17890547300000001</v>
      </c>
      <c r="BL2623">
        <v>0.20278607000000001</v>
      </c>
      <c r="BM2623">
        <v>0.236143618</v>
      </c>
      <c r="BN2623">
        <v>0.61615457399999995</v>
      </c>
      <c r="BO2623">
        <v>7.2506348999999998E-2</v>
      </c>
      <c r="BP2623">
        <v>6.6630148E-2</v>
      </c>
      <c r="BQ2623">
        <v>6.9717640000000001E-3</v>
      </c>
      <c r="BR2623">
        <v>0</v>
      </c>
      <c r="BS2623">
        <v>0.21328619100000001</v>
      </c>
      <c r="BT2623">
        <v>0.21303719900000001</v>
      </c>
      <c r="BU2623">
        <v>0.33940938799999998</v>
      </c>
      <c r="BV2623">
        <v>0.52581908600000005</v>
      </c>
      <c r="BW2623">
        <v>4.4886540000000003E-2</v>
      </c>
      <c r="BX2623">
        <v>6.3723966000000007E-2</v>
      </c>
      <c r="BY2623">
        <v>1.1451663000000001E-2</v>
      </c>
      <c r="BZ2623">
        <v>1.3677339E-2</v>
      </c>
      <c r="CA2623">
        <v>0.182903326</v>
      </c>
      <c r="CB2623">
        <v>0.18792664000000001</v>
      </c>
    </row>
    <row r="2624" spans="1:80">
      <c r="A2624">
        <v>2672</v>
      </c>
      <c r="B2624">
        <v>53.549535349999999</v>
      </c>
      <c r="C2624">
        <v>-113.52557609999999</v>
      </c>
      <c r="D2624" s="21" t="s">
        <v>5352</v>
      </c>
      <c r="E2624" s="22">
        <v>42335</v>
      </c>
      <c r="F2624">
        <v>2015</v>
      </c>
      <c r="G2624">
        <v>11</v>
      </c>
      <c r="H2624">
        <v>27</v>
      </c>
      <c r="I2624" s="21" t="s">
        <v>89</v>
      </c>
      <c r="J2624">
        <v>0.66666666666666663</v>
      </c>
      <c r="K2624" s="21" t="s">
        <v>7</v>
      </c>
      <c r="L2624" s="21" t="s">
        <v>29</v>
      </c>
      <c r="M2624" t="s">
        <v>3503</v>
      </c>
      <c r="N2624" t="s">
        <v>3504</v>
      </c>
      <c r="O2624" s="21" t="s">
        <v>135</v>
      </c>
      <c r="P2624" s="21" t="s">
        <v>31</v>
      </c>
      <c r="Q2624" s="21" t="s">
        <v>32</v>
      </c>
      <c r="R2624" s="21" t="s">
        <v>32</v>
      </c>
      <c r="S2624" s="21" t="s">
        <v>33</v>
      </c>
      <c r="T2624" s="21" t="s">
        <v>33</v>
      </c>
      <c r="U2624" s="21" t="s">
        <v>31</v>
      </c>
      <c r="V2624" s="21" t="s">
        <v>34</v>
      </c>
      <c r="W2624" s="21" t="s">
        <v>506</v>
      </c>
      <c r="X2624" s="21" t="s">
        <v>34</v>
      </c>
      <c r="Y2624">
        <v>2</v>
      </c>
      <c r="Z2624">
        <v>1</v>
      </c>
      <c r="AA2624" s="21" t="s">
        <v>31</v>
      </c>
      <c r="AB2624" s="21" t="s">
        <v>31</v>
      </c>
      <c r="AC2624" s="21" t="s">
        <v>36</v>
      </c>
      <c r="AD2624">
        <v>676.87842920000003</v>
      </c>
      <c r="AE2624">
        <v>0.258268159</v>
      </c>
      <c r="AF2624">
        <v>866.40124779999996</v>
      </c>
      <c r="AG2624">
        <v>0.176788267</v>
      </c>
      <c r="AH2624">
        <v>87.342414899999994</v>
      </c>
      <c r="AI2624">
        <v>0.83972163399999999</v>
      </c>
      <c r="AJ2624" s="21" t="s">
        <v>16501</v>
      </c>
      <c r="AK2624">
        <v>43.8</v>
      </c>
      <c r="AL2624">
        <v>332684.39480000001</v>
      </c>
      <c r="AM2624">
        <v>5936370.8720000004</v>
      </c>
      <c r="AN2624" s="21" t="s">
        <v>16470</v>
      </c>
      <c r="AO2624">
        <v>2.5236593000000002E-2</v>
      </c>
      <c r="AP2624">
        <v>0</v>
      </c>
      <c r="AQ2624">
        <v>0</v>
      </c>
      <c r="AR2624">
        <v>0.97476340699999997</v>
      </c>
      <c r="AS2624">
        <v>0</v>
      </c>
      <c r="AT2624">
        <v>0</v>
      </c>
      <c r="AU2624">
        <v>0</v>
      </c>
      <c r="AV2624">
        <v>6.3091479999999997E-3</v>
      </c>
      <c r="AW2624">
        <v>0.28480509100000001</v>
      </c>
      <c r="AX2624">
        <v>0</v>
      </c>
      <c r="AY2624">
        <v>0</v>
      </c>
      <c r="AZ2624">
        <v>0.71519490900000005</v>
      </c>
      <c r="BA2624">
        <v>0</v>
      </c>
      <c r="BB2624">
        <v>0</v>
      </c>
      <c r="BC2624">
        <v>8.1145585000000006E-2</v>
      </c>
      <c r="BD2624">
        <v>6.4439141000000005E-2</v>
      </c>
      <c r="BE2624">
        <v>0.47741293499999998</v>
      </c>
      <c r="BF2624">
        <v>0.201393035</v>
      </c>
      <c r="BG2624">
        <v>0</v>
      </c>
      <c r="BH2624">
        <v>0.32119403000000002</v>
      </c>
      <c r="BI2624">
        <v>0</v>
      </c>
      <c r="BJ2624">
        <v>0</v>
      </c>
      <c r="BK2624">
        <v>0.148855721</v>
      </c>
      <c r="BL2624">
        <v>0.111442786</v>
      </c>
      <c r="BM2624">
        <v>0.60181265900000003</v>
      </c>
      <c r="BN2624">
        <v>0.26761615500000002</v>
      </c>
      <c r="BO2624">
        <v>0</v>
      </c>
      <c r="BP2624">
        <v>0.13057118700000001</v>
      </c>
      <c r="BQ2624">
        <v>0</v>
      </c>
      <c r="BR2624">
        <v>0</v>
      </c>
      <c r="BS2624">
        <v>0.21273840899999999</v>
      </c>
      <c r="BT2624">
        <v>0.18505054500000001</v>
      </c>
      <c r="BU2624">
        <v>0.43924152900000002</v>
      </c>
      <c r="BV2624">
        <v>0.38895865699999999</v>
      </c>
      <c r="BW2624">
        <v>1.1824681E-2</v>
      </c>
      <c r="BX2624">
        <v>0.121081753</v>
      </c>
      <c r="BY2624">
        <v>3.6369288E-2</v>
      </c>
      <c r="BZ2624">
        <v>1.9894309999999998E-3</v>
      </c>
      <c r="CA2624">
        <v>0.192129313</v>
      </c>
      <c r="CB2624">
        <v>0.199291265</v>
      </c>
    </row>
    <row r="2625" spans="1:80">
      <c r="A2625">
        <v>2673</v>
      </c>
      <c r="B2625">
        <v>53.520471329999999</v>
      </c>
      <c r="C2625">
        <v>-113.5705085</v>
      </c>
      <c r="D2625" s="21" t="s">
        <v>5353</v>
      </c>
      <c r="E2625" s="22">
        <v>42338</v>
      </c>
      <c r="F2625">
        <v>2015</v>
      </c>
      <c r="G2625">
        <v>11</v>
      </c>
      <c r="H2625">
        <v>30</v>
      </c>
      <c r="I2625" s="21" t="s">
        <v>89</v>
      </c>
      <c r="J2625">
        <v>0.83333333333333337</v>
      </c>
      <c r="K2625" s="21" t="s">
        <v>26</v>
      </c>
      <c r="L2625" s="21" t="s">
        <v>39</v>
      </c>
      <c r="M2625" t="s">
        <v>5354</v>
      </c>
      <c r="N2625" t="s">
        <v>2783</v>
      </c>
      <c r="O2625" s="21" t="s">
        <v>30</v>
      </c>
      <c r="P2625" s="21" t="s">
        <v>31</v>
      </c>
      <c r="Q2625" s="21" t="s">
        <v>41</v>
      </c>
      <c r="R2625" s="21" t="s">
        <v>41</v>
      </c>
      <c r="S2625" s="21" t="s">
        <v>31</v>
      </c>
      <c r="T2625" s="21" t="s">
        <v>31</v>
      </c>
      <c r="U2625" s="21" t="s">
        <v>31</v>
      </c>
      <c r="V2625" s="21" t="s">
        <v>31</v>
      </c>
      <c r="W2625" s="21" t="s">
        <v>31</v>
      </c>
      <c r="X2625" s="21" t="s">
        <v>42</v>
      </c>
      <c r="Y2625" t="s">
        <v>31</v>
      </c>
      <c r="Z2625">
        <v>0</v>
      </c>
      <c r="AA2625" s="21" t="s">
        <v>31</v>
      </c>
      <c r="AB2625" s="21" t="s">
        <v>31</v>
      </c>
      <c r="AC2625" s="21" t="s">
        <v>36</v>
      </c>
      <c r="AD2625">
        <v>100.3316477</v>
      </c>
      <c r="AE2625">
        <v>0.81818787299999995</v>
      </c>
      <c r="AF2625">
        <v>731.21523930000001</v>
      </c>
      <c r="AG2625">
        <v>0.231672515</v>
      </c>
      <c r="AH2625">
        <v>12.509111770000001</v>
      </c>
      <c r="AI2625">
        <v>0.975292139</v>
      </c>
      <c r="AJ2625" s="21" t="s">
        <v>16501</v>
      </c>
      <c r="AK2625">
        <v>43.8</v>
      </c>
      <c r="AL2625">
        <v>329591.54859999998</v>
      </c>
      <c r="AM2625">
        <v>5933244.9340000004</v>
      </c>
      <c r="AN2625" s="21" t="s">
        <v>16468</v>
      </c>
      <c r="AO2625">
        <v>7.2555204999999998E-2</v>
      </c>
      <c r="AP2625">
        <v>0.82018927399999997</v>
      </c>
      <c r="AQ2625">
        <v>0</v>
      </c>
      <c r="AR2625">
        <v>0.10725552100000001</v>
      </c>
      <c r="AS2625">
        <v>0</v>
      </c>
      <c r="AT2625">
        <v>0</v>
      </c>
      <c r="AU2625">
        <v>0.21766561500000001</v>
      </c>
      <c r="AV2625">
        <v>0.25552050500000001</v>
      </c>
      <c r="AW2625">
        <v>3.5003977999999998E-2</v>
      </c>
      <c r="AX2625">
        <v>0.83929991999999998</v>
      </c>
      <c r="AY2625">
        <v>0</v>
      </c>
      <c r="AZ2625">
        <v>0.125696102</v>
      </c>
      <c r="BA2625">
        <v>0</v>
      </c>
      <c r="BB2625">
        <v>0</v>
      </c>
      <c r="BC2625">
        <v>0.19490851200000001</v>
      </c>
      <c r="BD2625">
        <v>0.27366746199999997</v>
      </c>
      <c r="BE2625">
        <v>1.6716418E-2</v>
      </c>
      <c r="BF2625">
        <v>0.92517412899999996</v>
      </c>
      <c r="BG2625">
        <v>0</v>
      </c>
      <c r="BH2625">
        <v>5.8109452999999998E-2</v>
      </c>
      <c r="BI2625">
        <v>0</v>
      </c>
      <c r="BJ2625">
        <v>0</v>
      </c>
      <c r="BK2625">
        <v>0.19840795999999999</v>
      </c>
      <c r="BL2625">
        <v>0.288159204</v>
      </c>
      <c r="BM2625">
        <v>4.1631393000000003E-2</v>
      </c>
      <c r="BN2625">
        <v>0.89821224</v>
      </c>
      <c r="BO2625">
        <v>9.9596600000000004E-4</v>
      </c>
      <c r="BP2625">
        <v>5.7467258E-2</v>
      </c>
      <c r="BQ2625">
        <v>1.693143E-3</v>
      </c>
      <c r="BR2625">
        <v>0</v>
      </c>
      <c r="BS2625">
        <v>0.19540859499999999</v>
      </c>
      <c r="BT2625">
        <v>0.274936507</v>
      </c>
      <c r="BU2625">
        <v>6.3437986000000002E-2</v>
      </c>
      <c r="BV2625">
        <v>0.67143301200000005</v>
      </c>
      <c r="BW2625">
        <v>2.7628224999999999E-2</v>
      </c>
      <c r="BX2625">
        <v>4.6241839999999999E-2</v>
      </c>
      <c r="BY2625">
        <v>0.13815355900000001</v>
      </c>
      <c r="BZ2625">
        <v>5.2682623999999997E-2</v>
      </c>
      <c r="CA2625">
        <v>0.14221945899999999</v>
      </c>
      <c r="CB2625">
        <v>0.19542430799999999</v>
      </c>
    </row>
    <row r="2626" spans="1:80">
      <c r="A2626">
        <v>2674</v>
      </c>
      <c r="B2626">
        <v>53.507235999999999</v>
      </c>
      <c r="C2626">
        <v>-113.500293</v>
      </c>
      <c r="D2626" s="21" t="s">
        <v>5355</v>
      </c>
      <c r="E2626" s="22">
        <v>42737</v>
      </c>
      <c r="F2626">
        <v>2017</v>
      </c>
      <c r="G2626">
        <v>1</v>
      </c>
      <c r="H2626">
        <v>2</v>
      </c>
      <c r="I2626" s="21" t="s">
        <v>25</v>
      </c>
      <c r="J2626">
        <v>0.625</v>
      </c>
      <c r="K2626" s="21" t="s">
        <v>7</v>
      </c>
      <c r="L2626" s="21" t="s">
        <v>39</v>
      </c>
      <c r="M2626" t="s">
        <v>31</v>
      </c>
      <c r="N2626" t="s">
        <v>31</v>
      </c>
      <c r="O2626" s="21" t="s">
        <v>30</v>
      </c>
      <c r="P2626" s="21" t="s">
        <v>31</v>
      </c>
      <c r="Q2626" s="21" t="s">
        <v>31</v>
      </c>
      <c r="R2626" s="21" t="s">
        <v>31</v>
      </c>
      <c r="S2626" s="21" t="s">
        <v>31</v>
      </c>
      <c r="T2626" s="21" t="s">
        <v>31</v>
      </c>
      <c r="U2626" s="21" t="s">
        <v>31</v>
      </c>
      <c r="V2626" s="21" t="s">
        <v>31</v>
      </c>
      <c r="W2626" s="21" t="s">
        <v>31</v>
      </c>
      <c r="X2626" s="21" t="s">
        <v>31</v>
      </c>
      <c r="Y2626" t="s">
        <v>31</v>
      </c>
      <c r="Z2626">
        <v>0</v>
      </c>
      <c r="AA2626" s="21" t="s">
        <v>31</v>
      </c>
      <c r="AB2626" s="21" t="s">
        <v>31</v>
      </c>
      <c r="AC2626" s="21" t="s">
        <v>332</v>
      </c>
      <c r="AD2626">
        <v>150.9021056</v>
      </c>
      <c r="AE2626">
        <v>0.73948283299999995</v>
      </c>
      <c r="AF2626">
        <v>1699.572455</v>
      </c>
      <c r="AG2626">
        <v>3.3401818999999999E-2</v>
      </c>
      <c r="AH2626">
        <v>17.827506530000001</v>
      </c>
      <c r="AI2626">
        <v>0.96497313900000004</v>
      </c>
      <c r="AJ2626" s="21" t="s">
        <v>16501</v>
      </c>
      <c r="AK2626">
        <v>43.8</v>
      </c>
      <c r="AL2626">
        <v>334193.86080000002</v>
      </c>
      <c r="AM2626">
        <v>5931607.193</v>
      </c>
      <c r="AN2626" s="21" t="s">
        <v>16468</v>
      </c>
      <c r="AO2626">
        <v>0.195583596</v>
      </c>
      <c r="AP2626">
        <v>0.52996845400000003</v>
      </c>
      <c r="AQ2626">
        <v>0</v>
      </c>
      <c r="AR2626">
        <v>0.27444795</v>
      </c>
      <c r="AS2626">
        <v>0</v>
      </c>
      <c r="AT2626">
        <v>0</v>
      </c>
      <c r="AU2626">
        <v>0.11356466899999999</v>
      </c>
      <c r="AV2626">
        <v>0.19873816999999999</v>
      </c>
      <c r="AW2626">
        <v>0.26014319800000002</v>
      </c>
      <c r="AX2626">
        <v>0.47494033400000002</v>
      </c>
      <c r="AY2626">
        <v>0</v>
      </c>
      <c r="AZ2626">
        <v>0.22513922</v>
      </c>
      <c r="BA2626">
        <v>3.9777247000000002E-2</v>
      </c>
      <c r="BB2626">
        <v>0</v>
      </c>
      <c r="BC2626">
        <v>0.15513126499999999</v>
      </c>
      <c r="BD2626">
        <v>0.17979315800000001</v>
      </c>
      <c r="BE2626">
        <v>0.37154228900000003</v>
      </c>
      <c r="BF2626">
        <v>0.50805970099999997</v>
      </c>
      <c r="BG2626">
        <v>0</v>
      </c>
      <c r="BH2626">
        <v>0.10666666700000001</v>
      </c>
      <c r="BI2626">
        <v>1.3731343E-2</v>
      </c>
      <c r="BJ2626">
        <v>0</v>
      </c>
      <c r="BK2626">
        <v>0.19422885600000001</v>
      </c>
      <c r="BL2626">
        <v>0.18945273600000001</v>
      </c>
      <c r="BM2626">
        <v>0.43842438099999997</v>
      </c>
      <c r="BN2626">
        <v>0.49305313499999998</v>
      </c>
      <c r="BO2626">
        <v>0</v>
      </c>
      <c r="BP2626">
        <v>5.9857577000000002E-2</v>
      </c>
      <c r="BQ2626">
        <v>8.6649069999999995E-3</v>
      </c>
      <c r="BR2626">
        <v>0</v>
      </c>
      <c r="BS2626">
        <v>0.17887555399999999</v>
      </c>
      <c r="BT2626">
        <v>0.16961306700000001</v>
      </c>
      <c r="BU2626">
        <v>0.361877526</v>
      </c>
      <c r="BV2626">
        <v>0.57689773099999997</v>
      </c>
      <c r="BW2626">
        <v>1.1812249999999999E-3</v>
      </c>
      <c r="BX2626">
        <v>5.5915448999999999E-2</v>
      </c>
      <c r="BY2626">
        <v>3.4442029999999998E-3</v>
      </c>
      <c r="BZ2626">
        <v>0</v>
      </c>
      <c r="CA2626">
        <v>0.19408144199999999</v>
      </c>
      <c r="CB2626">
        <v>0.20287224100000001</v>
      </c>
    </row>
    <row r="2627" spans="1:80">
      <c r="A2627">
        <v>2675</v>
      </c>
      <c r="B2627">
        <v>53.414035800000001</v>
      </c>
      <c r="C2627">
        <v>-113.4630382</v>
      </c>
      <c r="D2627" s="21" t="s">
        <v>31</v>
      </c>
      <c r="E2627" s="22">
        <v>44149</v>
      </c>
      <c r="F2627">
        <v>2020</v>
      </c>
      <c r="G2627">
        <v>11</v>
      </c>
      <c r="H2627">
        <v>14</v>
      </c>
      <c r="I2627" s="21" t="s">
        <v>89</v>
      </c>
      <c r="J2627" t="s">
        <v>137</v>
      </c>
      <c r="K2627" s="21" t="s">
        <v>31</v>
      </c>
      <c r="L2627" s="21" t="s">
        <v>39</v>
      </c>
      <c r="M2627" t="s">
        <v>5356</v>
      </c>
      <c r="N2627" t="s">
        <v>5357</v>
      </c>
      <c r="O2627" s="21" t="s">
        <v>30</v>
      </c>
      <c r="P2627" s="21" t="s">
        <v>31</v>
      </c>
      <c r="Q2627" s="21" t="s">
        <v>31</v>
      </c>
      <c r="R2627" s="21" t="s">
        <v>31</v>
      </c>
      <c r="S2627" s="21" t="s">
        <v>345</v>
      </c>
      <c r="T2627" s="21" t="s">
        <v>345</v>
      </c>
      <c r="U2627" s="21" t="s">
        <v>34</v>
      </c>
      <c r="V2627" s="21" t="s">
        <v>31</v>
      </c>
      <c r="W2627" s="21" t="s">
        <v>31</v>
      </c>
      <c r="X2627" s="21" t="s">
        <v>31</v>
      </c>
      <c r="Y2627" t="s">
        <v>31</v>
      </c>
      <c r="Z2627">
        <v>0</v>
      </c>
      <c r="AA2627" s="21" t="s">
        <v>31</v>
      </c>
      <c r="AB2627" s="21" t="s">
        <v>31</v>
      </c>
      <c r="AC2627" s="21" t="s">
        <v>864</v>
      </c>
      <c r="AD2627">
        <v>96.815138669999996</v>
      </c>
      <c r="AE2627">
        <v>0.82396248599999999</v>
      </c>
      <c r="AF2627">
        <v>2230.8463299999999</v>
      </c>
      <c r="AG2627">
        <v>1.1542808999999999E-2</v>
      </c>
      <c r="AH2627">
        <v>71.894467950000006</v>
      </c>
      <c r="AI2627">
        <v>0.86607052500000004</v>
      </c>
      <c r="AJ2627" s="21" t="s">
        <v>16501</v>
      </c>
      <c r="AK2627">
        <v>43.8</v>
      </c>
      <c r="AL2627">
        <v>336305.72519999999</v>
      </c>
      <c r="AM2627">
        <v>5921155.3540000003</v>
      </c>
      <c r="AN2627" s="21" t="s">
        <v>16470</v>
      </c>
      <c r="AO2627">
        <v>4.7318612000000003E-2</v>
      </c>
      <c r="AP2627">
        <v>0.208201893</v>
      </c>
      <c r="AQ2627">
        <v>0</v>
      </c>
      <c r="AR2627">
        <v>0.74447949499999999</v>
      </c>
      <c r="AS2627">
        <v>0</v>
      </c>
      <c r="AT2627">
        <v>0</v>
      </c>
      <c r="AU2627">
        <v>1.5772871000000001E-2</v>
      </c>
      <c r="AV2627">
        <v>5.0473186000000003E-2</v>
      </c>
      <c r="AW2627">
        <v>8.0350039999999998E-2</v>
      </c>
      <c r="AX2627">
        <v>0.42641209200000002</v>
      </c>
      <c r="AY2627">
        <v>0</v>
      </c>
      <c r="AZ2627">
        <v>0.46698488500000002</v>
      </c>
      <c r="BA2627">
        <v>2.6252983000000001E-2</v>
      </c>
      <c r="BB2627">
        <v>0</v>
      </c>
      <c r="BC2627">
        <v>6.8416866000000007E-2</v>
      </c>
      <c r="BD2627">
        <v>3.9777247000000002E-2</v>
      </c>
      <c r="BE2627">
        <v>2.4278607000000001E-2</v>
      </c>
      <c r="BF2627">
        <v>0.77114427900000004</v>
      </c>
      <c r="BG2627">
        <v>0</v>
      </c>
      <c r="BH2627">
        <v>0.188656716</v>
      </c>
      <c r="BI2627">
        <v>1.5920397999999999E-2</v>
      </c>
      <c r="BJ2627">
        <v>0</v>
      </c>
      <c r="BK2627">
        <v>7.4427860999999998E-2</v>
      </c>
      <c r="BL2627">
        <v>8.6567164000000002E-2</v>
      </c>
      <c r="BM2627">
        <v>1.1802201E-2</v>
      </c>
      <c r="BN2627">
        <v>0.80927244700000001</v>
      </c>
      <c r="BO2627">
        <v>1.0706637999999999E-2</v>
      </c>
      <c r="BP2627">
        <v>0.100393407</v>
      </c>
      <c r="BQ2627">
        <v>6.8721679999999997E-3</v>
      </c>
      <c r="BR2627">
        <v>6.1002938E-2</v>
      </c>
      <c r="BS2627">
        <v>8.6400080000000004E-2</v>
      </c>
      <c r="BT2627">
        <v>0.119067776</v>
      </c>
      <c r="BU2627">
        <v>9.1924152999999995E-2</v>
      </c>
      <c r="BV2627">
        <v>0.69792974799999996</v>
      </c>
      <c r="BW2627">
        <v>0.130170967</v>
      </c>
      <c r="BX2627">
        <v>3.9838358999999997E-2</v>
      </c>
      <c r="BY2627">
        <v>9.4995340000000004E-3</v>
      </c>
      <c r="BZ2627">
        <v>3.1159465000000001E-2</v>
      </c>
      <c r="CA2627">
        <v>9.2359340999999998E-2</v>
      </c>
      <c r="CB2627">
        <v>0.107479018</v>
      </c>
    </row>
    <row r="2628" spans="1:80">
      <c r="A2628">
        <v>2676</v>
      </c>
      <c r="B2628">
        <v>53.492395870000003</v>
      </c>
      <c r="C2628">
        <v>-113.6851353</v>
      </c>
      <c r="D2628" s="21" t="s">
        <v>5358</v>
      </c>
      <c r="E2628" s="22">
        <v>42342</v>
      </c>
      <c r="F2628">
        <v>2015</v>
      </c>
      <c r="G2628">
        <v>12</v>
      </c>
      <c r="H2628">
        <v>4</v>
      </c>
      <c r="I2628" s="21" t="s">
        <v>89</v>
      </c>
      <c r="J2628">
        <v>0.79166666666666663</v>
      </c>
      <c r="K2628" s="21" t="s">
        <v>26</v>
      </c>
      <c r="L2628" s="21" t="s">
        <v>39</v>
      </c>
      <c r="M2628" t="s">
        <v>5359</v>
      </c>
      <c r="N2628" t="s">
        <v>31</v>
      </c>
      <c r="O2628" s="21" t="s">
        <v>57</v>
      </c>
      <c r="P2628" s="21" t="s">
        <v>31</v>
      </c>
      <c r="Q2628" s="21" t="s">
        <v>31</v>
      </c>
      <c r="R2628" s="21" t="s">
        <v>31</v>
      </c>
      <c r="S2628" s="21" t="s">
        <v>31</v>
      </c>
      <c r="T2628" s="21" t="s">
        <v>31</v>
      </c>
      <c r="U2628" s="21" t="s">
        <v>31</v>
      </c>
      <c r="V2628" s="21" t="s">
        <v>31</v>
      </c>
      <c r="W2628" s="21" t="s">
        <v>31</v>
      </c>
      <c r="X2628" s="21" t="s">
        <v>31</v>
      </c>
      <c r="Y2628" t="s">
        <v>31</v>
      </c>
      <c r="Z2628">
        <v>0</v>
      </c>
      <c r="AA2628" s="21" t="s">
        <v>31</v>
      </c>
      <c r="AB2628" s="21" t="s">
        <v>31</v>
      </c>
      <c r="AC2628" s="21" t="s">
        <v>36</v>
      </c>
      <c r="AD2628">
        <v>490.53630520000002</v>
      </c>
      <c r="AE2628">
        <v>0.37490875200000001</v>
      </c>
      <c r="AF2628">
        <v>2666.079937</v>
      </c>
      <c r="AG2628">
        <v>4.8336189999999999E-3</v>
      </c>
      <c r="AH2628">
        <v>177.5556583</v>
      </c>
      <c r="AI2628">
        <v>0.70109539499999995</v>
      </c>
      <c r="AJ2628" s="21" t="s">
        <v>16501</v>
      </c>
      <c r="AK2628">
        <v>43.8</v>
      </c>
      <c r="AL2628">
        <v>321876.34409999999</v>
      </c>
      <c r="AM2628">
        <v>5930402.8830000004</v>
      </c>
      <c r="AN2628" s="21" t="s">
        <v>16470</v>
      </c>
      <c r="AO2628">
        <v>0</v>
      </c>
      <c r="AP2628">
        <v>0</v>
      </c>
      <c r="AQ2628">
        <v>0</v>
      </c>
      <c r="AR2628">
        <v>1</v>
      </c>
      <c r="AS2628">
        <v>0</v>
      </c>
      <c r="AT2628">
        <v>0</v>
      </c>
      <c r="AU2628">
        <v>0</v>
      </c>
      <c r="AV2628">
        <v>0</v>
      </c>
      <c r="AW2628">
        <v>3.7390613000000003E-2</v>
      </c>
      <c r="AX2628">
        <v>0.12330946700000001</v>
      </c>
      <c r="AY2628">
        <v>0</v>
      </c>
      <c r="AZ2628">
        <v>0.83929991999999998</v>
      </c>
      <c r="BA2628">
        <v>0</v>
      </c>
      <c r="BB2628">
        <v>0</v>
      </c>
      <c r="BC2628">
        <v>4.4550516999999998E-2</v>
      </c>
      <c r="BD2628">
        <v>4.0572792000000003E-2</v>
      </c>
      <c r="BE2628">
        <v>6.3681591999999995E-2</v>
      </c>
      <c r="BF2628">
        <v>0.40338308499999997</v>
      </c>
      <c r="BG2628">
        <v>3.9801000000000003E-3</v>
      </c>
      <c r="BH2628">
        <v>0.36855721400000002</v>
      </c>
      <c r="BI2628">
        <v>0.16019900500000001</v>
      </c>
      <c r="BJ2628">
        <v>0</v>
      </c>
      <c r="BK2628">
        <v>0.115621891</v>
      </c>
      <c r="BL2628">
        <v>0.103681592</v>
      </c>
      <c r="BM2628">
        <v>8.8292415999999999E-2</v>
      </c>
      <c r="BN2628">
        <v>0.44355360799999999</v>
      </c>
      <c r="BO2628">
        <v>4.2527763000000003E-2</v>
      </c>
      <c r="BP2628">
        <v>0.13669638000000001</v>
      </c>
      <c r="BQ2628">
        <v>0.26925949900000001</v>
      </c>
      <c r="BR2628">
        <v>1.9321747E-2</v>
      </c>
      <c r="BS2628">
        <v>0.10148897</v>
      </c>
      <c r="BT2628">
        <v>8.7844230999999995E-2</v>
      </c>
      <c r="BU2628">
        <v>9.6263600000000005E-2</v>
      </c>
      <c r="BV2628">
        <v>0.39819707799999998</v>
      </c>
      <c r="BW2628">
        <v>6.9605221999999994E-2</v>
      </c>
      <c r="BX2628">
        <v>6.0578178000000003E-2</v>
      </c>
      <c r="BY2628">
        <v>0.364563258</v>
      </c>
      <c r="BZ2628">
        <v>1.0034193E-2</v>
      </c>
      <c r="CA2628">
        <v>7.8458190999999997E-2</v>
      </c>
      <c r="CB2628">
        <v>7.7301834E-2</v>
      </c>
    </row>
    <row r="2629" spans="1:80">
      <c r="A2629">
        <v>2677</v>
      </c>
      <c r="B2629">
        <v>53.452119000000003</v>
      </c>
      <c r="C2629">
        <v>-113.55363</v>
      </c>
      <c r="D2629" s="21" t="s">
        <v>5360</v>
      </c>
      <c r="E2629" s="22">
        <v>43841</v>
      </c>
      <c r="F2629">
        <v>2020</v>
      </c>
      <c r="G2629">
        <v>1</v>
      </c>
      <c r="H2629">
        <v>11</v>
      </c>
      <c r="I2629" s="21" t="s">
        <v>25</v>
      </c>
      <c r="J2629" t="s">
        <v>144</v>
      </c>
      <c r="K2629" s="21" t="s">
        <v>7</v>
      </c>
      <c r="L2629" s="21" t="s">
        <v>29</v>
      </c>
      <c r="M2629" t="s">
        <v>5310</v>
      </c>
      <c r="N2629" t="s">
        <v>805</v>
      </c>
      <c r="O2629" s="21" t="s">
        <v>31</v>
      </c>
      <c r="P2629" s="21" t="s">
        <v>31</v>
      </c>
      <c r="Q2629" s="21" t="s">
        <v>31</v>
      </c>
      <c r="R2629" s="21" t="s">
        <v>31</v>
      </c>
      <c r="S2629" s="21" t="s">
        <v>31</v>
      </c>
      <c r="T2629" s="21" t="s">
        <v>31</v>
      </c>
      <c r="U2629" s="21" t="s">
        <v>31</v>
      </c>
      <c r="V2629" s="21" t="s">
        <v>31</v>
      </c>
      <c r="W2629" s="21" t="s">
        <v>31</v>
      </c>
      <c r="X2629" s="21" t="s">
        <v>31</v>
      </c>
      <c r="Y2629" t="s">
        <v>31</v>
      </c>
      <c r="Z2629" t="s">
        <v>14216</v>
      </c>
      <c r="AA2629" s="21" t="s">
        <v>31</v>
      </c>
      <c r="AB2629" s="21" t="s">
        <v>31</v>
      </c>
      <c r="AC2629" s="21" t="s">
        <v>334</v>
      </c>
      <c r="AD2629">
        <v>1543.2669330000001</v>
      </c>
      <c r="AE2629">
        <v>4.5659944000000001E-2</v>
      </c>
      <c r="AF2629">
        <v>133.6889985</v>
      </c>
      <c r="AG2629">
        <v>0.765383704</v>
      </c>
      <c r="AH2629">
        <v>113.40076500000001</v>
      </c>
      <c r="AI2629">
        <v>0.79707896300000003</v>
      </c>
      <c r="AJ2629" s="21" t="s">
        <v>16501</v>
      </c>
      <c r="AK2629">
        <v>43.8</v>
      </c>
      <c r="AL2629">
        <v>330437.78129999997</v>
      </c>
      <c r="AM2629">
        <v>5925602.6279999996</v>
      </c>
      <c r="AN2629" s="21" t="s">
        <v>16468</v>
      </c>
      <c r="AO2629">
        <v>0</v>
      </c>
      <c r="AP2629">
        <v>0.23028391200000001</v>
      </c>
      <c r="AQ2629">
        <v>0</v>
      </c>
      <c r="AR2629">
        <v>0.55835962100000003</v>
      </c>
      <c r="AS2629">
        <v>0</v>
      </c>
      <c r="AT2629">
        <v>0.21135646699999999</v>
      </c>
      <c r="AU2629">
        <v>7.5709779000000005E-2</v>
      </c>
      <c r="AV2629">
        <v>0</v>
      </c>
      <c r="AW2629">
        <v>0</v>
      </c>
      <c r="AX2629">
        <v>0.62052505999999996</v>
      </c>
      <c r="AY2629">
        <v>0</v>
      </c>
      <c r="AZ2629">
        <v>0.26650755799999998</v>
      </c>
      <c r="BA2629">
        <v>5.0119332000000003E-2</v>
      </c>
      <c r="BB2629">
        <v>6.2848051000000002E-2</v>
      </c>
      <c r="BC2629">
        <v>0.14478918099999999</v>
      </c>
      <c r="BD2629">
        <v>7.3985679999999998E-2</v>
      </c>
      <c r="BE2629">
        <v>4.5174129E-2</v>
      </c>
      <c r="BF2629">
        <v>0.54328358200000004</v>
      </c>
      <c r="BG2629">
        <v>1.7910447999999999E-2</v>
      </c>
      <c r="BH2629">
        <v>0.12159204</v>
      </c>
      <c r="BI2629">
        <v>0.24457711400000001</v>
      </c>
      <c r="BJ2629">
        <v>2.7064676999999999E-2</v>
      </c>
      <c r="BK2629">
        <v>0.14348258699999999</v>
      </c>
      <c r="BL2629">
        <v>0.107064677</v>
      </c>
      <c r="BM2629">
        <v>7.6141626000000004E-2</v>
      </c>
      <c r="BN2629">
        <v>0.47462775800000001</v>
      </c>
      <c r="BO2629">
        <v>4.7507594E-2</v>
      </c>
      <c r="BP2629">
        <v>6.3044668999999998E-2</v>
      </c>
      <c r="BQ2629">
        <v>0.31153827000000001</v>
      </c>
      <c r="BR2629">
        <v>2.6940888999999999E-2</v>
      </c>
      <c r="BS2629">
        <v>0.120462128</v>
      </c>
      <c r="BT2629">
        <v>8.9039389999999996E-2</v>
      </c>
      <c r="BU2629">
        <v>5.9919179000000003E-2</v>
      </c>
      <c r="BV2629">
        <v>0.56580665200000002</v>
      </c>
      <c r="BW2629">
        <v>3.5324836999999998E-2</v>
      </c>
      <c r="BX2629">
        <v>0.100851725</v>
      </c>
      <c r="BY2629">
        <v>0.218340068</v>
      </c>
      <c r="BZ2629">
        <v>1.8663351000000002E-2</v>
      </c>
      <c r="CA2629">
        <v>0.144072117</v>
      </c>
      <c r="CB2629">
        <v>0.107068698</v>
      </c>
    </row>
    <row r="2630" spans="1:80">
      <c r="A2630">
        <v>2678</v>
      </c>
      <c r="B2630">
        <v>53.560191840000002</v>
      </c>
      <c r="C2630">
        <v>-113.5594792</v>
      </c>
      <c r="D2630" s="21" t="s">
        <v>5361</v>
      </c>
      <c r="E2630" s="22">
        <v>42345</v>
      </c>
      <c r="F2630">
        <v>2015</v>
      </c>
      <c r="G2630">
        <v>12</v>
      </c>
      <c r="H2630">
        <v>7</v>
      </c>
      <c r="I2630" s="21" t="s">
        <v>89</v>
      </c>
      <c r="J2630">
        <v>0.45833333333333331</v>
      </c>
      <c r="K2630" s="21" t="s">
        <v>7</v>
      </c>
      <c r="L2630" s="21" t="s">
        <v>39</v>
      </c>
      <c r="M2630">
        <v>7802705287</v>
      </c>
      <c r="N2630" t="s">
        <v>5362</v>
      </c>
      <c r="O2630" s="21" t="s">
        <v>30</v>
      </c>
      <c r="P2630" s="21" t="s">
        <v>31</v>
      </c>
      <c r="Q2630" s="21" t="s">
        <v>31</v>
      </c>
      <c r="R2630" s="21" t="s">
        <v>31</v>
      </c>
      <c r="S2630" s="21" t="s">
        <v>31</v>
      </c>
      <c r="T2630" s="21" t="s">
        <v>31</v>
      </c>
      <c r="U2630" s="21" t="s">
        <v>31</v>
      </c>
      <c r="V2630" s="21" t="s">
        <v>31</v>
      </c>
      <c r="W2630" s="21" t="s">
        <v>31</v>
      </c>
      <c r="X2630" s="21" t="s">
        <v>42</v>
      </c>
      <c r="Y2630" t="s">
        <v>31</v>
      </c>
      <c r="Z2630">
        <v>0</v>
      </c>
      <c r="AA2630" s="21" t="s">
        <v>31</v>
      </c>
      <c r="AB2630" s="21" t="s">
        <v>58</v>
      </c>
      <c r="AC2630" s="21" t="s">
        <v>36</v>
      </c>
      <c r="AD2630">
        <v>160.9290996</v>
      </c>
      <c r="AE2630">
        <v>0.72480096000000005</v>
      </c>
      <c r="AF2630">
        <v>1369.5214390000001</v>
      </c>
      <c r="AG2630">
        <v>6.4632177999999998E-2</v>
      </c>
      <c r="AH2630">
        <v>138.6030332</v>
      </c>
      <c r="AI2630">
        <v>0.75789830400000002</v>
      </c>
      <c r="AJ2630" s="21" t="s">
        <v>16501</v>
      </c>
      <c r="AK2630">
        <v>43.8</v>
      </c>
      <c r="AL2630">
        <v>330481.40759999998</v>
      </c>
      <c r="AM2630">
        <v>5937636.29</v>
      </c>
      <c r="AN2630" s="21" t="s">
        <v>16470</v>
      </c>
      <c r="AO2630">
        <v>0.55205047299999999</v>
      </c>
      <c r="AP2630">
        <v>0</v>
      </c>
      <c r="AQ2630">
        <v>0</v>
      </c>
      <c r="AR2630">
        <v>0.44794952700000001</v>
      </c>
      <c r="AS2630">
        <v>0</v>
      </c>
      <c r="AT2630">
        <v>0</v>
      </c>
      <c r="AU2630">
        <v>0.19873816999999999</v>
      </c>
      <c r="AV2630">
        <v>3.1545741000000002E-2</v>
      </c>
      <c r="AW2630">
        <v>0.404136834</v>
      </c>
      <c r="AX2630">
        <v>3.4208433000000003E-2</v>
      </c>
      <c r="AY2630">
        <v>0</v>
      </c>
      <c r="AZ2630">
        <v>0.56165473300000002</v>
      </c>
      <c r="BA2630">
        <v>0</v>
      </c>
      <c r="BB2630">
        <v>0</v>
      </c>
      <c r="BC2630">
        <v>0.11455847299999999</v>
      </c>
      <c r="BD2630">
        <v>9.7056483999999998E-2</v>
      </c>
      <c r="BE2630">
        <v>0.33054726400000001</v>
      </c>
      <c r="BF2630">
        <v>0.235223881</v>
      </c>
      <c r="BG2630">
        <v>0</v>
      </c>
      <c r="BH2630">
        <v>0.434228856</v>
      </c>
      <c r="BI2630">
        <v>0</v>
      </c>
      <c r="BJ2630">
        <v>0</v>
      </c>
      <c r="BK2630">
        <v>0.141094527</v>
      </c>
      <c r="BL2630">
        <v>0.12636815900000001</v>
      </c>
      <c r="BM2630">
        <v>0.31636870700000003</v>
      </c>
      <c r="BN2630">
        <v>0.50699666399999999</v>
      </c>
      <c r="BO2630">
        <v>0</v>
      </c>
      <c r="BP2630">
        <v>0.17663462999999999</v>
      </c>
      <c r="BQ2630">
        <v>0</v>
      </c>
      <c r="BR2630">
        <v>0</v>
      </c>
      <c r="BS2630">
        <v>0.16787012600000001</v>
      </c>
      <c r="BT2630">
        <v>0.17972212500000001</v>
      </c>
      <c r="BU2630">
        <v>0.28685110400000002</v>
      </c>
      <c r="BV2630">
        <v>0.62336338199999997</v>
      </c>
      <c r="BW2630">
        <v>1.0519117E-2</v>
      </c>
      <c r="BX2630">
        <v>7.7227229999999994E-2</v>
      </c>
      <c r="BY2630">
        <v>1.492073E-3</v>
      </c>
      <c r="BZ2630">
        <v>2.4899999999999999E-5</v>
      </c>
      <c r="CA2630">
        <v>0.18464407799999999</v>
      </c>
      <c r="CB2630">
        <v>0.20649051900000001</v>
      </c>
    </row>
    <row r="2631" spans="1:80">
      <c r="A2631">
        <v>2679</v>
      </c>
      <c r="B2631">
        <v>53.620384000000001</v>
      </c>
      <c r="C2631">
        <v>-113.55002899999999</v>
      </c>
      <c r="D2631" s="21" t="s">
        <v>5363</v>
      </c>
      <c r="E2631" s="22">
        <v>42346</v>
      </c>
      <c r="F2631">
        <v>2015</v>
      </c>
      <c r="G2631">
        <v>12</v>
      </c>
      <c r="H2631">
        <v>8</v>
      </c>
      <c r="I2631" s="21" t="s">
        <v>89</v>
      </c>
      <c r="J2631" t="s">
        <v>26</v>
      </c>
      <c r="K2631" s="21" t="s">
        <v>26</v>
      </c>
      <c r="L2631" s="21" t="s">
        <v>39</v>
      </c>
      <c r="M2631">
        <v>7802324302</v>
      </c>
      <c r="N2631" t="s">
        <v>5364</v>
      </c>
      <c r="O2631" s="21" t="s">
        <v>31</v>
      </c>
      <c r="P2631" s="21" t="s">
        <v>31</v>
      </c>
      <c r="Q2631" s="21" t="s">
        <v>31</v>
      </c>
      <c r="R2631" s="21" t="s">
        <v>31</v>
      </c>
      <c r="S2631" s="21" t="s">
        <v>33</v>
      </c>
      <c r="T2631" s="21" t="s">
        <v>33</v>
      </c>
      <c r="U2631" s="21" t="s">
        <v>31</v>
      </c>
      <c r="V2631" s="21" t="s">
        <v>34</v>
      </c>
      <c r="W2631" s="21" t="s">
        <v>31</v>
      </c>
      <c r="X2631" s="21" t="s">
        <v>31</v>
      </c>
      <c r="Y2631">
        <v>6</v>
      </c>
      <c r="Z2631">
        <v>3</v>
      </c>
      <c r="AA2631" s="21" t="s">
        <v>31</v>
      </c>
      <c r="AB2631" s="21" t="s">
        <v>31</v>
      </c>
      <c r="AC2631" s="21" t="s">
        <v>448</v>
      </c>
      <c r="AD2631">
        <v>385.4426474</v>
      </c>
      <c r="AE2631">
        <v>0.462603347</v>
      </c>
      <c r="AF2631">
        <v>7474.9407819999997</v>
      </c>
      <c r="AG2631">
        <v>3.22E-7</v>
      </c>
      <c r="AH2631">
        <v>62.079842190000001</v>
      </c>
      <c r="AI2631">
        <v>0.88323879000000005</v>
      </c>
      <c r="AJ2631" s="21" t="s">
        <v>16501</v>
      </c>
      <c r="AK2631">
        <v>43.8</v>
      </c>
      <c r="AL2631">
        <v>331347.14049999998</v>
      </c>
      <c r="AM2631">
        <v>5944308.4189999998</v>
      </c>
      <c r="AN2631" s="21" t="s">
        <v>16468</v>
      </c>
      <c r="AO2631">
        <v>0</v>
      </c>
      <c r="AP2631">
        <v>0.40063091499999998</v>
      </c>
      <c r="AQ2631">
        <v>0</v>
      </c>
      <c r="AR2631">
        <v>0.36593059900000002</v>
      </c>
      <c r="AS2631">
        <v>0</v>
      </c>
      <c r="AT2631">
        <v>0.233438486</v>
      </c>
      <c r="AU2631">
        <v>9.1482649999999999E-2</v>
      </c>
      <c r="AV2631">
        <v>8.8328076000000005E-2</v>
      </c>
      <c r="AW2631">
        <v>0</v>
      </c>
      <c r="AX2631">
        <v>0.66189339700000005</v>
      </c>
      <c r="AY2631">
        <v>0</v>
      </c>
      <c r="AZ2631">
        <v>0.204455052</v>
      </c>
      <c r="BA2631">
        <v>0</v>
      </c>
      <c r="BB2631">
        <v>0.13365155100000001</v>
      </c>
      <c r="BC2631">
        <v>0.16229116900000001</v>
      </c>
      <c r="BD2631">
        <v>0.125696102</v>
      </c>
      <c r="BE2631">
        <v>0</v>
      </c>
      <c r="BF2631">
        <v>0.81850746299999999</v>
      </c>
      <c r="BG2631">
        <v>0</v>
      </c>
      <c r="BH2631">
        <v>0.14228855700000001</v>
      </c>
      <c r="BI2631">
        <v>0</v>
      </c>
      <c r="BJ2631">
        <v>3.9203979999999999E-2</v>
      </c>
      <c r="BK2631">
        <v>0.21890547299999999</v>
      </c>
      <c r="BL2631">
        <v>0.12119402999999999</v>
      </c>
      <c r="BM2631">
        <v>3.0825157999999998E-2</v>
      </c>
      <c r="BN2631">
        <v>0.83456999200000004</v>
      </c>
      <c r="BO2631">
        <v>2.1911258999999999E-2</v>
      </c>
      <c r="BP2631">
        <v>8.6250684999999994E-2</v>
      </c>
      <c r="BQ2631">
        <v>4.9799999999999998E-5</v>
      </c>
      <c r="BR2631">
        <v>2.6492704999999998E-2</v>
      </c>
      <c r="BS2631">
        <v>0.18046909999999999</v>
      </c>
      <c r="BT2631">
        <v>0.142074598</v>
      </c>
      <c r="BU2631">
        <v>5.8936898000000001E-2</v>
      </c>
      <c r="BV2631">
        <v>0.67344731099999999</v>
      </c>
      <c r="BW2631">
        <v>0.11585949600000001</v>
      </c>
      <c r="BX2631">
        <v>8.0758470999999998E-2</v>
      </c>
      <c r="BY2631">
        <v>5.4647187E-2</v>
      </c>
      <c r="BZ2631">
        <v>1.7109108000000001E-2</v>
      </c>
      <c r="CA2631">
        <v>0.13233447300000001</v>
      </c>
      <c r="CB2631">
        <v>0.12419023899999999</v>
      </c>
    </row>
    <row r="2632" spans="1:80">
      <c r="A2632">
        <v>2680</v>
      </c>
      <c r="B2632">
        <v>53.585932640000003</v>
      </c>
      <c r="C2632">
        <v>-113.54719470000001</v>
      </c>
      <c r="D2632" s="21" t="s">
        <v>5365</v>
      </c>
      <c r="E2632" s="22">
        <v>42346</v>
      </c>
      <c r="F2632">
        <v>2015</v>
      </c>
      <c r="G2632">
        <v>12</v>
      </c>
      <c r="H2632">
        <v>8</v>
      </c>
      <c r="I2632" s="21" t="s">
        <v>89</v>
      </c>
      <c r="J2632">
        <v>0.41666666666666669</v>
      </c>
      <c r="K2632" s="21" t="s">
        <v>7</v>
      </c>
      <c r="L2632" s="21" t="s">
        <v>39</v>
      </c>
      <c r="M2632" t="s">
        <v>31</v>
      </c>
      <c r="N2632" t="s">
        <v>31</v>
      </c>
      <c r="O2632" s="21" t="s">
        <v>30</v>
      </c>
      <c r="P2632" s="21" t="s">
        <v>31</v>
      </c>
      <c r="Q2632" s="21" t="s">
        <v>41</v>
      </c>
      <c r="R2632" s="21" t="s">
        <v>41</v>
      </c>
      <c r="S2632" s="21" t="s">
        <v>345</v>
      </c>
      <c r="T2632" s="21" t="s">
        <v>345</v>
      </c>
      <c r="U2632" s="21" t="s">
        <v>34</v>
      </c>
      <c r="V2632" s="21" t="s">
        <v>31</v>
      </c>
      <c r="W2632" s="21" t="s">
        <v>31</v>
      </c>
      <c r="X2632" s="21" t="s">
        <v>42</v>
      </c>
      <c r="Y2632" t="s">
        <v>31</v>
      </c>
      <c r="Z2632">
        <v>0</v>
      </c>
      <c r="AA2632" s="21" t="s">
        <v>31</v>
      </c>
      <c r="AB2632" s="21" t="s">
        <v>31</v>
      </c>
      <c r="AC2632" s="21" t="s">
        <v>36</v>
      </c>
      <c r="AD2632">
        <v>306.85689730000001</v>
      </c>
      <c r="AE2632">
        <v>0.54133671800000005</v>
      </c>
      <c r="AF2632">
        <v>4073.7194290000002</v>
      </c>
      <c r="AG2632">
        <v>2.8947599999999999E-4</v>
      </c>
      <c r="AH2632">
        <v>10.325357350000001</v>
      </c>
      <c r="AI2632">
        <v>0.97956105100000002</v>
      </c>
      <c r="AJ2632" s="21" t="s">
        <v>16501</v>
      </c>
      <c r="AK2632">
        <v>43.8</v>
      </c>
      <c r="AL2632">
        <v>331397.35249999998</v>
      </c>
      <c r="AM2632">
        <v>5940470.0020000003</v>
      </c>
      <c r="AN2632" s="21" t="s">
        <v>16468</v>
      </c>
      <c r="AO2632">
        <v>5.6782333999999997E-2</v>
      </c>
      <c r="AP2632">
        <v>0.61198738200000002</v>
      </c>
      <c r="AQ2632">
        <v>0</v>
      </c>
      <c r="AR2632">
        <v>0.33123028399999999</v>
      </c>
      <c r="AS2632">
        <v>0</v>
      </c>
      <c r="AT2632">
        <v>0</v>
      </c>
      <c r="AU2632">
        <v>0.13249211399999999</v>
      </c>
      <c r="AV2632">
        <v>0.21766561500000001</v>
      </c>
      <c r="AW2632">
        <v>0.14399363600000001</v>
      </c>
      <c r="AX2632">
        <v>0.65871121700000002</v>
      </c>
      <c r="AY2632">
        <v>0</v>
      </c>
      <c r="AZ2632">
        <v>0.197295147</v>
      </c>
      <c r="BA2632">
        <v>0</v>
      </c>
      <c r="BB2632">
        <v>0</v>
      </c>
      <c r="BC2632">
        <v>0.15672235500000001</v>
      </c>
      <c r="BD2632">
        <v>0.222752586</v>
      </c>
      <c r="BE2632">
        <v>0.29412935299999998</v>
      </c>
      <c r="BF2632">
        <v>0.56039801</v>
      </c>
      <c r="BG2632">
        <v>0</v>
      </c>
      <c r="BH2632">
        <v>0.14547263699999999</v>
      </c>
      <c r="BI2632">
        <v>0</v>
      </c>
      <c r="BJ2632">
        <v>0</v>
      </c>
      <c r="BK2632">
        <v>0.167562189</v>
      </c>
      <c r="BL2632">
        <v>0.178109453</v>
      </c>
      <c r="BM2632">
        <v>0.32578058900000001</v>
      </c>
      <c r="BN2632">
        <v>0.56481250900000002</v>
      </c>
      <c r="BO2632">
        <v>7.8183360000000004E-3</v>
      </c>
      <c r="BP2632">
        <v>8.7993626000000005E-2</v>
      </c>
      <c r="BQ2632">
        <v>1.3445545999999999E-2</v>
      </c>
      <c r="BR2632">
        <v>0</v>
      </c>
      <c r="BS2632">
        <v>0.16134654600000001</v>
      </c>
      <c r="BT2632">
        <v>0.196852746</v>
      </c>
      <c r="BU2632">
        <v>0.31745104099999999</v>
      </c>
      <c r="BV2632">
        <v>0.58414672099999998</v>
      </c>
      <c r="BW2632">
        <v>1.4249301000000001E-2</v>
      </c>
      <c r="BX2632">
        <v>7.776189E-2</v>
      </c>
      <c r="BY2632">
        <v>5.694747E-3</v>
      </c>
      <c r="BZ2632">
        <v>0</v>
      </c>
      <c r="CA2632">
        <v>0.17222256799999999</v>
      </c>
      <c r="CB2632">
        <v>0.201380168</v>
      </c>
    </row>
    <row r="2633" spans="1:80">
      <c r="A2633">
        <v>2681</v>
      </c>
      <c r="B2633">
        <v>53.452550000000002</v>
      </c>
      <c r="C2633">
        <v>-113.55361000000001</v>
      </c>
      <c r="D2633" s="21" t="s">
        <v>5366</v>
      </c>
      <c r="E2633" s="22">
        <v>44142</v>
      </c>
      <c r="F2633">
        <v>2020</v>
      </c>
      <c r="G2633">
        <v>11</v>
      </c>
      <c r="H2633">
        <v>7</v>
      </c>
      <c r="I2633" s="21" t="s">
        <v>89</v>
      </c>
      <c r="J2633">
        <v>0.33333333333333331</v>
      </c>
      <c r="K2633" s="21" t="s">
        <v>7</v>
      </c>
      <c r="L2633" s="21" t="s">
        <v>29</v>
      </c>
      <c r="M2633">
        <v>7809824001</v>
      </c>
      <c r="N2633" t="s">
        <v>280</v>
      </c>
      <c r="O2633" s="21" t="s">
        <v>30</v>
      </c>
      <c r="P2633" s="21" t="s">
        <v>31</v>
      </c>
      <c r="Q2633" s="21" t="s">
        <v>32</v>
      </c>
      <c r="R2633" s="21" t="s">
        <v>32</v>
      </c>
      <c r="S2633" s="21" t="s">
        <v>33</v>
      </c>
      <c r="T2633" s="21" t="s">
        <v>33</v>
      </c>
      <c r="U2633" s="21" t="s">
        <v>31</v>
      </c>
      <c r="V2633" s="21" t="s">
        <v>34</v>
      </c>
      <c r="W2633" s="21" t="s">
        <v>31</v>
      </c>
      <c r="X2633" s="21" t="s">
        <v>31</v>
      </c>
      <c r="Y2633">
        <v>6</v>
      </c>
      <c r="Z2633">
        <v>3</v>
      </c>
      <c r="AA2633" s="21" t="s">
        <v>98</v>
      </c>
      <c r="AB2633" s="21" t="s">
        <v>31</v>
      </c>
      <c r="AC2633" s="21" t="s">
        <v>864</v>
      </c>
      <c r="AD2633">
        <v>1569.726046</v>
      </c>
      <c r="AE2633">
        <v>4.3306519000000002E-2</v>
      </c>
      <c r="AF2633">
        <v>99.496966259999994</v>
      </c>
      <c r="AG2633">
        <v>0.81955486600000005</v>
      </c>
      <c r="AH2633">
        <v>90.205954469999995</v>
      </c>
      <c r="AI2633">
        <v>0.83492622699999997</v>
      </c>
      <c r="AJ2633" s="21" t="s">
        <v>16501</v>
      </c>
      <c r="AK2633">
        <v>43.8</v>
      </c>
      <c r="AL2633">
        <v>330440.82650000002</v>
      </c>
      <c r="AM2633">
        <v>5925650.5159999998</v>
      </c>
      <c r="AN2633" s="21" t="s">
        <v>16468</v>
      </c>
      <c r="AO2633">
        <v>0</v>
      </c>
      <c r="AP2633">
        <v>0.36593059900000002</v>
      </c>
      <c r="AQ2633">
        <v>0</v>
      </c>
      <c r="AR2633">
        <v>0.46372239700000001</v>
      </c>
      <c r="AS2633">
        <v>0</v>
      </c>
      <c r="AT2633">
        <v>0.170347003</v>
      </c>
      <c r="AU2633">
        <v>7.8864352999999998E-2</v>
      </c>
      <c r="AV2633">
        <v>1.8927445000000001E-2</v>
      </c>
      <c r="AW2633">
        <v>5.4892600999999999E-2</v>
      </c>
      <c r="AX2633">
        <v>0.52108194100000005</v>
      </c>
      <c r="AY2633">
        <v>1.1137629E-2</v>
      </c>
      <c r="AZ2633">
        <v>0.29594272100000002</v>
      </c>
      <c r="BA2633">
        <v>6.1256960999999999E-2</v>
      </c>
      <c r="BB2633">
        <v>6.2848051000000002E-2</v>
      </c>
      <c r="BC2633">
        <v>0.124105012</v>
      </c>
      <c r="BD2633">
        <v>8.9101033999999996E-2</v>
      </c>
      <c r="BE2633">
        <v>5.3930348000000003E-2</v>
      </c>
      <c r="BF2633">
        <v>0.53572139299999999</v>
      </c>
      <c r="BG2633">
        <v>2.1890547E-2</v>
      </c>
      <c r="BH2633">
        <v>0.12238806000000001</v>
      </c>
      <c r="BI2633">
        <v>0.24119403</v>
      </c>
      <c r="BJ2633">
        <v>2.5472636999999999E-2</v>
      </c>
      <c r="BK2633">
        <v>0.14228855700000001</v>
      </c>
      <c r="BL2633">
        <v>0.10686567199999999</v>
      </c>
      <c r="BM2633">
        <v>7.9926298000000007E-2</v>
      </c>
      <c r="BN2633">
        <v>0.46262636299999998</v>
      </c>
      <c r="BO2633">
        <v>4.6561426000000003E-2</v>
      </c>
      <c r="BP2633">
        <v>6.8024501000000001E-2</v>
      </c>
      <c r="BQ2633">
        <v>0.31432697599999998</v>
      </c>
      <c r="BR2633">
        <v>2.8285444E-2</v>
      </c>
      <c r="BS2633">
        <v>0.118619591</v>
      </c>
      <c r="BT2633">
        <v>8.8093221999999999E-2</v>
      </c>
      <c r="BU2633">
        <v>5.9832141999999998E-2</v>
      </c>
      <c r="BV2633">
        <v>0.56359340999999996</v>
      </c>
      <c r="BW2633">
        <v>3.2862915999999999E-2</v>
      </c>
      <c r="BX2633">
        <v>0.105775567</v>
      </c>
      <c r="BY2633">
        <v>0.2176189</v>
      </c>
      <c r="BZ2633">
        <v>1.9297482000000001E-2</v>
      </c>
      <c r="CA2633">
        <v>0.14306496699999999</v>
      </c>
      <c r="CB2633">
        <v>0.10643456599999999</v>
      </c>
    </row>
    <row r="2634" spans="1:80">
      <c r="A2634">
        <v>2682</v>
      </c>
      <c r="B2634">
        <v>53.535318279999998</v>
      </c>
      <c r="C2634">
        <v>-113.45159</v>
      </c>
      <c r="D2634" s="21" t="s">
        <v>5367</v>
      </c>
      <c r="E2634" s="22">
        <v>42350</v>
      </c>
      <c r="F2634">
        <v>2015</v>
      </c>
      <c r="G2634">
        <v>12</v>
      </c>
      <c r="H2634">
        <v>12</v>
      </c>
      <c r="I2634" s="21" t="s">
        <v>89</v>
      </c>
      <c r="J2634">
        <v>0.375</v>
      </c>
      <c r="K2634" s="21" t="s">
        <v>7</v>
      </c>
      <c r="L2634" s="21" t="s">
        <v>39</v>
      </c>
      <c r="M2634" t="s">
        <v>31</v>
      </c>
      <c r="N2634" t="s">
        <v>31</v>
      </c>
      <c r="O2634" s="21" t="s">
        <v>31</v>
      </c>
      <c r="P2634" s="21" t="s">
        <v>31</v>
      </c>
      <c r="Q2634" s="21" t="s">
        <v>31</v>
      </c>
      <c r="R2634" s="21" t="s">
        <v>31</v>
      </c>
      <c r="S2634" s="21" t="s">
        <v>31</v>
      </c>
      <c r="T2634" s="21" t="s">
        <v>31</v>
      </c>
      <c r="U2634" s="21" t="s">
        <v>31</v>
      </c>
      <c r="V2634" s="21" t="s">
        <v>31</v>
      </c>
      <c r="W2634" s="21" t="s">
        <v>31</v>
      </c>
      <c r="X2634" s="21" t="s">
        <v>31</v>
      </c>
      <c r="Y2634" t="s">
        <v>31</v>
      </c>
      <c r="Z2634">
        <v>0</v>
      </c>
      <c r="AA2634" s="21" t="s">
        <v>31</v>
      </c>
      <c r="AB2634" s="21" t="s">
        <v>31</v>
      </c>
      <c r="AC2634" s="21" t="s">
        <v>36</v>
      </c>
      <c r="AD2634">
        <v>570.23851060000004</v>
      </c>
      <c r="AE2634">
        <v>0.31966649800000002</v>
      </c>
      <c r="AF2634">
        <v>284.78263179999999</v>
      </c>
      <c r="AG2634">
        <v>0.56577134699999998</v>
      </c>
      <c r="AH2634">
        <v>14.452678239999999</v>
      </c>
      <c r="AI2634">
        <v>0.97150840699999996</v>
      </c>
      <c r="AJ2634" s="21" t="s">
        <v>16501</v>
      </c>
      <c r="AK2634">
        <v>43.8</v>
      </c>
      <c r="AL2634">
        <v>337530.54670000001</v>
      </c>
      <c r="AM2634">
        <v>5934618.2999999998</v>
      </c>
      <c r="AN2634" s="21" t="s">
        <v>16468</v>
      </c>
      <c r="AO2634">
        <v>0</v>
      </c>
      <c r="AP2634">
        <v>0.80126182999999995</v>
      </c>
      <c r="AQ2634">
        <v>0</v>
      </c>
      <c r="AR2634">
        <v>0.19873816999999999</v>
      </c>
      <c r="AS2634">
        <v>0</v>
      </c>
      <c r="AT2634">
        <v>0</v>
      </c>
      <c r="AU2634">
        <v>0.157728707</v>
      </c>
      <c r="AV2634">
        <v>0.20504731900000001</v>
      </c>
      <c r="AW2634">
        <v>0</v>
      </c>
      <c r="AX2634">
        <v>0.94988066800000004</v>
      </c>
      <c r="AY2634">
        <v>0</v>
      </c>
      <c r="AZ2634">
        <v>5.0119332000000003E-2</v>
      </c>
      <c r="BA2634">
        <v>0</v>
      </c>
      <c r="BB2634">
        <v>0</v>
      </c>
      <c r="BC2634">
        <v>0.19490851200000001</v>
      </c>
      <c r="BD2634">
        <v>0.235481305</v>
      </c>
      <c r="BE2634">
        <v>1.3731343E-2</v>
      </c>
      <c r="BF2634">
        <v>0.86666666699999995</v>
      </c>
      <c r="BG2634">
        <v>0</v>
      </c>
      <c r="BH2634">
        <v>0.11641791</v>
      </c>
      <c r="BI2634">
        <v>3.1840800000000002E-3</v>
      </c>
      <c r="BJ2634">
        <v>0</v>
      </c>
      <c r="BK2634">
        <v>0.17711442799999999</v>
      </c>
      <c r="BL2634">
        <v>0.26825870600000001</v>
      </c>
      <c r="BM2634">
        <v>5.3881778999999998E-2</v>
      </c>
      <c r="BN2634">
        <v>0.79712165700000004</v>
      </c>
      <c r="BO2634">
        <v>3.1870919999999999E-3</v>
      </c>
      <c r="BP2634">
        <v>0.140481052</v>
      </c>
      <c r="BQ2634">
        <v>5.2786220000000002E-3</v>
      </c>
      <c r="BR2634">
        <v>0</v>
      </c>
      <c r="BS2634">
        <v>0.17449330199999999</v>
      </c>
      <c r="BT2634">
        <v>0.249887954</v>
      </c>
      <c r="BU2634">
        <v>5.3503264000000002E-2</v>
      </c>
      <c r="BV2634">
        <v>0.728019894</v>
      </c>
      <c r="BW2634">
        <v>1.1973889E-2</v>
      </c>
      <c r="BX2634">
        <v>0.11990052800000001</v>
      </c>
      <c r="BY2634">
        <v>5.2844265000000001E-2</v>
      </c>
      <c r="BZ2634">
        <v>3.3273235999999998E-2</v>
      </c>
      <c r="CA2634">
        <v>0.16503574800000001</v>
      </c>
      <c r="CB2634">
        <v>0.22437053200000001</v>
      </c>
    </row>
    <row r="2635" spans="1:80">
      <c r="A2635">
        <v>2683</v>
      </c>
      <c r="B2635">
        <v>53.531928999999998</v>
      </c>
      <c r="C2635">
        <v>-113.42427600000001</v>
      </c>
      <c r="D2635" s="21" t="s">
        <v>5288</v>
      </c>
      <c r="E2635" s="22">
        <v>43806</v>
      </c>
      <c r="F2635">
        <v>2019</v>
      </c>
      <c r="G2635">
        <v>12</v>
      </c>
      <c r="H2635">
        <v>7</v>
      </c>
      <c r="I2635" s="21" t="s">
        <v>89</v>
      </c>
      <c r="J2635" t="s">
        <v>137</v>
      </c>
      <c r="K2635" s="21" t="s">
        <v>31</v>
      </c>
      <c r="L2635" s="21" t="s">
        <v>39</v>
      </c>
      <c r="M2635">
        <v>7802467531</v>
      </c>
      <c r="N2635" t="s">
        <v>3155</v>
      </c>
      <c r="O2635" s="21" t="s">
        <v>31</v>
      </c>
      <c r="P2635" s="21" t="s">
        <v>31</v>
      </c>
      <c r="Q2635" s="21" t="s">
        <v>31</v>
      </c>
      <c r="R2635" s="21" t="s">
        <v>31</v>
      </c>
      <c r="S2635" s="21" t="s">
        <v>31</v>
      </c>
      <c r="T2635" s="21" t="s">
        <v>31</v>
      </c>
      <c r="U2635" s="21" t="s">
        <v>31</v>
      </c>
      <c r="V2635" s="21" t="s">
        <v>31</v>
      </c>
      <c r="W2635" s="21" t="s">
        <v>31</v>
      </c>
      <c r="X2635" s="21" t="s">
        <v>31</v>
      </c>
      <c r="Y2635" t="s">
        <v>31</v>
      </c>
      <c r="Z2635">
        <v>0</v>
      </c>
      <c r="AA2635" s="21" t="s">
        <v>31</v>
      </c>
      <c r="AB2635" s="21" t="s">
        <v>31</v>
      </c>
      <c r="AC2635" s="21" t="s">
        <v>448</v>
      </c>
      <c r="AD2635">
        <v>276.16364750000002</v>
      </c>
      <c r="AE2635">
        <v>0.57560863900000003</v>
      </c>
      <c r="AF2635">
        <v>523.06806140000003</v>
      </c>
      <c r="AG2635">
        <v>0.35129248099999999</v>
      </c>
      <c r="AH2635">
        <v>23.662892429999999</v>
      </c>
      <c r="AI2635">
        <v>0.95377662100000005</v>
      </c>
      <c r="AJ2635" s="21" t="s">
        <v>16501</v>
      </c>
      <c r="AK2635">
        <v>43.8</v>
      </c>
      <c r="AL2635">
        <v>339327.53149999998</v>
      </c>
      <c r="AM2635">
        <v>5934179.3660000004</v>
      </c>
      <c r="AN2635" s="21" t="s">
        <v>16468</v>
      </c>
      <c r="AO2635">
        <v>0</v>
      </c>
      <c r="AP2635">
        <v>0.58359621500000003</v>
      </c>
      <c r="AQ2635">
        <v>0</v>
      </c>
      <c r="AR2635">
        <v>0.41640378500000003</v>
      </c>
      <c r="AS2635">
        <v>0</v>
      </c>
      <c r="AT2635">
        <v>0</v>
      </c>
      <c r="AU2635">
        <v>9.7791797999999999E-2</v>
      </c>
      <c r="AV2635">
        <v>0.179810726</v>
      </c>
      <c r="AW2635">
        <v>4.0572792000000003E-2</v>
      </c>
      <c r="AX2635">
        <v>0.66666666699999999</v>
      </c>
      <c r="AY2635">
        <v>0</v>
      </c>
      <c r="AZ2635">
        <v>0.26173428799999998</v>
      </c>
      <c r="BA2635">
        <v>3.1026253E-2</v>
      </c>
      <c r="BB2635">
        <v>0</v>
      </c>
      <c r="BC2635">
        <v>0.14956245000000001</v>
      </c>
      <c r="BD2635">
        <v>0.19490851200000001</v>
      </c>
      <c r="BE2635">
        <v>3.9004974999999997E-2</v>
      </c>
      <c r="BF2635">
        <v>0.73651741299999995</v>
      </c>
      <c r="BG2635">
        <v>2.7860697E-2</v>
      </c>
      <c r="BH2635">
        <v>0.188855721</v>
      </c>
      <c r="BI2635">
        <v>7.7611939999999999E-3</v>
      </c>
      <c r="BJ2635">
        <v>0</v>
      </c>
      <c r="BK2635">
        <v>0.18208955199999999</v>
      </c>
      <c r="BL2635">
        <v>0.20079601999999999</v>
      </c>
      <c r="BM2635">
        <v>0.227080325</v>
      </c>
      <c r="BN2635">
        <v>0.624869279</v>
      </c>
      <c r="BO2635">
        <v>7.3153727000000002E-2</v>
      </c>
      <c r="BP2635">
        <v>6.7576315999999997E-2</v>
      </c>
      <c r="BQ2635">
        <v>6.9717640000000001E-3</v>
      </c>
      <c r="BR2635">
        <v>0</v>
      </c>
      <c r="BS2635">
        <v>0.21214083</v>
      </c>
      <c r="BT2635">
        <v>0.21448135099999999</v>
      </c>
      <c r="BU2635">
        <v>0.33880012399999998</v>
      </c>
      <c r="BV2635">
        <v>0.52693814100000003</v>
      </c>
      <c r="BW2635">
        <v>4.4799502999999997E-2</v>
      </c>
      <c r="BX2635">
        <v>6.3587193E-2</v>
      </c>
      <c r="BY2635">
        <v>1.1401926999999999E-2</v>
      </c>
      <c r="BZ2635">
        <v>1.3515698E-2</v>
      </c>
      <c r="CA2635">
        <v>0.18335094800000001</v>
      </c>
      <c r="CB2635">
        <v>0.18861050700000001</v>
      </c>
    </row>
    <row r="2636" spans="1:80">
      <c r="A2636">
        <v>2684</v>
      </c>
      <c r="B2636">
        <v>53.510532210000001</v>
      </c>
      <c r="C2636">
        <v>-113.61456370000001</v>
      </c>
      <c r="D2636" s="21" t="s">
        <v>5368</v>
      </c>
      <c r="E2636" s="22">
        <v>42352</v>
      </c>
      <c r="F2636">
        <v>2015</v>
      </c>
      <c r="G2636">
        <v>12</v>
      </c>
      <c r="H2636">
        <v>14</v>
      </c>
      <c r="I2636" s="21" t="s">
        <v>89</v>
      </c>
      <c r="J2636">
        <v>0.58333333333333337</v>
      </c>
      <c r="K2636" s="21" t="s">
        <v>7</v>
      </c>
      <c r="L2636" s="21" t="s">
        <v>39</v>
      </c>
      <c r="M2636">
        <v>7804810123</v>
      </c>
      <c r="N2636" t="s">
        <v>4324</v>
      </c>
      <c r="O2636" s="21" t="s">
        <v>31</v>
      </c>
      <c r="P2636" s="21" t="s">
        <v>31</v>
      </c>
      <c r="Q2636" s="21" t="s">
        <v>62</v>
      </c>
      <c r="R2636" s="21" t="s">
        <v>62</v>
      </c>
      <c r="S2636" s="21" t="s">
        <v>31</v>
      </c>
      <c r="T2636" s="21" t="s">
        <v>31</v>
      </c>
      <c r="U2636" s="21" t="s">
        <v>31</v>
      </c>
      <c r="V2636" s="21" t="s">
        <v>31</v>
      </c>
      <c r="W2636" s="21" t="s">
        <v>31</v>
      </c>
      <c r="X2636" s="21" t="s">
        <v>31</v>
      </c>
      <c r="Y2636" t="s">
        <v>31</v>
      </c>
      <c r="Z2636">
        <v>0</v>
      </c>
      <c r="AA2636" s="21" t="s">
        <v>31</v>
      </c>
      <c r="AB2636" s="21" t="s">
        <v>31</v>
      </c>
      <c r="AC2636" s="21" t="s">
        <v>36</v>
      </c>
      <c r="AD2636">
        <v>579.19009510000001</v>
      </c>
      <c r="AE2636">
        <v>0.31399438000000002</v>
      </c>
      <c r="AF2636">
        <v>176.97648849999999</v>
      </c>
      <c r="AG2636">
        <v>0.70190797199999999</v>
      </c>
      <c r="AH2636">
        <v>29.107311790000001</v>
      </c>
      <c r="AI2636">
        <v>0.94344744000000003</v>
      </c>
      <c r="AJ2636" s="21" t="s">
        <v>16501</v>
      </c>
      <c r="AK2636">
        <v>43.8</v>
      </c>
      <c r="AL2636">
        <v>326630.95500000002</v>
      </c>
      <c r="AM2636">
        <v>5932245.8399999999</v>
      </c>
      <c r="AN2636" s="21" t="s">
        <v>16470</v>
      </c>
      <c r="AO2636">
        <v>0</v>
      </c>
      <c r="AP2636">
        <v>0.35015772899999997</v>
      </c>
      <c r="AQ2636">
        <v>0</v>
      </c>
      <c r="AR2636">
        <v>0.64984227100000003</v>
      </c>
      <c r="AS2636">
        <v>0</v>
      </c>
      <c r="AT2636">
        <v>0</v>
      </c>
      <c r="AU2636">
        <v>8.5173501999999998E-2</v>
      </c>
      <c r="AV2636">
        <v>0.17350157699999999</v>
      </c>
      <c r="AW2636">
        <v>6.1256960999999999E-2</v>
      </c>
      <c r="AX2636">
        <v>0.35640413700000001</v>
      </c>
      <c r="AY2636">
        <v>0.13206046099999999</v>
      </c>
      <c r="AZ2636">
        <v>0.43595863200000001</v>
      </c>
      <c r="BA2636">
        <v>1.3524263999999999E-2</v>
      </c>
      <c r="BB2636">
        <v>0</v>
      </c>
      <c r="BC2636">
        <v>8.5918854000000003E-2</v>
      </c>
      <c r="BD2636">
        <v>0.207637232</v>
      </c>
      <c r="BE2636">
        <v>0.16676616899999999</v>
      </c>
      <c r="BF2636">
        <v>0.52716417900000001</v>
      </c>
      <c r="BG2636">
        <v>6.9054725999999997E-2</v>
      </c>
      <c r="BH2636">
        <v>0.18189054700000001</v>
      </c>
      <c r="BI2636">
        <v>5.3930348000000003E-2</v>
      </c>
      <c r="BJ2636">
        <v>0</v>
      </c>
      <c r="BK2636">
        <v>0.12199005</v>
      </c>
      <c r="BL2636">
        <v>0.19721393000000001</v>
      </c>
      <c r="BM2636">
        <v>0.101289776</v>
      </c>
      <c r="BN2636">
        <v>0.59857576800000001</v>
      </c>
      <c r="BO2636">
        <v>2.9580200000000001E-2</v>
      </c>
      <c r="BP2636">
        <v>0.176286042</v>
      </c>
      <c r="BQ2636">
        <v>9.4019222E-2</v>
      </c>
      <c r="BR2636">
        <v>0</v>
      </c>
      <c r="BS2636">
        <v>0.129525422</v>
      </c>
      <c r="BT2636">
        <v>0.16035057999999999</v>
      </c>
      <c r="BU2636">
        <v>0.14338824999999999</v>
      </c>
      <c r="BV2636">
        <v>0.65468448899999998</v>
      </c>
      <c r="BW2636">
        <v>1.9098539000000001E-2</v>
      </c>
      <c r="BX2636">
        <v>0.11416848</v>
      </c>
      <c r="BY2636">
        <v>6.7690395E-2</v>
      </c>
      <c r="BZ2636">
        <v>0</v>
      </c>
      <c r="CA2636">
        <v>0.16977308099999999</v>
      </c>
      <c r="CB2636">
        <v>0.15244016199999999</v>
      </c>
    </row>
    <row r="2637" spans="1:80">
      <c r="A2637">
        <v>2685</v>
      </c>
      <c r="B2637">
        <v>53.579713259999998</v>
      </c>
      <c r="C2637">
        <v>-113.40863179999999</v>
      </c>
      <c r="D2637" s="21" t="s">
        <v>5369</v>
      </c>
      <c r="E2637" s="22">
        <v>43795</v>
      </c>
      <c r="F2637">
        <v>2019</v>
      </c>
      <c r="G2637">
        <v>11</v>
      </c>
      <c r="H2637">
        <v>26</v>
      </c>
      <c r="I2637" s="21" t="s">
        <v>89</v>
      </c>
      <c r="J2637" t="s">
        <v>132</v>
      </c>
      <c r="K2637" s="21" t="s">
        <v>7</v>
      </c>
      <c r="L2637" s="21" t="s">
        <v>29</v>
      </c>
      <c r="M2637" t="s">
        <v>5370</v>
      </c>
      <c r="N2637" t="s">
        <v>5371</v>
      </c>
      <c r="O2637" s="21" t="s">
        <v>135</v>
      </c>
      <c r="P2637" s="21" t="s">
        <v>31</v>
      </c>
      <c r="Q2637" s="21" t="s">
        <v>32</v>
      </c>
      <c r="R2637" s="21" t="s">
        <v>32</v>
      </c>
      <c r="S2637" s="21" t="s">
        <v>33</v>
      </c>
      <c r="T2637" s="21" t="s">
        <v>33</v>
      </c>
      <c r="U2637" s="21" t="s">
        <v>31</v>
      </c>
      <c r="V2637" s="21" t="s">
        <v>34</v>
      </c>
      <c r="W2637" s="21" t="s">
        <v>31</v>
      </c>
      <c r="X2637" s="21" t="s">
        <v>42</v>
      </c>
      <c r="Y2637">
        <v>4</v>
      </c>
      <c r="Z2637">
        <v>2</v>
      </c>
      <c r="AA2637" s="21" t="s">
        <v>31</v>
      </c>
      <c r="AB2637" s="21" t="s">
        <v>31</v>
      </c>
      <c r="AC2637" s="21" t="s">
        <v>488</v>
      </c>
      <c r="AD2637">
        <v>547.02412619999996</v>
      </c>
      <c r="AE2637">
        <v>0.33485815600000002</v>
      </c>
      <c r="AF2637">
        <v>1007.8580480000001</v>
      </c>
      <c r="AG2637">
        <v>0.133224967</v>
      </c>
      <c r="AH2637">
        <v>63.999189010000002</v>
      </c>
      <c r="AI2637">
        <v>0.87985480599999999</v>
      </c>
      <c r="AJ2637" s="21" t="s">
        <v>16501</v>
      </c>
      <c r="AK2637">
        <v>43.8</v>
      </c>
      <c r="AL2637">
        <v>340544.03619999997</v>
      </c>
      <c r="AM2637">
        <v>5939458.9079999998</v>
      </c>
      <c r="AN2637" s="21" t="s">
        <v>16468</v>
      </c>
      <c r="AO2637">
        <v>0</v>
      </c>
      <c r="AP2637">
        <v>0.49211356499999998</v>
      </c>
      <c r="AQ2637">
        <v>0</v>
      </c>
      <c r="AR2637">
        <v>0.50788643499999997</v>
      </c>
      <c r="AS2637">
        <v>0</v>
      </c>
      <c r="AT2637">
        <v>0</v>
      </c>
      <c r="AU2637">
        <v>0.104100946</v>
      </c>
      <c r="AV2637">
        <v>0.11356466899999999</v>
      </c>
      <c r="AW2637">
        <v>5.8870326000000001E-2</v>
      </c>
      <c r="AX2637">
        <v>0.70564836900000005</v>
      </c>
      <c r="AY2637">
        <v>0</v>
      </c>
      <c r="AZ2637">
        <v>0.202068417</v>
      </c>
      <c r="BA2637">
        <v>3.3412888000000002E-2</v>
      </c>
      <c r="BB2637">
        <v>0</v>
      </c>
      <c r="BC2637">
        <v>0.15274462999999999</v>
      </c>
      <c r="BD2637">
        <v>0.23627685000000001</v>
      </c>
      <c r="BE2637">
        <v>0.12955223900000001</v>
      </c>
      <c r="BF2637">
        <v>0.68796019900000005</v>
      </c>
      <c r="BG2637">
        <v>8.7363183999999997E-2</v>
      </c>
      <c r="BH2637">
        <v>7.0049750999999993E-2</v>
      </c>
      <c r="BI2637">
        <v>2.5273632000000001E-2</v>
      </c>
      <c r="BJ2637">
        <v>0</v>
      </c>
      <c r="BK2637">
        <v>0.13751243799999999</v>
      </c>
      <c r="BL2637">
        <v>0.19980099500000001</v>
      </c>
      <c r="BM2637">
        <v>9.4766196999999996E-2</v>
      </c>
      <c r="BN2637">
        <v>0.72317115700000001</v>
      </c>
      <c r="BO2637">
        <v>8.5155122E-2</v>
      </c>
      <c r="BP2637">
        <v>8.3860366000000006E-2</v>
      </c>
      <c r="BQ2637">
        <v>1.4740302E-2</v>
      </c>
      <c r="BR2637">
        <v>0</v>
      </c>
      <c r="BS2637">
        <v>0.11921717</v>
      </c>
      <c r="BT2637">
        <v>0.18275982299999999</v>
      </c>
      <c r="BU2637">
        <v>0.18706869800000001</v>
      </c>
      <c r="BV2637">
        <v>0.64627914200000003</v>
      </c>
      <c r="BW2637">
        <v>4.2312714000000001E-2</v>
      </c>
      <c r="BX2637">
        <v>8.5408765999999997E-2</v>
      </c>
      <c r="BY2637">
        <v>3.9079888E-2</v>
      </c>
      <c r="BZ2637">
        <v>3.4814999999999998E-4</v>
      </c>
      <c r="CA2637">
        <v>0.15250233099999999</v>
      </c>
      <c r="CB2637">
        <v>0.17691016500000001</v>
      </c>
    </row>
    <row r="2638" spans="1:80">
      <c r="A2638">
        <v>2686</v>
      </c>
      <c r="B2638">
        <v>53.529183709999998</v>
      </c>
      <c r="C2638">
        <v>-113.6049695</v>
      </c>
      <c r="D2638" s="21" t="s">
        <v>5372</v>
      </c>
      <c r="E2638" s="22">
        <v>42354</v>
      </c>
      <c r="F2638">
        <v>2015</v>
      </c>
      <c r="G2638">
        <v>12</v>
      </c>
      <c r="H2638">
        <v>16</v>
      </c>
      <c r="I2638" s="21" t="s">
        <v>89</v>
      </c>
      <c r="J2638">
        <v>0.95833333333333337</v>
      </c>
      <c r="K2638" s="21" t="s">
        <v>26</v>
      </c>
      <c r="L2638" s="21" t="s">
        <v>39</v>
      </c>
      <c r="M2638" t="s">
        <v>3508</v>
      </c>
      <c r="N2638" t="s">
        <v>3509</v>
      </c>
      <c r="O2638" s="21" t="s">
        <v>30</v>
      </c>
      <c r="P2638" s="21" t="s">
        <v>31</v>
      </c>
      <c r="Q2638" s="21" t="s">
        <v>62</v>
      </c>
      <c r="R2638" s="21" t="s">
        <v>62</v>
      </c>
      <c r="S2638" s="21" t="s">
        <v>31</v>
      </c>
      <c r="T2638" s="21" t="s">
        <v>31</v>
      </c>
      <c r="U2638" s="21" t="s">
        <v>31</v>
      </c>
      <c r="V2638" s="21" t="s">
        <v>31</v>
      </c>
      <c r="W2638" s="21" t="s">
        <v>31</v>
      </c>
      <c r="X2638" s="21" t="s">
        <v>42</v>
      </c>
      <c r="Y2638" t="s">
        <v>31</v>
      </c>
      <c r="Z2638">
        <v>0</v>
      </c>
      <c r="AA2638" s="21" t="s">
        <v>31</v>
      </c>
      <c r="AB2638" s="21" t="s">
        <v>31</v>
      </c>
      <c r="AC2638" s="21" t="s">
        <v>36</v>
      </c>
      <c r="AD2638">
        <v>123.36180450000001</v>
      </c>
      <c r="AE2638">
        <v>0.78135662400000006</v>
      </c>
      <c r="AF2638">
        <v>1802.86537</v>
      </c>
      <c r="AG2638">
        <v>2.7167585000000001E-2</v>
      </c>
      <c r="AH2638">
        <v>148.27258710000001</v>
      </c>
      <c r="AI2638">
        <v>0.74338204500000005</v>
      </c>
      <c r="AJ2638" s="21" t="s">
        <v>16501</v>
      </c>
      <c r="AK2638">
        <v>43.8</v>
      </c>
      <c r="AL2638">
        <v>327342.897</v>
      </c>
      <c r="AM2638">
        <v>5934296.9110000003</v>
      </c>
      <c r="AN2638" s="21" t="s">
        <v>16467</v>
      </c>
      <c r="AO2638">
        <v>0.261829653</v>
      </c>
      <c r="AP2638">
        <v>0</v>
      </c>
      <c r="AQ2638">
        <v>0</v>
      </c>
      <c r="AR2638">
        <v>0.73817034699999995</v>
      </c>
      <c r="AS2638">
        <v>0</v>
      </c>
      <c r="AT2638">
        <v>0</v>
      </c>
      <c r="AU2638">
        <v>9.7791797999999999E-2</v>
      </c>
      <c r="AV2638">
        <v>0</v>
      </c>
      <c r="AW2638">
        <v>0.40970564799999998</v>
      </c>
      <c r="AX2638">
        <v>0.21320604600000001</v>
      </c>
      <c r="AY2638">
        <v>0</v>
      </c>
      <c r="AZ2638">
        <v>0.37708830500000001</v>
      </c>
      <c r="BA2638">
        <v>0</v>
      </c>
      <c r="BB2638">
        <v>0</v>
      </c>
      <c r="BC2638">
        <v>0.16308671399999999</v>
      </c>
      <c r="BD2638">
        <v>7.8758949999999994E-2</v>
      </c>
      <c r="BE2638">
        <v>0.204378109</v>
      </c>
      <c r="BF2638">
        <v>0.58865671600000002</v>
      </c>
      <c r="BG2638">
        <v>0</v>
      </c>
      <c r="BH2638">
        <v>0.206965174</v>
      </c>
      <c r="BI2638">
        <v>0</v>
      </c>
      <c r="BJ2638">
        <v>0</v>
      </c>
      <c r="BK2638">
        <v>0.17452736299999999</v>
      </c>
      <c r="BL2638">
        <v>0.178308458</v>
      </c>
      <c r="BM2638">
        <v>0.12972461499999999</v>
      </c>
      <c r="BN2638">
        <v>0.74433544100000004</v>
      </c>
      <c r="BO2638">
        <v>0</v>
      </c>
      <c r="BP2638">
        <v>0.125939943</v>
      </c>
      <c r="BQ2638">
        <v>0</v>
      </c>
      <c r="BR2638">
        <v>0</v>
      </c>
      <c r="BS2638">
        <v>0.18808824299999999</v>
      </c>
      <c r="BT2638">
        <v>0.220008964</v>
      </c>
      <c r="BU2638">
        <v>0.26616102000000003</v>
      </c>
      <c r="BV2638">
        <v>0.65161330399999995</v>
      </c>
      <c r="BW2638">
        <v>0</v>
      </c>
      <c r="BX2638">
        <v>7.8172210000000006E-2</v>
      </c>
      <c r="BY2638">
        <v>1.168791E-3</v>
      </c>
      <c r="BZ2638">
        <v>2.3375819999999999E-3</v>
      </c>
      <c r="CA2638">
        <v>0.19824681399999999</v>
      </c>
      <c r="CB2638">
        <v>0.19260180299999999</v>
      </c>
    </row>
    <row r="2639" spans="1:80">
      <c r="A2639">
        <v>2687</v>
      </c>
      <c r="B2639">
        <v>53.484844219999999</v>
      </c>
      <c r="C2639">
        <v>-113.5640068</v>
      </c>
      <c r="D2639" s="21" t="s">
        <v>31</v>
      </c>
      <c r="E2639" s="22">
        <v>43234</v>
      </c>
      <c r="F2639">
        <v>2018</v>
      </c>
      <c r="G2639">
        <v>5</v>
      </c>
      <c r="H2639">
        <v>14</v>
      </c>
      <c r="I2639" s="21" t="s">
        <v>78</v>
      </c>
      <c r="J2639" t="s">
        <v>31</v>
      </c>
      <c r="K2639" s="21" t="s">
        <v>31</v>
      </c>
      <c r="L2639" s="21" t="s">
        <v>31</v>
      </c>
      <c r="M2639" t="s">
        <v>31</v>
      </c>
      <c r="N2639" t="s">
        <v>31</v>
      </c>
      <c r="O2639" s="21" t="s">
        <v>31</v>
      </c>
      <c r="P2639" s="21" t="s">
        <v>31</v>
      </c>
      <c r="Q2639" s="21" t="s">
        <v>31</v>
      </c>
      <c r="R2639" s="21" t="s">
        <v>31</v>
      </c>
      <c r="S2639" s="21" t="s">
        <v>31</v>
      </c>
      <c r="T2639" s="21" t="s">
        <v>31</v>
      </c>
      <c r="U2639" s="21" t="s">
        <v>31</v>
      </c>
      <c r="V2639" s="21" t="s">
        <v>31</v>
      </c>
      <c r="W2639" s="21" t="s">
        <v>31</v>
      </c>
      <c r="X2639" s="21" t="s">
        <v>31</v>
      </c>
      <c r="Y2639" t="s">
        <v>31</v>
      </c>
      <c r="Z2639" t="s">
        <v>14216</v>
      </c>
      <c r="AA2639" s="21" t="s">
        <v>31</v>
      </c>
      <c r="AB2639" s="21" t="s">
        <v>31</v>
      </c>
      <c r="AC2639" s="21" t="s">
        <v>36</v>
      </c>
      <c r="AD2639">
        <v>951.21395240000004</v>
      </c>
      <c r="AE2639">
        <v>0.14920592099999999</v>
      </c>
      <c r="AF2639">
        <v>221.02112750000001</v>
      </c>
      <c r="AG2639">
        <v>0.64272247699999996</v>
      </c>
      <c r="AH2639">
        <v>12.74019049</v>
      </c>
      <c r="AI2639">
        <v>0.97484150400000003</v>
      </c>
      <c r="AJ2639" s="21" t="s">
        <v>16501</v>
      </c>
      <c r="AK2639">
        <v>43.8</v>
      </c>
      <c r="AL2639">
        <v>329879.84899999999</v>
      </c>
      <c r="AM2639">
        <v>5929266.9989999998</v>
      </c>
      <c r="AN2639" s="21" t="s">
        <v>16468</v>
      </c>
      <c r="AO2639">
        <v>0</v>
      </c>
      <c r="AP2639">
        <v>0.92744479499999999</v>
      </c>
      <c r="AQ2639">
        <v>0</v>
      </c>
      <c r="AR2639">
        <v>7.2555204999999998E-2</v>
      </c>
      <c r="AS2639">
        <v>0</v>
      </c>
      <c r="AT2639">
        <v>0</v>
      </c>
      <c r="AU2639">
        <v>0.157728707</v>
      </c>
      <c r="AV2639">
        <v>0.29337539400000001</v>
      </c>
      <c r="AW2639">
        <v>0</v>
      </c>
      <c r="AX2639">
        <v>0.86793953899999998</v>
      </c>
      <c r="AY2639">
        <v>0</v>
      </c>
      <c r="AZ2639">
        <v>0.10819411299999999</v>
      </c>
      <c r="BA2639">
        <v>2.3866347999999999E-2</v>
      </c>
      <c r="BB2639">
        <v>0</v>
      </c>
      <c r="BC2639">
        <v>0.15910899000000001</v>
      </c>
      <c r="BD2639">
        <v>0.23150357999999999</v>
      </c>
      <c r="BE2639">
        <v>5.7512437999999999E-2</v>
      </c>
      <c r="BF2639">
        <v>0.51223880600000005</v>
      </c>
      <c r="BG2639">
        <v>0.157014925</v>
      </c>
      <c r="BH2639">
        <v>0.133731343</v>
      </c>
      <c r="BI2639">
        <v>0.135721393</v>
      </c>
      <c r="BJ2639">
        <v>2.38806E-3</v>
      </c>
      <c r="BK2639">
        <v>9.7910447999999997E-2</v>
      </c>
      <c r="BL2639">
        <v>0.16079602000000001</v>
      </c>
      <c r="BM2639">
        <v>7.5842836999999996E-2</v>
      </c>
      <c r="BN2639">
        <v>0.44220905300000002</v>
      </c>
      <c r="BO2639">
        <v>0.17394552099999999</v>
      </c>
      <c r="BP2639">
        <v>6.5883173000000003E-2</v>
      </c>
      <c r="BQ2639">
        <v>0.228673871</v>
      </c>
      <c r="BR2639">
        <v>1.2150789E-2</v>
      </c>
      <c r="BS2639">
        <v>0.10004481799999999</v>
      </c>
      <c r="BT2639">
        <v>0.14456451400000001</v>
      </c>
      <c r="BU2639">
        <v>5.4759092000000002E-2</v>
      </c>
      <c r="BV2639">
        <v>0.49208579400000002</v>
      </c>
      <c r="BW2639">
        <v>0.149456015</v>
      </c>
      <c r="BX2639">
        <v>7.6344419999999996E-2</v>
      </c>
      <c r="BY2639">
        <v>0.20783338500000001</v>
      </c>
      <c r="BZ2639">
        <v>1.8141125000000001E-2</v>
      </c>
      <c r="CA2639">
        <v>0.109008393</v>
      </c>
      <c r="CB2639">
        <v>0.13401305599999999</v>
      </c>
    </row>
    <row r="2640" spans="1:80">
      <c r="A2640">
        <v>2688</v>
      </c>
      <c r="B2640">
        <v>53.484844219999999</v>
      </c>
      <c r="C2640">
        <v>-113.5640068</v>
      </c>
      <c r="D2640" s="21" t="s">
        <v>5373</v>
      </c>
      <c r="E2640" s="22">
        <v>43234</v>
      </c>
      <c r="F2640">
        <v>2018</v>
      </c>
      <c r="G2640">
        <v>5</v>
      </c>
      <c r="H2640">
        <v>14</v>
      </c>
      <c r="I2640" s="21" t="s">
        <v>78</v>
      </c>
      <c r="J2640" t="s">
        <v>132</v>
      </c>
      <c r="K2640" s="21" t="s">
        <v>7</v>
      </c>
      <c r="L2640" s="21" t="s">
        <v>39</v>
      </c>
      <c r="M2640" t="s">
        <v>31</v>
      </c>
      <c r="N2640" t="s">
        <v>31</v>
      </c>
      <c r="O2640" s="21" t="s">
        <v>30</v>
      </c>
      <c r="P2640" s="21" t="s">
        <v>31</v>
      </c>
      <c r="Q2640" s="21" t="s">
        <v>31</v>
      </c>
      <c r="R2640" s="21" t="s">
        <v>31</v>
      </c>
      <c r="S2640" s="21" t="s">
        <v>31</v>
      </c>
      <c r="T2640" s="21" t="s">
        <v>31</v>
      </c>
      <c r="U2640" s="21" t="s">
        <v>31</v>
      </c>
      <c r="V2640" s="21" t="s">
        <v>31</v>
      </c>
      <c r="W2640" s="21" t="s">
        <v>31</v>
      </c>
      <c r="X2640" s="21" t="s">
        <v>31</v>
      </c>
      <c r="Y2640" t="s">
        <v>31</v>
      </c>
      <c r="Z2640">
        <v>0</v>
      </c>
      <c r="AA2640" s="21" t="s">
        <v>31</v>
      </c>
      <c r="AB2640" s="21" t="s">
        <v>35</v>
      </c>
      <c r="AC2640" s="21" t="s">
        <v>36</v>
      </c>
      <c r="AD2640">
        <v>951.21395240000004</v>
      </c>
      <c r="AE2640">
        <v>0.14920592099999999</v>
      </c>
      <c r="AF2640">
        <v>221.02112750000001</v>
      </c>
      <c r="AG2640">
        <v>0.64272247699999996</v>
      </c>
      <c r="AH2640">
        <v>12.74019049</v>
      </c>
      <c r="AI2640">
        <v>0.97484150400000003</v>
      </c>
      <c r="AJ2640" s="21" t="s">
        <v>16501</v>
      </c>
      <c r="AK2640">
        <v>43.8</v>
      </c>
      <c r="AL2640">
        <v>329879.84899999999</v>
      </c>
      <c r="AM2640">
        <v>5929266.9989999998</v>
      </c>
      <c r="AN2640" s="21" t="s">
        <v>16468</v>
      </c>
      <c r="AO2640">
        <v>0</v>
      </c>
      <c r="AP2640">
        <v>0.92744479499999999</v>
      </c>
      <c r="AQ2640">
        <v>0</v>
      </c>
      <c r="AR2640">
        <v>7.2555204999999998E-2</v>
      </c>
      <c r="AS2640">
        <v>0</v>
      </c>
      <c r="AT2640">
        <v>0</v>
      </c>
      <c r="AU2640">
        <v>0.157728707</v>
      </c>
      <c r="AV2640">
        <v>0.29337539400000001</v>
      </c>
      <c r="AW2640">
        <v>0</v>
      </c>
      <c r="AX2640">
        <v>0.86793953899999998</v>
      </c>
      <c r="AY2640">
        <v>0</v>
      </c>
      <c r="AZ2640">
        <v>0.10819411299999999</v>
      </c>
      <c r="BA2640">
        <v>2.3866347999999999E-2</v>
      </c>
      <c r="BB2640">
        <v>0</v>
      </c>
      <c r="BC2640">
        <v>0.15910899000000001</v>
      </c>
      <c r="BD2640">
        <v>0.23150357999999999</v>
      </c>
      <c r="BE2640">
        <v>5.7512437999999999E-2</v>
      </c>
      <c r="BF2640">
        <v>0.51223880600000005</v>
      </c>
      <c r="BG2640">
        <v>0.157014925</v>
      </c>
      <c r="BH2640">
        <v>0.133731343</v>
      </c>
      <c r="BI2640">
        <v>0.135721393</v>
      </c>
      <c r="BJ2640">
        <v>2.38806E-3</v>
      </c>
      <c r="BK2640">
        <v>9.7910447999999997E-2</v>
      </c>
      <c r="BL2640">
        <v>0.16079602000000001</v>
      </c>
      <c r="BM2640">
        <v>7.5842836999999996E-2</v>
      </c>
      <c r="BN2640">
        <v>0.44220905300000002</v>
      </c>
      <c r="BO2640">
        <v>0.17394552099999999</v>
      </c>
      <c r="BP2640">
        <v>6.5883173000000003E-2</v>
      </c>
      <c r="BQ2640">
        <v>0.228673871</v>
      </c>
      <c r="BR2640">
        <v>1.2150789E-2</v>
      </c>
      <c r="BS2640">
        <v>0.10004481799999999</v>
      </c>
      <c r="BT2640">
        <v>0.14456451400000001</v>
      </c>
      <c r="BU2640">
        <v>5.4759092000000002E-2</v>
      </c>
      <c r="BV2640">
        <v>0.49208579400000002</v>
      </c>
      <c r="BW2640">
        <v>0.149456015</v>
      </c>
      <c r="BX2640">
        <v>7.6344419999999996E-2</v>
      </c>
      <c r="BY2640">
        <v>0.20783338500000001</v>
      </c>
      <c r="BZ2640">
        <v>1.8141125000000001E-2</v>
      </c>
      <c r="CA2640">
        <v>0.109008393</v>
      </c>
      <c r="CB2640">
        <v>0.13401305599999999</v>
      </c>
    </row>
    <row r="2641" spans="1:80">
      <c r="A2641">
        <v>2689</v>
      </c>
      <c r="B2641">
        <v>53.516986000000003</v>
      </c>
      <c r="C2641">
        <v>-113.588819</v>
      </c>
      <c r="D2641" s="21" t="s">
        <v>5374</v>
      </c>
      <c r="E2641" s="22">
        <v>43869</v>
      </c>
      <c r="F2641">
        <v>2020</v>
      </c>
      <c r="G2641">
        <v>2</v>
      </c>
      <c r="H2641">
        <v>8</v>
      </c>
      <c r="I2641" s="21" t="s">
        <v>25</v>
      </c>
      <c r="J2641">
        <v>0.70833333333333337</v>
      </c>
      <c r="K2641" s="21" t="s">
        <v>7</v>
      </c>
      <c r="L2641" s="21" t="s">
        <v>39</v>
      </c>
      <c r="M2641" t="s">
        <v>31</v>
      </c>
      <c r="N2641" t="s">
        <v>31</v>
      </c>
      <c r="O2641" s="21" t="s">
        <v>30</v>
      </c>
      <c r="P2641" s="21" t="s">
        <v>31</v>
      </c>
      <c r="Q2641" s="21" t="s">
        <v>31</v>
      </c>
      <c r="R2641" s="21" t="s">
        <v>31</v>
      </c>
      <c r="S2641" s="21" t="s">
        <v>31</v>
      </c>
      <c r="T2641" s="21" t="s">
        <v>31</v>
      </c>
      <c r="U2641" s="21" t="s">
        <v>31</v>
      </c>
      <c r="V2641" s="21" t="s">
        <v>31</v>
      </c>
      <c r="W2641" s="21" t="s">
        <v>31</v>
      </c>
      <c r="X2641" s="21" t="s">
        <v>31</v>
      </c>
      <c r="Y2641" t="s">
        <v>31</v>
      </c>
      <c r="Z2641">
        <v>0</v>
      </c>
      <c r="AA2641" s="21" t="s">
        <v>31</v>
      </c>
      <c r="AB2641" s="21" t="s">
        <v>31</v>
      </c>
      <c r="AC2641" s="21" t="s">
        <v>1426</v>
      </c>
      <c r="AD2641">
        <v>95.256541029999994</v>
      </c>
      <c r="AE2641">
        <v>0.82653494500000002</v>
      </c>
      <c r="AF2641">
        <v>146.3987841</v>
      </c>
      <c r="AG2641">
        <v>0.74617317500000002</v>
      </c>
      <c r="AH2641">
        <v>18.470353360000001</v>
      </c>
      <c r="AI2641">
        <v>0.963733277</v>
      </c>
      <c r="AJ2641" s="21" t="s">
        <v>16501</v>
      </c>
      <c r="AK2641">
        <v>43.8</v>
      </c>
      <c r="AL2641">
        <v>328363.82040000003</v>
      </c>
      <c r="AM2641">
        <v>5932901.2680000002</v>
      </c>
      <c r="AN2641" s="21" t="s">
        <v>16468</v>
      </c>
      <c r="AO2641">
        <v>0.24290220800000001</v>
      </c>
      <c r="AP2641">
        <v>0.42586750800000001</v>
      </c>
      <c r="AQ2641">
        <v>0</v>
      </c>
      <c r="AR2641">
        <v>0.33123028399999999</v>
      </c>
      <c r="AS2641">
        <v>0</v>
      </c>
      <c r="AT2641">
        <v>0</v>
      </c>
      <c r="AU2641">
        <v>0.220820189</v>
      </c>
      <c r="AV2641">
        <v>6.3091483000000004E-2</v>
      </c>
      <c r="AW2641">
        <v>7.3190135000000003E-2</v>
      </c>
      <c r="AX2641">
        <v>0.67064439099999995</v>
      </c>
      <c r="AY2641">
        <v>0</v>
      </c>
      <c r="AZ2641">
        <v>0.21320604600000001</v>
      </c>
      <c r="BA2641">
        <v>4.2959427000000001E-2</v>
      </c>
      <c r="BB2641">
        <v>0</v>
      </c>
      <c r="BC2641">
        <v>0.20843277599999999</v>
      </c>
      <c r="BD2641">
        <v>0.12887828200000001</v>
      </c>
      <c r="BE2641">
        <v>5.9701493000000001E-2</v>
      </c>
      <c r="BF2641">
        <v>0.80497512400000004</v>
      </c>
      <c r="BG2641">
        <v>0</v>
      </c>
      <c r="BH2641">
        <v>0.10527363200000001</v>
      </c>
      <c r="BI2641">
        <v>3.0049751E-2</v>
      </c>
      <c r="BJ2641">
        <v>0</v>
      </c>
      <c r="BK2641">
        <v>0.190646766</v>
      </c>
      <c r="BL2641">
        <v>0.22726368199999999</v>
      </c>
      <c r="BM2641">
        <v>0.11070165799999999</v>
      </c>
      <c r="BN2641">
        <v>0.76569891899999998</v>
      </c>
      <c r="BO2641">
        <v>4.3274737000000001E-2</v>
      </c>
      <c r="BP2641">
        <v>6.2546686000000004E-2</v>
      </c>
      <c r="BQ2641">
        <v>1.6931427999999998E-2</v>
      </c>
      <c r="BR2641">
        <v>0</v>
      </c>
      <c r="BS2641">
        <v>0.18559832700000001</v>
      </c>
      <c r="BT2641">
        <v>0.24869279399999999</v>
      </c>
      <c r="BU2641">
        <v>7.2813180000000005E-2</v>
      </c>
      <c r="BV2641">
        <v>0.75901771799999995</v>
      </c>
      <c r="BW2641">
        <v>2.3064966999999999E-2</v>
      </c>
      <c r="BX2641">
        <v>6.2741685000000005E-2</v>
      </c>
      <c r="BY2641">
        <v>6.0167857999999998E-2</v>
      </c>
      <c r="BZ2641">
        <v>2.1448555000000001E-2</v>
      </c>
      <c r="CA2641">
        <v>0.169847684</v>
      </c>
      <c r="CB2641">
        <v>0.21178738</v>
      </c>
    </row>
    <row r="2642" spans="1:80">
      <c r="A2642">
        <v>2690</v>
      </c>
      <c r="B2642">
        <v>53.529234719999998</v>
      </c>
      <c r="C2642">
        <v>-113.54407260000001</v>
      </c>
      <c r="D2642" s="21" t="s">
        <v>5375</v>
      </c>
      <c r="E2642" s="22">
        <v>43908</v>
      </c>
      <c r="F2642">
        <v>2020</v>
      </c>
      <c r="G2642">
        <v>3</v>
      </c>
      <c r="H2642">
        <v>18</v>
      </c>
      <c r="I2642" s="21" t="s">
        <v>25</v>
      </c>
      <c r="J2642">
        <v>0.83333333333333337</v>
      </c>
      <c r="K2642" s="21" t="s">
        <v>7</v>
      </c>
      <c r="L2642" s="21" t="s">
        <v>39</v>
      </c>
      <c r="M2642" t="s">
        <v>31</v>
      </c>
      <c r="N2642" t="s">
        <v>31</v>
      </c>
      <c r="O2642" s="21" t="s">
        <v>40</v>
      </c>
      <c r="P2642" s="21" t="s">
        <v>31</v>
      </c>
      <c r="Q2642" s="21" t="s">
        <v>31</v>
      </c>
      <c r="R2642" s="21" t="s">
        <v>31</v>
      </c>
      <c r="S2642" s="21" t="s">
        <v>31</v>
      </c>
      <c r="T2642" s="21" t="s">
        <v>31</v>
      </c>
      <c r="U2642" s="21" t="s">
        <v>31</v>
      </c>
      <c r="V2642" s="21" t="s">
        <v>31</v>
      </c>
      <c r="W2642" s="21" t="s">
        <v>31</v>
      </c>
      <c r="X2642" s="21" t="s">
        <v>31</v>
      </c>
      <c r="Y2642">
        <v>1</v>
      </c>
      <c r="Z2642">
        <v>1</v>
      </c>
      <c r="AA2642" s="21" t="s">
        <v>31</v>
      </c>
      <c r="AB2642" s="21" t="s">
        <v>31</v>
      </c>
      <c r="AC2642" s="21" t="s">
        <v>448</v>
      </c>
      <c r="AD2642">
        <v>848.09878379999998</v>
      </c>
      <c r="AE2642">
        <v>0.18337948800000001</v>
      </c>
      <c r="AF2642">
        <v>0</v>
      </c>
      <c r="AG2642">
        <v>1</v>
      </c>
      <c r="AH2642">
        <v>113.7631854</v>
      </c>
      <c r="AI2642">
        <v>0.79650141699999999</v>
      </c>
      <c r="AJ2642" s="21" t="s">
        <v>16501</v>
      </c>
      <c r="AK2642">
        <v>43.8</v>
      </c>
      <c r="AL2642">
        <v>331378.57510000002</v>
      </c>
      <c r="AM2642">
        <v>5934156.6679999996</v>
      </c>
      <c r="AN2642" s="21" t="s">
        <v>16470</v>
      </c>
      <c r="AO2642">
        <v>0</v>
      </c>
      <c r="AP2642">
        <v>0</v>
      </c>
      <c r="AQ2642">
        <v>0</v>
      </c>
      <c r="AR2642">
        <v>1</v>
      </c>
      <c r="AS2642">
        <v>0</v>
      </c>
      <c r="AT2642">
        <v>0</v>
      </c>
      <c r="AU2642">
        <v>0</v>
      </c>
      <c r="AV2642">
        <v>6.3091483000000004E-2</v>
      </c>
      <c r="AW2642">
        <v>0.21320604600000001</v>
      </c>
      <c r="AX2642">
        <v>0</v>
      </c>
      <c r="AY2642">
        <v>0</v>
      </c>
      <c r="AZ2642">
        <v>0.71201272900000001</v>
      </c>
      <c r="BA2642">
        <v>7.4781225000000007E-2</v>
      </c>
      <c r="BB2642">
        <v>0</v>
      </c>
      <c r="BC2642">
        <v>4.7732699999999996E-3</v>
      </c>
      <c r="BD2642">
        <v>7.8758949999999994E-2</v>
      </c>
      <c r="BE2642">
        <v>0.13990049800000001</v>
      </c>
      <c r="BF2642">
        <v>3.3830850000000001E-3</v>
      </c>
      <c r="BG2642">
        <v>9.9502500000000008E-4</v>
      </c>
      <c r="BH2642">
        <v>0.61472636800000002</v>
      </c>
      <c r="BI2642">
        <v>0.20756218900000001</v>
      </c>
      <c r="BJ2642">
        <v>3.3233830999999998E-2</v>
      </c>
      <c r="BK2642">
        <v>6.5671640000000003E-3</v>
      </c>
      <c r="BL2642">
        <v>8.1990049999999995E-2</v>
      </c>
      <c r="BM2642">
        <v>9.1778297999999994E-2</v>
      </c>
      <c r="BN2642">
        <v>0.16015138700000001</v>
      </c>
      <c r="BO2642">
        <v>4.4818490000000004E-3</v>
      </c>
      <c r="BP2642">
        <v>0.38424381299999999</v>
      </c>
      <c r="BQ2642">
        <v>0.239729097</v>
      </c>
      <c r="BR2642">
        <v>0.11936656499999999</v>
      </c>
      <c r="BS2642">
        <v>3.0426772000000001E-2</v>
      </c>
      <c r="BT2642">
        <v>0.106269608</v>
      </c>
      <c r="BU2642">
        <v>0.164339447</v>
      </c>
      <c r="BV2642">
        <v>0.24854212000000001</v>
      </c>
      <c r="BW2642">
        <v>1.1600869999999999E-2</v>
      </c>
      <c r="BX2642">
        <v>0.15885607700000001</v>
      </c>
      <c r="BY2642">
        <v>0.27594653400000002</v>
      </c>
      <c r="BZ2642">
        <v>0.13974510400000001</v>
      </c>
      <c r="CA2642">
        <v>8.6565122999999994E-2</v>
      </c>
      <c r="CB2642">
        <v>0.117127759</v>
      </c>
    </row>
    <row r="2643" spans="1:80">
      <c r="A2643">
        <v>2691</v>
      </c>
      <c r="B2643">
        <v>53.558213000000002</v>
      </c>
      <c r="C2643">
        <v>-113.52644600000001</v>
      </c>
      <c r="D2643" s="21" t="s">
        <v>5376</v>
      </c>
      <c r="E2643" s="22">
        <v>42359</v>
      </c>
      <c r="F2643">
        <v>2015</v>
      </c>
      <c r="G2643">
        <v>12</v>
      </c>
      <c r="H2643">
        <v>21</v>
      </c>
      <c r="I2643" s="21" t="s">
        <v>89</v>
      </c>
      <c r="J2643">
        <v>0.70833333333333337</v>
      </c>
      <c r="K2643" s="21" t="s">
        <v>26</v>
      </c>
      <c r="L2643" s="21" t="s">
        <v>39</v>
      </c>
      <c r="M2643" t="s">
        <v>5377</v>
      </c>
      <c r="N2643" t="s">
        <v>5378</v>
      </c>
      <c r="O2643" s="21" t="s">
        <v>30</v>
      </c>
      <c r="P2643" s="21" t="s">
        <v>31</v>
      </c>
      <c r="Q2643" s="21" t="s">
        <v>31</v>
      </c>
      <c r="R2643" s="21" t="s">
        <v>31</v>
      </c>
      <c r="S2643" s="21" t="s">
        <v>31</v>
      </c>
      <c r="T2643" s="21" t="s">
        <v>31</v>
      </c>
      <c r="U2643" s="21" t="s">
        <v>31</v>
      </c>
      <c r="V2643" s="21" t="s">
        <v>31</v>
      </c>
      <c r="W2643" s="21" t="s">
        <v>31</v>
      </c>
      <c r="X2643" s="21" t="s">
        <v>31</v>
      </c>
      <c r="Y2643" t="s">
        <v>31</v>
      </c>
      <c r="Z2643">
        <v>0</v>
      </c>
      <c r="AA2643" s="21" t="s">
        <v>31</v>
      </c>
      <c r="AB2643" s="21" t="s">
        <v>31</v>
      </c>
      <c r="AC2643" s="21" t="s">
        <v>701</v>
      </c>
      <c r="AD2643">
        <v>1022.378368</v>
      </c>
      <c r="AE2643">
        <v>0.12941166700000001</v>
      </c>
      <c r="AF2643">
        <v>1520.5774650000001</v>
      </c>
      <c r="AG2643">
        <v>4.7779675000000001E-2</v>
      </c>
      <c r="AH2643">
        <v>38.042959199999999</v>
      </c>
      <c r="AI2643">
        <v>0.92673657899999995</v>
      </c>
      <c r="AJ2643" s="21" t="s">
        <v>16501</v>
      </c>
      <c r="AK2643">
        <v>43.8</v>
      </c>
      <c r="AL2643">
        <v>332661.0319</v>
      </c>
      <c r="AM2643">
        <v>5937338.0480000004</v>
      </c>
      <c r="AN2643" s="21" t="s">
        <v>16467</v>
      </c>
      <c r="AO2643">
        <v>0.43848580399999998</v>
      </c>
      <c r="AP2643">
        <v>0.27444795</v>
      </c>
      <c r="AQ2643">
        <v>0</v>
      </c>
      <c r="AR2643">
        <v>0.28706624600000002</v>
      </c>
      <c r="AS2643">
        <v>0</v>
      </c>
      <c r="AT2643">
        <v>0</v>
      </c>
      <c r="AU2643">
        <v>0.167192429</v>
      </c>
      <c r="AV2643">
        <v>0.24921135599999999</v>
      </c>
      <c r="AW2643">
        <v>0.49244232300000002</v>
      </c>
      <c r="AX2643">
        <v>0.36117740700000001</v>
      </c>
      <c r="AY2643">
        <v>0</v>
      </c>
      <c r="AZ2643">
        <v>0.14638027000000001</v>
      </c>
      <c r="BA2643">
        <v>0</v>
      </c>
      <c r="BB2643">
        <v>0</v>
      </c>
      <c r="BC2643">
        <v>0.196499602</v>
      </c>
      <c r="BD2643">
        <v>0.21320604600000001</v>
      </c>
      <c r="BE2643">
        <v>0.38845771099999998</v>
      </c>
      <c r="BF2643">
        <v>0.47164179099999998</v>
      </c>
      <c r="BG2643">
        <v>0</v>
      </c>
      <c r="BH2643">
        <v>0.13990049800000001</v>
      </c>
      <c r="BI2643">
        <v>0</v>
      </c>
      <c r="BJ2643">
        <v>0</v>
      </c>
      <c r="BK2643">
        <v>0.20756218900000001</v>
      </c>
      <c r="BL2643">
        <v>0.19243781099999999</v>
      </c>
      <c r="BM2643">
        <v>0.26577361700000002</v>
      </c>
      <c r="BN2643">
        <v>0.59748020499999999</v>
      </c>
      <c r="BO2643">
        <v>0</v>
      </c>
      <c r="BP2643">
        <v>0.136746178</v>
      </c>
      <c r="BQ2643">
        <v>0</v>
      </c>
      <c r="BR2643">
        <v>0</v>
      </c>
      <c r="BS2643">
        <v>0.19595637699999999</v>
      </c>
      <c r="BT2643">
        <v>0.20133459500000001</v>
      </c>
      <c r="BU2643">
        <v>0.33753186200000002</v>
      </c>
      <c r="BV2643">
        <v>0.49622629800000001</v>
      </c>
      <c r="BW2643">
        <v>5.7196099999999995E-4</v>
      </c>
      <c r="BX2643">
        <v>0.16474976699999999</v>
      </c>
      <c r="BY2643">
        <v>2.9841500000000001E-4</v>
      </c>
      <c r="BZ2643">
        <v>0</v>
      </c>
      <c r="CA2643">
        <v>0.184731116</v>
      </c>
      <c r="CB2643">
        <v>0.186372397</v>
      </c>
    </row>
    <row r="2644" spans="1:80">
      <c r="A2644">
        <v>2692</v>
      </c>
      <c r="B2644">
        <v>53.532040670000001</v>
      </c>
      <c r="C2644">
        <v>-113.5393948</v>
      </c>
      <c r="D2644" s="21" t="s">
        <v>5379</v>
      </c>
      <c r="E2644" s="22">
        <v>43082</v>
      </c>
      <c r="F2644">
        <v>2017</v>
      </c>
      <c r="G2644">
        <v>12</v>
      </c>
      <c r="H2644">
        <v>13</v>
      </c>
      <c r="I2644" s="21" t="s">
        <v>89</v>
      </c>
      <c r="J2644">
        <v>0.29166666666666669</v>
      </c>
      <c r="K2644" s="21" t="s">
        <v>26</v>
      </c>
      <c r="L2644" s="21" t="s">
        <v>39</v>
      </c>
      <c r="M2644" t="s">
        <v>3145</v>
      </c>
      <c r="N2644">
        <v>7802932184</v>
      </c>
      <c r="O2644" s="21" t="s">
        <v>30</v>
      </c>
      <c r="P2644" s="21" t="s">
        <v>31</v>
      </c>
      <c r="Q2644" s="21" t="s">
        <v>31</v>
      </c>
      <c r="R2644" s="21" t="s">
        <v>31</v>
      </c>
      <c r="S2644" s="21" t="s">
        <v>31</v>
      </c>
      <c r="T2644" s="21" t="s">
        <v>31</v>
      </c>
      <c r="U2644" s="21" t="s">
        <v>31</v>
      </c>
      <c r="V2644" s="21" t="s">
        <v>31</v>
      </c>
      <c r="W2644" s="21" t="s">
        <v>31</v>
      </c>
      <c r="X2644" s="21" t="s">
        <v>42</v>
      </c>
      <c r="Y2644" t="s">
        <v>31</v>
      </c>
      <c r="Z2644">
        <v>0</v>
      </c>
      <c r="AA2644" s="21" t="s">
        <v>31</v>
      </c>
      <c r="AB2644" s="21" t="s">
        <v>35</v>
      </c>
      <c r="AC2644" s="21" t="s">
        <v>36</v>
      </c>
      <c r="AD2644">
        <v>924.11754819999999</v>
      </c>
      <c r="AE2644">
        <v>0.15751492</v>
      </c>
      <c r="AF2644">
        <v>0</v>
      </c>
      <c r="AG2644">
        <v>1</v>
      </c>
      <c r="AH2644">
        <v>34.617946150000002</v>
      </c>
      <c r="AI2644">
        <v>0.93310654100000001</v>
      </c>
      <c r="AJ2644" s="21" t="s">
        <v>16501</v>
      </c>
      <c r="AK2644">
        <v>43.8</v>
      </c>
      <c r="AL2644">
        <v>331699.69260000001</v>
      </c>
      <c r="AM2644">
        <v>5934457.6799999997</v>
      </c>
      <c r="AN2644" s="21" t="s">
        <v>16467</v>
      </c>
      <c r="AO2644">
        <v>0.40694006300000002</v>
      </c>
      <c r="AP2644">
        <v>0</v>
      </c>
      <c r="AQ2644">
        <v>0</v>
      </c>
      <c r="AR2644">
        <v>0.55835962100000003</v>
      </c>
      <c r="AS2644">
        <v>0</v>
      </c>
      <c r="AT2644">
        <v>3.4700315000000002E-2</v>
      </c>
      <c r="AU2644">
        <v>0</v>
      </c>
      <c r="AV2644">
        <v>0.29022081999999999</v>
      </c>
      <c r="AW2644">
        <v>0.452665076</v>
      </c>
      <c r="AX2644">
        <v>0</v>
      </c>
      <c r="AY2644">
        <v>0</v>
      </c>
      <c r="AZ2644">
        <v>0.40652346900000003</v>
      </c>
      <c r="BA2644">
        <v>0.101034208</v>
      </c>
      <c r="BB2644">
        <v>3.9777247000000002E-2</v>
      </c>
      <c r="BC2644">
        <v>8.7509939999999998E-3</v>
      </c>
      <c r="BD2644">
        <v>0.242641209</v>
      </c>
      <c r="BE2644">
        <v>0.23880597000000001</v>
      </c>
      <c r="BF2644">
        <v>6.8059701E-2</v>
      </c>
      <c r="BG2644">
        <v>0</v>
      </c>
      <c r="BH2644">
        <v>0.35422885599999998</v>
      </c>
      <c r="BI2644">
        <v>0.30547263699999999</v>
      </c>
      <c r="BJ2644">
        <v>3.3432836E-2</v>
      </c>
      <c r="BK2644">
        <v>2.0497511999999999E-2</v>
      </c>
      <c r="BL2644">
        <v>0.16278607</v>
      </c>
      <c r="BM2644">
        <v>0.13928589199999999</v>
      </c>
      <c r="BN2644">
        <v>0.15078930300000001</v>
      </c>
      <c r="BO2644">
        <v>1.8923360000000001E-3</v>
      </c>
      <c r="BP2644">
        <v>0.33439569699999999</v>
      </c>
      <c r="BQ2644">
        <v>0.21049748500000001</v>
      </c>
      <c r="BR2644">
        <v>0.16303968899999999</v>
      </c>
      <c r="BS2644">
        <v>3.8394501999999997E-2</v>
      </c>
      <c r="BT2644">
        <v>0.115781087</v>
      </c>
      <c r="BU2644">
        <v>0.23634442</v>
      </c>
      <c r="BV2644">
        <v>0.173391358</v>
      </c>
      <c r="BW2644">
        <v>1.3590302E-2</v>
      </c>
      <c r="BX2644">
        <v>0.17962076499999999</v>
      </c>
      <c r="BY2644">
        <v>0.25521914800000001</v>
      </c>
      <c r="BZ2644">
        <v>0.141013366</v>
      </c>
      <c r="CA2644">
        <v>9.0718060000000003E-2</v>
      </c>
      <c r="CB2644">
        <v>0.11347217900000001</v>
      </c>
    </row>
    <row r="2645" spans="1:80">
      <c r="A2645">
        <v>2693</v>
      </c>
      <c r="B2645">
        <v>53.45342952</v>
      </c>
      <c r="C2645">
        <v>-113.5778684</v>
      </c>
      <c r="D2645" s="21" t="s">
        <v>5380</v>
      </c>
      <c r="E2645" s="22">
        <v>42429</v>
      </c>
      <c r="F2645">
        <v>2016</v>
      </c>
      <c r="G2645">
        <v>2</v>
      </c>
      <c r="H2645">
        <v>29</v>
      </c>
      <c r="I2645" s="21" t="s">
        <v>25</v>
      </c>
      <c r="J2645" t="s">
        <v>31</v>
      </c>
      <c r="K2645" s="21" t="s">
        <v>31</v>
      </c>
      <c r="L2645" s="21" t="s">
        <v>39</v>
      </c>
      <c r="M2645">
        <v>7802923347</v>
      </c>
      <c r="N2645" t="s">
        <v>5381</v>
      </c>
      <c r="O2645" s="21" t="s">
        <v>30</v>
      </c>
      <c r="P2645" s="21" t="s">
        <v>31</v>
      </c>
      <c r="Q2645" s="21" t="s">
        <v>62</v>
      </c>
      <c r="R2645" s="21" t="s">
        <v>62</v>
      </c>
      <c r="S2645" s="21" t="s">
        <v>146</v>
      </c>
      <c r="T2645" s="21" t="s">
        <v>146</v>
      </c>
      <c r="U2645" s="21" t="s">
        <v>34</v>
      </c>
      <c r="V2645" s="21" t="s">
        <v>34</v>
      </c>
      <c r="W2645" s="21" t="s">
        <v>62</v>
      </c>
      <c r="X2645" s="21" t="s">
        <v>42</v>
      </c>
      <c r="Y2645">
        <v>3</v>
      </c>
      <c r="Z2645">
        <v>2</v>
      </c>
      <c r="AA2645" s="21" t="s">
        <v>98</v>
      </c>
      <c r="AB2645" s="21" t="s">
        <v>31</v>
      </c>
      <c r="AC2645" s="21" t="s">
        <v>36</v>
      </c>
      <c r="AD2645">
        <v>470.807411</v>
      </c>
      <c r="AE2645">
        <v>0.38999755000000003</v>
      </c>
      <c r="AF2645">
        <v>1538.9213999999999</v>
      </c>
      <c r="AG2645">
        <v>4.6058506999999999E-2</v>
      </c>
      <c r="AH2645">
        <v>48.92544728</v>
      </c>
      <c r="AI2645">
        <v>0.90678409999999998</v>
      </c>
      <c r="AJ2645" s="21" t="s">
        <v>16501</v>
      </c>
      <c r="AK2645">
        <v>43.8</v>
      </c>
      <c r="AL2645">
        <v>328833.91710000002</v>
      </c>
      <c r="AM2645">
        <v>5925806.3090000004</v>
      </c>
      <c r="AN2645" s="21" t="s">
        <v>16468</v>
      </c>
      <c r="AO2645">
        <v>2.8391166999999998E-2</v>
      </c>
      <c r="AP2645">
        <v>0.57097791799999997</v>
      </c>
      <c r="AQ2645">
        <v>0.28706624600000002</v>
      </c>
      <c r="AR2645">
        <v>0.12618296500000001</v>
      </c>
      <c r="AS2645">
        <v>0</v>
      </c>
      <c r="AT2645">
        <v>0</v>
      </c>
      <c r="AU2645">
        <v>0.17350157699999999</v>
      </c>
      <c r="AV2645">
        <v>6.3091483000000004E-2</v>
      </c>
      <c r="AW2645">
        <v>0.122513922</v>
      </c>
      <c r="AX2645">
        <v>0.50437549699999995</v>
      </c>
      <c r="AY2645">
        <v>0.22832140000000001</v>
      </c>
      <c r="AZ2645">
        <v>9.4669849E-2</v>
      </c>
      <c r="BA2645">
        <v>5.1710421999999999E-2</v>
      </c>
      <c r="BB2645">
        <v>0</v>
      </c>
      <c r="BC2645">
        <v>0.14478918099999999</v>
      </c>
      <c r="BD2645">
        <v>0.109785203</v>
      </c>
      <c r="BE2645">
        <v>0.105671642</v>
      </c>
      <c r="BF2645">
        <v>0.64099502500000005</v>
      </c>
      <c r="BG2645">
        <v>7.3233830999999999E-2</v>
      </c>
      <c r="BH2645">
        <v>0.156616915</v>
      </c>
      <c r="BI2645">
        <v>2.3681592000000001E-2</v>
      </c>
      <c r="BJ2645">
        <v>0</v>
      </c>
      <c r="BK2645">
        <v>0.165373134</v>
      </c>
      <c r="BL2645">
        <v>0.20298507499999999</v>
      </c>
      <c r="BM2645">
        <v>0.148199791</v>
      </c>
      <c r="BN2645">
        <v>0.611523331</v>
      </c>
      <c r="BO2645">
        <v>4.5216871999999998E-2</v>
      </c>
      <c r="BP2645">
        <v>0.18549873</v>
      </c>
      <c r="BQ2645">
        <v>5.9259999999999998E-3</v>
      </c>
      <c r="BR2645">
        <v>3.1372940000000001E-3</v>
      </c>
      <c r="BS2645">
        <v>0.18993077999999999</v>
      </c>
      <c r="BT2645">
        <v>0.17289975599999999</v>
      </c>
      <c r="BU2645">
        <v>6.7429281999999993E-2</v>
      </c>
      <c r="BV2645">
        <v>0.67480261100000005</v>
      </c>
      <c r="BW2645">
        <v>9.8489276000000001E-2</v>
      </c>
      <c r="BX2645">
        <v>0.13281939700000001</v>
      </c>
      <c r="BY2645">
        <v>1.6885297000000001E-2</v>
      </c>
      <c r="BZ2645">
        <v>9.3503260000000008E-3</v>
      </c>
      <c r="CA2645">
        <v>0.18964252400000001</v>
      </c>
      <c r="CB2645">
        <v>0.15542430800000001</v>
      </c>
    </row>
    <row r="2646" spans="1:80">
      <c r="A2646">
        <v>2694</v>
      </c>
      <c r="B2646">
        <v>53.527678620000003</v>
      </c>
      <c r="C2646">
        <v>-113.4713311</v>
      </c>
      <c r="D2646" s="21" t="s">
        <v>5382</v>
      </c>
      <c r="E2646" s="22">
        <v>42361</v>
      </c>
      <c r="F2646">
        <v>2015</v>
      </c>
      <c r="G2646">
        <v>12</v>
      </c>
      <c r="H2646">
        <v>23</v>
      </c>
      <c r="I2646" s="21" t="s">
        <v>89</v>
      </c>
      <c r="J2646">
        <v>0.75</v>
      </c>
      <c r="K2646" s="21" t="s">
        <v>26</v>
      </c>
      <c r="L2646" s="21" t="s">
        <v>39</v>
      </c>
      <c r="M2646">
        <v>5875973967</v>
      </c>
      <c r="N2646" t="s">
        <v>5383</v>
      </c>
      <c r="O2646" s="21" t="s">
        <v>30</v>
      </c>
      <c r="P2646" s="21" t="s">
        <v>31</v>
      </c>
      <c r="Q2646" s="21" t="s">
        <v>31</v>
      </c>
      <c r="R2646" s="21" t="s">
        <v>31</v>
      </c>
      <c r="S2646" s="21" t="s">
        <v>31</v>
      </c>
      <c r="T2646" s="21" t="s">
        <v>31</v>
      </c>
      <c r="U2646" s="21" t="s">
        <v>31</v>
      </c>
      <c r="V2646" s="21" t="s">
        <v>31</v>
      </c>
      <c r="W2646" s="21" t="s">
        <v>31</v>
      </c>
      <c r="X2646" s="21" t="s">
        <v>42</v>
      </c>
      <c r="Y2646">
        <v>3</v>
      </c>
      <c r="Z2646">
        <v>2</v>
      </c>
      <c r="AA2646" s="21" t="s">
        <v>31</v>
      </c>
      <c r="AB2646" s="21" t="s">
        <v>31</v>
      </c>
      <c r="AC2646" s="21" t="s">
        <v>36</v>
      </c>
      <c r="AD2646">
        <v>671.21410449999996</v>
      </c>
      <c r="AE2646">
        <v>0.261210624</v>
      </c>
      <c r="AF2646">
        <v>133.24349369999999</v>
      </c>
      <c r="AG2646">
        <v>0.76606597200000004</v>
      </c>
      <c r="AH2646">
        <v>13.948881050000001</v>
      </c>
      <c r="AI2646">
        <v>0.97248778700000005</v>
      </c>
      <c r="AJ2646" s="21" t="s">
        <v>16501</v>
      </c>
      <c r="AK2646">
        <v>43.8</v>
      </c>
      <c r="AL2646">
        <v>336193.02110000001</v>
      </c>
      <c r="AM2646">
        <v>5933813.8269999996</v>
      </c>
      <c r="AN2646" s="21" t="s">
        <v>16468</v>
      </c>
      <c r="AO2646">
        <v>9.1482649999999999E-2</v>
      </c>
      <c r="AP2646">
        <v>0.62776025199999996</v>
      </c>
      <c r="AQ2646">
        <v>0</v>
      </c>
      <c r="AR2646">
        <v>0.28075709799999998</v>
      </c>
      <c r="AS2646">
        <v>0</v>
      </c>
      <c r="AT2646">
        <v>0</v>
      </c>
      <c r="AU2646">
        <v>0.129337539</v>
      </c>
      <c r="AV2646">
        <v>0.19242902200000001</v>
      </c>
      <c r="AW2646">
        <v>2.3070804E-2</v>
      </c>
      <c r="AX2646">
        <v>0.85680190899999997</v>
      </c>
      <c r="AY2646">
        <v>0</v>
      </c>
      <c r="AZ2646">
        <v>0.119331742</v>
      </c>
      <c r="BA2646">
        <v>7.9554500000000004E-4</v>
      </c>
      <c r="BB2646">
        <v>0</v>
      </c>
      <c r="BC2646">
        <v>0.19809069200000001</v>
      </c>
      <c r="BD2646">
        <v>0.217183771</v>
      </c>
      <c r="BE2646">
        <v>9.7512439999999992E-3</v>
      </c>
      <c r="BF2646">
        <v>0.77691542300000005</v>
      </c>
      <c r="BG2646">
        <v>0</v>
      </c>
      <c r="BH2646">
        <v>9.1343283999999997E-2</v>
      </c>
      <c r="BI2646">
        <v>0.12199005</v>
      </c>
      <c r="BJ2646">
        <v>0</v>
      </c>
      <c r="BK2646">
        <v>0.17412935299999999</v>
      </c>
      <c r="BL2646">
        <v>0.19422885600000001</v>
      </c>
      <c r="BM2646">
        <v>2.9530402000000001E-2</v>
      </c>
      <c r="BN2646">
        <v>0.62292714500000002</v>
      </c>
      <c r="BO2646">
        <v>3.6850749999999999E-3</v>
      </c>
      <c r="BP2646">
        <v>0.122354464</v>
      </c>
      <c r="BQ2646">
        <v>0.22125392199999999</v>
      </c>
      <c r="BR2646">
        <v>0</v>
      </c>
      <c r="BS2646">
        <v>0.144713909</v>
      </c>
      <c r="BT2646">
        <v>0.175240277</v>
      </c>
      <c r="BU2646">
        <v>7.6058440000000005E-2</v>
      </c>
      <c r="BV2646">
        <v>0.58209511999999997</v>
      </c>
      <c r="BW2646">
        <v>7.4354989999999999E-3</v>
      </c>
      <c r="BX2646">
        <v>0.123431769</v>
      </c>
      <c r="BY2646">
        <v>0.15052533400000001</v>
      </c>
      <c r="BZ2646">
        <v>5.9782406000000003E-2</v>
      </c>
      <c r="CA2646">
        <v>0.14506683200000001</v>
      </c>
      <c r="CB2646">
        <v>0.184793286</v>
      </c>
    </row>
    <row r="2647" spans="1:80">
      <c r="A2647">
        <v>2695</v>
      </c>
      <c r="B2647">
        <v>53.561313419999998</v>
      </c>
      <c r="C2647">
        <v>-113.5146756</v>
      </c>
      <c r="D2647" s="21" t="s">
        <v>5384</v>
      </c>
      <c r="E2647" s="22">
        <v>42362</v>
      </c>
      <c r="F2647">
        <v>2015</v>
      </c>
      <c r="G2647">
        <v>12</v>
      </c>
      <c r="H2647">
        <v>24</v>
      </c>
      <c r="I2647" s="21" t="s">
        <v>89</v>
      </c>
      <c r="J2647">
        <v>0.29166666666666669</v>
      </c>
      <c r="K2647" s="21" t="s">
        <v>26</v>
      </c>
      <c r="L2647" s="21" t="s">
        <v>39</v>
      </c>
      <c r="M2647" t="s">
        <v>31</v>
      </c>
      <c r="N2647" t="s">
        <v>5385</v>
      </c>
      <c r="O2647" s="21" t="s">
        <v>57</v>
      </c>
      <c r="P2647" s="21" t="s">
        <v>31</v>
      </c>
      <c r="Q2647" s="21" t="s">
        <v>41</v>
      </c>
      <c r="R2647" s="21" t="s">
        <v>41</v>
      </c>
      <c r="S2647" s="21" t="s">
        <v>31</v>
      </c>
      <c r="T2647" s="21" t="s">
        <v>31</v>
      </c>
      <c r="U2647" s="21" t="s">
        <v>31</v>
      </c>
      <c r="V2647" s="21" t="s">
        <v>31</v>
      </c>
      <c r="W2647" s="21" t="s">
        <v>31</v>
      </c>
      <c r="X2647" s="21" t="s">
        <v>42</v>
      </c>
      <c r="Y2647" t="s">
        <v>31</v>
      </c>
      <c r="Z2647">
        <v>0</v>
      </c>
      <c r="AA2647" s="21" t="s">
        <v>31</v>
      </c>
      <c r="AB2647" s="21" t="s">
        <v>31</v>
      </c>
      <c r="AC2647" s="21" t="s">
        <v>36</v>
      </c>
      <c r="AD2647">
        <v>651.25132350000001</v>
      </c>
      <c r="AE2647">
        <v>0.27185059499999997</v>
      </c>
      <c r="AF2647">
        <v>2257.159478</v>
      </c>
      <c r="AG2647">
        <v>1.0951061E-2</v>
      </c>
      <c r="AH2647">
        <v>75.58294128</v>
      </c>
      <c r="AI2647">
        <v>0.85970507699999998</v>
      </c>
      <c r="AJ2647" s="21" t="s">
        <v>16501</v>
      </c>
      <c r="AK2647">
        <v>43.8</v>
      </c>
      <c r="AL2647">
        <v>333452.68339999998</v>
      </c>
      <c r="AM2647">
        <v>5937655.2759999996</v>
      </c>
      <c r="AN2647" s="21" t="s">
        <v>16470</v>
      </c>
      <c r="AO2647">
        <v>0.21451104100000001</v>
      </c>
      <c r="AP2647">
        <v>7.2555204999999998E-2</v>
      </c>
      <c r="AQ2647">
        <v>0</v>
      </c>
      <c r="AR2647">
        <v>0.71293375400000003</v>
      </c>
      <c r="AS2647">
        <v>0</v>
      </c>
      <c r="AT2647">
        <v>0</v>
      </c>
      <c r="AU2647">
        <v>5.3627759999999997E-2</v>
      </c>
      <c r="AV2647">
        <v>4.4164038000000003E-2</v>
      </c>
      <c r="AW2647">
        <v>0.15513126499999999</v>
      </c>
      <c r="AX2647">
        <v>0.24661893400000001</v>
      </c>
      <c r="AY2647">
        <v>0</v>
      </c>
      <c r="AZ2647">
        <v>0.59824980100000003</v>
      </c>
      <c r="BA2647">
        <v>0</v>
      </c>
      <c r="BB2647">
        <v>0</v>
      </c>
      <c r="BC2647">
        <v>0.101034208</v>
      </c>
      <c r="BD2647">
        <v>9.9443118999999996E-2</v>
      </c>
      <c r="BE2647">
        <v>0.32079602000000002</v>
      </c>
      <c r="BF2647">
        <v>0.35144278600000001</v>
      </c>
      <c r="BG2647">
        <v>0</v>
      </c>
      <c r="BH2647">
        <v>0.32776119399999998</v>
      </c>
      <c r="BI2647">
        <v>0</v>
      </c>
      <c r="BJ2647">
        <v>0</v>
      </c>
      <c r="BK2647">
        <v>0.118208955</v>
      </c>
      <c r="BL2647">
        <v>0.19164179100000001</v>
      </c>
      <c r="BM2647">
        <v>0.32124894199999998</v>
      </c>
      <c r="BN2647">
        <v>0.42293710499999998</v>
      </c>
      <c r="BO2647">
        <v>0</v>
      </c>
      <c r="BP2647">
        <v>0.25581395299999998</v>
      </c>
      <c r="BQ2647">
        <v>0</v>
      </c>
      <c r="BR2647">
        <v>0</v>
      </c>
      <c r="BS2647">
        <v>0.15268163900000001</v>
      </c>
      <c r="BT2647">
        <v>0.180319705</v>
      </c>
      <c r="BU2647">
        <v>0.385253342</v>
      </c>
      <c r="BV2647">
        <v>0.38653403800000002</v>
      </c>
      <c r="BW2647">
        <v>1.815356E-3</v>
      </c>
      <c r="BX2647">
        <v>0.22583773700000001</v>
      </c>
      <c r="BY2647">
        <v>0</v>
      </c>
      <c r="BZ2647">
        <v>0</v>
      </c>
      <c r="CA2647">
        <v>0.183139571</v>
      </c>
      <c r="CB2647">
        <v>0.16673919800000001</v>
      </c>
    </row>
    <row r="2648" spans="1:80">
      <c r="A2648">
        <v>2696</v>
      </c>
      <c r="B2648">
        <v>53.603614999999998</v>
      </c>
      <c r="C2648">
        <v>-113.525548</v>
      </c>
      <c r="D2648" s="21" t="s">
        <v>5386</v>
      </c>
      <c r="E2648" s="22">
        <v>42363</v>
      </c>
      <c r="F2648">
        <v>2015</v>
      </c>
      <c r="G2648">
        <v>12</v>
      </c>
      <c r="H2648">
        <v>25</v>
      </c>
      <c r="I2648" s="21" t="s">
        <v>89</v>
      </c>
      <c r="J2648">
        <v>0.41666666666666669</v>
      </c>
      <c r="K2648" s="21" t="s">
        <v>7</v>
      </c>
      <c r="L2648" s="21" t="s">
        <v>39</v>
      </c>
      <c r="M2648" t="s">
        <v>5387</v>
      </c>
      <c r="N2648" t="s">
        <v>5388</v>
      </c>
      <c r="O2648" s="21" t="s">
        <v>30</v>
      </c>
      <c r="P2648" s="21" t="s">
        <v>31</v>
      </c>
      <c r="Q2648" s="21" t="s">
        <v>31</v>
      </c>
      <c r="R2648" s="21" t="s">
        <v>31</v>
      </c>
      <c r="S2648" s="21" t="s">
        <v>345</v>
      </c>
      <c r="T2648" s="21" t="s">
        <v>345</v>
      </c>
      <c r="U2648" s="21" t="s">
        <v>34</v>
      </c>
      <c r="V2648" s="21" t="s">
        <v>31</v>
      </c>
      <c r="W2648" s="21" t="s">
        <v>31</v>
      </c>
      <c r="X2648" s="21" t="s">
        <v>31</v>
      </c>
      <c r="Y2648" t="s">
        <v>31</v>
      </c>
      <c r="Z2648">
        <v>0</v>
      </c>
      <c r="AA2648" s="21" t="s">
        <v>31</v>
      </c>
      <c r="AB2648" s="21" t="s">
        <v>31</v>
      </c>
      <c r="AC2648" s="21" t="s">
        <v>334</v>
      </c>
      <c r="AD2648">
        <v>263.8393853</v>
      </c>
      <c r="AE2648">
        <v>0.58997284400000005</v>
      </c>
      <c r="AF2648">
        <v>6019.6285129999997</v>
      </c>
      <c r="AG2648">
        <v>5.9100000000000002E-6</v>
      </c>
      <c r="AH2648">
        <v>21.140357170000001</v>
      </c>
      <c r="AI2648">
        <v>0.95860065000000005</v>
      </c>
      <c r="AJ2648" s="21" t="s">
        <v>16501</v>
      </c>
      <c r="AK2648">
        <v>43.8</v>
      </c>
      <c r="AL2648">
        <v>332899.72859999997</v>
      </c>
      <c r="AM2648">
        <v>5942385.5839999998</v>
      </c>
      <c r="AN2648" s="21" t="s">
        <v>16468</v>
      </c>
      <c r="AO2648">
        <v>0</v>
      </c>
      <c r="AP2648">
        <v>0.41009463699999998</v>
      </c>
      <c r="AQ2648">
        <v>0</v>
      </c>
      <c r="AR2648">
        <v>0.58990536299999996</v>
      </c>
      <c r="AS2648">
        <v>0</v>
      </c>
      <c r="AT2648">
        <v>0</v>
      </c>
      <c r="AU2648">
        <v>0.116719243</v>
      </c>
      <c r="AV2648">
        <v>7.2555204999999998E-2</v>
      </c>
      <c r="AW2648">
        <v>0</v>
      </c>
      <c r="AX2648">
        <v>0.52028639600000004</v>
      </c>
      <c r="AY2648">
        <v>0</v>
      </c>
      <c r="AZ2648">
        <v>0.47971360400000002</v>
      </c>
      <c r="BA2648">
        <v>0</v>
      </c>
      <c r="BB2648">
        <v>0</v>
      </c>
      <c r="BC2648">
        <v>0.135242641</v>
      </c>
      <c r="BD2648">
        <v>8.7509944000000006E-2</v>
      </c>
      <c r="BE2648">
        <v>1.2935323E-2</v>
      </c>
      <c r="BF2648">
        <v>0.80776119400000002</v>
      </c>
      <c r="BG2648">
        <v>0</v>
      </c>
      <c r="BH2648">
        <v>0.17930348300000001</v>
      </c>
      <c r="BI2648">
        <v>0</v>
      </c>
      <c r="BJ2648">
        <v>0</v>
      </c>
      <c r="BK2648">
        <v>0.19044776099999999</v>
      </c>
      <c r="BL2648">
        <v>0.16895522399999999</v>
      </c>
      <c r="BM2648">
        <v>0.13375827900000001</v>
      </c>
      <c r="BN2648">
        <v>0.72899756000000004</v>
      </c>
      <c r="BO2648">
        <v>1.8574772E-2</v>
      </c>
      <c r="BP2648">
        <v>0.10183755799999999</v>
      </c>
      <c r="BQ2648">
        <v>1.3196553999999999E-2</v>
      </c>
      <c r="BR2648">
        <v>3.336487E-3</v>
      </c>
      <c r="BS2648">
        <v>0.18086748699999999</v>
      </c>
      <c r="BT2648">
        <v>0.18211244500000001</v>
      </c>
      <c r="BU2648">
        <v>0.15758781499999999</v>
      </c>
      <c r="BV2648">
        <v>0.70658377400000005</v>
      </c>
      <c r="BW2648">
        <v>2.2182157000000001E-2</v>
      </c>
      <c r="BX2648">
        <v>9.7705937000000007E-2</v>
      </c>
      <c r="BY2648">
        <v>8.0074599999999992E-3</v>
      </c>
      <c r="BZ2648">
        <v>7.3608950000000001E-3</v>
      </c>
      <c r="CA2648">
        <v>0.161330432</v>
      </c>
      <c r="CB2648">
        <v>0.17311781200000001</v>
      </c>
    </row>
    <row r="2649" spans="1:80">
      <c r="A2649">
        <v>2697</v>
      </c>
      <c r="B2649">
        <v>53.554014000000002</v>
      </c>
      <c r="C2649">
        <v>-113.531217</v>
      </c>
      <c r="D2649" s="21" t="s">
        <v>5389</v>
      </c>
      <c r="E2649" s="22">
        <v>42365</v>
      </c>
      <c r="F2649">
        <v>2015</v>
      </c>
      <c r="G2649">
        <v>12</v>
      </c>
      <c r="H2649">
        <v>27</v>
      </c>
      <c r="I2649" s="21" t="s">
        <v>89</v>
      </c>
      <c r="J2649">
        <v>0.25</v>
      </c>
      <c r="K2649" s="21" t="s">
        <v>26</v>
      </c>
      <c r="L2649" s="21" t="s">
        <v>29</v>
      </c>
      <c r="M2649" t="s">
        <v>5390</v>
      </c>
      <c r="N2649" t="s">
        <v>5391</v>
      </c>
      <c r="O2649" s="21" t="s">
        <v>57</v>
      </c>
      <c r="P2649" s="21" t="s">
        <v>31</v>
      </c>
      <c r="Q2649" s="21" t="s">
        <v>32</v>
      </c>
      <c r="R2649" s="21" t="s">
        <v>32</v>
      </c>
      <c r="S2649" s="21" t="s">
        <v>33</v>
      </c>
      <c r="T2649" s="21" t="s">
        <v>33</v>
      </c>
      <c r="U2649" s="21" t="s">
        <v>31</v>
      </c>
      <c r="V2649" s="21" t="s">
        <v>34</v>
      </c>
      <c r="W2649" s="21" t="s">
        <v>190</v>
      </c>
      <c r="X2649" s="21" t="s">
        <v>34</v>
      </c>
      <c r="Y2649">
        <v>7</v>
      </c>
      <c r="Z2649">
        <v>3</v>
      </c>
      <c r="AA2649" s="21" t="s">
        <v>98</v>
      </c>
      <c r="AB2649" s="21" t="s">
        <v>31</v>
      </c>
      <c r="AC2649" s="21" t="s">
        <v>264</v>
      </c>
      <c r="AD2649">
        <v>679.92566699999998</v>
      </c>
      <c r="AE2649">
        <v>0.25669893700000002</v>
      </c>
      <c r="AF2649">
        <v>960.43426090000003</v>
      </c>
      <c r="AG2649">
        <v>0.146479686</v>
      </c>
      <c r="AH2649">
        <v>32.176685810000002</v>
      </c>
      <c r="AI2649">
        <v>0.93767359400000005</v>
      </c>
      <c r="AJ2649" s="21" t="s">
        <v>16501</v>
      </c>
      <c r="AK2649">
        <v>43.8</v>
      </c>
      <c r="AL2649">
        <v>332328.47580000001</v>
      </c>
      <c r="AM2649">
        <v>5936882.2589999996</v>
      </c>
      <c r="AN2649" s="21" t="s">
        <v>16468</v>
      </c>
      <c r="AO2649">
        <v>0.28706624600000002</v>
      </c>
      <c r="AP2649">
        <v>0.34700315500000001</v>
      </c>
      <c r="AQ2649">
        <v>0</v>
      </c>
      <c r="AR2649">
        <v>0.36593059900000002</v>
      </c>
      <c r="AS2649">
        <v>0</v>
      </c>
      <c r="AT2649">
        <v>0</v>
      </c>
      <c r="AU2649">
        <v>0.16088328099999999</v>
      </c>
      <c r="AV2649">
        <v>0.11987381699999999</v>
      </c>
      <c r="AW2649">
        <v>0.39299920399999999</v>
      </c>
      <c r="AX2649">
        <v>0.41368337300000002</v>
      </c>
      <c r="AY2649">
        <v>0</v>
      </c>
      <c r="AZ2649">
        <v>0.19331742199999999</v>
      </c>
      <c r="BA2649">
        <v>0</v>
      </c>
      <c r="BB2649">
        <v>0</v>
      </c>
      <c r="BC2649">
        <v>0.235481305</v>
      </c>
      <c r="BD2649">
        <v>0.143198091</v>
      </c>
      <c r="BE2649">
        <v>0.50487562200000002</v>
      </c>
      <c r="BF2649">
        <v>0.31582089600000002</v>
      </c>
      <c r="BG2649">
        <v>0</v>
      </c>
      <c r="BH2649">
        <v>0.17930348300000001</v>
      </c>
      <c r="BI2649">
        <v>0</v>
      </c>
      <c r="BJ2649">
        <v>0</v>
      </c>
      <c r="BK2649">
        <v>0.248358209</v>
      </c>
      <c r="BL2649">
        <v>0.17393034800000001</v>
      </c>
      <c r="BM2649">
        <v>0.35904586399999999</v>
      </c>
      <c r="BN2649">
        <v>0.48991584100000002</v>
      </c>
      <c r="BO2649">
        <v>0</v>
      </c>
      <c r="BP2649">
        <v>0.15103829499999999</v>
      </c>
      <c r="BQ2649">
        <v>0</v>
      </c>
      <c r="BR2649">
        <v>0</v>
      </c>
      <c r="BS2649">
        <v>0.19799810800000001</v>
      </c>
      <c r="BT2649">
        <v>0.188187839</v>
      </c>
      <c r="BU2649">
        <v>0.34634752899999999</v>
      </c>
      <c r="BV2649">
        <v>0.52907678000000002</v>
      </c>
      <c r="BW2649">
        <v>1.0792664E-2</v>
      </c>
      <c r="BX2649">
        <v>8.9027044E-2</v>
      </c>
      <c r="BY2649">
        <v>2.4146720999999999E-2</v>
      </c>
      <c r="BZ2649">
        <v>0</v>
      </c>
      <c r="CA2649">
        <v>0.19051290000000001</v>
      </c>
      <c r="CB2649">
        <v>0.212707491</v>
      </c>
    </row>
    <row r="2650" spans="1:80">
      <c r="A2650">
        <v>2698</v>
      </c>
      <c r="B2650">
        <v>53.472076899999998</v>
      </c>
      <c r="C2650">
        <v>-113.5092253</v>
      </c>
      <c r="D2650" s="21" t="s">
        <v>5392</v>
      </c>
      <c r="E2650" s="22">
        <v>42368</v>
      </c>
      <c r="F2650">
        <v>2015</v>
      </c>
      <c r="G2650">
        <v>12</v>
      </c>
      <c r="H2650">
        <v>30</v>
      </c>
      <c r="I2650" s="21" t="s">
        <v>89</v>
      </c>
      <c r="J2650">
        <v>0.54166666666666663</v>
      </c>
      <c r="K2650" s="21" t="s">
        <v>7</v>
      </c>
      <c r="L2650" s="21" t="s">
        <v>39</v>
      </c>
      <c r="M2650">
        <v>7806688767</v>
      </c>
      <c r="N2650" t="s">
        <v>5393</v>
      </c>
      <c r="O2650" s="21" t="s">
        <v>30</v>
      </c>
      <c r="P2650" s="21" t="s">
        <v>31</v>
      </c>
      <c r="Q2650" s="21" t="s">
        <v>31</v>
      </c>
      <c r="R2650" s="21" t="s">
        <v>31</v>
      </c>
      <c r="S2650" s="21" t="s">
        <v>31</v>
      </c>
      <c r="T2650" s="21" t="s">
        <v>31</v>
      </c>
      <c r="U2650" s="21" t="s">
        <v>31</v>
      </c>
      <c r="V2650" s="21" t="s">
        <v>31</v>
      </c>
      <c r="W2650" s="21" t="s">
        <v>31</v>
      </c>
      <c r="X2650" s="21" t="s">
        <v>42</v>
      </c>
      <c r="Y2650" t="s">
        <v>31</v>
      </c>
      <c r="Z2650">
        <v>0</v>
      </c>
      <c r="AA2650" s="21" t="s">
        <v>31</v>
      </c>
      <c r="AB2650" s="21" t="s">
        <v>31</v>
      </c>
      <c r="AC2650" s="21" t="s">
        <v>36</v>
      </c>
      <c r="AD2650">
        <v>236.93316590000001</v>
      </c>
      <c r="AE2650">
        <v>0.62259046799999995</v>
      </c>
      <c r="AF2650">
        <v>2292.9951850000002</v>
      </c>
      <c r="AG2650">
        <v>1.0193649000000001E-2</v>
      </c>
      <c r="AH2650">
        <v>24.49297455</v>
      </c>
      <c r="AI2650">
        <v>0.95219450900000002</v>
      </c>
      <c r="AJ2650" s="21" t="s">
        <v>16501</v>
      </c>
      <c r="AK2650">
        <v>43.8</v>
      </c>
      <c r="AL2650">
        <v>333463.89289999998</v>
      </c>
      <c r="AM2650">
        <v>5927717.6320000002</v>
      </c>
      <c r="AN2650" s="21" t="s">
        <v>16468</v>
      </c>
      <c r="AO2650">
        <v>0</v>
      </c>
      <c r="AP2650">
        <v>0.51419558399999998</v>
      </c>
      <c r="AQ2650">
        <v>0</v>
      </c>
      <c r="AR2650">
        <v>0.48580441600000002</v>
      </c>
      <c r="AS2650">
        <v>0</v>
      </c>
      <c r="AT2650">
        <v>0</v>
      </c>
      <c r="AU2650">
        <v>9.7791797999999999E-2</v>
      </c>
      <c r="AV2650">
        <v>0.19873816999999999</v>
      </c>
      <c r="AW2650">
        <v>0</v>
      </c>
      <c r="AX2650">
        <v>0.63723150399999995</v>
      </c>
      <c r="AY2650">
        <v>0</v>
      </c>
      <c r="AZ2650">
        <v>0.362768496</v>
      </c>
      <c r="BA2650">
        <v>0</v>
      </c>
      <c r="BB2650">
        <v>0</v>
      </c>
      <c r="BC2650">
        <v>0.14797136</v>
      </c>
      <c r="BD2650">
        <v>0.20047732700000001</v>
      </c>
      <c r="BE2650">
        <v>3.3631841000000003E-2</v>
      </c>
      <c r="BF2650">
        <v>0.78845771099999995</v>
      </c>
      <c r="BG2650">
        <v>0</v>
      </c>
      <c r="BH2650">
        <v>0.177910448</v>
      </c>
      <c r="BI2650">
        <v>0</v>
      </c>
      <c r="BJ2650">
        <v>0</v>
      </c>
      <c r="BK2650">
        <v>0.19542288599999999</v>
      </c>
      <c r="BL2650">
        <v>0.20756218900000001</v>
      </c>
      <c r="BM2650">
        <v>0.122055675</v>
      </c>
      <c r="BN2650">
        <v>0.77356705299999995</v>
      </c>
      <c r="BO2650">
        <v>0</v>
      </c>
      <c r="BP2650">
        <v>0.100941188</v>
      </c>
      <c r="BQ2650">
        <v>3.4360839999999998E-3</v>
      </c>
      <c r="BR2650">
        <v>0</v>
      </c>
      <c r="BS2650">
        <v>0.19037896500000001</v>
      </c>
      <c r="BT2650">
        <v>0.20178277999999999</v>
      </c>
      <c r="BU2650">
        <v>0.27529996899999998</v>
      </c>
      <c r="BV2650">
        <v>0.56164128099999999</v>
      </c>
      <c r="BW2650">
        <v>4.1914827000000002E-2</v>
      </c>
      <c r="BX2650">
        <v>0.112415294</v>
      </c>
      <c r="BY2650">
        <v>8.1691019999999993E-3</v>
      </c>
      <c r="BZ2650">
        <v>0</v>
      </c>
      <c r="CA2650">
        <v>0.17779297499999999</v>
      </c>
      <c r="CB2650">
        <v>0.16903947799999999</v>
      </c>
    </row>
    <row r="2651" spans="1:80">
      <c r="A2651">
        <v>2699</v>
      </c>
      <c r="B2651">
        <v>53.483177959999999</v>
      </c>
      <c r="C2651">
        <v>-113.58361910000001</v>
      </c>
      <c r="D2651" s="21" t="s">
        <v>5394</v>
      </c>
      <c r="E2651" s="22">
        <v>43789</v>
      </c>
      <c r="F2651">
        <v>2019</v>
      </c>
      <c r="G2651">
        <v>11</v>
      </c>
      <c r="H2651">
        <v>20</v>
      </c>
      <c r="I2651" s="21" t="s">
        <v>89</v>
      </c>
      <c r="J2651">
        <v>0.875</v>
      </c>
      <c r="K2651" s="21" t="s">
        <v>26</v>
      </c>
      <c r="L2651" s="21" t="s">
        <v>29</v>
      </c>
      <c r="M2651" t="s">
        <v>5395</v>
      </c>
      <c r="N2651" t="s">
        <v>5396</v>
      </c>
      <c r="O2651" s="21" t="s">
        <v>31</v>
      </c>
      <c r="P2651" s="21" t="s">
        <v>31</v>
      </c>
      <c r="Q2651" s="21" t="s">
        <v>62</v>
      </c>
      <c r="R2651" s="21" t="s">
        <v>62</v>
      </c>
      <c r="S2651" s="21" t="s">
        <v>33</v>
      </c>
      <c r="T2651" s="21" t="s">
        <v>33</v>
      </c>
      <c r="U2651" s="21" t="s">
        <v>31</v>
      </c>
      <c r="V2651" s="21" t="s">
        <v>34</v>
      </c>
      <c r="W2651" s="21" t="s">
        <v>31</v>
      </c>
      <c r="X2651" s="21" t="s">
        <v>42</v>
      </c>
      <c r="Y2651" t="s">
        <v>31</v>
      </c>
      <c r="Z2651" t="s">
        <v>14216</v>
      </c>
      <c r="AA2651" s="21" t="s">
        <v>31</v>
      </c>
      <c r="AB2651" s="21" t="s">
        <v>31</v>
      </c>
      <c r="AC2651" s="21" t="s">
        <v>739</v>
      </c>
      <c r="AD2651">
        <v>854.58467099999996</v>
      </c>
      <c r="AE2651">
        <v>0.18101609299999999</v>
      </c>
      <c r="AF2651">
        <v>155.9826913</v>
      </c>
      <c r="AG2651">
        <v>0.73200686800000003</v>
      </c>
      <c r="AH2651">
        <v>52.988536209999999</v>
      </c>
      <c r="AI2651">
        <v>0.89944526999999996</v>
      </c>
      <c r="AJ2651" s="21" t="s">
        <v>16501</v>
      </c>
      <c r="AK2651">
        <v>43.8</v>
      </c>
      <c r="AL2651">
        <v>328572.11430000002</v>
      </c>
      <c r="AM2651">
        <v>5929128.6840000004</v>
      </c>
      <c r="AN2651" s="21" t="s">
        <v>16468</v>
      </c>
      <c r="AO2651">
        <v>0</v>
      </c>
      <c r="AP2651">
        <v>0.43217665599999999</v>
      </c>
      <c r="AQ2651">
        <v>0</v>
      </c>
      <c r="AR2651">
        <v>0.56782334400000001</v>
      </c>
      <c r="AS2651">
        <v>0</v>
      </c>
      <c r="AT2651">
        <v>0</v>
      </c>
      <c r="AU2651">
        <v>7.5709779000000005E-2</v>
      </c>
      <c r="AV2651">
        <v>8.8328076000000005E-2</v>
      </c>
      <c r="AW2651">
        <v>0</v>
      </c>
      <c r="AX2651">
        <v>0.58233890200000005</v>
      </c>
      <c r="AY2651">
        <v>0</v>
      </c>
      <c r="AZ2651">
        <v>0.362768496</v>
      </c>
      <c r="BA2651">
        <v>5.4892600999999999E-2</v>
      </c>
      <c r="BB2651">
        <v>0</v>
      </c>
      <c r="BC2651">
        <v>0.12967382699999999</v>
      </c>
      <c r="BD2651">
        <v>9.8647574000000002E-2</v>
      </c>
      <c r="BE2651">
        <v>0</v>
      </c>
      <c r="BF2651">
        <v>0.58268656699999999</v>
      </c>
      <c r="BG2651">
        <v>0</v>
      </c>
      <c r="BH2651">
        <v>0.16935323399999999</v>
      </c>
      <c r="BI2651">
        <v>0.17731343299999999</v>
      </c>
      <c r="BJ2651">
        <v>7.0646766E-2</v>
      </c>
      <c r="BK2651">
        <v>0.12875621900000001</v>
      </c>
      <c r="BL2651">
        <v>0.115223881</v>
      </c>
      <c r="BM2651">
        <v>3.6850749999999999E-3</v>
      </c>
      <c r="BN2651">
        <v>0.60529854100000002</v>
      </c>
      <c r="BO2651">
        <v>6.7377122999999997E-2</v>
      </c>
      <c r="BP2651">
        <v>5.1441661E-2</v>
      </c>
      <c r="BQ2651">
        <v>0.17927394099999999</v>
      </c>
      <c r="BR2651">
        <v>9.2674668000000002E-2</v>
      </c>
      <c r="BS2651">
        <v>0.13375827900000001</v>
      </c>
      <c r="BT2651">
        <v>0.108012549</v>
      </c>
      <c r="BU2651">
        <v>3.6456325999999997E-2</v>
      </c>
      <c r="BV2651">
        <v>0.51452906399999998</v>
      </c>
      <c r="BW2651">
        <v>0.105763133</v>
      </c>
      <c r="BX2651">
        <v>0.10187130899999999</v>
      </c>
      <c r="BY2651">
        <v>0.17209822799999999</v>
      </c>
      <c r="BZ2651">
        <v>6.8150451000000001E-2</v>
      </c>
      <c r="CA2651">
        <v>0.118072739</v>
      </c>
      <c r="CB2651">
        <v>0.11525023299999999</v>
      </c>
    </row>
    <row r="2652" spans="1:80">
      <c r="A2652">
        <v>2700</v>
      </c>
      <c r="B2652">
        <v>53.531866999999998</v>
      </c>
      <c r="C2652">
        <v>-113.42438199999999</v>
      </c>
      <c r="D2652" s="21" t="s">
        <v>5397</v>
      </c>
      <c r="E2652" s="22">
        <v>43807</v>
      </c>
      <c r="F2652">
        <v>2019</v>
      </c>
      <c r="G2652">
        <v>12</v>
      </c>
      <c r="H2652">
        <v>8</v>
      </c>
      <c r="I2652" s="21" t="s">
        <v>89</v>
      </c>
      <c r="J2652">
        <v>0.875</v>
      </c>
      <c r="K2652" s="21" t="s">
        <v>26</v>
      </c>
      <c r="L2652" s="21" t="s">
        <v>39</v>
      </c>
      <c r="M2652" t="s">
        <v>5398</v>
      </c>
      <c r="N2652" t="s">
        <v>1226</v>
      </c>
      <c r="O2652" s="21" t="s">
        <v>57</v>
      </c>
      <c r="P2652" s="21" t="s">
        <v>31</v>
      </c>
      <c r="Q2652" s="21" t="s">
        <v>32</v>
      </c>
      <c r="R2652" s="21" t="s">
        <v>32</v>
      </c>
      <c r="S2652" s="21" t="s">
        <v>33</v>
      </c>
      <c r="T2652" s="21" t="s">
        <v>33</v>
      </c>
      <c r="U2652" s="21" t="s">
        <v>31</v>
      </c>
      <c r="V2652" s="21" t="s">
        <v>34</v>
      </c>
      <c r="W2652" s="21" t="s">
        <v>31</v>
      </c>
      <c r="X2652" s="21" t="s">
        <v>42</v>
      </c>
      <c r="Y2652">
        <v>4</v>
      </c>
      <c r="Z2652">
        <v>2</v>
      </c>
      <c r="AA2652" s="21" t="s">
        <v>31</v>
      </c>
      <c r="AB2652" s="21" t="s">
        <v>31</v>
      </c>
      <c r="AC2652" s="21" t="s">
        <v>264</v>
      </c>
      <c r="AD2652">
        <v>268.27877000000001</v>
      </c>
      <c r="AE2652">
        <v>0.58475779699999997</v>
      </c>
      <c r="AF2652">
        <v>525.59197280000001</v>
      </c>
      <c r="AG2652">
        <v>0.34952368700000003</v>
      </c>
      <c r="AH2652">
        <v>30.545453340000002</v>
      </c>
      <c r="AI2652">
        <v>0.94073771699999997</v>
      </c>
      <c r="AJ2652" s="21" t="s">
        <v>16501</v>
      </c>
      <c r="AK2652">
        <v>43.8</v>
      </c>
      <c r="AL2652">
        <v>339320.27260000003</v>
      </c>
      <c r="AM2652">
        <v>5934172.71</v>
      </c>
      <c r="AN2652" s="21" t="s">
        <v>16468</v>
      </c>
      <c r="AO2652">
        <v>0</v>
      </c>
      <c r="AP2652">
        <v>0.50788643499999997</v>
      </c>
      <c r="AQ2652">
        <v>0</v>
      </c>
      <c r="AR2652">
        <v>0.49211356499999998</v>
      </c>
      <c r="AS2652">
        <v>0</v>
      </c>
      <c r="AT2652">
        <v>0</v>
      </c>
      <c r="AU2652">
        <v>9.7791797999999999E-2</v>
      </c>
      <c r="AV2652">
        <v>0.154574132</v>
      </c>
      <c r="AW2652">
        <v>4.8528241999999999E-2</v>
      </c>
      <c r="AX2652">
        <v>0.639618138</v>
      </c>
      <c r="AY2652">
        <v>0</v>
      </c>
      <c r="AZ2652">
        <v>0.28241845700000001</v>
      </c>
      <c r="BA2652">
        <v>2.9435163E-2</v>
      </c>
      <c r="BB2652">
        <v>0</v>
      </c>
      <c r="BC2652">
        <v>0.14956245000000001</v>
      </c>
      <c r="BD2652">
        <v>0.19093078799999999</v>
      </c>
      <c r="BE2652">
        <v>3.8208955000000003E-2</v>
      </c>
      <c r="BF2652">
        <v>0.74388059699999998</v>
      </c>
      <c r="BG2652">
        <v>2.0497511999999999E-2</v>
      </c>
      <c r="BH2652">
        <v>0.18965174100000001</v>
      </c>
      <c r="BI2652">
        <v>7.7611939999999999E-3</v>
      </c>
      <c r="BJ2652">
        <v>0</v>
      </c>
      <c r="BK2652">
        <v>0.18208955199999999</v>
      </c>
      <c r="BL2652">
        <v>0.19800994999999999</v>
      </c>
      <c r="BM2652">
        <v>0.21796723300000001</v>
      </c>
      <c r="BN2652">
        <v>0.63363378299999995</v>
      </c>
      <c r="BO2652">
        <v>7.2456550999999994E-2</v>
      </c>
      <c r="BP2652">
        <v>6.8622081000000001E-2</v>
      </c>
      <c r="BQ2652">
        <v>6.9717640000000001E-3</v>
      </c>
      <c r="BR2652">
        <v>0</v>
      </c>
      <c r="BS2652">
        <v>0.21214083</v>
      </c>
      <c r="BT2652">
        <v>0.21567650999999999</v>
      </c>
      <c r="BU2652">
        <v>0.338352502</v>
      </c>
      <c r="BV2652">
        <v>0.52792042299999997</v>
      </c>
      <c r="BW2652">
        <v>4.4637861000000001E-2</v>
      </c>
      <c r="BX2652">
        <v>6.3413118000000004E-2</v>
      </c>
      <c r="BY2652">
        <v>1.1364625E-2</v>
      </c>
      <c r="BZ2652">
        <v>1.3354057000000001E-2</v>
      </c>
      <c r="CA2652">
        <v>0.18335094800000001</v>
      </c>
      <c r="CB2652">
        <v>0.189020827</v>
      </c>
    </row>
    <row r="2653" spans="1:80">
      <c r="A2653">
        <v>2701</v>
      </c>
      <c r="B2653">
        <v>53.564474070000003</v>
      </c>
      <c r="C2653">
        <v>-113.5620541</v>
      </c>
      <c r="D2653" s="21" t="s">
        <v>5399</v>
      </c>
      <c r="E2653" s="22">
        <v>42371</v>
      </c>
      <c r="F2653">
        <v>2016</v>
      </c>
      <c r="G2653">
        <v>1</v>
      </c>
      <c r="H2653">
        <v>2</v>
      </c>
      <c r="I2653" s="21" t="s">
        <v>25</v>
      </c>
      <c r="J2653" t="s">
        <v>26</v>
      </c>
      <c r="K2653" s="21" t="s">
        <v>26</v>
      </c>
      <c r="L2653" s="21" t="s">
        <v>39</v>
      </c>
      <c r="M2653" t="s">
        <v>5400</v>
      </c>
      <c r="N2653" t="s">
        <v>5401</v>
      </c>
      <c r="O2653" s="21" t="s">
        <v>57</v>
      </c>
      <c r="P2653" s="21" t="s">
        <v>31</v>
      </c>
      <c r="Q2653" s="21" t="s">
        <v>31</v>
      </c>
      <c r="R2653" s="21" t="s">
        <v>31</v>
      </c>
      <c r="S2653" s="21" t="s">
        <v>31</v>
      </c>
      <c r="T2653" s="21" t="s">
        <v>31</v>
      </c>
      <c r="U2653" s="21" t="s">
        <v>31</v>
      </c>
      <c r="V2653" s="21" t="s">
        <v>31</v>
      </c>
      <c r="W2653" s="21" t="s">
        <v>31</v>
      </c>
      <c r="X2653" s="21" t="s">
        <v>42</v>
      </c>
      <c r="Y2653">
        <v>6</v>
      </c>
      <c r="Z2653">
        <v>3</v>
      </c>
      <c r="AA2653" s="21" t="s">
        <v>31</v>
      </c>
      <c r="AB2653" s="21" t="s">
        <v>31</v>
      </c>
      <c r="AC2653" s="21" t="s">
        <v>36</v>
      </c>
      <c r="AD2653">
        <v>630.03147850000005</v>
      </c>
      <c r="AE2653">
        <v>0.28363616899999999</v>
      </c>
      <c r="AF2653">
        <v>1871.6788779999999</v>
      </c>
      <c r="AG2653">
        <v>2.3674476E-2</v>
      </c>
      <c r="AH2653">
        <v>43.819914050000001</v>
      </c>
      <c r="AI2653">
        <v>0.91609076700000003</v>
      </c>
      <c r="AJ2653" s="21" t="s">
        <v>16501</v>
      </c>
      <c r="AK2653">
        <v>43.8</v>
      </c>
      <c r="AL2653">
        <v>330328.04499999998</v>
      </c>
      <c r="AM2653">
        <v>5938118.693</v>
      </c>
      <c r="AN2653" s="21" t="s">
        <v>16468</v>
      </c>
      <c r="AO2653">
        <v>0.362776025</v>
      </c>
      <c r="AP2653">
        <v>0.30914826499999998</v>
      </c>
      <c r="AQ2653">
        <v>0</v>
      </c>
      <c r="AR2653">
        <v>0.32807571000000002</v>
      </c>
      <c r="AS2653">
        <v>0</v>
      </c>
      <c r="AT2653">
        <v>0</v>
      </c>
      <c r="AU2653">
        <v>5.0473186000000003E-2</v>
      </c>
      <c r="AV2653">
        <v>0.123028391</v>
      </c>
      <c r="AW2653">
        <v>0.101034208</v>
      </c>
      <c r="AX2653">
        <v>0.45823388999999998</v>
      </c>
      <c r="AY2653">
        <v>0</v>
      </c>
      <c r="AZ2653">
        <v>0.44073190099999998</v>
      </c>
      <c r="BA2653">
        <v>0</v>
      </c>
      <c r="BB2653">
        <v>0</v>
      </c>
      <c r="BC2653">
        <v>8.5123308999999994E-2</v>
      </c>
      <c r="BD2653">
        <v>0.12649164700000001</v>
      </c>
      <c r="BE2653">
        <v>0.21134328399999999</v>
      </c>
      <c r="BF2653">
        <v>0.38746268699999997</v>
      </c>
      <c r="BG2653">
        <v>0</v>
      </c>
      <c r="BH2653">
        <v>0.40119402999999998</v>
      </c>
      <c r="BI2653">
        <v>0</v>
      </c>
      <c r="BJ2653">
        <v>0</v>
      </c>
      <c r="BK2653">
        <v>0.121791045</v>
      </c>
      <c r="BL2653">
        <v>0.12716417899999999</v>
      </c>
      <c r="BM2653">
        <v>0.46451869899999998</v>
      </c>
      <c r="BN2653">
        <v>0.37044967899999998</v>
      </c>
      <c r="BO2653">
        <v>0</v>
      </c>
      <c r="BP2653">
        <v>0.16503162199999999</v>
      </c>
      <c r="BQ2653">
        <v>0</v>
      </c>
      <c r="BR2653">
        <v>0</v>
      </c>
      <c r="BS2653">
        <v>0.18475175499999999</v>
      </c>
      <c r="BT2653">
        <v>0.155121757</v>
      </c>
      <c r="BU2653">
        <v>0.38657133999999999</v>
      </c>
      <c r="BV2653">
        <v>0.531712776</v>
      </c>
      <c r="BW2653">
        <v>1.728318E-3</v>
      </c>
      <c r="BX2653">
        <v>7.7674852000000003E-2</v>
      </c>
      <c r="BY2653">
        <v>1.6164129999999999E-3</v>
      </c>
      <c r="BZ2653">
        <v>8.7000000000000001E-5</v>
      </c>
      <c r="CA2653">
        <v>0.191470314</v>
      </c>
      <c r="CB2653">
        <v>0.18915760000000001</v>
      </c>
    </row>
    <row r="2654" spans="1:80">
      <c r="A2654">
        <v>2702</v>
      </c>
      <c r="B2654">
        <v>53.585351209999999</v>
      </c>
      <c r="C2654">
        <v>-113.5127981</v>
      </c>
      <c r="D2654" s="21" t="s">
        <v>5402</v>
      </c>
      <c r="E2654" s="22">
        <v>43453</v>
      </c>
      <c r="F2654">
        <v>2018</v>
      </c>
      <c r="G2654">
        <v>12</v>
      </c>
      <c r="H2654">
        <v>19</v>
      </c>
      <c r="I2654" s="21" t="s">
        <v>89</v>
      </c>
      <c r="J2654" t="s">
        <v>137</v>
      </c>
      <c r="K2654" s="21" t="s">
        <v>31</v>
      </c>
      <c r="L2654" s="21" t="s">
        <v>39</v>
      </c>
      <c r="M2654">
        <v>7802321587</v>
      </c>
      <c r="N2654" t="s">
        <v>5403</v>
      </c>
      <c r="O2654" s="21" t="s">
        <v>31</v>
      </c>
      <c r="P2654" s="21" t="s">
        <v>31</v>
      </c>
      <c r="Q2654" s="21" t="s">
        <v>32</v>
      </c>
      <c r="R2654" s="21" t="s">
        <v>32</v>
      </c>
      <c r="S2654" s="21" t="s">
        <v>33</v>
      </c>
      <c r="T2654" s="21" t="s">
        <v>33</v>
      </c>
      <c r="U2654" s="21" t="s">
        <v>31</v>
      </c>
      <c r="V2654" s="21" t="s">
        <v>34</v>
      </c>
      <c r="W2654" s="21" t="s">
        <v>31</v>
      </c>
      <c r="X2654" s="21" t="s">
        <v>31</v>
      </c>
      <c r="Y2654" t="s">
        <v>31</v>
      </c>
      <c r="Z2654">
        <v>0</v>
      </c>
      <c r="AA2654" s="21" t="s">
        <v>31</v>
      </c>
      <c r="AB2654" s="21" t="s">
        <v>31</v>
      </c>
      <c r="AC2654" s="21" t="s">
        <v>36</v>
      </c>
      <c r="AD2654">
        <v>721.24547389999998</v>
      </c>
      <c r="AE2654">
        <v>0.23633831799999999</v>
      </c>
      <c r="AF2654">
        <v>3941.6472869999998</v>
      </c>
      <c r="AG2654">
        <v>3.7698899999999999E-4</v>
      </c>
      <c r="AH2654">
        <v>48.104027160000001</v>
      </c>
      <c r="AI2654">
        <v>0.90827502599999999</v>
      </c>
      <c r="AJ2654" s="21" t="s">
        <v>16501</v>
      </c>
      <c r="AK2654">
        <v>43.8</v>
      </c>
      <c r="AL2654">
        <v>333671.4106</v>
      </c>
      <c r="AM2654">
        <v>5940324.392</v>
      </c>
      <c r="AN2654" s="21" t="s">
        <v>16470</v>
      </c>
      <c r="AO2654">
        <v>0.24290220800000001</v>
      </c>
      <c r="AP2654">
        <v>0</v>
      </c>
      <c r="AQ2654">
        <v>0</v>
      </c>
      <c r="AR2654">
        <v>0.75709779200000005</v>
      </c>
      <c r="AS2654">
        <v>0</v>
      </c>
      <c r="AT2654">
        <v>0</v>
      </c>
      <c r="AU2654">
        <v>0</v>
      </c>
      <c r="AV2654">
        <v>5.9936908999999997E-2</v>
      </c>
      <c r="AW2654">
        <v>0.36992840100000002</v>
      </c>
      <c r="AX2654">
        <v>0</v>
      </c>
      <c r="AY2654">
        <v>0</v>
      </c>
      <c r="AZ2654">
        <v>0.61256960999999999</v>
      </c>
      <c r="BA2654">
        <v>1.7501988999999999E-2</v>
      </c>
      <c r="BB2654">
        <v>0</v>
      </c>
      <c r="BC2654">
        <v>0</v>
      </c>
      <c r="BD2654">
        <v>3.2617343E-2</v>
      </c>
      <c r="BE2654">
        <v>0.455920398</v>
      </c>
      <c r="BF2654">
        <v>0.20895522399999999</v>
      </c>
      <c r="BG2654">
        <v>0</v>
      </c>
      <c r="BH2654">
        <v>0.30786069700000002</v>
      </c>
      <c r="BI2654">
        <v>2.7263682000000001E-2</v>
      </c>
      <c r="BJ2654">
        <v>0</v>
      </c>
      <c r="BK2654">
        <v>3.4029851E-2</v>
      </c>
      <c r="BL2654">
        <v>8.1990049999999995E-2</v>
      </c>
      <c r="BM2654">
        <v>0.39519944200000001</v>
      </c>
      <c r="BN2654">
        <v>0.35272147799999998</v>
      </c>
      <c r="BO2654">
        <v>0</v>
      </c>
      <c r="BP2654">
        <v>0.24097405499999999</v>
      </c>
      <c r="BQ2654">
        <v>1.1105024999999999E-2</v>
      </c>
      <c r="BR2654">
        <v>0</v>
      </c>
      <c r="BS2654">
        <v>8.1021861000000001E-2</v>
      </c>
      <c r="BT2654">
        <v>0.119117574</v>
      </c>
      <c r="BU2654">
        <v>0.28926328899999998</v>
      </c>
      <c r="BV2654">
        <v>0.45033260800000002</v>
      </c>
      <c r="BW2654">
        <v>1.3030774E-2</v>
      </c>
      <c r="BX2654">
        <v>0.23421821600000001</v>
      </c>
      <c r="BY2654">
        <v>1.2235002E-2</v>
      </c>
      <c r="BZ2654">
        <v>0</v>
      </c>
      <c r="CA2654">
        <v>0.122213242</v>
      </c>
      <c r="CB2654">
        <v>0.15201740799999999</v>
      </c>
    </row>
    <row r="2655" spans="1:80">
      <c r="A2655">
        <v>2703</v>
      </c>
      <c r="B2655">
        <v>53.531931999999998</v>
      </c>
      <c r="C2655">
        <v>-113.424408</v>
      </c>
      <c r="D2655" s="21" t="s">
        <v>5404</v>
      </c>
      <c r="E2655" s="22">
        <v>44156</v>
      </c>
      <c r="F2655">
        <v>2020</v>
      </c>
      <c r="G2655">
        <v>11</v>
      </c>
      <c r="H2655">
        <v>21</v>
      </c>
      <c r="I2655" s="21" t="s">
        <v>89</v>
      </c>
      <c r="J2655">
        <v>0.875</v>
      </c>
      <c r="K2655" s="21" t="s">
        <v>26</v>
      </c>
      <c r="L2655" s="21" t="s">
        <v>29</v>
      </c>
      <c r="M2655" t="s">
        <v>604</v>
      </c>
      <c r="N2655" t="s">
        <v>604</v>
      </c>
      <c r="O2655" s="21" t="s">
        <v>30</v>
      </c>
      <c r="P2655" s="21" t="s">
        <v>31</v>
      </c>
      <c r="Q2655" s="21" t="s">
        <v>32</v>
      </c>
      <c r="R2655" s="21" t="s">
        <v>32</v>
      </c>
      <c r="S2655" s="21" t="s">
        <v>31</v>
      </c>
      <c r="T2655" s="21" t="s">
        <v>31</v>
      </c>
      <c r="U2655" s="21" t="s">
        <v>31</v>
      </c>
      <c r="V2655" s="21" t="s">
        <v>31</v>
      </c>
      <c r="W2655" s="21" t="s">
        <v>31</v>
      </c>
      <c r="X2655" s="21" t="s">
        <v>34</v>
      </c>
      <c r="Y2655">
        <v>6</v>
      </c>
      <c r="Z2655">
        <v>3</v>
      </c>
      <c r="AA2655" s="21" t="s">
        <v>31</v>
      </c>
      <c r="AB2655" s="21" t="s">
        <v>31</v>
      </c>
      <c r="AC2655" s="21" t="s">
        <v>332</v>
      </c>
      <c r="AD2655">
        <v>275.21536800000001</v>
      </c>
      <c r="AE2655">
        <v>0.57670135099999997</v>
      </c>
      <c r="AF2655">
        <v>518.43453999999997</v>
      </c>
      <c r="AG2655">
        <v>0.35456305500000002</v>
      </c>
      <c r="AH2655">
        <v>23.30426413</v>
      </c>
      <c r="AI2655">
        <v>0.95446096899999999</v>
      </c>
      <c r="AJ2655" s="21" t="s">
        <v>16501</v>
      </c>
      <c r="AK2655">
        <v>43.8</v>
      </c>
      <c r="AL2655">
        <v>339318.79580000002</v>
      </c>
      <c r="AM2655">
        <v>5934179.9979999997</v>
      </c>
      <c r="AN2655" s="21" t="s">
        <v>16468</v>
      </c>
      <c r="AO2655">
        <v>0</v>
      </c>
      <c r="AP2655">
        <v>0.54889589900000002</v>
      </c>
      <c r="AQ2655">
        <v>0</v>
      </c>
      <c r="AR2655">
        <v>0.45110410099999998</v>
      </c>
      <c r="AS2655">
        <v>0</v>
      </c>
      <c r="AT2655">
        <v>0</v>
      </c>
      <c r="AU2655">
        <v>8.8328076000000005E-2</v>
      </c>
      <c r="AV2655">
        <v>0.157728707</v>
      </c>
      <c r="AW2655">
        <v>4.2163882E-2</v>
      </c>
      <c r="AX2655">
        <v>0.65314240300000004</v>
      </c>
      <c r="AY2655">
        <v>0</v>
      </c>
      <c r="AZ2655">
        <v>0.276054097</v>
      </c>
      <c r="BA2655">
        <v>2.8639617999999999E-2</v>
      </c>
      <c r="BB2655">
        <v>0</v>
      </c>
      <c r="BC2655">
        <v>0.148766905</v>
      </c>
      <c r="BD2655">
        <v>0.189339698</v>
      </c>
      <c r="BE2655">
        <v>4.0796020000000002E-2</v>
      </c>
      <c r="BF2655">
        <v>0.74009950199999996</v>
      </c>
      <c r="BG2655">
        <v>2.0099502000000002E-2</v>
      </c>
      <c r="BH2655">
        <v>0.191243781</v>
      </c>
      <c r="BI2655">
        <v>7.7611939999999999E-3</v>
      </c>
      <c r="BJ2655">
        <v>0</v>
      </c>
      <c r="BK2655">
        <v>0.18388059700000001</v>
      </c>
      <c r="BL2655">
        <v>0.19920398</v>
      </c>
      <c r="BM2655">
        <v>0.22005876199999999</v>
      </c>
      <c r="BN2655">
        <v>0.63024749800000002</v>
      </c>
      <c r="BO2655">
        <v>7.3850903999999995E-2</v>
      </c>
      <c r="BP2655">
        <v>6.8622081000000001E-2</v>
      </c>
      <c r="BQ2655">
        <v>6.9717640000000001E-3</v>
      </c>
      <c r="BR2655">
        <v>0</v>
      </c>
      <c r="BS2655">
        <v>0.21119466200000001</v>
      </c>
      <c r="BT2655">
        <v>0.21572630800000001</v>
      </c>
      <c r="BU2655">
        <v>0.336276034</v>
      </c>
      <c r="BV2655">
        <v>0.52958657099999995</v>
      </c>
      <c r="BW2655">
        <v>4.4700031000000001E-2</v>
      </c>
      <c r="BX2655">
        <v>6.3686665000000003E-2</v>
      </c>
      <c r="BY2655">
        <v>1.1451663000000001E-2</v>
      </c>
      <c r="BZ2655">
        <v>1.3329189E-2</v>
      </c>
      <c r="CA2655">
        <v>0.183748834</v>
      </c>
      <c r="CB2655">
        <v>0.18949331699999999</v>
      </c>
    </row>
    <row r="2656" spans="1:80">
      <c r="A2656">
        <v>2704</v>
      </c>
      <c r="B2656">
        <v>53.51811</v>
      </c>
      <c r="C2656">
        <v>-113.667562</v>
      </c>
      <c r="D2656" s="21" t="s">
        <v>5405</v>
      </c>
      <c r="E2656" s="22">
        <v>43141</v>
      </c>
      <c r="F2656">
        <v>2018</v>
      </c>
      <c r="G2656">
        <v>2</v>
      </c>
      <c r="H2656">
        <v>10</v>
      </c>
      <c r="I2656" s="21" t="s">
        <v>25</v>
      </c>
      <c r="J2656">
        <v>0.83333333333333337</v>
      </c>
      <c r="K2656" s="21" t="s">
        <v>26</v>
      </c>
      <c r="L2656" s="21" t="s">
        <v>29</v>
      </c>
      <c r="M2656" t="s">
        <v>5406</v>
      </c>
      <c r="N2656" t="s">
        <v>5407</v>
      </c>
      <c r="O2656" s="21" t="s">
        <v>30</v>
      </c>
      <c r="P2656" s="21" t="s">
        <v>31</v>
      </c>
      <c r="Q2656" s="21" t="s">
        <v>62</v>
      </c>
      <c r="R2656" s="21" t="s">
        <v>62</v>
      </c>
      <c r="S2656" s="21" t="s">
        <v>33</v>
      </c>
      <c r="T2656" s="21" t="s">
        <v>33</v>
      </c>
      <c r="U2656" s="21" t="s">
        <v>31</v>
      </c>
      <c r="V2656" s="21" t="s">
        <v>34</v>
      </c>
      <c r="W2656" s="21" t="s">
        <v>62</v>
      </c>
      <c r="X2656" s="21" t="s">
        <v>31</v>
      </c>
      <c r="Y2656" t="s">
        <v>31</v>
      </c>
      <c r="Z2656" t="s">
        <v>14216</v>
      </c>
      <c r="AA2656" s="21" t="s">
        <v>98</v>
      </c>
      <c r="AB2656" s="21" t="s">
        <v>31</v>
      </c>
      <c r="AC2656" s="21" t="s">
        <v>908</v>
      </c>
      <c r="AD2656">
        <v>1430.535116</v>
      </c>
      <c r="AE2656">
        <v>5.7207502E-2</v>
      </c>
      <c r="AF2656">
        <v>3707.7994180000001</v>
      </c>
      <c r="AG2656">
        <v>6.0179199999999997E-4</v>
      </c>
      <c r="AH2656">
        <v>53.96825844</v>
      </c>
      <c r="AI2656">
        <v>0.89768458200000001</v>
      </c>
      <c r="AJ2656" s="21" t="s">
        <v>16501</v>
      </c>
      <c r="AK2656">
        <v>43.8</v>
      </c>
      <c r="AL2656">
        <v>323148.97830000002</v>
      </c>
      <c r="AM2656">
        <v>5933218.9139999999</v>
      </c>
      <c r="AN2656" s="21" t="s">
        <v>16468</v>
      </c>
      <c r="AO2656">
        <v>0</v>
      </c>
      <c r="AP2656">
        <v>0.32807571000000002</v>
      </c>
      <c r="AQ2656">
        <v>0.116719243</v>
      </c>
      <c r="AR2656">
        <v>0.362776025</v>
      </c>
      <c r="AS2656">
        <v>0</v>
      </c>
      <c r="AT2656">
        <v>0.20189274400000001</v>
      </c>
      <c r="AU2656">
        <v>5.3627759999999997E-2</v>
      </c>
      <c r="AV2656">
        <v>9.1482649999999999E-2</v>
      </c>
      <c r="AW2656">
        <v>0</v>
      </c>
      <c r="AX2656">
        <v>0.47255369899999999</v>
      </c>
      <c r="AY2656">
        <v>0.10421638799999999</v>
      </c>
      <c r="AZ2656">
        <v>0.18217979300000001</v>
      </c>
      <c r="BA2656">
        <v>3.5003977999999998E-2</v>
      </c>
      <c r="BB2656">
        <v>0.20604614199999999</v>
      </c>
      <c r="BC2656">
        <v>0.10660302300000001</v>
      </c>
      <c r="BD2656">
        <v>8.1941130000000001E-2</v>
      </c>
      <c r="BE2656">
        <v>0</v>
      </c>
      <c r="BF2656">
        <v>0.37990049799999998</v>
      </c>
      <c r="BG2656">
        <v>0.29054726400000003</v>
      </c>
      <c r="BH2656">
        <v>0.118208955</v>
      </c>
      <c r="BI2656">
        <v>0.12358209000000001</v>
      </c>
      <c r="BJ2656">
        <v>8.6965174000000006E-2</v>
      </c>
      <c r="BK2656">
        <v>8.4577113999999995E-2</v>
      </c>
      <c r="BL2656">
        <v>6.7860696999999998E-2</v>
      </c>
      <c r="BM2656">
        <v>8.2217021000000001E-2</v>
      </c>
      <c r="BN2656">
        <v>0.32324087400000001</v>
      </c>
      <c r="BO2656">
        <v>0.37030028399999998</v>
      </c>
      <c r="BP2656">
        <v>0.105223843</v>
      </c>
      <c r="BQ2656">
        <v>9.1678701000000001E-2</v>
      </c>
      <c r="BR2656">
        <v>2.5148150000000001E-2</v>
      </c>
      <c r="BS2656">
        <v>6.9518449999999996E-2</v>
      </c>
      <c r="BT2656">
        <v>0.114585927</v>
      </c>
      <c r="BU2656">
        <v>7.4156046000000003E-2</v>
      </c>
      <c r="BV2656">
        <v>0.48197699700000002</v>
      </c>
      <c r="BW2656">
        <v>0.283916693</v>
      </c>
      <c r="BX2656">
        <v>0.10003108500000001</v>
      </c>
      <c r="BY2656">
        <v>4.2163506000000003E-2</v>
      </c>
      <c r="BZ2656">
        <v>1.6661486E-2</v>
      </c>
      <c r="CA2656">
        <v>9.9409388000000001E-2</v>
      </c>
      <c r="CB2656">
        <v>0.122001865</v>
      </c>
    </row>
    <row r="2657" spans="1:80">
      <c r="A2657">
        <v>2705</v>
      </c>
      <c r="B2657">
        <v>53.535950999999997</v>
      </c>
      <c r="C2657">
        <v>-113.4731</v>
      </c>
      <c r="D2657" s="21" t="s">
        <v>5408</v>
      </c>
      <c r="E2657" s="22">
        <v>42737</v>
      </c>
      <c r="F2657">
        <v>2017</v>
      </c>
      <c r="G2657">
        <v>1</v>
      </c>
      <c r="H2657">
        <v>2</v>
      </c>
      <c r="I2657" s="21" t="s">
        <v>25</v>
      </c>
      <c r="J2657">
        <v>0.79166666666666663</v>
      </c>
      <c r="K2657" s="21" t="s">
        <v>26</v>
      </c>
      <c r="L2657" s="21" t="s">
        <v>29</v>
      </c>
      <c r="M2657">
        <v>7809648287</v>
      </c>
      <c r="N2657" t="s">
        <v>5409</v>
      </c>
      <c r="O2657" s="21" t="s">
        <v>30</v>
      </c>
      <c r="P2657" s="21" t="s">
        <v>31</v>
      </c>
      <c r="Q2657" s="21" t="s">
        <v>31</v>
      </c>
      <c r="R2657" s="21" t="s">
        <v>31</v>
      </c>
      <c r="S2657" s="21" t="s">
        <v>31</v>
      </c>
      <c r="T2657" s="21" t="s">
        <v>31</v>
      </c>
      <c r="U2657" s="21" t="s">
        <v>31</v>
      </c>
      <c r="V2657" s="21" t="s">
        <v>31</v>
      </c>
      <c r="W2657" s="21" t="s">
        <v>31</v>
      </c>
      <c r="X2657" s="21" t="s">
        <v>42</v>
      </c>
      <c r="Y2657">
        <v>6</v>
      </c>
      <c r="Z2657">
        <v>3</v>
      </c>
      <c r="AA2657" s="21" t="s">
        <v>31</v>
      </c>
      <c r="AB2657" s="21" t="s">
        <v>58</v>
      </c>
      <c r="AC2657" s="21" t="s">
        <v>448</v>
      </c>
      <c r="AD2657">
        <v>918.09267809999994</v>
      </c>
      <c r="AE2657">
        <v>0.15942441500000001</v>
      </c>
      <c r="AF2657">
        <v>0</v>
      </c>
      <c r="AG2657">
        <v>1</v>
      </c>
      <c r="AH2657">
        <v>6.3112889660000002</v>
      </c>
      <c r="AI2657">
        <v>0.98745675300000002</v>
      </c>
      <c r="AJ2657" s="21" t="s">
        <v>16501</v>
      </c>
      <c r="AK2657">
        <v>43.8</v>
      </c>
      <c r="AL2657">
        <v>336107.75089999998</v>
      </c>
      <c r="AM2657">
        <v>5934737.9620000003</v>
      </c>
      <c r="AN2657" s="21" t="s">
        <v>16468</v>
      </c>
      <c r="AO2657">
        <v>9.4637224000000006E-2</v>
      </c>
      <c r="AP2657">
        <v>0.71924290199999996</v>
      </c>
      <c r="AQ2657">
        <v>0</v>
      </c>
      <c r="AR2657">
        <v>0.18611987399999999</v>
      </c>
      <c r="AS2657">
        <v>0</v>
      </c>
      <c r="AT2657">
        <v>0</v>
      </c>
      <c r="AU2657">
        <v>0.23028391200000001</v>
      </c>
      <c r="AV2657">
        <v>0.18927444800000001</v>
      </c>
      <c r="AW2657">
        <v>5.5688146000000001E-2</v>
      </c>
      <c r="AX2657">
        <v>0.64280031800000004</v>
      </c>
      <c r="AY2657">
        <v>0</v>
      </c>
      <c r="AZ2657">
        <v>0.26730310299999999</v>
      </c>
      <c r="BA2657">
        <v>3.4208433000000003E-2</v>
      </c>
      <c r="BB2657">
        <v>0</v>
      </c>
      <c r="BC2657">
        <v>0.17501988900000001</v>
      </c>
      <c r="BD2657">
        <v>0.171042164</v>
      </c>
      <c r="BE2657">
        <v>6.6865672000000001E-2</v>
      </c>
      <c r="BF2657">
        <v>0.38328358200000001</v>
      </c>
      <c r="BG2657">
        <v>0</v>
      </c>
      <c r="BH2657">
        <v>0.37154228900000003</v>
      </c>
      <c r="BI2657">
        <v>0.15283582100000001</v>
      </c>
      <c r="BJ2657">
        <v>2.5472636999999999E-2</v>
      </c>
      <c r="BK2657">
        <v>0.118208955</v>
      </c>
      <c r="BL2657">
        <v>0.143880597</v>
      </c>
      <c r="BM2657">
        <v>4.8154971999999997E-2</v>
      </c>
      <c r="BN2657">
        <v>0.41661271799999999</v>
      </c>
      <c r="BO2657">
        <v>2.1413275999999998E-2</v>
      </c>
      <c r="BP2657">
        <v>0.23315571900000001</v>
      </c>
      <c r="BQ2657">
        <v>0.17489168899999999</v>
      </c>
      <c r="BR2657">
        <v>0.105721827</v>
      </c>
      <c r="BS2657">
        <v>0.100493003</v>
      </c>
      <c r="BT2657">
        <v>0.15467357200000001</v>
      </c>
      <c r="BU2657">
        <v>0.15242772800000001</v>
      </c>
      <c r="BV2657">
        <v>0.44835561099999999</v>
      </c>
      <c r="BW2657">
        <v>1.531862E-2</v>
      </c>
      <c r="BX2657">
        <v>0.14729250899999999</v>
      </c>
      <c r="BY2657">
        <v>0.15593409999999999</v>
      </c>
      <c r="BZ2657">
        <v>8.0024867999999999E-2</v>
      </c>
      <c r="CA2657">
        <v>0.13698476800000001</v>
      </c>
      <c r="CB2657">
        <v>0.18141125299999999</v>
      </c>
    </row>
    <row r="2658" spans="1:80">
      <c r="A2658">
        <v>2706</v>
      </c>
      <c r="B2658">
        <v>53.41750949</v>
      </c>
      <c r="C2658">
        <v>-113.4497018</v>
      </c>
      <c r="D2658" s="21" t="s">
        <v>31</v>
      </c>
      <c r="E2658" s="22">
        <v>42376</v>
      </c>
      <c r="F2658">
        <v>2016</v>
      </c>
      <c r="G2658">
        <v>1</v>
      </c>
      <c r="H2658">
        <v>7</v>
      </c>
      <c r="I2658" s="21" t="s">
        <v>25</v>
      </c>
      <c r="J2658" t="s">
        <v>31</v>
      </c>
      <c r="K2658" s="21" t="s">
        <v>31</v>
      </c>
      <c r="L2658" s="21" t="s">
        <v>39</v>
      </c>
      <c r="M2658" t="s">
        <v>31</v>
      </c>
      <c r="N2658" t="s">
        <v>31</v>
      </c>
      <c r="O2658" s="21" t="s">
        <v>31</v>
      </c>
      <c r="P2658" s="21" t="s">
        <v>31</v>
      </c>
      <c r="Q2658" s="21" t="s">
        <v>31</v>
      </c>
      <c r="R2658" s="21" t="s">
        <v>31</v>
      </c>
      <c r="S2658" s="21" t="s">
        <v>31</v>
      </c>
      <c r="T2658" s="21" t="s">
        <v>31</v>
      </c>
      <c r="U2658" s="21" t="s">
        <v>31</v>
      </c>
      <c r="V2658" s="21" t="s">
        <v>31</v>
      </c>
      <c r="W2658" s="21" t="s">
        <v>31</v>
      </c>
      <c r="X2658" s="21" t="s">
        <v>31</v>
      </c>
      <c r="Y2658" t="s">
        <v>31</v>
      </c>
      <c r="Z2658">
        <v>0</v>
      </c>
      <c r="AA2658" s="21" t="s">
        <v>31</v>
      </c>
      <c r="AB2658" s="21" t="s">
        <v>31</v>
      </c>
      <c r="AC2658" s="21" t="s">
        <v>36</v>
      </c>
      <c r="AD2658">
        <v>901.75432490000003</v>
      </c>
      <c r="AE2658">
        <v>0.16471992899999999</v>
      </c>
      <c r="AF2658">
        <v>3079.6138729999998</v>
      </c>
      <c r="AG2658">
        <v>2.1138849999999998E-3</v>
      </c>
      <c r="AH2658">
        <v>86.048391769999995</v>
      </c>
      <c r="AI2658">
        <v>0.84189768700000001</v>
      </c>
      <c r="AJ2658" s="21" t="s">
        <v>16501</v>
      </c>
      <c r="AK2658">
        <v>43.8</v>
      </c>
      <c r="AL2658">
        <v>337205.18689999997</v>
      </c>
      <c r="AM2658">
        <v>5921511.1730000004</v>
      </c>
      <c r="AN2658" s="21" t="s">
        <v>16468</v>
      </c>
      <c r="AO2658">
        <v>0</v>
      </c>
      <c r="AP2658">
        <v>1.5772871000000001E-2</v>
      </c>
      <c r="AQ2658">
        <v>0</v>
      </c>
      <c r="AR2658">
        <v>0.98422712899999998</v>
      </c>
      <c r="AS2658">
        <v>0</v>
      </c>
      <c r="AT2658">
        <v>0</v>
      </c>
      <c r="AU2658">
        <v>0</v>
      </c>
      <c r="AV2658">
        <v>1.2618297000000001E-2</v>
      </c>
      <c r="AW2658">
        <v>0</v>
      </c>
      <c r="AX2658">
        <v>0.50119331700000003</v>
      </c>
      <c r="AY2658">
        <v>0</v>
      </c>
      <c r="AZ2658">
        <v>0.49880668299999997</v>
      </c>
      <c r="BA2658">
        <v>0</v>
      </c>
      <c r="BB2658">
        <v>0</v>
      </c>
      <c r="BC2658">
        <v>8.5918854000000003E-2</v>
      </c>
      <c r="BD2658">
        <v>0.103420843</v>
      </c>
      <c r="BE2658">
        <v>0</v>
      </c>
      <c r="BF2658">
        <v>0.87482587099999998</v>
      </c>
      <c r="BG2658">
        <v>0</v>
      </c>
      <c r="BH2658">
        <v>0.125174129</v>
      </c>
      <c r="BI2658">
        <v>0</v>
      </c>
      <c r="BJ2658">
        <v>0</v>
      </c>
      <c r="BK2658">
        <v>0.217114428</v>
      </c>
      <c r="BL2658">
        <v>0.190646766</v>
      </c>
      <c r="BM2658">
        <v>1.3445550000000001E-3</v>
      </c>
      <c r="BN2658">
        <v>0.90697674399999995</v>
      </c>
      <c r="BO2658">
        <v>2.7239678999999999E-2</v>
      </c>
      <c r="BP2658">
        <v>4.7407998E-2</v>
      </c>
      <c r="BQ2658">
        <v>1.9919299999999999E-4</v>
      </c>
      <c r="BR2658">
        <v>1.8126587E-2</v>
      </c>
      <c r="BS2658">
        <v>0.16801952100000001</v>
      </c>
      <c r="BT2658">
        <v>0.19052836000000001</v>
      </c>
      <c r="BU2658">
        <v>2.7615791000000001E-2</v>
      </c>
      <c r="BV2658">
        <v>0.79537457300000003</v>
      </c>
      <c r="BW2658">
        <v>8.1280696E-2</v>
      </c>
      <c r="BX2658">
        <v>5.2943735999999998E-2</v>
      </c>
      <c r="BY2658">
        <v>1.1675474E-2</v>
      </c>
      <c r="BZ2658">
        <v>2.9580354E-2</v>
      </c>
      <c r="CA2658">
        <v>0.102182157</v>
      </c>
      <c r="CB2658">
        <v>0.11644389199999999</v>
      </c>
    </row>
    <row r="2659" spans="1:80">
      <c r="A2659">
        <v>2707</v>
      </c>
      <c r="B2659">
        <v>53.481760620000003</v>
      </c>
      <c r="C2659">
        <v>-113.5815377</v>
      </c>
      <c r="D2659" s="21" t="s">
        <v>5410</v>
      </c>
      <c r="E2659" s="22">
        <v>42994</v>
      </c>
      <c r="F2659">
        <v>2017</v>
      </c>
      <c r="G2659">
        <v>9</v>
      </c>
      <c r="H2659">
        <v>16</v>
      </c>
      <c r="I2659" s="21" t="s">
        <v>89</v>
      </c>
      <c r="J2659">
        <v>0.75</v>
      </c>
      <c r="K2659" s="21" t="s">
        <v>7</v>
      </c>
      <c r="L2659" s="21" t="s">
        <v>29</v>
      </c>
      <c r="M2659" t="s">
        <v>31</v>
      </c>
      <c r="N2659" t="s">
        <v>31</v>
      </c>
      <c r="O2659" s="21" t="s">
        <v>30</v>
      </c>
      <c r="P2659" s="21" t="s">
        <v>31</v>
      </c>
      <c r="Q2659" s="21" t="s">
        <v>32</v>
      </c>
      <c r="R2659" s="21" t="s">
        <v>32</v>
      </c>
      <c r="S2659" s="21" t="s">
        <v>31</v>
      </c>
      <c r="T2659" s="21" t="s">
        <v>31</v>
      </c>
      <c r="U2659" s="21" t="s">
        <v>31</v>
      </c>
      <c r="V2659" s="21" t="s">
        <v>31</v>
      </c>
      <c r="W2659" s="21" t="s">
        <v>31</v>
      </c>
      <c r="X2659" s="21" t="s">
        <v>42</v>
      </c>
      <c r="Y2659">
        <v>2</v>
      </c>
      <c r="Z2659">
        <v>1</v>
      </c>
      <c r="AA2659" s="21" t="s">
        <v>31</v>
      </c>
      <c r="AB2659" s="21" t="s">
        <v>31</v>
      </c>
      <c r="AC2659" s="21" t="s">
        <v>36</v>
      </c>
      <c r="AD2659">
        <v>731.26428610000005</v>
      </c>
      <c r="AE2659">
        <v>0.23164978999999999</v>
      </c>
      <c r="AF2659">
        <v>341.68348630000003</v>
      </c>
      <c r="AG2659">
        <v>0.50491409499999995</v>
      </c>
      <c r="AH2659">
        <v>111.0215748</v>
      </c>
      <c r="AI2659">
        <v>0.800880806</v>
      </c>
      <c r="AJ2659" s="21" t="s">
        <v>16501</v>
      </c>
      <c r="AK2659">
        <v>43.8</v>
      </c>
      <c r="AL2659">
        <v>328704.48070000001</v>
      </c>
      <c r="AM2659">
        <v>5928966.0449999999</v>
      </c>
      <c r="AN2659" s="21" t="s">
        <v>16470</v>
      </c>
      <c r="AO2659">
        <v>0</v>
      </c>
      <c r="AP2659">
        <v>0</v>
      </c>
      <c r="AQ2659">
        <v>0</v>
      </c>
      <c r="AR2659">
        <v>1</v>
      </c>
      <c r="AS2659">
        <v>0</v>
      </c>
      <c r="AT2659">
        <v>0</v>
      </c>
      <c r="AU2659">
        <v>3.1545739999999998E-3</v>
      </c>
      <c r="AV2659">
        <v>0</v>
      </c>
      <c r="AW2659">
        <v>0</v>
      </c>
      <c r="AX2659">
        <v>0.35242641200000002</v>
      </c>
      <c r="AY2659">
        <v>0</v>
      </c>
      <c r="AZ2659">
        <v>0.62768496399999996</v>
      </c>
      <c r="BA2659">
        <v>1.9888624000000001E-2</v>
      </c>
      <c r="BB2659">
        <v>0</v>
      </c>
      <c r="BC2659">
        <v>6.6030230999999995E-2</v>
      </c>
      <c r="BD2659">
        <v>0.13762927599999999</v>
      </c>
      <c r="BE2659">
        <v>0</v>
      </c>
      <c r="BF2659">
        <v>0.77791044799999998</v>
      </c>
      <c r="BG2659">
        <v>0</v>
      </c>
      <c r="BH2659">
        <v>0.16935323399999999</v>
      </c>
      <c r="BI2659">
        <v>5.2736317999999997E-2</v>
      </c>
      <c r="BJ2659">
        <v>0</v>
      </c>
      <c r="BK2659">
        <v>0.17950248799999999</v>
      </c>
      <c r="BL2659">
        <v>0.149452736</v>
      </c>
      <c r="BM2659">
        <v>1.9271949E-2</v>
      </c>
      <c r="BN2659">
        <v>0.64050595099999996</v>
      </c>
      <c r="BO2659">
        <v>9.9795827000000004E-2</v>
      </c>
      <c r="BP2659">
        <v>5.5525123000000003E-2</v>
      </c>
      <c r="BQ2659">
        <v>0.122005876</v>
      </c>
      <c r="BR2659">
        <v>6.3393256999999995E-2</v>
      </c>
      <c r="BS2659">
        <v>0.14506249700000001</v>
      </c>
      <c r="BT2659">
        <v>0.13893730400000001</v>
      </c>
      <c r="BU2659">
        <v>4.0770905000000003E-2</v>
      </c>
      <c r="BV2659">
        <v>0.53299347200000002</v>
      </c>
      <c r="BW2659">
        <v>0.112726142</v>
      </c>
      <c r="BX2659">
        <v>8.7796082999999997E-2</v>
      </c>
      <c r="BY2659">
        <v>0.16604289699999999</v>
      </c>
      <c r="BZ2659">
        <v>5.8924464000000003E-2</v>
      </c>
      <c r="CA2659">
        <v>0.125645011</v>
      </c>
      <c r="CB2659">
        <v>0.11968915099999999</v>
      </c>
    </row>
    <row r="2660" spans="1:80">
      <c r="A2660">
        <v>2708</v>
      </c>
      <c r="B2660">
        <v>53.515501</v>
      </c>
      <c r="C2660">
        <v>-113.480368</v>
      </c>
      <c r="D2660" s="21" t="s">
        <v>5411</v>
      </c>
      <c r="E2660" s="22">
        <v>43823</v>
      </c>
      <c r="F2660">
        <v>2019</v>
      </c>
      <c r="G2660">
        <v>12</v>
      </c>
      <c r="H2660">
        <v>24</v>
      </c>
      <c r="I2660" s="21" t="s">
        <v>89</v>
      </c>
      <c r="J2660">
        <v>0</v>
      </c>
      <c r="K2660" s="21" t="s">
        <v>26</v>
      </c>
      <c r="L2660" s="21" t="s">
        <v>29</v>
      </c>
      <c r="M2660">
        <v>7802212030</v>
      </c>
      <c r="N2660" t="s">
        <v>3969</v>
      </c>
      <c r="O2660" s="21" t="s">
        <v>57</v>
      </c>
      <c r="P2660" s="21" t="s">
        <v>31</v>
      </c>
      <c r="Q2660" s="21" t="s">
        <v>41</v>
      </c>
      <c r="R2660" s="21" t="s">
        <v>41</v>
      </c>
      <c r="S2660" s="21" t="s">
        <v>345</v>
      </c>
      <c r="T2660" s="21" t="s">
        <v>345</v>
      </c>
      <c r="U2660" s="21" t="s">
        <v>34</v>
      </c>
      <c r="V2660" s="21" t="s">
        <v>31</v>
      </c>
      <c r="W2660" s="21" t="s">
        <v>31</v>
      </c>
      <c r="X2660" s="21" t="s">
        <v>42</v>
      </c>
      <c r="Y2660">
        <v>3</v>
      </c>
      <c r="Z2660">
        <v>2</v>
      </c>
      <c r="AA2660" s="21" t="s">
        <v>391</v>
      </c>
      <c r="AB2660" s="21" t="s">
        <v>31</v>
      </c>
      <c r="AC2660" s="21" t="s">
        <v>448</v>
      </c>
      <c r="AD2660">
        <v>72.476651309999994</v>
      </c>
      <c r="AE2660">
        <v>0.86506268799999997</v>
      </c>
      <c r="AF2660">
        <v>313.91348770000002</v>
      </c>
      <c r="AG2660">
        <v>0.53375039400000002</v>
      </c>
      <c r="AH2660">
        <v>38.682540600000003</v>
      </c>
      <c r="AI2660">
        <v>0.92555189000000004</v>
      </c>
      <c r="AJ2660" s="21" t="s">
        <v>16501</v>
      </c>
      <c r="AK2660">
        <v>43.8</v>
      </c>
      <c r="AL2660">
        <v>335546.95990000002</v>
      </c>
      <c r="AM2660">
        <v>5932480.2429999998</v>
      </c>
      <c r="AN2660" s="21" t="s">
        <v>16468</v>
      </c>
      <c r="AO2660">
        <v>0.16403785500000001</v>
      </c>
      <c r="AP2660">
        <v>0.63722397500000005</v>
      </c>
      <c r="AQ2660">
        <v>0</v>
      </c>
      <c r="AR2660">
        <v>0.19873816999999999</v>
      </c>
      <c r="AS2660">
        <v>0</v>
      </c>
      <c r="AT2660">
        <v>0</v>
      </c>
      <c r="AU2660">
        <v>0.195583596</v>
      </c>
      <c r="AV2660">
        <v>0.20504731900000001</v>
      </c>
      <c r="AW2660">
        <v>4.9323787000000001E-2</v>
      </c>
      <c r="AX2660">
        <v>0.82020684200000005</v>
      </c>
      <c r="AY2660">
        <v>0</v>
      </c>
      <c r="AZ2660">
        <v>9.3078758999999997E-2</v>
      </c>
      <c r="BA2660">
        <v>3.7390613000000003E-2</v>
      </c>
      <c r="BB2660">
        <v>0</v>
      </c>
      <c r="BC2660">
        <v>0.19888623699999999</v>
      </c>
      <c r="BD2660">
        <v>0.21797931600000001</v>
      </c>
      <c r="BE2660">
        <v>6.1492537E-2</v>
      </c>
      <c r="BF2660">
        <v>0.85373134299999998</v>
      </c>
      <c r="BG2660">
        <v>0</v>
      </c>
      <c r="BH2660">
        <v>3.2238806000000002E-2</v>
      </c>
      <c r="BI2660">
        <v>5.2537313000000002E-2</v>
      </c>
      <c r="BJ2660">
        <v>0</v>
      </c>
      <c r="BK2660">
        <v>0.21273631800000001</v>
      </c>
      <c r="BL2660">
        <v>0.22985074599999999</v>
      </c>
      <c r="BM2660">
        <v>0.17932373900000001</v>
      </c>
      <c r="BN2660">
        <v>0.63955978300000005</v>
      </c>
      <c r="BO2660">
        <v>6.9717599999999998E-4</v>
      </c>
      <c r="BP2660">
        <v>3.7896518999999997E-2</v>
      </c>
      <c r="BQ2660">
        <v>0.14267217800000001</v>
      </c>
      <c r="BR2660">
        <v>0</v>
      </c>
      <c r="BS2660">
        <v>0.179124546</v>
      </c>
      <c r="BT2660">
        <v>0.196703351</v>
      </c>
      <c r="BU2660">
        <v>0.233646254</v>
      </c>
      <c r="BV2660">
        <v>0.55890581299999997</v>
      </c>
      <c r="BW2660">
        <v>4.5259560000000002E-3</v>
      </c>
      <c r="BX2660">
        <v>7.5822194999999995E-2</v>
      </c>
      <c r="BY2660">
        <v>0.12121852700000001</v>
      </c>
      <c r="BZ2660">
        <v>5.3714640000000003E-3</v>
      </c>
      <c r="CA2660">
        <v>0.168753497</v>
      </c>
      <c r="CB2660">
        <v>0.17969536799999999</v>
      </c>
    </row>
    <row r="2661" spans="1:80">
      <c r="A2661">
        <v>2709</v>
      </c>
      <c r="B2661">
        <v>53.567225999999998</v>
      </c>
      <c r="C2661">
        <v>-113.397475</v>
      </c>
      <c r="D2661" s="21" t="s">
        <v>5412</v>
      </c>
      <c r="E2661" s="22">
        <v>42379</v>
      </c>
      <c r="F2661">
        <v>2016</v>
      </c>
      <c r="G2661">
        <v>1</v>
      </c>
      <c r="H2661">
        <v>10</v>
      </c>
      <c r="I2661" s="21" t="s">
        <v>25</v>
      </c>
      <c r="J2661">
        <v>0.54166666666666663</v>
      </c>
      <c r="K2661" s="21" t="s">
        <v>7</v>
      </c>
      <c r="L2661" s="21" t="s">
        <v>39</v>
      </c>
      <c r="M2661" t="s">
        <v>5413</v>
      </c>
      <c r="N2661">
        <v>5873377133</v>
      </c>
      <c r="O2661" s="21" t="s">
        <v>30</v>
      </c>
      <c r="P2661" s="21" t="s">
        <v>31</v>
      </c>
      <c r="Q2661" s="21" t="s">
        <v>31</v>
      </c>
      <c r="R2661" s="21" t="s">
        <v>31</v>
      </c>
      <c r="S2661" s="21" t="s">
        <v>345</v>
      </c>
      <c r="T2661" s="21" t="s">
        <v>345</v>
      </c>
      <c r="U2661" s="21" t="s">
        <v>34</v>
      </c>
      <c r="V2661" s="21" t="s">
        <v>31</v>
      </c>
      <c r="W2661" s="21" t="s">
        <v>31</v>
      </c>
      <c r="X2661" s="21" t="s">
        <v>42</v>
      </c>
      <c r="Y2661">
        <v>0</v>
      </c>
      <c r="Z2661">
        <v>0</v>
      </c>
      <c r="AA2661" s="21" t="s">
        <v>98</v>
      </c>
      <c r="AB2661" s="21" t="s">
        <v>31</v>
      </c>
      <c r="AC2661" s="21" t="s">
        <v>264</v>
      </c>
      <c r="AD2661">
        <v>103.1411306</v>
      </c>
      <c r="AE2661">
        <v>0.81360339500000001</v>
      </c>
      <c r="AF2661">
        <v>504.30271850000003</v>
      </c>
      <c r="AG2661">
        <v>0.36472726</v>
      </c>
      <c r="AH2661">
        <v>46.318253169999998</v>
      </c>
      <c r="AI2661">
        <v>0.91152477399999998</v>
      </c>
      <c r="AJ2661" s="21" t="s">
        <v>16501</v>
      </c>
      <c r="AK2661">
        <v>43.8</v>
      </c>
      <c r="AL2661">
        <v>341235.72580000001</v>
      </c>
      <c r="AM2661">
        <v>5938045.0889999997</v>
      </c>
      <c r="AN2661" s="21" t="s">
        <v>16468</v>
      </c>
      <c r="AO2661">
        <v>0.10094637200000001</v>
      </c>
      <c r="AP2661">
        <v>0.50157728700000004</v>
      </c>
      <c r="AQ2661">
        <v>0</v>
      </c>
      <c r="AR2661">
        <v>0.39747634100000001</v>
      </c>
      <c r="AS2661">
        <v>0</v>
      </c>
      <c r="AT2661">
        <v>0</v>
      </c>
      <c r="AU2661">
        <v>0.14511041</v>
      </c>
      <c r="AV2661">
        <v>0.179810726</v>
      </c>
      <c r="AW2661">
        <v>4.7732696999999998E-2</v>
      </c>
      <c r="AX2661">
        <v>0.73031026300000002</v>
      </c>
      <c r="AY2661">
        <v>0</v>
      </c>
      <c r="AZ2661">
        <v>0.22195704099999999</v>
      </c>
      <c r="BA2661">
        <v>0</v>
      </c>
      <c r="BB2661">
        <v>0</v>
      </c>
      <c r="BC2661">
        <v>0.16706443900000001</v>
      </c>
      <c r="BD2661">
        <v>0.20922832099999999</v>
      </c>
      <c r="BE2661">
        <v>0.122587065</v>
      </c>
      <c r="BF2661">
        <v>0.77492537299999997</v>
      </c>
      <c r="BG2661">
        <v>0</v>
      </c>
      <c r="BH2661">
        <v>0.102487562</v>
      </c>
      <c r="BI2661">
        <v>0</v>
      </c>
      <c r="BJ2661">
        <v>0</v>
      </c>
      <c r="BK2661">
        <v>0.18726368199999999</v>
      </c>
      <c r="BL2661">
        <v>0.20895522399999999</v>
      </c>
      <c r="BM2661">
        <v>0.13729395899999999</v>
      </c>
      <c r="BN2661">
        <v>0.71196653600000004</v>
      </c>
      <c r="BO2661">
        <v>0</v>
      </c>
      <c r="BP2661">
        <v>0.14107863200000001</v>
      </c>
      <c r="BQ2661">
        <v>7.3701510000000001E-3</v>
      </c>
      <c r="BR2661">
        <v>2.2907230000000002E-3</v>
      </c>
      <c r="BS2661">
        <v>0.17553906699999999</v>
      </c>
      <c r="BT2661">
        <v>0.202430158</v>
      </c>
      <c r="BU2661">
        <v>0.11975132099999999</v>
      </c>
      <c r="BV2661">
        <v>0.48259869399999999</v>
      </c>
      <c r="BW2661">
        <v>3.6207647000000003E-2</v>
      </c>
      <c r="BX2661">
        <v>0.17221013399999999</v>
      </c>
      <c r="BY2661">
        <v>9.4572583000000002E-2</v>
      </c>
      <c r="BZ2661">
        <v>9.4199564999999999E-2</v>
      </c>
      <c r="CA2661">
        <v>0.11175629500000001</v>
      </c>
      <c r="CB2661">
        <v>0.15069940900000001</v>
      </c>
    </row>
    <row r="2662" spans="1:80">
      <c r="A2662">
        <v>2710</v>
      </c>
      <c r="B2662">
        <v>53.508847789999997</v>
      </c>
      <c r="C2662">
        <v>-113.6218781</v>
      </c>
      <c r="D2662" s="21" t="s">
        <v>5414</v>
      </c>
      <c r="E2662" s="22">
        <v>43194</v>
      </c>
      <c r="F2662">
        <v>2018</v>
      </c>
      <c r="G2662">
        <v>4</v>
      </c>
      <c r="H2662">
        <v>4</v>
      </c>
      <c r="I2662" s="21" t="s">
        <v>25</v>
      </c>
      <c r="J2662">
        <v>0.20833333333333334</v>
      </c>
      <c r="K2662" s="21" t="s">
        <v>26</v>
      </c>
      <c r="L2662" s="21" t="s">
        <v>39</v>
      </c>
      <c r="M2662" t="s">
        <v>5415</v>
      </c>
      <c r="N2662" t="s">
        <v>404</v>
      </c>
      <c r="O2662" s="21" t="s">
        <v>30</v>
      </c>
      <c r="P2662" s="21" t="s">
        <v>31</v>
      </c>
      <c r="Q2662" s="21" t="s">
        <v>31</v>
      </c>
      <c r="R2662" s="21" t="s">
        <v>31</v>
      </c>
      <c r="S2662" s="21" t="s">
        <v>31</v>
      </c>
      <c r="T2662" s="21" t="s">
        <v>31</v>
      </c>
      <c r="U2662" s="21" t="s">
        <v>31</v>
      </c>
      <c r="V2662" s="21" t="s">
        <v>31</v>
      </c>
      <c r="W2662" s="21" t="s">
        <v>31</v>
      </c>
      <c r="X2662" s="21" t="s">
        <v>42</v>
      </c>
      <c r="Y2662">
        <v>3</v>
      </c>
      <c r="Z2662">
        <v>2</v>
      </c>
      <c r="AA2662" s="21" t="s">
        <v>31</v>
      </c>
      <c r="AB2662" s="21" t="s">
        <v>31</v>
      </c>
      <c r="AC2662" s="21" t="s">
        <v>36</v>
      </c>
      <c r="AD2662">
        <v>78.282952660000007</v>
      </c>
      <c r="AE2662">
        <v>0.855075162</v>
      </c>
      <c r="AF2662">
        <v>513.69530380000003</v>
      </c>
      <c r="AG2662">
        <v>0.357939748</v>
      </c>
      <c r="AH2662">
        <v>32.43479439</v>
      </c>
      <c r="AI2662">
        <v>0.93718967500000006</v>
      </c>
      <c r="AJ2662" s="21" t="s">
        <v>16501</v>
      </c>
      <c r="AK2662">
        <v>43.8</v>
      </c>
      <c r="AL2662">
        <v>326139.14399999997</v>
      </c>
      <c r="AM2662">
        <v>5932076.3310000002</v>
      </c>
      <c r="AN2662" s="21" t="s">
        <v>16468</v>
      </c>
      <c r="AO2662">
        <v>0.179810726</v>
      </c>
      <c r="AP2662">
        <v>0.43533123000000001</v>
      </c>
      <c r="AQ2662">
        <v>0</v>
      </c>
      <c r="AR2662">
        <v>0.38485804400000001</v>
      </c>
      <c r="AS2662">
        <v>0</v>
      </c>
      <c r="AT2662">
        <v>0</v>
      </c>
      <c r="AU2662">
        <v>0.15141955800000001</v>
      </c>
      <c r="AV2662">
        <v>0.10094637200000001</v>
      </c>
      <c r="AW2662">
        <v>7.2394589999999995E-2</v>
      </c>
      <c r="AX2662">
        <v>0.55529037400000003</v>
      </c>
      <c r="AY2662">
        <v>0</v>
      </c>
      <c r="AZ2662">
        <v>0.35879077199999998</v>
      </c>
      <c r="BA2662">
        <v>1.3524263999999999E-2</v>
      </c>
      <c r="BB2662">
        <v>0</v>
      </c>
      <c r="BC2662">
        <v>0.14240254599999999</v>
      </c>
      <c r="BD2662">
        <v>0.10660302300000001</v>
      </c>
      <c r="BE2662">
        <v>4.4577114000000001E-2</v>
      </c>
      <c r="BF2662">
        <v>0.50189054700000002</v>
      </c>
      <c r="BG2662">
        <v>7.4228855999999996E-2</v>
      </c>
      <c r="BH2662">
        <v>0.29990049800000002</v>
      </c>
      <c r="BI2662">
        <v>7.9203979999999993E-2</v>
      </c>
      <c r="BJ2662">
        <v>0</v>
      </c>
      <c r="BK2662">
        <v>0.11701492500000001</v>
      </c>
      <c r="BL2662">
        <v>9.7910447999999997E-2</v>
      </c>
      <c r="BM2662">
        <v>0.12633833</v>
      </c>
      <c r="BN2662">
        <v>0.58179373499999998</v>
      </c>
      <c r="BO2662">
        <v>3.6850753999999999E-2</v>
      </c>
      <c r="BP2662">
        <v>0.20875454399999999</v>
      </c>
      <c r="BQ2662">
        <v>4.5316467999999999E-2</v>
      </c>
      <c r="BR2662">
        <v>0</v>
      </c>
      <c r="BS2662">
        <v>0.13186594300000001</v>
      </c>
      <c r="BT2662">
        <v>0.147901001</v>
      </c>
      <c r="BU2662">
        <v>0.118918247</v>
      </c>
      <c r="BV2662">
        <v>0.67806030500000003</v>
      </c>
      <c r="BW2662">
        <v>1.9247746E-2</v>
      </c>
      <c r="BX2662">
        <v>0.132060926</v>
      </c>
      <c r="BY2662">
        <v>5.0929437000000001E-2</v>
      </c>
      <c r="BZ2662">
        <v>0</v>
      </c>
      <c r="CA2662">
        <v>0.16940006199999999</v>
      </c>
      <c r="CB2662">
        <v>0.14374883399999999</v>
      </c>
    </row>
    <row r="2663" spans="1:80">
      <c r="A2663">
        <v>2711</v>
      </c>
      <c r="B2663">
        <v>53.514130459999997</v>
      </c>
      <c r="C2663">
        <v>-113.5911507</v>
      </c>
      <c r="D2663" s="21" t="s">
        <v>5416</v>
      </c>
      <c r="E2663" s="22">
        <v>43753</v>
      </c>
      <c r="F2663">
        <v>2019</v>
      </c>
      <c r="G2663">
        <v>10</v>
      </c>
      <c r="H2663">
        <v>15</v>
      </c>
      <c r="I2663" s="21" t="s">
        <v>89</v>
      </c>
      <c r="J2663">
        <v>0.5</v>
      </c>
      <c r="K2663" s="21" t="s">
        <v>7</v>
      </c>
      <c r="L2663" s="21" t="s">
        <v>31</v>
      </c>
      <c r="M2663" t="s">
        <v>5417</v>
      </c>
      <c r="N2663" t="s">
        <v>4736</v>
      </c>
      <c r="O2663" s="21" t="s">
        <v>30</v>
      </c>
      <c r="P2663" s="21" t="s">
        <v>31</v>
      </c>
      <c r="Q2663" s="21" t="s">
        <v>31</v>
      </c>
      <c r="R2663" s="21" t="s">
        <v>31</v>
      </c>
      <c r="S2663" s="21" t="s">
        <v>31</v>
      </c>
      <c r="T2663" s="21" t="s">
        <v>31</v>
      </c>
      <c r="U2663" s="21" t="s">
        <v>31</v>
      </c>
      <c r="V2663" s="21" t="s">
        <v>31</v>
      </c>
      <c r="W2663" s="21" t="s">
        <v>31</v>
      </c>
      <c r="X2663" s="21" t="s">
        <v>31</v>
      </c>
      <c r="Y2663" t="s">
        <v>31</v>
      </c>
      <c r="Z2663" t="s">
        <v>14216</v>
      </c>
      <c r="AA2663" s="21" t="s">
        <v>31</v>
      </c>
      <c r="AB2663" s="21" t="s">
        <v>58</v>
      </c>
      <c r="AC2663" s="21" t="s">
        <v>332</v>
      </c>
      <c r="AD2663">
        <v>252.80170709999999</v>
      </c>
      <c r="AE2663">
        <v>0.60314152099999996</v>
      </c>
      <c r="AF2663">
        <v>172.85189990000001</v>
      </c>
      <c r="AG2663">
        <v>0.70772208299999995</v>
      </c>
      <c r="AH2663">
        <v>52.391678810000002</v>
      </c>
      <c r="AI2663">
        <v>0.90051959199999998</v>
      </c>
      <c r="AJ2663" s="21" t="s">
        <v>16501</v>
      </c>
      <c r="AK2663">
        <v>43.8</v>
      </c>
      <c r="AL2663">
        <v>328197.70520000003</v>
      </c>
      <c r="AM2663">
        <v>5932589.301</v>
      </c>
      <c r="AN2663" s="21" t="s">
        <v>16468</v>
      </c>
      <c r="AO2663">
        <v>0</v>
      </c>
      <c r="AP2663">
        <v>0.61829652999999996</v>
      </c>
      <c r="AQ2663">
        <v>0</v>
      </c>
      <c r="AR2663">
        <v>0.38170346999999999</v>
      </c>
      <c r="AS2663">
        <v>0</v>
      </c>
      <c r="AT2663">
        <v>0</v>
      </c>
      <c r="AU2663">
        <v>0.12618296500000001</v>
      </c>
      <c r="AV2663">
        <v>0.19242902200000001</v>
      </c>
      <c r="AW2663">
        <v>0</v>
      </c>
      <c r="AX2663">
        <v>0.76690533000000005</v>
      </c>
      <c r="AY2663">
        <v>0</v>
      </c>
      <c r="AZ2663">
        <v>0.22116149600000001</v>
      </c>
      <c r="BA2663">
        <v>1.1933174E-2</v>
      </c>
      <c r="BB2663">
        <v>0</v>
      </c>
      <c r="BC2663">
        <v>0.15751789999999999</v>
      </c>
      <c r="BD2663">
        <v>0.22195704099999999</v>
      </c>
      <c r="BE2663">
        <v>8.0995024999999998E-2</v>
      </c>
      <c r="BF2663">
        <v>0.71303482600000001</v>
      </c>
      <c r="BG2663">
        <v>5.2736317999999997E-2</v>
      </c>
      <c r="BH2663">
        <v>0.12716417899999999</v>
      </c>
      <c r="BI2663">
        <v>2.5273632000000001E-2</v>
      </c>
      <c r="BJ2663">
        <v>0</v>
      </c>
      <c r="BK2663">
        <v>0.15840795999999999</v>
      </c>
      <c r="BL2663">
        <v>0.24258706499999999</v>
      </c>
      <c r="BM2663">
        <v>0.10064239799999999</v>
      </c>
      <c r="BN2663">
        <v>0.76769085199999998</v>
      </c>
      <c r="BO2663">
        <v>4.3324535999999997E-2</v>
      </c>
      <c r="BP2663">
        <v>6.3094467000000001E-2</v>
      </c>
      <c r="BQ2663">
        <v>2.5098352000000001E-2</v>
      </c>
      <c r="BR2663">
        <v>0</v>
      </c>
      <c r="BS2663">
        <v>0.18579751999999999</v>
      </c>
      <c r="BT2663">
        <v>0.22608435800000001</v>
      </c>
      <c r="BU2663">
        <v>9.0009325000000001E-2</v>
      </c>
      <c r="BV2663">
        <v>0.68916381699999996</v>
      </c>
      <c r="BW2663">
        <v>2.4382965E-2</v>
      </c>
      <c r="BX2663">
        <v>5.8887162E-2</v>
      </c>
      <c r="BY2663">
        <v>0.10279142099999999</v>
      </c>
      <c r="BZ2663">
        <v>3.3932234999999998E-2</v>
      </c>
      <c r="CA2663">
        <v>0.15633198600000001</v>
      </c>
      <c r="CB2663">
        <v>0.188523469</v>
      </c>
    </row>
    <row r="2664" spans="1:80">
      <c r="A2664">
        <v>2712</v>
      </c>
      <c r="B2664">
        <v>53.45226675</v>
      </c>
      <c r="C2664">
        <v>-113.55381439999999</v>
      </c>
      <c r="D2664" s="21" t="s">
        <v>5418</v>
      </c>
      <c r="E2664" s="22">
        <v>44128</v>
      </c>
      <c r="F2664">
        <v>2020</v>
      </c>
      <c r="G2664">
        <v>10</v>
      </c>
      <c r="H2664">
        <v>24</v>
      </c>
      <c r="I2664" s="21" t="s">
        <v>89</v>
      </c>
      <c r="J2664">
        <v>0.45833333333333331</v>
      </c>
      <c r="K2664" s="21" t="s">
        <v>7</v>
      </c>
      <c r="L2664" s="21" t="s">
        <v>39</v>
      </c>
      <c r="M2664">
        <v>7809824001</v>
      </c>
      <c r="N2664" t="s">
        <v>280</v>
      </c>
      <c r="O2664" s="21" t="s">
        <v>30</v>
      </c>
      <c r="P2664" s="21" t="s">
        <v>31</v>
      </c>
      <c r="Q2664" s="21" t="s">
        <v>31</v>
      </c>
      <c r="R2664" s="21" t="s">
        <v>31</v>
      </c>
      <c r="S2664" s="21" t="s">
        <v>31</v>
      </c>
      <c r="T2664" s="21" t="s">
        <v>31</v>
      </c>
      <c r="U2664" s="21" t="s">
        <v>31</v>
      </c>
      <c r="V2664" s="21" t="s">
        <v>31</v>
      </c>
      <c r="W2664" s="21" t="s">
        <v>31</v>
      </c>
      <c r="X2664" s="21" t="s">
        <v>31</v>
      </c>
      <c r="Y2664" t="s">
        <v>31</v>
      </c>
      <c r="Z2664">
        <v>0</v>
      </c>
      <c r="AA2664" s="21" t="s">
        <v>31</v>
      </c>
      <c r="AB2664" s="21" t="s">
        <v>31</v>
      </c>
      <c r="AC2664" s="21" t="s">
        <v>864</v>
      </c>
      <c r="AD2664">
        <v>1541.415223</v>
      </c>
      <c r="AE2664">
        <v>4.5829355000000002E-2</v>
      </c>
      <c r="AF2664">
        <v>129.93255490000001</v>
      </c>
      <c r="AG2664">
        <v>0.77115560000000005</v>
      </c>
      <c r="AH2664">
        <v>104.1552203</v>
      </c>
      <c r="AI2664">
        <v>0.81195493399999996</v>
      </c>
      <c r="AJ2664" s="21" t="s">
        <v>16501</v>
      </c>
      <c r="AK2664">
        <v>43.8</v>
      </c>
      <c r="AL2664">
        <v>330426.12809999997</v>
      </c>
      <c r="AM2664">
        <v>5925619.5</v>
      </c>
      <c r="AN2664" s="21" t="s">
        <v>16468</v>
      </c>
      <c r="AO2664">
        <v>0</v>
      </c>
      <c r="AP2664">
        <v>0.23974763399999999</v>
      </c>
      <c r="AQ2664">
        <v>0</v>
      </c>
      <c r="AR2664">
        <v>0.54889589900000002</v>
      </c>
      <c r="AS2664">
        <v>0</v>
      </c>
      <c r="AT2664">
        <v>0.21135646699999999</v>
      </c>
      <c r="AU2664">
        <v>6.6246056999999997E-2</v>
      </c>
      <c r="AV2664">
        <v>3.1545739999999998E-3</v>
      </c>
      <c r="AW2664">
        <v>1.1137629E-2</v>
      </c>
      <c r="AX2664">
        <v>0.60540970599999999</v>
      </c>
      <c r="AY2664">
        <v>0</v>
      </c>
      <c r="AZ2664">
        <v>0.288782816</v>
      </c>
      <c r="BA2664">
        <v>3.1821797999999998E-2</v>
      </c>
      <c r="BB2664">
        <v>6.2848051000000002E-2</v>
      </c>
      <c r="BC2664">
        <v>0.15115354</v>
      </c>
      <c r="BD2664">
        <v>8.1941130000000001E-2</v>
      </c>
      <c r="BE2664">
        <v>4.9950249000000002E-2</v>
      </c>
      <c r="BF2664">
        <v>0.554626866</v>
      </c>
      <c r="BG2664">
        <v>1.7910447999999999E-2</v>
      </c>
      <c r="BH2664">
        <v>0.12099502500000001</v>
      </c>
      <c r="BI2664">
        <v>0.230646766</v>
      </c>
      <c r="BJ2664">
        <v>2.5472636999999999E-2</v>
      </c>
      <c r="BK2664">
        <v>0.14746268700000001</v>
      </c>
      <c r="BL2664">
        <v>0.113432836</v>
      </c>
      <c r="BM2664">
        <v>8.0474080000000003E-2</v>
      </c>
      <c r="BN2664">
        <v>0.47218764000000002</v>
      </c>
      <c r="BO2664">
        <v>4.7059409000000003E-2</v>
      </c>
      <c r="BP2664">
        <v>6.4887207000000002E-2</v>
      </c>
      <c r="BQ2664">
        <v>0.30745480800000002</v>
      </c>
      <c r="BR2664">
        <v>2.7588267999999999E-2</v>
      </c>
      <c r="BS2664">
        <v>0.121557691</v>
      </c>
      <c r="BT2664">
        <v>9.0433742999999997E-2</v>
      </c>
      <c r="BU2664">
        <v>5.9919179000000003E-2</v>
      </c>
      <c r="BV2664">
        <v>0.56593099199999997</v>
      </c>
      <c r="BW2664">
        <v>3.4205781999999997E-2</v>
      </c>
      <c r="BX2664">
        <v>0.10244327</v>
      </c>
      <c r="BY2664">
        <v>0.21750699400000001</v>
      </c>
      <c r="BZ2664">
        <v>1.8949331999999999E-2</v>
      </c>
      <c r="CA2664">
        <v>0.144196456</v>
      </c>
      <c r="CB2664">
        <v>0.106869754</v>
      </c>
    </row>
    <row r="2665" spans="1:80">
      <c r="A2665">
        <v>2713</v>
      </c>
      <c r="B2665">
        <v>53.556306999999997</v>
      </c>
      <c r="C2665">
        <v>-113.58608700000001</v>
      </c>
      <c r="D2665" s="21" t="s">
        <v>5419</v>
      </c>
      <c r="E2665" s="22">
        <v>42394</v>
      </c>
      <c r="F2665">
        <v>2016</v>
      </c>
      <c r="G2665">
        <v>1</v>
      </c>
      <c r="H2665">
        <v>25</v>
      </c>
      <c r="I2665" s="21" t="s">
        <v>25</v>
      </c>
      <c r="J2665">
        <v>0.20833333333333334</v>
      </c>
      <c r="K2665" s="21" t="s">
        <v>26</v>
      </c>
      <c r="L2665" s="21" t="s">
        <v>29</v>
      </c>
      <c r="M2665" t="s">
        <v>5420</v>
      </c>
      <c r="N2665" t="s">
        <v>5421</v>
      </c>
      <c r="O2665" s="21" t="s">
        <v>135</v>
      </c>
      <c r="P2665" s="21" t="s">
        <v>31</v>
      </c>
      <c r="Q2665" s="21" t="s">
        <v>32</v>
      </c>
      <c r="R2665" s="21" t="s">
        <v>32</v>
      </c>
      <c r="S2665" s="21" t="s">
        <v>31</v>
      </c>
      <c r="T2665" s="21" t="s">
        <v>31</v>
      </c>
      <c r="U2665" s="21" t="s">
        <v>31</v>
      </c>
      <c r="V2665" s="21" t="s">
        <v>31</v>
      </c>
      <c r="W2665" s="21" t="s">
        <v>31</v>
      </c>
      <c r="X2665" s="21" t="s">
        <v>31</v>
      </c>
      <c r="Y2665">
        <v>3</v>
      </c>
      <c r="Z2665">
        <v>2</v>
      </c>
      <c r="AA2665" s="21" t="s">
        <v>31</v>
      </c>
      <c r="AB2665" s="21" t="s">
        <v>31</v>
      </c>
      <c r="AC2665" s="21" t="s">
        <v>739</v>
      </c>
      <c r="AD2665">
        <v>578.38961370000004</v>
      </c>
      <c r="AE2665">
        <v>0.314497476</v>
      </c>
      <c r="AF2665">
        <v>1692.8528220000001</v>
      </c>
      <c r="AG2665">
        <v>3.3853744999999998E-2</v>
      </c>
      <c r="AH2665">
        <v>30.782058020000001</v>
      </c>
      <c r="AI2665">
        <v>0.940292656</v>
      </c>
      <c r="AJ2665" s="21" t="s">
        <v>16501</v>
      </c>
      <c r="AK2665">
        <v>43.8</v>
      </c>
      <c r="AL2665">
        <v>328703.76980000001</v>
      </c>
      <c r="AM2665">
        <v>5937267.9139999999</v>
      </c>
      <c r="AN2665" s="21" t="s">
        <v>16468</v>
      </c>
      <c r="AO2665">
        <v>7.8864352999999998E-2</v>
      </c>
      <c r="AP2665">
        <v>0.65299684499999999</v>
      </c>
      <c r="AQ2665">
        <v>0</v>
      </c>
      <c r="AR2665">
        <v>0.26813880099999998</v>
      </c>
      <c r="AS2665">
        <v>0</v>
      </c>
      <c r="AT2665">
        <v>0</v>
      </c>
      <c r="AU2665">
        <v>0.16088328099999999</v>
      </c>
      <c r="AV2665">
        <v>0.21451104100000001</v>
      </c>
      <c r="AW2665">
        <v>2.5457437999999999E-2</v>
      </c>
      <c r="AX2665">
        <v>0.859188544</v>
      </c>
      <c r="AY2665">
        <v>0</v>
      </c>
      <c r="AZ2665">
        <v>0.115354018</v>
      </c>
      <c r="BA2665">
        <v>0</v>
      </c>
      <c r="BB2665">
        <v>0</v>
      </c>
      <c r="BC2665">
        <v>0.18297533799999999</v>
      </c>
      <c r="BD2665">
        <v>0.219570406</v>
      </c>
      <c r="BE2665">
        <v>0.18646766200000001</v>
      </c>
      <c r="BF2665">
        <v>0.78467661700000002</v>
      </c>
      <c r="BG2665">
        <v>0</v>
      </c>
      <c r="BH2665">
        <v>2.8855721000000001E-2</v>
      </c>
      <c r="BI2665">
        <v>0</v>
      </c>
      <c r="BJ2665">
        <v>0</v>
      </c>
      <c r="BK2665">
        <v>0.18407960200000001</v>
      </c>
      <c r="BL2665">
        <v>0.25333333299999999</v>
      </c>
      <c r="BM2665">
        <v>0.34385737799999999</v>
      </c>
      <c r="BN2665">
        <v>0.62133359899999996</v>
      </c>
      <c r="BO2665">
        <v>0</v>
      </c>
      <c r="BP2665">
        <v>3.4809023000000001E-2</v>
      </c>
      <c r="BQ2665">
        <v>0</v>
      </c>
      <c r="BR2665">
        <v>0</v>
      </c>
      <c r="BS2665">
        <v>0.185648125</v>
      </c>
      <c r="BT2665">
        <v>0.230964593</v>
      </c>
      <c r="BU2665">
        <v>0.46635996299999999</v>
      </c>
      <c r="BV2665">
        <v>0.495231582</v>
      </c>
      <c r="BW2665">
        <v>0</v>
      </c>
      <c r="BX2665">
        <v>3.7078023000000002E-2</v>
      </c>
      <c r="BY2665">
        <v>6.9630099999999997E-4</v>
      </c>
      <c r="BZ2665">
        <v>8.7000000000000001E-5</v>
      </c>
      <c r="CA2665">
        <v>0.20223811</v>
      </c>
      <c r="CB2665">
        <v>0.18366179699999999</v>
      </c>
    </row>
    <row r="2666" spans="1:80">
      <c r="A2666">
        <v>2714</v>
      </c>
      <c r="B2666">
        <v>53.456572680000001</v>
      </c>
      <c r="C2666">
        <v>-113.5034318</v>
      </c>
      <c r="D2666" s="21" t="s">
        <v>5422</v>
      </c>
      <c r="E2666" s="22">
        <v>42400</v>
      </c>
      <c r="F2666">
        <v>2016</v>
      </c>
      <c r="G2666">
        <v>1</v>
      </c>
      <c r="H2666">
        <v>31</v>
      </c>
      <c r="I2666" s="21" t="s">
        <v>25</v>
      </c>
      <c r="J2666">
        <v>0.45833333333333331</v>
      </c>
      <c r="K2666" s="21" t="s">
        <v>7</v>
      </c>
      <c r="L2666" s="21" t="s">
        <v>39</v>
      </c>
      <c r="M2666">
        <v>5875974157</v>
      </c>
      <c r="N2666" t="s">
        <v>5423</v>
      </c>
      <c r="O2666" s="21" t="s">
        <v>31</v>
      </c>
      <c r="P2666" s="21" t="s">
        <v>31</v>
      </c>
      <c r="Q2666" s="21" t="s">
        <v>31</v>
      </c>
      <c r="R2666" s="21" t="s">
        <v>31</v>
      </c>
      <c r="S2666" s="21" t="s">
        <v>31</v>
      </c>
      <c r="T2666" s="21" t="s">
        <v>31</v>
      </c>
      <c r="U2666" s="21" t="s">
        <v>31</v>
      </c>
      <c r="V2666" s="21" t="s">
        <v>31</v>
      </c>
      <c r="W2666" s="21" t="s">
        <v>31</v>
      </c>
      <c r="X2666" s="21" t="s">
        <v>31</v>
      </c>
      <c r="Y2666" t="s">
        <v>31</v>
      </c>
      <c r="Z2666">
        <v>0</v>
      </c>
      <c r="AA2666" s="21" t="s">
        <v>31</v>
      </c>
      <c r="AB2666" s="21" t="s">
        <v>31</v>
      </c>
      <c r="AC2666" s="21" t="s">
        <v>36</v>
      </c>
      <c r="AD2666">
        <v>904.70229270000004</v>
      </c>
      <c r="AE2666">
        <v>0.16375160799999999</v>
      </c>
      <c r="AF2666">
        <v>1292.0161909999999</v>
      </c>
      <c r="AG2666">
        <v>7.5469069E-2</v>
      </c>
      <c r="AH2666">
        <v>16.526238620000001</v>
      </c>
      <c r="AI2666">
        <v>0.96748778700000004</v>
      </c>
      <c r="AJ2666" s="21" t="s">
        <v>16501</v>
      </c>
      <c r="AK2666">
        <v>43.8</v>
      </c>
      <c r="AL2666">
        <v>333787.7598</v>
      </c>
      <c r="AM2666">
        <v>5925979.7369999997</v>
      </c>
      <c r="AN2666" s="21" t="s">
        <v>16468</v>
      </c>
      <c r="AO2666">
        <v>0</v>
      </c>
      <c r="AP2666">
        <v>0.65615142000000004</v>
      </c>
      <c r="AQ2666">
        <v>0</v>
      </c>
      <c r="AR2666">
        <v>0.34384858000000001</v>
      </c>
      <c r="AS2666">
        <v>0</v>
      </c>
      <c r="AT2666">
        <v>0</v>
      </c>
      <c r="AU2666">
        <v>0.141955836</v>
      </c>
      <c r="AV2666">
        <v>0.157728707</v>
      </c>
      <c r="AW2666">
        <v>0</v>
      </c>
      <c r="AX2666">
        <v>0.66825775700000001</v>
      </c>
      <c r="AY2666">
        <v>0</v>
      </c>
      <c r="AZ2666">
        <v>0.33174224299999999</v>
      </c>
      <c r="BA2666">
        <v>0</v>
      </c>
      <c r="BB2666">
        <v>0</v>
      </c>
      <c r="BC2666">
        <v>0.138424821</v>
      </c>
      <c r="BD2666">
        <v>0.13603818600000001</v>
      </c>
      <c r="BE2666">
        <v>8.0597014999999994E-2</v>
      </c>
      <c r="BF2666">
        <v>0.67383084599999998</v>
      </c>
      <c r="BG2666">
        <v>0</v>
      </c>
      <c r="BH2666">
        <v>0.24557213899999999</v>
      </c>
      <c r="BI2666">
        <v>0</v>
      </c>
      <c r="BJ2666">
        <v>0</v>
      </c>
      <c r="BK2666">
        <v>0.14746268700000001</v>
      </c>
      <c r="BL2666">
        <v>0.11442786100000001</v>
      </c>
      <c r="BM2666">
        <v>0.18808824299999999</v>
      </c>
      <c r="BN2666">
        <v>0.61959065800000002</v>
      </c>
      <c r="BO2666">
        <v>2.9480604000000001E-2</v>
      </c>
      <c r="BP2666">
        <v>0.162691101</v>
      </c>
      <c r="BQ2666">
        <v>0</v>
      </c>
      <c r="BR2666">
        <v>0</v>
      </c>
      <c r="BS2666">
        <v>0.14775160600000001</v>
      </c>
      <c r="BT2666">
        <v>0.13450525399999999</v>
      </c>
      <c r="BU2666">
        <v>0.30714330099999998</v>
      </c>
      <c r="BV2666">
        <v>0.48145477199999998</v>
      </c>
      <c r="BW2666">
        <v>3.8657134000000003E-2</v>
      </c>
      <c r="BX2666">
        <v>0.144569475</v>
      </c>
      <c r="BY2666">
        <v>2.3425551999999999E-2</v>
      </c>
      <c r="BZ2666">
        <v>3.5188060000000002E-3</v>
      </c>
      <c r="CA2666">
        <v>0.15133354099999999</v>
      </c>
      <c r="CB2666">
        <v>0.134211999</v>
      </c>
    </row>
    <row r="2667" spans="1:80">
      <c r="A2667">
        <v>2715</v>
      </c>
      <c r="B2667">
        <v>53.561501999999997</v>
      </c>
      <c r="C2667">
        <v>-113.447293</v>
      </c>
      <c r="D2667" s="21" t="s">
        <v>5424</v>
      </c>
      <c r="E2667" s="22">
        <v>43413</v>
      </c>
      <c r="F2667">
        <v>2018</v>
      </c>
      <c r="G2667">
        <v>11</v>
      </c>
      <c r="H2667">
        <v>9</v>
      </c>
      <c r="I2667" s="21" t="s">
        <v>89</v>
      </c>
      <c r="J2667" t="s">
        <v>26</v>
      </c>
      <c r="K2667" s="21" t="s">
        <v>26</v>
      </c>
      <c r="L2667" s="21" t="s">
        <v>39</v>
      </c>
      <c r="M2667">
        <v>7804769421</v>
      </c>
      <c r="N2667" t="s">
        <v>5425</v>
      </c>
      <c r="O2667" s="21" t="s">
        <v>57</v>
      </c>
      <c r="P2667" s="21" t="s">
        <v>31</v>
      </c>
      <c r="Q2667" s="21" t="s">
        <v>31</v>
      </c>
      <c r="R2667" s="21" t="s">
        <v>31</v>
      </c>
      <c r="S2667" s="21" t="s">
        <v>31</v>
      </c>
      <c r="T2667" s="21" t="s">
        <v>31</v>
      </c>
      <c r="U2667" s="21" t="s">
        <v>31</v>
      </c>
      <c r="V2667" s="21" t="s">
        <v>31</v>
      </c>
      <c r="W2667" s="21" t="s">
        <v>31</v>
      </c>
      <c r="X2667" s="21" t="s">
        <v>31</v>
      </c>
      <c r="Y2667" t="s">
        <v>31</v>
      </c>
      <c r="Z2667">
        <v>0</v>
      </c>
      <c r="AA2667" s="21" t="s">
        <v>31</v>
      </c>
      <c r="AB2667" s="21" t="s">
        <v>31</v>
      </c>
      <c r="AC2667" s="21" t="s">
        <v>507</v>
      </c>
      <c r="AD2667">
        <v>245.72406079999999</v>
      </c>
      <c r="AE2667">
        <v>0.61173987900000004</v>
      </c>
      <c r="AF2667">
        <v>269.56837969999998</v>
      </c>
      <c r="AG2667">
        <v>0.58325152199999997</v>
      </c>
      <c r="AH2667">
        <v>49.263390680000001</v>
      </c>
      <c r="AI2667">
        <v>0.90617142399999995</v>
      </c>
      <c r="AJ2667" s="21" t="s">
        <v>16501</v>
      </c>
      <c r="AK2667">
        <v>43.8</v>
      </c>
      <c r="AL2667">
        <v>337915.37959999999</v>
      </c>
      <c r="AM2667">
        <v>5937520.7170000002</v>
      </c>
      <c r="AN2667" s="21" t="s">
        <v>16467</v>
      </c>
      <c r="AO2667">
        <v>0.42902208200000003</v>
      </c>
      <c r="AP2667">
        <v>0.10725552100000001</v>
      </c>
      <c r="AQ2667">
        <v>0</v>
      </c>
      <c r="AR2667">
        <v>0.46372239700000001</v>
      </c>
      <c r="AS2667">
        <v>0</v>
      </c>
      <c r="AT2667">
        <v>0</v>
      </c>
      <c r="AU2667">
        <v>7.8864352999999998E-2</v>
      </c>
      <c r="AV2667">
        <v>0.25867507899999997</v>
      </c>
      <c r="AW2667">
        <v>0.60143198099999995</v>
      </c>
      <c r="AX2667">
        <v>0.17501988900000001</v>
      </c>
      <c r="AY2667">
        <v>0</v>
      </c>
      <c r="AZ2667">
        <v>0.21320604600000001</v>
      </c>
      <c r="BA2667">
        <v>1.0342084E-2</v>
      </c>
      <c r="BB2667">
        <v>0</v>
      </c>
      <c r="BC2667">
        <v>9.5465393999999995E-2</v>
      </c>
      <c r="BD2667">
        <v>0.30708035</v>
      </c>
      <c r="BE2667">
        <v>0.28139303500000001</v>
      </c>
      <c r="BF2667">
        <v>0.44577114400000001</v>
      </c>
      <c r="BG2667">
        <v>3.1840800000000002E-3</v>
      </c>
      <c r="BH2667">
        <v>0.16835820900000001</v>
      </c>
      <c r="BI2667">
        <v>0.100696517</v>
      </c>
      <c r="BJ2667">
        <v>0</v>
      </c>
      <c r="BK2667">
        <v>0.103283582</v>
      </c>
      <c r="BL2667">
        <v>0.27363184099999999</v>
      </c>
      <c r="BM2667">
        <v>0.19515960399999999</v>
      </c>
      <c r="BN2667">
        <v>0.33305114299999999</v>
      </c>
      <c r="BO2667">
        <v>8.8143019999999996E-3</v>
      </c>
      <c r="BP2667">
        <v>0.254120811</v>
      </c>
      <c r="BQ2667">
        <v>0.15561974000000001</v>
      </c>
      <c r="BR2667">
        <v>5.2786215999999997E-2</v>
      </c>
      <c r="BS2667">
        <v>8.2167222999999998E-2</v>
      </c>
      <c r="BT2667">
        <v>0.16035057999999999</v>
      </c>
      <c r="BU2667">
        <v>0.189257072</v>
      </c>
      <c r="BV2667">
        <v>0.43409387599999999</v>
      </c>
      <c r="BW2667">
        <v>6.7143300000000001E-3</v>
      </c>
      <c r="BX2667">
        <v>0.1572894</v>
      </c>
      <c r="BY2667">
        <v>0.137954616</v>
      </c>
      <c r="BZ2667">
        <v>7.3807895999999998E-2</v>
      </c>
      <c r="CA2667">
        <v>0.11454149800000001</v>
      </c>
      <c r="CB2667">
        <v>0.16283493900000001</v>
      </c>
    </row>
    <row r="2668" spans="1:80">
      <c r="A2668">
        <v>2716</v>
      </c>
      <c r="B2668">
        <v>53.564353250000003</v>
      </c>
      <c r="C2668">
        <v>-113.5642514</v>
      </c>
      <c r="D2668" s="21" t="s">
        <v>5426</v>
      </c>
      <c r="E2668" s="22">
        <v>42400</v>
      </c>
      <c r="F2668">
        <v>2016</v>
      </c>
      <c r="G2668">
        <v>1</v>
      </c>
      <c r="H2668">
        <v>31</v>
      </c>
      <c r="I2668" s="21" t="s">
        <v>25</v>
      </c>
      <c r="J2668">
        <v>0.41666666666666669</v>
      </c>
      <c r="K2668" s="21" t="s">
        <v>7</v>
      </c>
      <c r="L2668" s="21" t="s">
        <v>39</v>
      </c>
      <c r="M2668" t="s">
        <v>5427</v>
      </c>
      <c r="N2668" t="s">
        <v>2922</v>
      </c>
      <c r="O2668" s="21" t="s">
        <v>31</v>
      </c>
      <c r="P2668" s="21" t="s">
        <v>31</v>
      </c>
      <c r="Q2668" s="21" t="s">
        <v>31</v>
      </c>
      <c r="R2668" s="21" t="s">
        <v>31</v>
      </c>
      <c r="S2668" s="21" t="s">
        <v>31</v>
      </c>
      <c r="T2668" s="21" t="s">
        <v>31</v>
      </c>
      <c r="U2668" s="21" t="s">
        <v>31</v>
      </c>
      <c r="V2668" s="21" t="s">
        <v>31</v>
      </c>
      <c r="W2668" s="21" t="s">
        <v>31</v>
      </c>
      <c r="X2668" s="21" t="s">
        <v>31</v>
      </c>
      <c r="Y2668" t="s">
        <v>31</v>
      </c>
      <c r="Z2668">
        <v>0</v>
      </c>
      <c r="AA2668" s="21" t="s">
        <v>31</v>
      </c>
      <c r="AB2668" s="21" t="s">
        <v>31</v>
      </c>
      <c r="AC2668" s="21" t="s">
        <v>36</v>
      </c>
      <c r="AD2668">
        <v>721.81337770000005</v>
      </c>
      <c r="AE2668">
        <v>0.23607003600000001</v>
      </c>
      <c r="AF2668">
        <v>1928.2725029999999</v>
      </c>
      <c r="AG2668">
        <v>2.1140915E-2</v>
      </c>
      <c r="AH2668">
        <v>96.919517679999998</v>
      </c>
      <c r="AI2668">
        <v>0.82379049500000001</v>
      </c>
      <c r="AJ2668" s="21" t="s">
        <v>16501</v>
      </c>
      <c r="AK2668">
        <v>43.8</v>
      </c>
      <c r="AL2668">
        <v>330182.07250000001</v>
      </c>
      <c r="AM2668">
        <v>5938110.4950000001</v>
      </c>
      <c r="AN2668" s="21" t="s">
        <v>16470</v>
      </c>
      <c r="AO2668">
        <v>0.13249211399999999</v>
      </c>
      <c r="AP2668">
        <v>2.8391166999999998E-2</v>
      </c>
      <c r="AQ2668">
        <v>0</v>
      </c>
      <c r="AR2668">
        <v>0.83911671899999996</v>
      </c>
      <c r="AS2668">
        <v>0</v>
      </c>
      <c r="AT2668">
        <v>0</v>
      </c>
      <c r="AU2668">
        <v>1.5772871000000001E-2</v>
      </c>
      <c r="AV2668">
        <v>2.2082019000000001E-2</v>
      </c>
      <c r="AW2668">
        <v>0.29832935599999999</v>
      </c>
      <c r="AX2668">
        <v>0.20047732700000001</v>
      </c>
      <c r="AY2668">
        <v>0</v>
      </c>
      <c r="AZ2668">
        <v>0.50119331700000003</v>
      </c>
      <c r="BA2668">
        <v>0</v>
      </c>
      <c r="BB2668">
        <v>0</v>
      </c>
      <c r="BC2668">
        <v>8.1145585000000006E-2</v>
      </c>
      <c r="BD2668">
        <v>9.8647574000000002E-2</v>
      </c>
      <c r="BE2668">
        <v>0.41412935299999998</v>
      </c>
      <c r="BF2668">
        <v>0.275223881</v>
      </c>
      <c r="BG2668">
        <v>0</v>
      </c>
      <c r="BH2668">
        <v>0.31064676600000002</v>
      </c>
      <c r="BI2668">
        <v>0</v>
      </c>
      <c r="BJ2668">
        <v>0</v>
      </c>
      <c r="BK2668">
        <v>0.144278607</v>
      </c>
      <c r="BL2668">
        <v>0.10945273599999999</v>
      </c>
      <c r="BM2668">
        <v>0.52601962099999999</v>
      </c>
      <c r="BN2668">
        <v>0.31109008500000002</v>
      </c>
      <c r="BO2668">
        <v>0</v>
      </c>
      <c r="BP2668">
        <v>0.16289029399999999</v>
      </c>
      <c r="BQ2668">
        <v>0</v>
      </c>
      <c r="BR2668">
        <v>0</v>
      </c>
      <c r="BS2668">
        <v>0.197898511</v>
      </c>
      <c r="BT2668">
        <v>0.138439321</v>
      </c>
      <c r="BU2668">
        <v>0.42052844299999997</v>
      </c>
      <c r="BV2668">
        <v>0.50174696900000004</v>
      </c>
      <c r="BW2668">
        <v>2.2132419999999998E-3</v>
      </c>
      <c r="BX2668">
        <v>7.3397575000000007E-2</v>
      </c>
      <c r="BY2668">
        <v>1.6164129999999999E-3</v>
      </c>
      <c r="BZ2668">
        <v>8.7000000000000001E-5</v>
      </c>
      <c r="CA2668">
        <v>0.19430525300000001</v>
      </c>
      <c r="CB2668">
        <v>0.184718682</v>
      </c>
    </row>
    <row r="2669" spans="1:80">
      <c r="A2669">
        <v>2717</v>
      </c>
      <c r="B2669">
        <v>53.445969890000001</v>
      </c>
      <c r="C2669">
        <v>-113.45959379999999</v>
      </c>
      <c r="D2669" s="21" t="s">
        <v>5428</v>
      </c>
      <c r="E2669" s="22">
        <v>42404</v>
      </c>
      <c r="F2669">
        <v>2016</v>
      </c>
      <c r="G2669">
        <v>2</v>
      </c>
      <c r="H2669">
        <v>4</v>
      </c>
      <c r="I2669" s="21" t="s">
        <v>25</v>
      </c>
      <c r="J2669">
        <v>0.20833333333333334</v>
      </c>
      <c r="K2669" s="21" t="s">
        <v>26</v>
      </c>
      <c r="L2669" s="21" t="s">
        <v>39</v>
      </c>
      <c r="M2669" t="s">
        <v>985</v>
      </c>
      <c r="N2669" t="s">
        <v>986</v>
      </c>
      <c r="O2669" s="21" t="s">
        <v>30</v>
      </c>
      <c r="P2669" s="21" t="s">
        <v>31</v>
      </c>
      <c r="Q2669" s="21" t="s">
        <v>32</v>
      </c>
      <c r="R2669" s="21" t="s">
        <v>32</v>
      </c>
      <c r="S2669" s="21" t="s">
        <v>33</v>
      </c>
      <c r="T2669" s="21" t="s">
        <v>33</v>
      </c>
      <c r="U2669" s="21" t="s">
        <v>31</v>
      </c>
      <c r="V2669" s="21" t="s">
        <v>34</v>
      </c>
      <c r="W2669" s="21" t="s">
        <v>190</v>
      </c>
      <c r="X2669" s="21" t="s">
        <v>42</v>
      </c>
      <c r="Y2669" t="s">
        <v>31</v>
      </c>
      <c r="Z2669">
        <v>0</v>
      </c>
      <c r="AA2669" s="21" t="s">
        <v>31</v>
      </c>
      <c r="AB2669" s="21" t="s">
        <v>31</v>
      </c>
      <c r="AC2669" s="21" t="s">
        <v>36</v>
      </c>
      <c r="AD2669">
        <v>148.7998364</v>
      </c>
      <c r="AE2669">
        <v>0.74259856300000004</v>
      </c>
      <c r="AF2669">
        <v>3175.3062180000002</v>
      </c>
      <c r="AG2669">
        <v>1.7456780000000001E-3</v>
      </c>
      <c r="AH2669">
        <v>121.47172980000001</v>
      </c>
      <c r="AI2669">
        <v>0.78431585800000003</v>
      </c>
      <c r="AJ2669" s="21" t="s">
        <v>16501</v>
      </c>
      <c r="AK2669">
        <v>43.8</v>
      </c>
      <c r="AL2669">
        <v>336657.1287</v>
      </c>
      <c r="AM2669">
        <v>5924699.1679999996</v>
      </c>
      <c r="AN2669" s="21" t="s">
        <v>16470</v>
      </c>
      <c r="AO2669">
        <v>0.129337539</v>
      </c>
      <c r="AP2669">
        <v>9.4637220000000008E-3</v>
      </c>
      <c r="AQ2669">
        <v>0</v>
      </c>
      <c r="AR2669">
        <v>0.86119873800000002</v>
      </c>
      <c r="AS2669">
        <v>0</v>
      </c>
      <c r="AT2669">
        <v>0</v>
      </c>
      <c r="AU2669">
        <v>6.3091483000000004E-2</v>
      </c>
      <c r="AV2669">
        <v>0</v>
      </c>
      <c r="AW2669">
        <v>5.2505967000000001E-2</v>
      </c>
      <c r="AX2669">
        <v>0.41368337300000002</v>
      </c>
      <c r="AY2669">
        <v>0</v>
      </c>
      <c r="AZ2669">
        <v>0.53381065999999999</v>
      </c>
      <c r="BA2669">
        <v>0</v>
      </c>
      <c r="BB2669">
        <v>0</v>
      </c>
      <c r="BC2669">
        <v>0.112967383</v>
      </c>
      <c r="BD2669">
        <v>0.112967383</v>
      </c>
      <c r="BE2669">
        <v>3.2835821000000001E-2</v>
      </c>
      <c r="BF2669">
        <v>0.74487562200000001</v>
      </c>
      <c r="BG2669">
        <v>2.5870649999999999E-3</v>
      </c>
      <c r="BH2669">
        <v>0.219502488</v>
      </c>
      <c r="BI2669">
        <v>0</v>
      </c>
      <c r="BJ2669">
        <v>0</v>
      </c>
      <c r="BK2669">
        <v>0.191243781</v>
      </c>
      <c r="BL2669">
        <v>0.18248756199999999</v>
      </c>
      <c r="BM2669">
        <v>8.9636969999999996E-2</v>
      </c>
      <c r="BN2669">
        <v>0.60529854100000002</v>
      </c>
      <c r="BO2669">
        <v>0.184452965</v>
      </c>
      <c r="BP2669">
        <v>0.10437727199999999</v>
      </c>
      <c r="BQ2669">
        <v>1.3943529E-2</v>
      </c>
      <c r="BR2669">
        <v>0</v>
      </c>
      <c r="BS2669">
        <v>0.152582043</v>
      </c>
      <c r="BT2669">
        <v>0.16851750400000001</v>
      </c>
      <c r="BU2669">
        <v>0.23421821600000001</v>
      </c>
      <c r="BV2669">
        <v>0.40810693199999998</v>
      </c>
      <c r="BW2669">
        <v>0.20329499500000001</v>
      </c>
      <c r="BX2669">
        <v>0.11907988799999999</v>
      </c>
      <c r="BY2669">
        <v>2.4395399000000002E-2</v>
      </c>
      <c r="BZ2669">
        <v>9.8849860000000001E-3</v>
      </c>
      <c r="CA2669">
        <v>0.12109418700000001</v>
      </c>
      <c r="CB2669">
        <v>0.130966739</v>
      </c>
    </row>
    <row r="2670" spans="1:80">
      <c r="A2670">
        <v>2718</v>
      </c>
      <c r="B2670">
        <v>53.531711999999999</v>
      </c>
      <c r="C2670">
        <v>-113.424565</v>
      </c>
      <c r="D2670" s="21" t="s">
        <v>5429</v>
      </c>
      <c r="E2670" s="22">
        <v>44151</v>
      </c>
      <c r="F2670">
        <v>2020</v>
      </c>
      <c r="G2670">
        <v>11</v>
      </c>
      <c r="H2670">
        <v>16</v>
      </c>
      <c r="I2670" s="21" t="s">
        <v>89</v>
      </c>
      <c r="J2670">
        <v>0.5</v>
      </c>
      <c r="K2670" s="21" t="s">
        <v>7</v>
      </c>
      <c r="L2670" s="21" t="s">
        <v>39</v>
      </c>
      <c r="M2670" t="s">
        <v>604</v>
      </c>
      <c r="N2670" t="s">
        <v>604</v>
      </c>
      <c r="O2670" s="21" t="s">
        <v>30</v>
      </c>
      <c r="P2670" s="21" t="s">
        <v>31</v>
      </c>
      <c r="Q2670" s="21" t="s">
        <v>31</v>
      </c>
      <c r="R2670" s="21" t="s">
        <v>31</v>
      </c>
      <c r="S2670" s="21" t="s">
        <v>345</v>
      </c>
      <c r="T2670" s="21" t="s">
        <v>345</v>
      </c>
      <c r="U2670" s="21" t="s">
        <v>34</v>
      </c>
      <c r="V2670" s="21" t="s">
        <v>31</v>
      </c>
      <c r="W2670" s="21" t="s">
        <v>31</v>
      </c>
      <c r="X2670" s="21" t="s">
        <v>42</v>
      </c>
      <c r="Y2670" t="s">
        <v>31</v>
      </c>
      <c r="Z2670">
        <v>0</v>
      </c>
      <c r="AA2670" s="21" t="s">
        <v>31</v>
      </c>
      <c r="AB2670" s="21" t="s">
        <v>31</v>
      </c>
      <c r="AC2670" s="21" t="s">
        <v>332</v>
      </c>
      <c r="AD2670">
        <v>249.6762554</v>
      </c>
      <c r="AE2670">
        <v>0.60692350900000003</v>
      </c>
      <c r="AF2670">
        <v>535.10075429999995</v>
      </c>
      <c r="AG2670">
        <v>0.34293940499999997</v>
      </c>
      <c r="AH2670">
        <v>47.767146109999999</v>
      </c>
      <c r="AI2670">
        <v>0.90888719299999998</v>
      </c>
      <c r="AJ2670" s="21" t="s">
        <v>16501</v>
      </c>
      <c r="AK2670">
        <v>43.8</v>
      </c>
      <c r="AL2670">
        <v>339307.55900000001</v>
      </c>
      <c r="AM2670">
        <v>5934155.8830000004</v>
      </c>
      <c r="AN2670" s="21" t="s">
        <v>16468</v>
      </c>
      <c r="AO2670">
        <v>1.8927445000000001E-2</v>
      </c>
      <c r="AP2670">
        <v>0.42586750800000001</v>
      </c>
      <c r="AQ2670">
        <v>0</v>
      </c>
      <c r="AR2670">
        <v>0.55520504699999995</v>
      </c>
      <c r="AS2670">
        <v>0</v>
      </c>
      <c r="AT2670">
        <v>0</v>
      </c>
      <c r="AU2670">
        <v>7.2555204999999998E-2</v>
      </c>
      <c r="AV2670">
        <v>0.10725552100000001</v>
      </c>
      <c r="AW2670">
        <v>5.5688146000000001E-2</v>
      </c>
      <c r="AX2670">
        <v>0.62052505999999996</v>
      </c>
      <c r="AY2670">
        <v>0</v>
      </c>
      <c r="AZ2670">
        <v>0.301511535</v>
      </c>
      <c r="BA2670">
        <v>2.2275258999999999E-2</v>
      </c>
      <c r="BB2670">
        <v>0</v>
      </c>
      <c r="BC2670">
        <v>0.14478918099999999</v>
      </c>
      <c r="BD2670">
        <v>0.17740652300000001</v>
      </c>
      <c r="BE2670">
        <v>3.7213929999999999E-2</v>
      </c>
      <c r="BF2670">
        <v>0.75144278600000003</v>
      </c>
      <c r="BG2670">
        <v>1.4328357999999999E-2</v>
      </c>
      <c r="BH2670">
        <v>0.18965174100000001</v>
      </c>
      <c r="BI2670">
        <v>7.7611939999999999E-3</v>
      </c>
      <c r="BJ2670">
        <v>0</v>
      </c>
      <c r="BK2670">
        <v>0.188457711</v>
      </c>
      <c r="BL2670">
        <v>0.193631841</v>
      </c>
      <c r="BM2670">
        <v>0.209202729</v>
      </c>
      <c r="BN2670">
        <v>0.64254768200000001</v>
      </c>
      <c r="BO2670">
        <v>6.9966634999999999E-2</v>
      </c>
      <c r="BP2670">
        <v>6.9667845000000006E-2</v>
      </c>
      <c r="BQ2670">
        <v>6.9717640000000001E-3</v>
      </c>
      <c r="BR2670">
        <v>0</v>
      </c>
      <c r="BS2670">
        <v>0.21024849400000001</v>
      </c>
      <c r="BT2670">
        <v>0.21811662800000001</v>
      </c>
      <c r="BU2670">
        <v>0.33796704999999999</v>
      </c>
      <c r="BV2670">
        <v>0.52895243999999997</v>
      </c>
      <c r="BW2670">
        <v>4.4438918000000001E-2</v>
      </c>
      <c r="BX2670">
        <v>6.3114702999999994E-2</v>
      </c>
      <c r="BY2670">
        <v>1.1327324E-2</v>
      </c>
      <c r="BZ2670">
        <v>1.3204848999999999E-2</v>
      </c>
      <c r="CA2670">
        <v>0.184793286</v>
      </c>
      <c r="CB2670">
        <v>0.188958657</v>
      </c>
    </row>
    <row r="2671" spans="1:80">
      <c r="A2671">
        <v>2719</v>
      </c>
      <c r="B2671">
        <v>53.531838999999998</v>
      </c>
      <c r="C2671">
        <v>-113.424565</v>
      </c>
      <c r="D2671" s="21" t="s">
        <v>5430</v>
      </c>
      <c r="E2671" s="22">
        <v>44144</v>
      </c>
      <c r="F2671">
        <v>2020</v>
      </c>
      <c r="G2671">
        <v>11</v>
      </c>
      <c r="H2671">
        <v>9</v>
      </c>
      <c r="I2671" s="21" t="s">
        <v>89</v>
      </c>
      <c r="J2671" t="s">
        <v>132</v>
      </c>
      <c r="K2671" s="21" t="s">
        <v>7</v>
      </c>
      <c r="L2671" s="21" t="s">
        <v>39</v>
      </c>
      <c r="M2671">
        <v>7809031400</v>
      </c>
      <c r="N2671" t="s">
        <v>5431</v>
      </c>
      <c r="O2671" s="21" t="s">
        <v>31</v>
      </c>
      <c r="P2671" s="21" t="s">
        <v>31</v>
      </c>
      <c r="Q2671" s="21" t="s">
        <v>31</v>
      </c>
      <c r="R2671" s="21" t="s">
        <v>31</v>
      </c>
      <c r="S2671" s="21" t="s">
        <v>345</v>
      </c>
      <c r="T2671" s="21" t="s">
        <v>345</v>
      </c>
      <c r="U2671" s="21" t="s">
        <v>34</v>
      </c>
      <c r="V2671" s="21" t="s">
        <v>31</v>
      </c>
      <c r="W2671" s="21" t="s">
        <v>31</v>
      </c>
      <c r="X2671" s="21" t="s">
        <v>31</v>
      </c>
      <c r="Y2671" t="s">
        <v>31</v>
      </c>
      <c r="Z2671">
        <v>0</v>
      </c>
      <c r="AA2671" s="21" t="s">
        <v>31</v>
      </c>
      <c r="AB2671" s="21" t="s">
        <v>31</v>
      </c>
      <c r="AC2671" s="21" t="s">
        <v>473</v>
      </c>
      <c r="AD2671">
        <v>263.74514470000003</v>
      </c>
      <c r="AE2671">
        <v>0.590084053</v>
      </c>
      <c r="AF2671">
        <v>522.55105509999999</v>
      </c>
      <c r="AG2671">
        <v>0.35165591000000002</v>
      </c>
      <c r="AH2671">
        <v>33.628483789999997</v>
      </c>
      <c r="AI2671">
        <v>0.934954917</v>
      </c>
      <c r="AJ2671" s="21" t="s">
        <v>16501</v>
      </c>
      <c r="AK2671">
        <v>43.8</v>
      </c>
      <c r="AL2671">
        <v>339308.04</v>
      </c>
      <c r="AM2671">
        <v>5934170.0089999996</v>
      </c>
      <c r="AN2671" s="21" t="s">
        <v>16468</v>
      </c>
      <c r="AO2671">
        <v>3.1545739999999998E-3</v>
      </c>
      <c r="AP2671">
        <v>0.47003154600000002</v>
      </c>
      <c r="AQ2671">
        <v>0</v>
      </c>
      <c r="AR2671">
        <v>0.52681387999999996</v>
      </c>
      <c r="AS2671">
        <v>0</v>
      </c>
      <c r="AT2671">
        <v>0</v>
      </c>
      <c r="AU2671">
        <v>6.9400631000000004E-2</v>
      </c>
      <c r="AV2671">
        <v>0.15141955800000001</v>
      </c>
      <c r="AW2671">
        <v>5.0119332000000003E-2</v>
      </c>
      <c r="AX2671">
        <v>0.63245823400000001</v>
      </c>
      <c r="AY2671">
        <v>0</v>
      </c>
      <c r="AZ2671">
        <v>0.29514717600000001</v>
      </c>
      <c r="BA2671">
        <v>2.2275258999999999E-2</v>
      </c>
      <c r="BB2671">
        <v>0</v>
      </c>
      <c r="BC2671">
        <v>0.14638027000000001</v>
      </c>
      <c r="BD2671">
        <v>0.18774860800000001</v>
      </c>
      <c r="BE2671">
        <v>0.04</v>
      </c>
      <c r="BF2671">
        <v>0.74726368200000004</v>
      </c>
      <c r="BG2671">
        <v>1.3532338E-2</v>
      </c>
      <c r="BH2671">
        <v>0.191442786</v>
      </c>
      <c r="BI2671">
        <v>7.7611939999999999E-3</v>
      </c>
      <c r="BJ2671">
        <v>0</v>
      </c>
      <c r="BK2671">
        <v>0.18746268699999999</v>
      </c>
      <c r="BL2671">
        <v>0.19422885600000001</v>
      </c>
      <c r="BM2671">
        <v>0.21099546799999999</v>
      </c>
      <c r="BN2671">
        <v>0.63916139599999999</v>
      </c>
      <c r="BO2671">
        <v>7.3054130999999994E-2</v>
      </c>
      <c r="BP2671">
        <v>6.9667845000000006E-2</v>
      </c>
      <c r="BQ2671">
        <v>6.9717640000000001E-3</v>
      </c>
      <c r="BR2671">
        <v>0</v>
      </c>
      <c r="BS2671">
        <v>0.210148897</v>
      </c>
      <c r="BT2671">
        <v>0.21727005599999999</v>
      </c>
      <c r="BU2671">
        <v>0.33586571300000001</v>
      </c>
      <c r="BV2671">
        <v>0.53058128699999996</v>
      </c>
      <c r="BW2671">
        <v>4.4550824000000003E-2</v>
      </c>
      <c r="BX2671">
        <v>6.3462853999999999E-2</v>
      </c>
      <c r="BY2671">
        <v>1.1401926999999999E-2</v>
      </c>
      <c r="BZ2671">
        <v>1.3179981E-2</v>
      </c>
      <c r="CA2671">
        <v>0.18447000299999999</v>
      </c>
      <c r="CB2671">
        <v>0.18984146700000001</v>
      </c>
    </row>
    <row r="2672" spans="1:80">
      <c r="A2672">
        <v>2720</v>
      </c>
      <c r="B2672">
        <v>53.520252999999997</v>
      </c>
      <c r="C2672">
        <v>-113.429785</v>
      </c>
      <c r="D2672" s="21" t="s">
        <v>5432</v>
      </c>
      <c r="E2672" s="22">
        <v>43807</v>
      </c>
      <c r="F2672">
        <v>2019</v>
      </c>
      <c r="G2672">
        <v>12</v>
      </c>
      <c r="H2672">
        <v>8</v>
      </c>
      <c r="I2672" s="21" t="s">
        <v>89</v>
      </c>
      <c r="J2672" t="s">
        <v>137</v>
      </c>
      <c r="K2672" s="21" t="s">
        <v>31</v>
      </c>
      <c r="L2672" s="21" t="s">
        <v>29</v>
      </c>
      <c r="M2672">
        <v>7809328642</v>
      </c>
      <c r="N2672" t="s">
        <v>5433</v>
      </c>
      <c r="O2672" s="21" t="s">
        <v>135</v>
      </c>
      <c r="P2672" s="21" t="s">
        <v>31</v>
      </c>
      <c r="Q2672" s="21" t="s">
        <v>32</v>
      </c>
      <c r="R2672" s="21" t="s">
        <v>32</v>
      </c>
      <c r="S2672" s="21" t="s">
        <v>33</v>
      </c>
      <c r="T2672" s="21" t="s">
        <v>33</v>
      </c>
      <c r="U2672" s="21" t="s">
        <v>31</v>
      </c>
      <c r="V2672" s="21" t="s">
        <v>34</v>
      </c>
      <c r="W2672" s="21" t="s">
        <v>31</v>
      </c>
      <c r="X2672" s="21" t="s">
        <v>42</v>
      </c>
      <c r="Y2672" t="s">
        <v>31</v>
      </c>
      <c r="Z2672" t="s">
        <v>14216</v>
      </c>
      <c r="AA2672" s="21" t="s">
        <v>31</v>
      </c>
      <c r="AB2672" s="21" t="s">
        <v>31</v>
      </c>
      <c r="AC2672" s="21" t="s">
        <v>448</v>
      </c>
      <c r="AD2672">
        <v>481.75858369999997</v>
      </c>
      <c r="AE2672">
        <v>0.38154855300000001</v>
      </c>
      <c r="AF2672">
        <v>1752.44445</v>
      </c>
      <c r="AG2672">
        <v>3.0050112E-2</v>
      </c>
      <c r="AH2672">
        <v>57.13698119</v>
      </c>
      <c r="AI2672">
        <v>0.89201354399999999</v>
      </c>
      <c r="AJ2672" s="21" t="s">
        <v>16501</v>
      </c>
      <c r="AK2672">
        <v>43.8</v>
      </c>
      <c r="AL2672">
        <v>338918.16470000002</v>
      </c>
      <c r="AM2672">
        <v>5932893.1780000003</v>
      </c>
      <c r="AN2672" s="21" t="s">
        <v>16468</v>
      </c>
      <c r="AO2672">
        <v>0.116719243</v>
      </c>
      <c r="AP2672">
        <v>0.19873816999999999</v>
      </c>
      <c r="AQ2672">
        <v>0</v>
      </c>
      <c r="AR2672">
        <v>0.68454258700000004</v>
      </c>
      <c r="AS2672">
        <v>0</v>
      </c>
      <c r="AT2672">
        <v>0</v>
      </c>
      <c r="AU2672">
        <v>0.13564668799999999</v>
      </c>
      <c r="AV2672">
        <v>8.5173501999999998E-2</v>
      </c>
      <c r="AW2672">
        <v>0.148766905</v>
      </c>
      <c r="AX2672">
        <v>0.54176610999999997</v>
      </c>
      <c r="AY2672">
        <v>0</v>
      </c>
      <c r="AZ2672">
        <v>0.30469371499999998</v>
      </c>
      <c r="BA2672">
        <v>4.7732699999999996E-3</v>
      </c>
      <c r="BB2672">
        <v>0</v>
      </c>
      <c r="BC2672">
        <v>0.19093078799999999</v>
      </c>
      <c r="BD2672">
        <v>0.14956245000000001</v>
      </c>
      <c r="BE2672">
        <v>0.25472636799999998</v>
      </c>
      <c r="BF2672">
        <v>0.63761193999999999</v>
      </c>
      <c r="BG2672">
        <v>0</v>
      </c>
      <c r="BH2672">
        <v>9.9701493000000002E-2</v>
      </c>
      <c r="BI2672">
        <v>7.9601989999999994E-3</v>
      </c>
      <c r="BJ2672">
        <v>0</v>
      </c>
      <c r="BK2672">
        <v>0.21293532300000001</v>
      </c>
      <c r="BL2672">
        <v>0.19562189099999999</v>
      </c>
      <c r="BM2672">
        <v>0.25840346600000003</v>
      </c>
      <c r="BN2672">
        <v>0.59588665900000004</v>
      </c>
      <c r="BO2672">
        <v>9.3571036999999996E-2</v>
      </c>
      <c r="BP2672">
        <v>4.9150938999999998E-2</v>
      </c>
      <c r="BQ2672">
        <v>4.0834620000000004E-3</v>
      </c>
      <c r="BR2672">
        <v>0</v>
      </c>
      <c r="BS2672">
        <v>0.19969124999999999</v>
      </c>
      <c r="BT2672">
        <v>0.214431552</v>
      </c>
      <c r="BU2672">
        <v>0.41298103800000002</v>
      </c>
      <c r="BV2672">
        <v>0.47779919199999998</v>
      </c>
      <c r="BW2672">
        <v>6.3910475999999994E-2</v>
      </c>
      <c r="BX2672">
        <v>4.2760336000000003E-2</v>
      </c>
      <c r="BY2672">
        <v>1.504507E-3</v>
      </c>
      <c r="BZ2672">
        <v>2.8598099999999998E-4</v>
      </c>
      <c r="CA2672">
        <v>0.19447932900000001</v>
      </c>
      <c r="CB2672">
        <v>0.18639726500000001</v>
      </c>
    </row>
    <row r="2673" spans="1:80">
      <c r="A2673">
        <v>2721</v>
      </c>
      <c r="B2673">
        <v>53.593863249999998</v>
      </c>
      <c r="C2673">
        <v>-113.40883030000001</v>
      </c>
      <c r="D2673" s="21" t="s">
        <v>5434</v>
      </c>
      <c r="E2673" s="22">
        <v>43844</v>
      </c>
      <c r="F2673">
        <v>2020</v>
      </c>
      <c r="G2673">
        <v>1</v>
      </c>
      <c r="H2673">
        <v>14</v>
      </c>
      <c r="I2673" s="21" t="s">
        <v>25</v>
      </c>
      <c r="J2673">
        <v>0.95833333333333337</v>
      </c>
      <c r="K2673" s="21" t="s">
        <v>26</v>
      </c>
      <c r="L2673" s="21" t="s">
        <v>39</v>
      </c>
      <c r="M2673">
        <v>7802896891</v>
      </c>
      <c r="N2673" t="s">
        <v>5435</v>
      </c>
      <c r="O2673" s="21" t="s">
        <v>135</v>
      </c>
      <c r="P2673" s="21" t="s">
        <v>31</v>
      </c>
      <c r="Q2673" s="21" t="s">
        <v>62</v>
      </c>
      <c r="R2673" s="21" t="s">
        <v>62</v>
      </c>
      <c r="S2673" s="21" t="s">
        <v>31</v>
      </c>
      <c r="T2673" s="21" t="s">
        <v>31</v>
      </c>
      <c r="U2673" s="21" t="s">
        <v>31</v>
      </c>
      <c r="V2673" s="21" t="s">
        <v>31</v>
      </c>
      <c r="W2673" s="21" t="s">
        <v>31</v>
      </c>
      <c r="X2673" s="21" t="s">
        <v>34</v>
      </c>
      <c r="Y2673">
        <v>1</v>
      </c>
      <c r="Z2673">
        <v>1</v>
      </c>
      <c r="AA2673" s="21" t="s">
        <v>31</v>
      </c>
      <c r="AB2673" s="21" t="s">
        <v>31</v>
      </c>
      <c r="AC2673" s="21" t="s">
        <v>264</v>
      </c>
      <c r="AD2673">
        <v>99.887214749999998</v>
      </c>
      <c r="AE2673">
        <v>0.81891545499999996</v>
      </c>
      <c r="AF2673">
        <v>166.97526550000001</v>
      </c>
      <c r="AG2673">
        <v>0.71608920600000003</v>
      </c>
      <c r="AH2673">
        <v>115.30341180000001</v>
      </c>
      <c r="AI2673">
        <v>0.79405160699999999</v>
      </c>
      <c r="AJ2673" s="21" t="s">
        <v>16501</v>
      </c>
      <c r="AK2673">
        <v>43.8</v>
      </c>
      <c r="AL2673">
        <v>340584.17670000001</v>
      </c>
      <c r="AM2673">
        <v>5941033.1679999996</v>
      </c>
      <c r="AN2673" s="21" t="s">
        <v>16470</v>
      </c>
      <c r="AO2673">
        <v>0.15141955800000001</v>
      </c>
      <c r="AP2673">
        <v>2.8391166999999998E-2</v>
      </c>
      <c r="AQ2673">
        <v>0</v>
      </c>
      <c r="AR2673">
        <v>0.82018927399999997</v>
      </c>
      <c r="AS2673">
        <v>0</v>
      </c>
      <c r="AT2673">
        <v>0</v>
      </c>
      <c r="AU2673">
        <v>0.10094637200000001</v>
      </c>
      <c r="AV2673">
        <v>3.1545739999999998E-3</v>
      </c>
      <c r="AW2673">
        <v>3.9777247000000002E-2</v>
      </c>
      <c r="AX2673">
        <v>0.38027048499999999</v>
      </c>
      <c r="AY2673">
        <v>0</v>
      </c>
      <c r="AZ2673">
        <v>0.56324582300000003</v>
      </c>
      <c r="BA2673">
        <v>1.6706444000000001E-2</v>
      </c>
      <c r="BB2673">
        <v>0</v>
      </c>
      <c r="BC2673">
        <v>9.4669849E-2</v>
      </c>
      <c r="BD2673">
        <v>7.2394589999999995E-2</v>
      </c>
      <c r="BE2673">
        <v>7.4029850999999994E-2</v>
      </c>
      <c r="BF2673">
        <v>0.60716417899999997</v>
      </c>
      <c r="BG2673">
        <v>5.7114428000000002E-2</v>
      </c>
      <c r="BH2673">
        <v>0.170149254</v>
      </c>
      <c r="BI2673">
        <v>9.2139303000000006E-2</v>
      </c>
      <c r="BJ2673">
        <v>0</v>
      </c>
      <c r="BK2673">
        <v>0.14348258699999999</v>
      </c>
      <c r="BL2673">
        <v>0.10786069700000001</v>
      </c>
      <c r="BM2673">
        <v>0.35984263700000002</v>
      </c>
      <c r="BN2673">
        <v>0.511080125</v>
      </c>
      <c r="BO2673">
        <v>2.0865495000000001E-2</v>
      </c>
      <c r="BP2673">
        <v>6.8223694000000001E-2</v>
      </c>
      <c r="BQ2673">
        <v>4.0336637000000002E-2</v>
      </c>
      <c r="BR2673">
        <v>0</v>
      </c>
      <c r="BS2673">
        <v>0.164185051</v>
      </c>
      <c r="BT2673">
        <v>0.123151237</v>
      </c>
      <c r="BU2673">
        <v>0.36416537100000002</v>
      </c>
      <c r="BV2673">
        <v>0.45944668900000002</v>
      </c>
      <c r="BW2673">
        <v>6.5626359999999995E-2</v>
      </c>
      <c r="BX2673">
        <v>7.5399439999999998E-2</v>
      </c>
      <c r="BY2673">
        <v>3.5188062999999999E-2</v>
      </c>
      <c r="BZ2673">
        <v>7.4603699999999996E-4</v>
      </c>
      <c r="CA2673">
        <v>0.13815355900000001</v>
      </c>
      <c r="CB2673">
        <v>0.128156668</v>
      </c>
    </row>
    <row r="2674" spans="1:80">
      <c r="A2674">
        <v>2722</v>
      </c>
      <c r="B2674">
        <v>53.607393000000002</v>
      </c>
      <c r="C2674">
        <v>-113.54094600000001</v>
      </c>
      <c r="D2674" s="21" t="s">
        <v>5436</v>
      </c>
      <c r="E2674" s="22">
        <v>44116</v>
      </c>
      <c r="F2674">
        <v>2020</v>
      </c>
      <c r="G2674">
        <v>10</v>
      </c>
      <c r="H2674">
        <v>12</v>
      </c>
      <c r="I2674" s="21" t="s">
        <v>89</v>
      </c>
      <c r="J2674">
        <v>0.625</v>
      </c>
      <c r="K2674" s="21" t="s">
        <v>7</v>
      </c>
      <c r="L2674" s="21" t="s">
        <v>39</v>
      </c>
      <c r="M2674" t="s">
        <v>5437</v>
      </c>
      <c r="N2674" t="s">
        <v>5438</v>
      </c>
      <c r="O2674" s="21" t="s">
        <v>31</v>
      </c>
      <c r="P2674" s="21" t="s">
        <v>31</v>
      </c>
      <c r="Q2674" s="21" t="s">
        <v>31</v>
      </c>
      <c r="R2674" s="21" t="s">
        <v>31</v>
      </c>
      <c r="S2674" s="21" t="s">
        <v>31</v>
      </c>
      <c r="T2674" s="21" t="s">
        <v>31</v>
      </c>
      <c r="U2674" s="21" t="s">
        <v>31</v>
      </c>
      <c r="V2674" s="21" t="s">
        <v>31</v>
      </c>
      <c r="W2674" s="21" t="s">
        <v>31</v>
      </c>
      <c r="X2674" s="21" t="s">
        <v>31</v>
      </c>
      <c r="Y2674" t="s">
        <v>31</v>
      </c>
      <c r="Z2674">
        <v>0</v>
      </c>
      <c r="AA2674" s="21" t="s">
        <v>31</v>
      </c>
      <c r="AB2674" s="21" t="s">
        <v>31</v>
      </c>
      <c r="AC2674" s="21" t="s">
        <v>473</v>
      </c>
      <c r="AD2674">
        <v>1048.1700390000001</v>
      </c>
      <c r="AE2674">
        <v>0.12290543</v>
      </c>
      <c r="AF2674">
        <v>6479.39246</v>
      </c>
      <c r="AG2674">
        <v>2.3599999999999999E-6</v>
      </c>
      <c r="AH2674">
        <v>23.52481272</v>
      </c>
      <c r="AI2674">
        <v>0.95404005199999997</v>
      </c>
      <c r="AJ2674" s="21" t="s">
        <v>16501</v>
      </c>
      <c r="AK2674">
        <v>43.8</v>
      </c>
      <c r="AL2674">
        <v>331896.13679999998</v>
      </c>
      <c r="AM2674">
        <v>5942842.051</v>
      </c>
      <c r="AN2674" s="21" t="s">
        <v>16468</v>
      </c>
      <c r="AO2674">
        <v>0.37223974799999998</v>
      </c>
      <c r="AP2674">
        <v>0.40063091499999998</v>
      </c>
      <c r="AQ2674">
        <v>0</v>
      </c>
      <c r="AR2674">
        <v>0.22712933799999999</v>
      </c>
      <c r="AS2674">
        <v>0</v>
      </c>
      <c r="AT2674">
        <v>0</v>
      </c>
      <c r="AU2674">
        <v>0.1829653</v>
      </c>
      <c r="AV2674">
        <v>9.1482649999999999E-2</v>
      </c>
      <c r="AW2674">
        <v>0.36992840100000002</v>
      </c>
      <c r="AX2674">
        <v>0.52505966599999998</v>
      </c>
      <c r="AY2674">
        <v>0</v>
      </c>
      <c r="AZ2674">
        <v>9.4669849E-2</v>
      </c>
      <c r="BA2674">
        <v>1.0342084E-2</v>
      </c>
      <c r="BB2674">
        <v>0</v>
      </c>
      <c r="BC2674">
        <v>0.23070803500000001</v>
      </c>
      <c r="BD2674">
        <v>8.4327764999999999E-2</v>
      </c>
      <c r="BE2674">
        <v>0.209353234</v>
      </c>
      <c r="BF2674">
        <v>0.60358208999999996</v>
      </c>
      <c r="BG2674">
        <v>6.4079601999999999E-2</v>
      </c>
      <c r="BH2674">
        <v>7.5820895999999999E-2</v>
      </c>
      <c r="BI2674">
        <v>4.119403E-2</v>
      </c>
      <c r="BJ2674">
        <v>3.1840800000000002E-3</v>
      </c>
      <c r="BK2674">
        <v>0.16119402999999999</v>
      </c>
      <c r="BL2674">
        <v>0.114029851</v>
      </c>
      <c r="BM2674">
        <v>0.17130620999999999</v>
      </c>
      <c r="BN2674">
        <v>0.638862606</v>
      </c>
      <c r="BO2674">
        <v>5.1989443000000003E-2</v>
      </c>
      <c r="BP2674">
        <v>9.6807928000000001E-2</v>
      </c>
      <c r="BQ2674">
        <v>1.5636671000000001E-2</v>
      </c>
      <c r="BR2674">
        <v>2.5795528000000002E-2</v>
      </c>
      <c r="BS2674">
        <v>0.181763856</v>
      </c>
      <c r="BT2674">
        <v>0.114386734</v>
      </c>
      <c r="BU2674">
        <v>0.148349394</v>
      </c>
      <c r="BV2674">
        <v>0.69653714600000005</v>
      </c>
      <c r="BW2674">
        <v>2.7118433000000001E-2</v>
      </c>
      <c r="BX2674">
        <v>0.10823748800000001</v>
      </c>
      <c r="BY2674">
        <v>1.1252720000000001E-2</v>
      </c>
      <c r="BZ2674">
        <v>8.032328E-3</v>
      </c>
      <c r="CA2674">
        <v>0.18338825</v>
      </c>
      <c r="CB2674">
        <v>0.16123096100000001</v>
      </c>
    </row>
    <row r="2675" spans="1:80">
      <c r="A2675">
        <v>2723</v>
      </c>
      <c r="B2675">
        <v>53.619489000000002</v>
      </c>
      <c r="C2675">
        <v>-113.55065</v>
      </c>
      <c r="D2675" s="21" t="s">
        <v>5439</v>
      </c>
      <c r="E2675" s="22">
        <v>42404</v>
      </c>
      <c r="F2675">
        <v>2016</v>
      </c>
      <c r="G2675">
        <v>2</v>
      </c>
      <c r="H2675">
        <v>4</v>
      </c>
      <c r="I2675" s="21" t="s">
        <v>25</v>
      </c>
      <c r="J2675">
        <v>0.75</v>
      </c>
      <c r="K2675" s="21" t="s">
        <v>7</v>
      </c>
      <c r="L2675" s="21" t="s">
        <v>39</v>
      </c>
      <c r="M2675" t="s">
        <v>5440</v>
      </c>
      <c r="N2675" t="s">
        <v>5441</v>
      </c>
      <c r="O2675" s="21" t="s">
        <v>31</v>
      </c>
      <c r="P2675" s="21" t="s">
        <v>31</v>
      </c>
      <c r="Q2675" s="21" t="s">
        <v>31</v>
      </c>
      <c r="R2675" s="21" t="s">
        <v>31</v>
      </c>
      <c r="S2675" s="21" t="s">
        <v>31</v>
      </c>
      <c r="T2675" s="21" t="s">
        <v>31</v>
      </c>
      <c r="U2675" s="21" t="s">
        <v>31</v>
      </c>
      <c r="V2675" s="21" t="s">
        <v>31</v>
      </c>
      <c r="W2675" s="21" t="s">
        <v>31</v>
      </c>
      <c r="X2675" s="21" t="s">
        <v>31</v>
      </c>
      <c r="Y2675" t="s">
        <v>31</v>
      </c>
      <c r="Z2675">
        <v>0</v>
      </c>
      <c r="AA2675" s="21" t="s">
        <v>31</v>
      </c>
      <c r="AB2675" s="21" t="s">
        <v>31</v>
      </c>
      <c r="AC2675" s="21" t="s">
        <v>701</v>
      </c>
      <c r="AD2675">
        <v>388.12643370000001</v>
      </c>
      <c r="AE2675">
        <v>0.46012694199999998</v>
      </c>
      <c r="AF2675">
        <v>7405.5922959999998</v>
      </c>
      <c r="AG2675">
        <v>3.6899999999999998E-7</v>
      </c>
      <c r="AH2675">
        <v>20.887435790000001</v>
      </c>
      <c r="AI2675">
        <v>0.959085674</v>
      </c>
      <c r="AJ2675" s="21" t="s">
        <v>16501</v>
      </c>
      <c r="AK2675">
        <v>43.8</v>
      </c>
      <c r="AL2675">
        <v>331302.50679999997</v>
      </c>
      <c r="AM2675">
        <v>5944210.3490000004</v>
      </c>
      <c r="AN2675" s="21" t="s">
        <v>16468</v>
      </c>
      <c r="AO2675">
        <v>0</v>
      </c>
      <c r="AP2675">
        <v>0.74132492100000003</v>
      </c>
      <c r="AQ2675">
        <v>0</v>
      </c>
      <c r="AR2675">
        <v>0.24290220800000001</v>
      </c>
      <c r="AS2675">
        <v>0</v>
      </c>
      <c r="AT2675">
        <v>1.5772871000000001E-2</v>
      </c>
      <c r="AU2675">
        <v>0.16088328099999999</v>
      </c>
      <c r="AV2675">
        <v>0.16088328099999999</v>
      </c>
      <c r="AW2675">
        <v>0</v>
      </c>
      <c r="AX2675">
        <v>0.74781225100000004</v>
      </c>
      <c r="AY2675">
        <v>0</v>
      </c>
      <c r="AZ2675">
        <v>0.19490851200000001</v>
      </c>
      <c r="BA2675">
        <v>0</v>
      </c>
      <c r="BB2675">
        <v>5.7279235999999997E-2</v>
      </c>
      <c r="BC2675">
        <v>0.17979315800000001</v>
      </c>
      <c r="BD2675">
        <v>0.121718377</v>
      </c>
      <c r="BE2675">
        <v>0</v>
      </c>
      <c r="BF2675">
        <v>0.81751243799999995</v>
      </c>
      <c r="BG2675">
        <v>0</v>
      </c>
      <c r="BH2675">
        <v>0.14328358199999999</v>
      </c>
      <c r="BI2675">
        <v>0</v>
      </c>
      <c r="BJ2675">
        <v>3.9203979999999999E-2</v>
      </c>
      <c r="BK2675">
        <v>0.21592039800000001</v>
      </c>
      <c r="BL2675">
        <v>0.120597015</v>
      </c>
      <c r="BM2675">
        <v>3.4659628999999997E-2</v>
      </c>
      <c r="BN2675">
        <v>0.83158209299999997</v>
      </c>
      <c r="BO2675">
        <v>2.7638065999999999E-2</v>
      </c>
      <c r="BP2675">
        <v>7.9079727000000002E-2</v>
      </c>
      <c r="BQ2675">
        <v>1.4441510000000001E-3</v>
      </c>
      <c r="BR2675">
        <v>2.5397142000000001E-2</v>
      </c>
      <c r="BS2675">
        <v>0.192570091</v>
      </c>
      <c r="BT2675">
        <v>0.14919575700000001</v>
      </c>
      <c r="BU2675">
        <v>6.0627913999999998E-2</v>
      </c>
      <c r="BV2675">
        <v>0.68180292200000003</v>
      </c>
      <c r="BW2675">
        <v>0.100018651</v>
      </c>
      <c r="BX2675">
        <v>8.7025178999999994E-2</v>
      </c>
      <c r="BY2675">
        <v>5.4323903999999999E-2</v>
      </c>
      <c r="BZ2675">
        <v>1.7084240000000001E-2</v>
      </c>
      <c r="CA2675">
        <v>0.134336338</v>
      </c>
      <c r="CB2675">
        <v>0.123755051</v>
      </c>
    </row>
    <row r="2676" spans="1:80">
      <c r="A2676">
        <v>2724</v>
      </c>
      <c r="B2676">
        <v>53.621350909999997</v>
      </c>
      <c r="C2676">
        <v>-113.42010089999999</v>
      </c>
      <c r="D2676" s="21" t="s">
        <v>5442</v>
      </c>
      <c r="E2676" s="22">
        <v>44136</v>
      </c>
      <c r="F2676">
        <v>2020</v>
      </c>
      <c r="G2676">
        <v>11</v>
      </c>
      <c r="H2676">
        <v>1</v>
      </c>
      <c r="I2676" s="21" t="s">
        <v>89</v>
      </c>
      <c r="J2676">
        <v>0.5</v>
      </c>
      <c r="K2676" s="21" t="s">
        <v>7</v>
      </c>
      <c r="L2676" s="21" t="s">
        <v>39</v>
      </c>
      <c r="M2676" t="s">
        <v>5443</v>
      </c>
      <c r="N2676" t="s">
        <v>5444</v>
      </c>
      <c r="O2676" s="21" t="s">
        <v>30</v>
      </c>
      <c r="P2676" s="21" t="s">
        <v>31</v>
      </c>
      <c r="Q2676" s="21" t="s">
        <v>31</v>
      </c>
      <c r="R2676" s="21" t="s">
        <v>31</v>
      </c>
      <c r="S2676" s="21" t="s">
        <v>345</v>
      </c>
      <c r="T2676" s="21" t="s">
        <v>345</v>
      </c>
      <c r="U2676" s="21" t="s">
        <v>34</v>
      </c>
      <c r="V2676" s="21" t="s">
        <v>31</v>
      </c>
      <c r="W2676" s="21" t="s">
        <v>31</v>
      </c>
      <c r="X2676" s="21" t="s">
        <v>31</v>
      </c>
      <c r="Y2676">
        <v>3</v>
      </c>
      <c r="Z2676">
        <v>2</v>
      </c>
      <c r="AA2676" s="21" t="s">
        <v>31</v>
      </c>
      <c r="AB2676" s="21" t="s">
        <v>35</v>
      </c>
      <c r="AC2676" s="21" t="s">
        <v>365</v>
      </c>
      <c r="AD2676">
        <v>287.31247780000001</v>
      </c>
      <c r="AE2676">
        <v>0.562915948</v>
      </c>
      <c r="AF2676">
        <v>2723.5062670000002</v>
      </c>
      <c r="AG2676">
        <v>4.3091589999999999E-3</v>
      </c>
      <c r="AH2676">
        <v>79.259732110000002</v>
      </c>
      <c r="AI2676">
        <v>0.85340635300000001</v>
      </c>
      <c r="AJ2676" s="21" t="s">
        <v>16501</v>
      </c>
      <c r="AK2676">
        <v>43.8</v>
      </c>
      <c r="AL2676">
        <v>339942.42989999999</v>
      </c>
      <c r="AM2676">
        <v>5944115.7580000004</v>
      </c>
      <c r="AN2676" s="21" t="s">
        <v>16470</v>
      </c>
      <c r="AO2676">
        <v>0</v>
      </c>
      <c r="AP2676">
        <v>0.20504731900000001</v>
      </c>
      <c r="AQ2676">
        <v>0</v>
      </c>
      <c r="AR2676">
        <v>0.79495268100000005</v>
      </c>
      <c r="AS2676">
        <v>0</v>
      </c>
      <c r="AT2676">
        <v>0</v>
      </c>
      <c r="AU2676">
        <v>4.4164038000000003E-2</v>
      </c>
      <c r="AV2676">
        <v>3.7854890000000002E-2</v>
      </c>
      <c r="AW2676">
        <v>3.9777247000000002E-2</v>
      </c>
      <c r="AX2676">
        <v>0.30230708000000001</v>
      </c>
      <c r="AY2676">
        <v>1.8297534000000001E-2</v>
      </c>
      <c r="AZ2676">
        <v>0.63802704899999996</v>
      </c>
      <c r="BA2676">
        <v>3.9777249999999997E-3</v>
      </c>
      <c r="BB2676">
        <v>0</v>
      </c>
      <c r="BC2676">
        <v>4.4550516999999998E-2</v>
      </c>
      <c r="BD2676">
        <v>3.5003977999999998E-2</v>
      </c>
      <c r="BE2676">
        <v>0.100497512</v>
      </c>
      <c r="BF2676">
        <v>0.65691542300000005</v>
      </c>
      <c r="BG2676">
        <v>1.4925373E-2</v>
      </c>
      <c r="BH2676">
        <v>0.22606965200000001</v>
      </c>
      <c r="BI2676">
        <v>1.9900500000000002E-3</v>
      </c>
      <c r="BJ2676">
        <v>0</v>
      </c>
      <c r="BK2676">
        <v>0.188457711</v>
      </c>
      <c r="BL2676">
        <v>0.13492537299999999</v>
      </c>
      <c r="BM2676">
        <v>9.1529306000000005E-2</v>
      </c>
      <c r="BN2676">
        <v>0.76096807899999996</v>
      </c>
      <c r="BO2676">
        <v>3.0874955999999999E-2</v>
      </c>
      <c r="BP2676">
        <v>8.7047457999999994E-2</v>
      </c>
      <c r="BQ2676">
        <v>4.3822519999999997E-3</v>
      </c>
      <c r="BR2676">
        <v>2.5197948000000001E-2</v>
      </c>
      <c r="BS2676">
        <v>0.21572630800000001</v>
      </c>
      <c r="BT2676">
        <v>0.158308849</v>
      </c>
      <c r="BU2676">
        <v>0.11114703099999999</v>
      </c>
      <c r="BV2676">
        <v>0.75983835899999996</v>
      </c>
      <c r="BW2676">
        <v>2.9393844999999998E-2</v>
      </c>
      <c r="BX2676">
        <v>7.2937519000000006E-2</v>
      </c>
      <c r="BY2676">
        <v>1.3652470999999999E-2</v>
      </c>
      <c r="BZ2676">
        <v>1.2657755999999999E-2</v>
      </c>
      <c r="CA2676">
        <v>0.16425240899999999</v>
      </c>
      <c r="CB2676">
        <v>0.145539322</v>
      </c>
    </row>
    <row r="2677" spans="1:80">
      <c r="A2677">
        <v>2725</v>
      </c>
      <c r="B2677">
        <v>53.489548999999997</v>
      </c>
      <c r="C2677">
        <v>-113.6786122</v>
      </c>
      <c r="D2677" s="21" t="s">
        <v>5445</v>
      </c>
      <c r="E2677" s="22">
        <v>42720</v>
      </c>
      <c r="F2677">
        <v>2016</v>
      </c>
      <c r="G2677">
        <v>12</v>
      </c>
      <c r="H2677">
        <v>16</v>
      </c>
      <c r="I2677" s="21" t="s">
        <v>89</v>
      </c>
      <c r="J2677">
        <v>0.5</v>
      </c>
      <c r="K2677" s="21" t="s">
        <v>7</v>
      </c>
      <c r="L2677" s="21" t="s">
        <v>29</v>
      </c>
      <c r="M2677" t="s">
        <v>5446</v>
      </c>
      <c r="N2677" t="s">
        <v>5447</v>
      </c>
      <c r="O2677" s="21" t="s">
        <v>30</v>
      </c>
      <c r="P2677" s="21" t="s">
        <v>31</v>
      </c>
      <c r="Q2677" s="21" t="s">
        <v>32</v>
      </c>
      <c r="R2677" s="21" t="s">
        <v>32</v>
      </c>
      <c r="S2677" s="21" t="s">
        <v>33</v>
      </c>
      <c r="T2677" s="21" t="s">
        <v>33</v>
      </c>
      <c r="U2677" s="21" t="s">
        <v>31</v>
      </c>
      <c r="V2677" s="21" t="s">
        <v>34</v>
      </c>
      <c r="W2677" s="21" t="s">
        <v>31</v>
      </c>
      <c r="X2677" s="21" t="s">
        <v>34</v>
      </c>
      <c r="Y2677">
        <v>7</v>
      </c>
      <c r="Z2677">
        <v>3</v>
      </c>
      <c r="AA2677" s="21" t="s">
        <v>31</v>
      </c>
      <c r="AB2677" s="21" t="s">
        <v>31</v>
      </c>
      <c r="AC2677" s="21" t="s">
        <v>36</v>
      </c>
      <c r="AD2677">
        <v>60.852280090000001</v>
      </c>
      <c r="AE2677">
        <v>0.88540991499999999</v>
      </c>
      <c r="AF2677">
        <v>2175.203962</v>
      </c>
      <c r="AG2677">
        <v>1.2901549E-2</v>
      </c>
      <c r="AH2677">
        <v>60.213151340000003</v>
      </c>
      <c r="AI2677">
        <v>0.88654242100000002</v>
      </c>
      <c r="AJ2677" s="21" t="s">
        <v>16501</v>
      </c>
      <c r="AK2677">
        <v>43.8</v>
      </c>
      <c r="AL2677">
        <v>322297.07069999998</v>
      </c>
      <c r="AM2677">
        <v>5930069.9780000001</v>
      </c>
      <c r="AN2677" s="21" t="s">
        <v>16468</v>
      </c>
      <c r="AO2677">
        <v>0</v>
      </c>
      <c r="AP2677">
        <v>0.76340693999999998</v>
      </c>
      <c r="AQ2677">
        <v>0</v>
      </c>
      <c r="AR2677">
        <v>0.23659305999999999</v>
      </c>
      <c r="AS2677">
        <v>0</v>
      </c>
      <c r="AT2677">
        <v>0</v>
      </c>
      <c r="AU2677">
        <v>0.23974763399999999</v>
      </c>
      <c r="AV2677">
        <v>0.11987381699999999</v>
      </c>
      <c r="AW2677">
        <v>0</v>
      </c>
      <c r="AX2677">
        <v>0.76054097099999995</v>
      </c>
      <c r="AY2677">
        <v>0</v>
      </c>
      <c r="AZ2677">
        <v>0.199681782</v>
      </c>
      <c r="BA2677">
        <v>7.1599050000000003E-3</v>
      </c>
      <c r="BB2677">
        <v>3.2617343E-2</v>
      </c>
      <c r="BC2677">
        <v>0.20604614199999999</v>
      </c>
      <c r="BD2677">
        <v>0.14478918099999999</v>
      </c>
      <c r="BE2677">
        <v>2.8059700999999999E-2</v>
      </c>
      <c r="BF2677">
        <v>0.696318408</v>
      </c>
      <c r="BG2677">
        <v>5.9701490000000001E-3</v>
      </c>
      <c r="BH2677">
        <v>0.18467661699999999</v>
      </c>
      <c r="BI2677">
        <v>5.2736317999999997E-2</v>
      </c>
      <c r="BJ2677">
        <v>3.1442786E-2</v>
      </c>
      <c r="BK2677">
        <v>0.19203980100000001</v>
      </c>
      <c r="BL2677">
        <v>0.121393035</v>
      </c>
      <c r="BM2677">
        <v>2.6841292999999999E-2</v>
      </c>
      <c r="BN2677">
        <v>0.71530302300000004</v>
      </c>
      <c r="BO2677">
        <v>6.5235800000000002E-3</v>
      </c>
      <c r="BP2677">
        <v>0.168168916</v>
      </c>
      <c r="BQ2677">
        <v>6.3741846000000005E-2</v>
      </c>
      <c r="BR2677">
        <v>1.9371545E-2</v>
      </c>
      <c r="BS2677">
        <v>0.173248344</v>
      </c>
      <c r="BT2677">
        <v>0.13828992600000001</v>
      </c>
      <c r="BU2677">
        <v>9.8414671999999995E-2</v>
      </c>
      <c r="BV2677">
        <v>0.45368977300000002</v>
      </c>
      <c r="BW2677">
        <v>0.130121231</v>
      </c>
      <c r="BX2677">
        <v>5.9720236000000003E-2</v>
      </c>
      <c r="BY2677">
        <v>0.243866957</v>
      </c>
      <c r="BZ2677">
        <v>1.3304320999999999E-2</v>
      </c>
      <c r="CA2677">
        <v>8.4961144000000002E-2</v>
      </c>
      <c r="CB2677">
        <v>9.2359340999999998E-2</v>
      </c>
    </row>
    <row r="2678" spans="1:80">
      <c r="A2678">
        <v>2726</v>
      </c>
      <c r="B2678">
        <v>53.533137490000001</v>
      </c>
      <c r="C2678">
        <v>-113.49944069999999</v>
      </c>
      <c r="D2678" s="21" t="s">
        <v>5448</v>
      </c>
      <c r="E2678" s="22">
        <v>42875</v>
      </c>
      <c r="F2678">
        <v>2017</v>
      </c>
      <c r="G2678">
        <v>5</v>
      </c>
      <c r="H2678">
        <v>20</v>
      </c>
      <c r="I2678" s="21" t="s">
        <v>78</v>
      </c>
      <c r="J2678">
        <v>0.66666666666666663</v>
      </c>
      <c r="K2678" s="21" t="s">
        <v>7</v>
      </c>
      <c r="L2678" s="21" t="s">
        <v>39</v>
      </c>
      <c r="M2678">
        <v>7807098129</v>
      </c>
      <c r="N2678" t="s">
        <v>5449</v>
      </c>
      <c r="O2678" s="21" t="s">
        <v>30</v>
      </c>
      <c r="P2678" s="21" t="s">
        <v>31</v>
      </c>
      <c r="Q2678" s="21" t="s">
        <v>31</v>
      </c>
      <c r="R2678" s="21" t="s">
        <v>31</v>
      </c>
      <c r="S2678" s="21" t="s">
        <v>31</v>
      </c>
      <c r="T2678" s="21" t="s">
        <v>31</v>
      </c>
      <c r="U2678" s="21" t="s">
        <v>31</v>
      </c>
      <c r="V2678" s="21" t="s">
        <v>31</v>
      </c>
      <c r="W2678" s="21" t="s">
        <v>31</v>
      </c>
      <c r="X2678" s="21" t="s">
        <v>31</v>
      </c>
      <c r="Y2678" t="s">
        <v>31</v>
      </c>
      <c r="Z2678">
        <v>0</v>
      </c>
      <c r="AA2678" s="21" t="s">
        <v>31</v>
      </c>
      <c r="AB2678" s="21" t="s">
        <v>31</v>
      </c>
      <c r="AC2678" s="21" t="s">
        <v>36</v>
      </c>
      <c r="AD2678">
        <v>856.58716800000002</v>
      </c>
      <c r="AE2678">
        <v>0.18029257400000001</v>
      </c>
      <c r="AF2678">
        <v>0</v>
      </c>
      <c r="AG2678">
        <v>1</v>
      </c>
      <c r="AH2678">
        <v>13.606717870000001</v>
      </c>
      <c r="AI2678">
        <v>0.97315351400000005</v>
      </c>
      <c r="AJ2678" s="21" t="s">
        <v>16501</v>
      </c>
      <c r="AK2678">
        <v>43.8</v>
      </c>
      <c r="AL2678">
        <v>334351.48149999999</v>
      </c>
      <c r="AM2678">
        <v>5934485.9869999997</v>
      </c>
      <c r="AN2678" s="21" t="s">
        <v>16467</v>
      </c>
      <c r="AO2678">
        <v>0.154574132</v>
      </c>
      <c r="AP2678">
        <v>0.54258675099999998</v>
      </c>
      <c r="AQ2678">
        <v>0</v>
      </c>
      <c r="AR2678">
        <v>0.30283911699999999</v>
      </c>
      <c r="AS2678">
        <v>0</v>
      </c>
      <c r="AT2678">
        <v>0</v>
      </c>
      <c r="AU2678">
        <v>7.8864352999999998E-2</v>
      </c>
      <c r="AV2678">
        <v>0.23974763399999999</v>
      </c>
      <c r="AW2678">
        <v>0.42322991199999999</v>
      </c>
      <c r="AX2678">
        <v>0.301511535</v>
      </c>
      <c r="AY2678">
        <v>0</v>
      </c>
      <c r="AZ2678">
        <v>0.26491646800000002</v>
      </c>
      <c r="BA2678">
        <v>1.0342084E-2</v>
      </c>
      <c r="BB2678">
        <v>0</v>
      </c>
      <c r="BC2678">
        <v>7.3985679999999998E-2</v>
      </c>
      <c r="BD2678">
        <v>0.25457438300000002</v>
      </c>
      <c r="BE2678">
        <v>0.521393035</v>
      </c>
      <c r="BF2678">
        <v>0.128159204</v>
      </c>
      <c r="BG2678">
        <v>2.3681592000000001E-2</v>
      </c>
      <c r="BH2678">
        <v>0.29174129399999998</v>
      </c>
      <c r="BI2678">
        <v>3.6616915E-2</v>
      </c>
      <c r="BJ2678">
        <v>0</v>
      </c>
      <c r="BK2678">
        <v>0.10288557199999999</v>
      </c>
      <c r="BL2678">
        <v>0.20358208999999999</v>
      </c>
      <c r="BM2678">
        <v>0.46810417799999998</v>
      </c>
      <c r="BN2678">
        <v>8.5802500000000004E-2</v>
      </c>
      <c r="BO2678">
        <v>2.4948957000000001E-2</v>
      </c>
      <c r="BP2678">
        <v>0.18022010899999999</v>
      </c>
      <c r="BQ2678">
        <v>7.5195458000000007E-2</v>
      </c>
      <c r="BR2678">
        <v>0.164832429</v>
      </c>
      <c r="BS2678">
        <v>0.114536129</v>
      </c>
      <c r="BT2678">
        <v>0.161645336</v>
      </c>
      <c r="BU2678">
        <v>0.423040099</v>
      </c>
      <c r="BV2678">
        <v>0.16809449800000001</v>
      </c>
      <c r="BW2678">
        <v>2.2468137999999999E-2</v>
      </c>
      <c r="BX2678">
        <v>0.13173764399999999</v>
      </c>
      <c r="BY2678">
        <v>0.170892136</v>
      </c>
      <c r="BZ2678">
        <v>8.2872240999999999E-2</v>
      </c>
      <c r="CA2678">
        <v>0.15532483699999999</v>
      </c>
      <c r="CB2678">
        <v>0.15648119399999999</v>
      </c>
    </row>
    <row r="2679" spans="1:80">
      <c r="A2679">
        <v>2727</v>
      </c>
      <c r="B2679">
        <v>53.531453990000003</v>
      </c>
      <c r="C2679">
        <v>-113.4246177</v>
      </c>
      <c r="D2679" s="21" t="s">
        <v>5450</v>
      </c>
      <c r="E2679" s="22">
        <v>43794</v>
      </c>
      <c r="F2679">
        <v>2019</v>
      </c>
      <c r="G2679">
        <v>11</v>
      </c>
      <c r="H2679">
        <v>25</v>
      </c>
      <c r="I2679" s="21" t="s">
        <v>89</v>
      </c>
      <c r="J2679">
        <v>0.83333333333333337</v>
      </c>
      <c r="K2679" s="21" t="s">
        <v>26</v>
      </c>
      <c r="L2679" s="21" t="s">
        <v>39</v>
      </c>
      <c r="M2679">
        <v>7807201861</v>
      </c>
      <c r="N2679" t="s">
        <v>5451</v>
      </c>
      <c r="O2679" s="21" t="s">
        <v>57</v>
      </c>
      <c r="P2679" s="21" t="s">
        <v>31</v>
      </c>
      <c r="Q2679" s="21" t="s">
        <v>32</v>
      </c>
      <c r="R2679" s="21" t="s">
        <v>32</v>
      </c>
      <c r="S2679" s="21" t="s">
        <v>33</v>
      </c>
      <c r="T2679" s="21" t="s">
        <v>33</v>
      </c>
      <c r="U2679" s="21" t="s">
        <v>31</v>
      </c>
      <c r="V2679" s="21" t="s">
        <v>34</v>
      </c>
      <c r="W2679" s="21" t="s">
        <v>31</v>
      </c>
      <c r="X2679" s="21" t="s">
        <v>31</v>
      </c>
      <c r="Y2679" t="s">
        <v>31</v>
      </c>
      <c r="Z2679">
        <v>0</v>
      </c>
      <c r="AA2679" s="21" t="s">
        <v>31</v>
      </c>
      <c r="AB2679" s="21" t="s">
        <v>31</v>
      </c>
      <c r="AC2679" s="21" t="s">
        <v>448</v>
      </c>
      <c r="AD2679">
        <v>220.74632130000001</v>
      </c>
      <c r="AE2679">
        <v>0.64307582200000002</v>
      </c>
      <c r="AF2679">
        <v>559.3201378</v>
      </c>
      <c r="AG2679">
        <v>0.32672374700000001</v>
      </c>
      <c r="AH2679">
        <v>65.960939150000002</v>
      </c>
      <c r="AI2679">
        <v>0.876409459</v>
      </c>
      <c r="AJ2679" s="21" t="s">
        <v>16501</v>
      </c>
      <c r="AK2679">
        <v>43.8</v>
      </c>
      <c r="AL2679">
        <v>339303.08960000001</v>
      </c>
      <c r="AM2679">
        <v>5934127.3059999999</v>
      </c>
      <c r="AN2679" s="21" t="s">
        <v>16468</v>
      </c>
      <c r="AO2679">
        <v>7.8864352999999998E-2</v>
      </c>
      <c r="AP2679">
        <v>0.29968454300000003</v>
      </c>
      <c r="AQ2679">
        <v>0</v>
      </c>
      <c r="AR2679">
        <v>0.62145110400000003</v>
      </c>
      <c r="AS2679">
        <v>0</v>
      </c>
      <c r="AT2679">
        <v>0</v>
      </c>
      <c r="AU2679">
        <v>5.0473186000000003E-2</v>
      </c>
      <c r="AV2679">
        <v>9.4637224000000006E-2</v>
      </c>
      <c r="AW2679">
        <v>6.8416866000000007E-2</v>
      </c>
      <c r="AX2679">
        <v>0.58552108199999997</v>
      </c>
      <c r="AY2679">
        <v>0</v>
      </c>
      <c r="AZ2679">
        <v>0.32378679399999999</v>
      </c>
      <c r="BA2679">
        <v>2.2275258999999999E-2</v>
      </c>
      <c r="BB2679">
        <v>0</v>
      </c>
      <c r="BC2679">
        <v>0.14001591099999999</v>
      </c>
      <c r="BD2679">
        <v>0.16785998399999999</v>
      </c>
      <c r="BE2679">
        <v>3.1044776E-2</v>
      </c>
      <c r="BF2679">
        <v>0.76318408000000004</v>
      </c>
      <c r="BG2679">
        <v>1.5522388E-2</v>
      </c>
      <c r="BH2679">
        <v>0.182885572</v>
      </c>
      <c r="BI2679">
        <v>7.7611939999999999E-3</v>
      </c>
      <c r="BJ2679">
        <v>0</v>
      </c>
      <c r="BK2679">
        <v>0.188059701</v>
      </c>
      <c r="BL2679">
        <v>0.19542288599999999</v>
      </c>
      <c r="BM2679">
        <v>0.20392410699999999</v>
      </c>
      <c r="BN2679">
        <v>0.65345351299999999</v>
      </c>
      <c r="BO2679">
        <v>6.3791643999999995E-2</v>
      </c>
      <c r="BP2679">
        <v>6.9618047000000002E-2</v>
      </c>
      <c r="BQ2679">
        <v>6.9717640000000001E-3</v>
      </c>
      <c r="BR2679">
        <v>0</v>
      </c>
      <c r="BS2679">
        <v>0.21184204000000001</v>
      </c>
      <c r="BT2679">
        <v>0.22085553499999999</v>
      </c>
      <c r="BU2679">
        <v>0.34455704100000001</v>
      </c>
      <c r="BV2679">
        <v>0.524177805</v>
      </c>
      <c r="BW2679">
        <v>4.4364315000000001E-2</v>
      </c>
      <c r="BX2679">
        <v>6.1635064000000003E-2</v>
      </c>
      <c r="BY2679">
        <v>1.1028909E-2</v>
      </c>
      <c r="BZ2679">
        <v>1.3279453E-2</v>
      </c>
      <c r="CA2679">
        <v>0.18494249300000001</v>
      </c>
      <c r="CB2679">
        <v>0.18806341300000001</v>
      </c>
    </row>
    <row r="2680" spans="1:80">
      <c r="A2680">
        <v>2728</v>
      </c>
      <c r="B2680">
        <v>53.462698600000003</v>
      </c>
      <c r="C2680">
        <v>-113.391648</v>
      </c>
      <c r="D2680" s="21" t="s">
        <v>5452</v>
      </c>
      <c r="E2680" s="22">
        <v>43410</v>
      </c>
      <c r="F2680">
        <v>2018</v>
      </c>
      <c r="G2680">
        <v>11</v>
      </c>
      <c r="H2680">
        <v>6</v>
      </c>
      <c r="I2680" s="21" t="s">
        <v>89</v>
      </c>
      <c r="J2680" t="s">
        <v>137</v>
      </c>
      <c r="K2680" s="21" t="s">
        <v>31</v>
      </c>
      <c r="L2680" s="21" t="s">
        <v>29</v>
      </c>
      <c r="M2680">
        <v>3065518677</v>
      </c>
      <c r="N2680" t="s">
        <v>5453</v>
      </c>
      <c r="O2680" s="21" t="s">
        <v>57</v>
      </c>
      <c r="P2680" s="21" t="s">
        <v>31</v>
      </c>
      <c r="Q2680" s="21" t="s">
        <v>32</v>
      </c>
      <c r="R2680" s="21" t="s">
        <v>32</v>
      </c>
      <c r="S2680" s="21" t="s">
        <v>33</v>
      </c>
      <c r="T2680" s="21" t="s">
        <v>33</v>
      </c>
      <c r="U2680" s="21" t="s">
        <v>31</v>
      </c>
      <c r="V2680" s="21" t="s">
        <v>34</v>
      </c>
      <c r="W2680" s="21" t="s">
        <v>31</v>
      </c>
      <c r="X2680" s="21" t="s">
        <v>34</v>
      </c>
      <c r="Y2680">
        <v>6</v>
      </c>
      <c r="Z2680">
        <v>3</v>
      </c>
      <c r="AA2680" s="21" t="s">
        <v>98</v>
      </c>
      <c r="AB2680" s="21" t="s">
        <v>31</v>
      </c>
      <c r="AC2680" s="21" t="s">
        <v>36</v>
      </c>
      <c r="AD2680">
        <v>494.60935389999997</v>
      </c>
      <c r="AE2680">
        <v>0.371867114</v>
      </c>
      <c r="AF2680">
        <v>175.9543673</v>
      </c>
      <c r="AG2680">
        <v>0.70334430999999997</v>
      </c>
      <c r="AH2680">
        <v>49.309497839999999</v>
      </c>
      <c r="AI2680">
        <v>0.90608786600000002</v>
      </c>
      <c r="AJ2680" s="21" t="s">
        <v>16501</v>
      </c>
      <c r="AK2680">
        <v>43.8</v>
      </c>
      <c r="AL2680">
        <v>341231.1298</v>
      </c>
      <c r="AM2680">
        <v>5926406.2510000002</v>
      </c>
      <c r="AN2680" s="21" t="s">
        <v>16468</v>
      </c>
      <c r="AO2680">
        <v>0</v>
      </c>
      <c r="AP2680">
        <v>0.85488958999999998</v>
      </c>
      <c r="AQ2680">
        <v>0</v>
      </c>
      <c r="AR2680">
        <v>0.14511041</v>
      </c>
      <c r="AS2680">
        <v>0</v>
      </c>
      <c r="AT2680">
        <v>0</v>
      </c>
      <c r="AU2680">
        <v>0.10725552100000001</v>
      </c>
      <c r="AV2680">
        <v>0.123028391</v>
      </c>
      <c r="AW2680">
        <v>0.13922036600000001</v>
      </c>
      <c r="AX2680">
        <v>0.516308671</v>
      </c>
      <c r="AY2680">
        <v>2.1479714E-2</v>
      </c>
      <c r="AZ2680">
        <v>0.21400159099999999</v>
      </c>
      <c r="BA2680">
        <v>3.1821797999999998E-2</v>
      </c>
      <c r="BB2680">
        <v>7.5576770000000001E-2</v>
      </c>
      <c r="BC2680">
        <v>9.3874304000000006E-2</v>
      </c>
      <c r="BD2680">
        <v>0.132856006</v>
      </c>
      <c r="BE2680">
        <v>0.10388059700000001</v>
      </c>
      <c r="BF2680">
        <v>0.59761193999999995</v>
      </c>
      <c r="BG2680">
        <v>7.5621890000000004E-3</v>
      </c>
      <c r="BH2680">
        <v>0.136119403</v>
      </c>
      <c r="BI2680">
        <v>0.12199005</v>
      </c>
      <c r="BJ2680">
        <v>3.2238806000000002E-2</v>
      </c>
      <c r="BK2680">
        <v>0.151840796</v>
      </c>
      <c r="BL2680">
        <v>0.156616915</v>
      </c>
      <c r="BM2680">
        <v>6.2795677999999994E-2</v>
      </c>
      <c r="BN2680">
        <v>0.665355311</v>
      </c>
      <c r="BO2680">
        <v>3.3862860000000001E-3</v>
      </c>
      <c r="BP2680">
        <v>0.17474229399999999</v>
      </c>
      <c r="BQ2680">
        <v>8.2366415999999998E-2</v>
      </c>
      <c r="BR2680">
        <v>1.1154822999999999E-2</v>
      </c>
      <c r="BS2680">
        <v>0.176186445</v>
      </c>
      <c r="BT2680">
        <v>0.14864797599999999</v>
      </c>
      <c r="BU2680">
        <v>9.8588747000000004E-2</v>
      </c>
      <c r="BV2680">
        <v>0.71488964899999996</v>
      </c>
      <c r="BW2680">
        <v>2.4221323999999999E-2</v>
      </c>
      <c r="BX2680">
        <v>0.10291576</v>
      </c>
      <c r="BY2680">
        <v>4.9114080999999997E-2</v>
      </c>
      <c r="BZ2680">
        <v>9.6736089999999997E-3</v>
      </c>
      <c r="CA2680">
        <v>0.17924774600000001</v>
      </c>
      <c r="CB2680">
        <v>0.15017718399999999</v>
      </c>
    </row>
    <row r="2681" spans="1:80">
      <c r="A2681">
        <v>2729</v>
      </c>
      <c r="B2681">
        <v>53.579152720000003</v>
      </c>
      <c r="C2681">
        <v>-113.5532994</v>
      </c>
      <c r="D2681" s="21" t="s">
        <v>5454</v>
      </c>
      <c r="E2681" s="22">
        <v>42508</v>
      </c>
      <c r="F2681">
        <v>2016</v>
      </c>
      <c r="G2681">
        <v>5</v>
      </c>
      <c r="H2681">
        <v>18</v>
      </c>
      <c r="I2681" s="21" t="s">
        <v>78</v>
      </c>
      <c r="J2681">
        <v>0.41666666666666669</v>
      </c>
      <c r="K2681" s="21" t="s">
        <v>7</v>
      </c>
      <c r="L2681" s="21" t="s">
        <v>29</v>
      </c>
      <c r="M2681" t="s">
        <v>5455</v>
      </c>
      <c r="N2681" t="s">
        <v>5456</v>
      </c>
      <c r="O2681" s="21" t="s">
        <v>30</v>
      </c>
      <c r="P2681" s="21" t="s">
        <v>31</v>
      </c>
      <c r="Q2681" s="21" t="s">
        <v>31</v>
      </c>
      <c r="R2681" s="21" t="s">
        <v>31</v>
      </c>
      <c r="S2681" s="21" t="s">
        <v>33</v>
      </c>
      <c r="T2681" s="21" t="s">
        <v>33</v>
      </c>
      <c r="U2681" s="21" t="s">
        <v>31</v>
      </c>
      <c r="V2681" s="21" t="s">
        <v>34</v>
      </c>
      <c r="W2681" s="21" t="s">
        <v>31</v>
      </c>
      <c r="X2681" s="21" t="s">
        <v>31</v>
      </c>
      <c r="Y2681" t="s">
        <v>31</v>
      </c>
      <c r="Z2681" t="s">
        <v>14216</v>
      </c>
      <c r="AA2681" s="21" t="s">
        <v>31</v>
      </c>
      <c r="AB2681" s="21" t="s">
        <v>58</v>
      </c>
      <c r="AC2681" s="21" t="s">
        <v>36</v>
      </c>
      <c r="AD2681">
        <v>679.99069359999999</v>
      </c>
      <c r="AE2681">
        <v>0.25666555400000002</v>
      </c>
      <c r="AF2681">
        <v>3325.1531100000002</v>
      </c>
      <c r="AG2681">
        <v>1.293626E-3</v>
      </c>
      <c r="AH2681">
        <v>22.635591170000001</v>
      </c>
      <c r="AI2681">
        <v>0.95573826699999997</v>
      </c>
      <c r="AJ2681" s="21" t="s">
        <v>16501</v>
      </c>
      <c r="AK2681">
        <v>43.8</v>
      </c>
      <c r="AL2681">
        <v>330966.2905</v>
      </c>
      <c r="AM2681">
        <v>5939730.4189999998</v>
      </c>
      <c r="AN2681" s="21" t="s">
        <v>16468</v>
      </c>
      <c r="AO2681">
        <v>0</v>
      </c>
      <c r="AP2681">
        <v>0.86750788599999995</v>
      </c>
      <c r="AQ2681">
        <v>0</v>
      </c>
      <c r="AR2681">
        <v>0.13249211399999999</v>
      </c>
      <c r="AS2681">
        <v>0</v>
      </c>
      <c r="AT2681">
        <v>0</v>
      </c>
      <c r="AU2681">
        <v>0.13564668799999999</v>
      </c>
      <c r="AV2681">
        <v>0.24921135599999999</v>
      </c>
      <c r="AW2681">
        <v>1.6706444000000001E-2</v>
      </c>
      <c r="AX2681">
        <v>0.89896579200000004</v>
      </c>
      <c r="AY2681">
        <v>0</v>
      </c>
      <c r="AZ2681">
        <v>5.6483691000000003E-2</v>
      </c>
      <c r="BA2681">
        <v>2.7844073E-2</v>
      </c>
      <c r="BB2681">
        <v>0</v>
      </c>
      <c r="BC2681">
        <v>0.13365155100000001</v>
      </c>
      <c r="BD2681">
        <v>0.319809069</v>
      </c>
      <c r="BE2681">
        <v>0.219701493</v>
      </c>
      <c r="BF2681">
        <v>0.71243781100000003</v>
      </c>
      <c r="BG2681">
        <v>2.0895522E-2</v>
      </c>
      <c r="BH2681">
        <v>2.8656715999999999E-2</v>
      </c>
      <c r="BI2681">
        <v>1.9701493E-2</v>
      </c>
      <c r="BJ2681">
        <v>0</v>
      </c>
      <c r="BK2681">
        <v>0.14049751199999999</v>
      </c>
      <c r="BL2681">
        <v>0.28636815900000001</v>
      </c>
      <c r="BM2681">
        <v>0.29923808600000001</v>
      </c>
      <c r="BN2681">
        <v>0.60430257499999995</v>
      </c>
      <c r="BO2681">
        <v>1.2300184E-2</v>
      </c>
      <c r="BP2681">
        <v>7.5145660000000003E-2</v>
      </c>
      <c r="BQ2681">
        <v>9.1628899999999999E-3</v>
      </c>
      <c r="BR2681">
        <v>0</v>
      </c>
      <c r="BS2681">
        <v>0.16000199200000001</v>
      </c>
      <c r="BT2681">
        <v>0.230964593</v>
      </c>
      <c r="BU2681">
        <v>0.39730183400000002</v>
      </c>
      <c r="BV2681">
        <v>0.52949953400000005</v>
      </c>
      <c r="BW2681">
        <v>1.0320174E-2</v>
      </c>
      <c r="BX2681">
        <v>5.6835561E-2</v>
      </c>
      <c r="BY2681">
        <v>5.4336339999999997E-3</v>
      </c>
      <c r="BZ2681">
        <v>0</v>
      </c>
      <c r="CA2681">
        <v>0.19031395700000001</v>
      </c>
      <c r="CB2681">
        <v>0.19302455700000001</v>
      </c>
    </row>
    <row r="2682" spans="1:80">
      <c r="A2682">
        <v>2730</v>
      </c>
      <c r="B2682">
        <v>53.551929000000001</v>
      </c>
      <c r="C2682">
        <v>-113.526183</v>
      </c>
      <c r="D2682" s="21" t="s">
        <v>5457</v>
      </c>
      <c r="E2682" s="22">
        <v>42417</v>
      </c>
      <c r="F2682">
        <v>2016</v>
      </c>
      <c r="G2682">
        <v>2</v>
      </c>
      <c r="H2682">
        <v>17</v>
      </c>
      <c r="I2682" s="21" t="s">
        <v>25</v>
      </c>
      <c r="J2682" t="s">
        <v>31</v>
      </c>
      <c r="K2682" s="21" t="s">
        <v>31</v>
      </c>
      <c r="L2682" s="21" t="s">
        <v>39</v>
      </c>
      <c r="M2682" t="s">
        <v>5458</v>
      </c>
      <c r="N2682" t="s">
        <v>4077</v>
      </c>
      <c r="O2682" s="21" t="s">
        <v>40</v>
      </c>
      <c r="P2682" s="21" t="s">
        <v>31</v>
      </c>
      <c r="Q2682" s="21" t="s">
        <v>31</v>
      </c>
      <c r="R2682" s="21" t="s">
        <v>31</v>
      </c>
      <c r="S2682" s="21" t="s">
        <v>31</v>
      </c>
      <c r="T2682" s="21" t="s">
        <v>31</v>
      </c>
      <c r="U2682" s="21" t="s">
        <v>31</v>
      </c>
      <c r="V2682" s="21" t="s">
        <v>31</v>
      </c>
      <c r="W2682" s="21" t="s">
        <v>31</v>
      </c>
      <c r="X2682" s="21" t="s">
        <v>42</v>
      </c>
      <c r="Y2682">
        <v>0</v>
      </c>
      <c r="Z2682">
        <v>0</v>
      </c>
      <c r="AA2682" s="21" t="s">
        <v>98</v>
      </c>
      <c r="AB2682" s="21" t="s">
        <v>31</v>
      </c>
      <c r="AC2682" s="21" t="s">
        <v>908</v>
      </c>
      <c r="AD2682">
        <v>945.62700289999998</v>
      </c>
      <c r="AE2682">
        <v>0.15088248300000001</v>
      </c>
      <c r="AF2682">
        <v>978.54576299999997</v>
      </c>
      <c r="AG2682">
        <v>0.1412687</v>
      </c>
      <c r="AH2682">
        <v>57.240227969999999</v>
      </c>
      <c r="AI2682">
        <v>0.89182936800000001</v>
      </c>
      <c r="AJ2682" s="21" t="s">
        <v>16501</v>
      </c>
      <c r="AK2682">
        <v>43.8</v>
      </c>
      <c r="AL2682">
        <v>332653.64380000002</v>
      </c>
      <c r="AM2682">
        <v>5936638.5209999997</v>
      </c>
      <c r="AN2682" s="21" t="s">
        <v>16470</v>
      </c>
      <c r="AO2682">
        <v>2.8391166999999998E-2</v>
      </c>
      <c r="AP2682">
        <v>0.10094637200000001</v>
      </c>
      <c r="AQ2682">
        <v>0</v>
      </c>
      <c r="AR2682">
        <v>0.870662461</v>
      </c>
      <c r="AS2682">
        <v>0</v>
      </c>
      <c r="AT2682">
        <v>0</v>
      </c>
      <c r="AU2682">
        <v>1.2618297000000001E-2</v>
      </c>
      <c r="AV2682">
        <v>5.3627759999999997E-2</v>
      </c>
      <c r="AW2682">
        <v>0.20525059700000001</v>
      </c>
      <c r="AX2682">
        <v>6.8416866000000007E-2</v>
      </c>
      <c r="AY2682">
        <v>0</v>
      </c>
      <c r="AZ2682">
        <v>0.72633253799999997</v>
      </c>
      <c r="BA2682">
        <v>0</v>
      </c>
      <c r="BB2682">
        <v>0</v>
      </c>
      <c r="BC2682">
        <v>7.4781225000000007E-2</v>
      </c>
      <c r="BD2682">
        <v>9.7852028999999993E-2</v>
      </c>
      <c r="BE2682">
        <v>0.408159204</v>
      </c>
      <c r="BF2682">
        <v>0.19840795999999999</v>
      </c>
      <c r="BG2682">
        <v>0</v>
      </c>
      <c r="BH2682">
        <v>0.39343283600000001</v>
      </c>
      <c r="BI2682">
        <v>0</v>
      </c>
      <c r="BJ2682">
        <v>0</v>
      </c>
      <c r="BK2682">
        <v>0.14487562200000001</v>
      </c>
      <c r="BL2682">
        <v>0.127960199</v>
      </c>
      <c r="BM2682">
        <v>0.46651063199999998</v>
      </c>
      <c r="BN2682">
        <v>0.40281858500000001</v>
      </c>
      <c r="BO2682">
        <v>0</v>
      </c>
      <c r="BP2682">
        <v>0.13067078300000001</v>
      </c>
      <c r="BQ2682">
        <v>0</v>
      </c>
      <c r="BR2682">
        <v>0</v>
      </c>
      <c r="BS2682">
        <v>0.20591603999999999</v>
      </c>
      <c r="BT2682">
        <v>0.18385538600000001</v>
      </c>
      <c r="BU2682">
        <v>0.41811625699999999</v>
      </c>
      <c r="BV2682">
        <v>0.44478706899999998</v>
      </c>
      <c r="BW2682">
        <v>1.3714641E-2</v>
      </c>
      <c r="BX2682">
        <v>9.9260180000000003E-2</v>
      </c>
      <c r="BY2682">
        <v>2.3537457000000001E-2</v>
      </c>
      <c r="BZ2682">
        <v>0</v>
      </c>
      <c r="CA2682">
        <v>0.19639415599999999</v>
      </c>
      <c r="CB2682">
        <v>0.20644078299999999</v>
      </c>
    </row>
    <row r="2683" spans="1:80">
      <c r="A2683">
        <v>2731</v>
      </c>
      <c r="B2683">
        <v>53.585319820000002</v>
      </c>
      <c r="C2683">
        <v>-113.4009607</v>
      </c>
      <c r="D2683" s="21" t="s">
        <v>5459</v>
      </c>
      <c r="E2683" s="22">
        <v>43155</v>
      </c>
      <c r="F2683">
        <v>2018</v>
      </c>
      <c r="G2683">
        <v>2</v>
      </c>
      <c r="H2683">
        <v>24</v>
      </c>
      <c r="I2683" s="21" t="s">
        <v>25</v>
      </c>
      <c r="J2683">
        <v>0.83333333333333337</v>
      </c>
      <c r="K2683" s="21" t="s">
        <v>26</v>
      </c>
      <c r="L2683" s="21" t="s">
        <v>39</v>
      </c>
      <c r="M2683">
        <v>7802898554</v>
      </c>
      <c r="N2683" t="s">
        <v>5460</v>
      </c>
      <c r="O2683" s="21" t="s">
        <v>57</v>
      </c>
      <c r="P2683" s="21" t="s">
        <v>31</v>
      </c>
      <c r="Q2683" s="21" t="s">
        <v>62</v>
      </c>
      <c r="R2683" s="21" t="s">
        <v>62</v>
      </c>
      <c r="S2683" s="21" t="s">
        <v>31</v>
      </c>
      <c r="T2683" s="21" t="s">
        <v>31</v>
      </c>
      <c r="U2683" s="21" t="s">
        <v>31</v>
      </c>
      <c r="V2683" s="21" t="s">
        <v>31</v>
      </c>
      <c r="W2683" s="21" t="s">
        <v>31</v>
      </c>
      <c r="X2683" s="21" t="s">
        <v>31</v>
      </c>
      <c r="Y2683" t="s">
        <v>31</v>
      </c>
      <c r="Z2683">
        <v>0</v>
      </c>
      <c r="AA2683" s="21" t="s">
        <v>31</v>
      </c>
      <c r="AB2683" s="21" t="s">
        <v>31</v>
      </c>
      <c r="AC2683" s="21" t="s">
        <v>36</v>
      </c>
      <c r="AD2683">
        <v>456.9314779</v>
      </c>
      <c r="AE2683">
        <v>0.40097229000000001</v>
      </c>
      <c r="AF2683">
        <v>235.2638963</v>
      </c>
      <c r="AG2683">
        <v>0.62467248399999997</v>
      </c>
      <c r="AH2683">
        <v>20.276456329999998</v>
      </c>
      <c r="AI2683">
        <v>0.96025835299999995</v>
      </c>
      <c r="AJ2683" s="21" t="s">
        <v>16501</v>
      </c>
      <c r="AK2683">
        <v>43.8</v>
      </c>
      <c r="AL2683">
        <v>341072.83309999999</v>
      </c>
      <c r="AM2683">
        <v>5940065.3320000004</v>
      </c>
      <c r="AN2683" s="21" t="s">
        <v>16468</v>
      </c>
      <c r="AO2683">
        <v>0</v>
      </c>
      <c r="AP2683">
        <v>0.87697160900000004</v>
      </c>
      <c r="AQ2683">
        <v>0</v>
      </c>
      <c r="AR2683">
        <v>0.123028391</v>
      </c>
      <c r="AS2683">
        <v>0</v>
      </c>
      <c r="AT2683">
        <v>0</v>
      </c>
      <c r="AU2683">
        <v>0.19873816999999999</v>
      </c>
      <c r="AV2683">
        <v>5.6782333999999997E-2</v>
      </c>
      <c r="AW2683">
        <v>0</v>
      </c>
      <c r="AX2683">
        <v>0.87509944299999998</v>
      </c>
      <c r="AY2683">
        <v>0</v>
      </c>
      <c r="AZ2683">
        <v>0.112967383</v>
      </c>
      <c r="BA2683">
        <v>1.1933174E-2</v>
      </c>
      <c r="BB2683">
        <v>0</v>
      </c>
      <c r="BC2683">
        <v>0.16706443900000001</v>
      </c>
      <c r="BD2683">
        <v>0.14956245000000001</v>
      </c>
      <c r="BE2683">
        <v>2.3283582000000001E-2</v>
      </c>
      <c r="BF2683">
        <v>0.81074626900000002</v>
      </c>
      <c r="BG2683">
        <v>0</v>
      </c>
      <c r="BH2683">
        <v>7.4825871000000002E-2</v>
      </c>
      <c r="BI2683">
        <v>9.1144278999999995E-2</v>
      </c>
      <c r="BJ2683">
        <v>0</v>
      </c>
      <c r="BK2683">
        <v>0.123383085</v>
      </c>
      <c r="BL2683">
        <v>0.116218905</v>
      </c>
      <c r="BM2683">
        <v>6.3492854000000001E-2</v>
      </c>
      <c r="BN2683">
        <v>0.69020467100000005</v>
      </c>
      <c r="BO2683">
        <v>4.2826551999999997E-2</v>
      </c>
      <c r="BP2683">
        <v>8.9387979000000006E-2</v>
      </c>
      <c r="BQ2683">
        <v>0.114287137</v>
      </c>
      <c r="BR2683">
        <v>0</v>
      </c>
      <c r="BS2683">
        <v>0.114884717</v>
      </c>
      <c r="BT2683">
        <v>0.112892784</v>
      </c>
      <c r="BU2683">
        <v>0.16508548300000001</v>
      </c>
      <c r="BV2683">
        <v>0.61591544899999995</v>
      </c>
      <c r="BW2683">
        <v>4.9387628000000003E-2</v>
      </c>
      <c r="BX2683">
        <v>0.109319242</v>
      </c>
      <c r="BY2683">
        <v>6.0404103000000001E-2</v>
      </c>
      <c r="BZ2683">
        <v>3.23283E-4</v>
      </c>
      <c r="CA2683">
        <v>0.14275411900000001</v>
      </c>
      <c r="CB2683">
        <v>0.14997824100000001</v>
      </c>
    </row>
    <row r="2684" spans="1:80">
      <c r="A2684">
        <v>2732</v>
      </c>
      <c r="B2684">
        <v>53.44216857</v>
      </c>
      <c r="C2684">
        <v>-113.46479189999999</v>
      </c>
      <c r="D2684" s="21" t="s">
        <v>5461</v>
      </c>
      <c r="E2684" s="22">
        <v>43037</v>
      </c>
      <c r="F2684">
        <v>2017</v>
      </c>
      <c r="G2684">
        <v>10</v>
      </c>
      <c r="H2684">
        <v>29</v>
      </c>
      <c r="I2684" s="21" t="s">
        <v>89</v>
      </c>
      <c r="J2684">
        <v>0.79166666666666663</v>
      </c>
      <c r="K2684" s="21" t="s">
        <v>26</v>
      </c>
      <c r="L2684" s="21" t="s">
        <v>39</v>
      </c>
      <c r="M2684">
        <v>7809847754</v>
      </c>
      <c r="N2684" t="s">
        <v>5462</v>
      </c>
      <c r="O2684" s="21" t="s">
        <v>30</v>
      </c>
      <c r="P2684" s="21" t="s">
        <v>31</v>
      </c>
      <c r="Q2684" s="21" t="s">
        <v>62</v>
      </c>
      <c r="R2684" s="21" t="s">
        <v>62</v>
      </c>
      <c r="S2684" s="21" t="s">
        <v>33</v>
      </c>
      <c r="T2684" s="21" t="s">
        <v>33</v>
      </c>
      <c r="U2684" s="21" t="s">
        <v>31</v>
      </c>
      <c r="V2684" s="21" t="s">
        <v>34</v>
      </c>
      <c r="W2684" s="21" t="s">
        <v>62</v>
      </c>
      <c r="X2684" s="21" t="s">
        <v>31</v>
      </c>
      <c r="Y2684">
        <v>8</v>
      </c>
      <c r="Z2684">
        <v>4</v>
      </c>
      <c r="AA2684" s="21" t="s">
        <v>31</v>
      </c>
      <c r="AB2684" s="21" t="s">
        <v>31</v>
      </c>
      <c r="AC2684" s="21" t="s">
        <v>36</v>
      </c>
      <c r="AD2684">
        <v>665.32005660000004</v>
      </c>
      <c r="AE2684">
        <v>0.26430801999999998</v>
      </c>
      <c r="AF2684">
        <v>2665.4034390000002</v>
      </c>
      <c r="AG2684">
        <v>4.8401629999999998E-3</v>
      </c>
      <c r="AH2684">
        <v>52.81186709</v>
      </c>
      <c r="AI2684">
        <v>0.89976313500000005</v>
      </c>
      <c r="AJ2684" s="21" t="s">
        <v>16501</v>
      </c>
      <c r="AK2684">
        <v>43.8</v>
      </c>
      <c r="AL2684">
        <v>336297.36119999998</v>
      </c>
      <c r="AM2684">
        <v>5924288.3059999999</v>
      </c>
      <c r="AN2684" s="21" t="s">
        <v>16469</v>
      </c>
      <c r="AO2684">
        <v>0</v>
      </c>
      <c r="AP2684">
        <v>0.28706624600000002</v>
      </c>
      <c r="AQ2684">
        <v>0.28075709799999998</v>
      </c>
      <c r="AR2684">
        <v>0.42586750800000001</v>
      </c>
      <c r="AS2684">
        <v>0</v>
      </c>
      <c r="AT2684">
        <v>0</v>
      </c>
      <c r="AU2684">
        <v>6.6246056999999997E-2</v>
      </c>
      <c r="AV2684">
        <v>5.6782333999999997E-2</v>
      </c>
      <c r="AW2684">
        <v>0</v>
      </c>
      <c r="AX2684">
        <v>0.35083532200000001</v>
      </c>
      <c r="AY2684">
        <v>0.442322991</v>
      </c>
      <c r="AZ2684">
        <v>0.166268894</v>
      </c>
      <c r="BA2684">
        <v>3.3412888000000002E-2</v>
      </c>
      <c r="BB2684">
        <v>0</v>
      </c>
      <c r="BC2684">
        <v>8.3532220000000004E-2</v>
      </c>
      <c r="BD2684">
        <v>0.12967382699999999</v>
      </c>
      <c r="BE2684">
        <v>0</v>
      </c>
      <c r="BF2684">
        <v>0.36059701500000002</v>
      </c>
      <c r="BG2684">
        <v>0.50805970099999997</v>
      </c>
      <c r="BH2684">
        <v>6.4079601999999999E-2</v>
      </c>
      <c r="BI2684">
        <v>6.1691542000000002E-2</v>
      </c>
      <c r="BJ2684">
        <v>0</v>
      </c>
      <c r="BK2684">
        <v>8.4378109000000007E-2</v>
      </c>
      <c r="BL2684">
        <v>0.125572139</v>
      </c>
      <c r="BM2684">
        <v>0.15068970700000001</v>
      </c>
      <c r="BN2684">
        <v>0.28888003600000001</v>
      </c>
      <c r="BO2684">
        <v>0.38260046800000003</v>
      </c>
      <c r="BP2684">
        <v>0.125242767</v>
      </c>
      <c r="BQ2684">
        <v>4.8154971999999997E-2</v>
      </c>
      <c r="BR2684">
        <v>3.6352770000000001E-3</v>
      </c>
      <c r="BS2684">
        <v>8.2665206000000005E-2</v>
      </c>
      <c r="BT2684">
        <v>0.122653254</v>
      </c>
      <c r="BU2684">
        <v>0.27360895200000002</v>
      </c>
      <c r="BV2684">
        <v>0.326900839</v>
      </c>
      <c r="BW2684">
        <v>0.23624494900000001</v>
      </c>
      <c r="BX2684">
        <v>0.1159341</v>
      </c>
      <c r="BY2684">
        <v>3.3857630999999999E-2</v>
      </c>
      <c r="BZ2684">
        <v>1.2284737E-2</v>
      </c>
      <c r="CA2684">
        <v>0.111445446</v>
      </c>
      <c r="CB2684">
        <v>0.1159341</v>
      </c>
    </row>
    <row r="2685" spans="1:80">
      <c r="A2685">
        <v>2733</v>
      </c>
      <c r="B2685">
        <v>53.495319139999999</v>
      </c>
      <c r="C2685">
        <v>-113.67783970000001</v>
      </c>
      <c r="D2685" s="21" t="s">
        <v>5463</v>
      </c>
      <c r="E2685" s="22">
        <v>42421</v>
      </c>
      <c r="F2685">
        <v>2016</v>
      </c>
      <c r="G2685">
        <v>2</v>
      </c>
      <c r="H2685">
        <v>21</v>
      </c>
      <c r="I2685" s="21" t="s">
        <v>25</v>
      </c>
      <c r="J2685">
        <v>0.20833333333333334</v>
      </c>
      <c r="K2685" s="21" t="s">
        <v>26</v>
      </c>
      <c r="L2685" s="21" t="s">
        <v>39</v>
      </c>
      <c r="M2685" t="s">
        <v>5464</v>
      </c>
      <c r="N2685" t="s">
        <v>3783</v>
      </c>
      <c r="O2685" s="21" t="s">
        <v>57</v>
      </c>
      <c r="P2685" s="21" t="s">
        <v>31</v>
      </c>
      <c r="Q2685" s="21" t="s">
        <v>62</v>
      </c>
      <c r="R2685" s="21" t="s">
        <v>62</v>
      </c>
      <c r="S2685" s="21" t="s">
        <v>31</v>
      </c>
      <c r="T2685" s="21" t="s">
        <v>31</v>
      </c>
      <c r="U2685" s="21" t="s">
        <v>31</v>
      </c>
      <c r="V2685" s="21" t="s">
        <v>31</v>
      </c>
      <c r="W2685" s="21" t="s">
        <v>31</v>
      </c>
      <c r="X2685" s="21" t="s">
        <v>42</v>
      </c>
      <c r="Y2685" t="s">
        <v>31</v>
      </c>
      <c r="Z2685">
        <v>0</v>
      </c>
      <c r="AA2685" s="21" t="s">
        <v>31</v>
      </c>
      <c r="AB2685" s="21" t="s">
        <v>31</v>
      </c>
      <c r="AC2685" s="21" t="s">
        <v>36</v>
      </c>
      <c r="AD2685">
        <v>654.54326909999997</v>
      </c>
      <c r="AE2685">
        <v>0.270066639</v>
      </c>
      <c r="AF2685">
        <v>2516.6323539999999</v>
      </c>
      <c r="AG2685">
        <v>6.517498E-3</v>
      </c>
      <c r="AH2685">
        <v>58.463387269999998</v>
      </c>
      <c r="AI2685">
        <v>0.88965033599999999</v>
      </c>
      <c r="AJ2685" s="21" t="s">
        <v>16501</v>
      </c>
      <c r="AK2685">
        <v>43.8</v>
      </c>
      <c r="AL2685">
        <v>322372.4338</v>
      </c>
      <c r="AM2685">
        <v>5930709.7810000004</v>
      </c>
      <c r="AN2685" s="21" t="s">
        <v>16468</v>
      </c>
      <c r="AO2685">
        <v>0</v>
      </c>
      <c r="AP2685">
        <v>0.48580441600000002</v>
      </c>
      <c r="AQ2685">
        <v>0</v>
      </c>
      <c r="AR2685">
        <v>0.37854889600000002</v>
      </c>
      <c r="AS2685">
        <v>0</v>
      </c>
      <c r="AT2685">
        <v>0.13564668799999999</v>
      </c>
      <c r="AU2685">
        <v>0.13564668799999999</v>
      </c>
      <c r="AV2685">
        <v>6.9400631000000004E-2</v>
      </c>
      <c r="AW2685">
        <v>0</v>
      </c>
      <c r="AX2685">
        <v>0.72155926800000003</v>
      </c>
      <c r="AY2685">
        <v>0</v>
      </c>
      <c r="AZ2685">
        <v>0.17581543399999999</v>
      </c>
      <c r="BA2685">
        <v>0</v>
      </c>
      <c r="BB2685">
        <v>0.102625298</v>
      </c>
      <c r="BC2685">
        <v>0.148766905</v>
      </c>
      <c r="BD2685">
        <v>0.12887828200000001</v>
      </c>
      <c r="BE2685">
        <v>0</v>
      </c>
      <c r="BF2685">
        <v>0.85154228899999995</v>
      </c>
      <c r="BG2685">
        <v>0</v>
      </c>
      <c r="BH2685">
        <v>0.102089552</v>
      </c>
      <c r="BI2685">
        <v>0</v>
      </c>
      <c r="BJ2685">
        <v>4.6368158999999999E-2</v>
      </c>
      <c r="BK2685">
        <v>0.17671641799999999</v>
      </c>
      <c r="BL2685">
        <v>0.151442786</v>
      </c>
      <c r="BM2685">
        <v>0.107564364</v>
      </c>
      <c r="BN2685">
        <v>0.70788307399999995</v>
      </c>
      <c r="BO2685">
        <v>1.49395E-3</v>
      </c>
      <c r="BP2685">
        <v>0.138837707</v>
      </c>
      <c r="BQ2685">
        <v>1.1453613E-2</v>
      </c>
      <c r="BR2685">
        <v>3.2568099000000003E-2</v>
      </c>
      <c r="BS2685">
        <v>0.15970320199999999</v>
      </c>
      <c r="BT2685">
        <v>0.14585927000000001</v>
      </c>
      <c r="BU2685">
        <v>0.121442338</v>
      </c>
      <c r="BV2685">
        <v>0.45408765899999998</v>
      </c>
      <c r="BW2685">
        <v>0.13449797899999999</v>
      </c>
      <c r="BX2685">
        <v>7.3521914999999993E-2</v>
      </c>
      <c r="BY2685">
        <v>0.19940317099999999</v>
      </c>
      <c r="BZ2685">
        <v>1.6238731999999999E-2</v>
      </c>
      <c r="CA2685">
        <v>9.3789244999999993E-2</v>
      </c>
      <c r="CB2685">
        <v>0.10367423100000001</v>
      </c>
    </row>
    <row r="2686" spans="1:80">
      <c r="A2686">
        <v>2734</v>
      </c>
      <c r="B2686">
        <v>53.494897889999997</v>
      </c>
      <c r="C2686">
        <v>-113.6771531</v>
      </c>
      <c r="D2686" s="21" t="s">
        <v>5465</v>
      </c>
      <c r="E2686" s="22">
        <v>42423</v>
      </c>
      <c r="F2686">
        <v>2016</v>
      </c>
      <c r="G2686">
        <v>2</v>
      </c>
      <c r="H2686">
        <v>23</v>
      </c>
      <c r="I2686" s="21" t="s">
        <v>25</v>
      </c>
      <c r="J2686">
        <v>0.25</v>
      </c>
      <c r="K2686" s="21" t="s">
        <v>26</v>
      </c>
      <c r="L2686" s="21" t="s">
        <v>29</v>
      </c>
      <c r="M2686" t="s">
        <v>5464</v>
      </c>
      <c r="N2686" t="s">
        <v>3783</v>
      </c>
      <c r="O2686" s="21" t="s">
        <v>57</v>
      </c>
      <c r="P2686" s="21" t="s">
        <v>31</v>
      </c>
      <c r="Q2686" s="21" t="s">
        <v>32</v>
      </c>
      <c r="R2686" s="21" t="s">
        <v>32</v>
      </c>
      <c r="S2686" s="21" t="s">
        <v>33</v>
      </c>
      <c r="T2686" s="21" t="s">
        <v>33</v>
      </c>
      <c r="U2686" s="21" t="s">
        <v>31</v>
      </c>
      <c r="V2686" s="21" t="s">
        <v>34</v>
      </c>
      <c r="W2686" s="21" t="s">
        <v>31</v>
      </c>
      <c r="X2686" s="21" t="s">
        <v>34</v>
      </c>
      <c r="Y2686">
        <v>4</v>
      </c>
      <c r="Z2686">
        <v>2</v>
      </c>
      <c r="AA2686" s="21" t="s">
        <v>31</v>
      </c>
      <c r="AB2686" s="21" t="s">
        <v>31</v>
      </c>
      <c r="AC2686" s="21" t="s">
        <v>36</v>
      </c>
      <c r="AD2686">
        <v>618.41780129999995</v>
      </c>
      <c r="AE2686">
        <v>0.29030139500000002</v>
      </c>
      <c r="AF2686">
        <v>2453.41473</v>
      </c>
      <c r="AG2686">
        <v>7.3959000000000004E-3</v>
      </c>
      <c r="AH2686">
        <v>58.51273303</v>
      </c>
      <c r="AI2686">
        <v>0.88956253900000004</v>
      </c>
      <c r="AJ2686" s="21" t="s">
        <v>16501</v>
      </c>
      <c r="AK2686">
        <v>43.8</v>
      </c>
      <c r="AL2686">
        <v>322416.20730000001</v>
      </c>
      <c r="AM2686">
        <v>5930661.2199999997</v>
      </c>
      <c r="AN2686" s="21" t="s">
        <v>16468</v>
      </c>
      <c r="AO2686">
        <v>0</v>
      </c>
      <c r="AP2686">
        <v>0.39747634100000001</v>
      </c>
      <c r="AQ2686">
        <v>0</v>
      </c>
      <c r="AR2686">
        <v>0.41324921100000001</v>
      </c>
      <c r="AS2686">
        <v>0</v>
      </c>
      <c r="AT2686">
        <v>0.18927444800000001</v>
      </c>
      <c r="AU2686">
        <v>0.104100946</v>
      </c>
      <c r="AV2686">
        <v>6.3091483000000004E-2</v>
      </c>
      <c r="AW2686">
        <v>0</v>
      </c>
      <c r="AX2686">
        <v>0.59824980100000003</v>
      </c>
      <c r="AY2686">
        <v>0</v>
      </c>
      <c r="AZ2686">
        <v>0.23627685000000001</v>
      </c>
      <c r="BA2686">
        <v>0</v>
      </c>
      <c r="BB2686">
        <v>0.16547334899999999</v>
      </c>
      <c r="BC2686">
        <v>0.132856006</v>
      </c>
      <c r="BD2686">
        <v>0.112171838</v>
      </c>
      <c r="BE2686">
        <v>0</v>
      </c>
      <c r="BF2686">
        <v>0.853134328</v>
      </c>
      <c r="BG2686">
        <v>0</v>
      </c>
      <c r="BH2686">
        <v>0.100497512</v>
      </c>
      <c r="BI2686">
        <v>0</v>
      </c>
      <c r="BJ2686">
        <v>4.6368158999999999E-2</v>
      </c>
      <c r="BK2686">
        <v>0.180298507</v>
      </c>
      <c r="BL2686">
        <v>0.16696517399999999</v>
      </c>
      <c r="BM2686">
        <v>8.9786365000000007E-2</v>
      </c>
      <c r="BN2686">
        <v>0.72924655100000002</v>
      </c>
      <c r="BO2686">
        <v>1.49395E-3</v>
      </c>
      <c r="BP2686">
        <v>0.141775808</v>
      </c>
      <c r="BQ2686">
        <v>5.2786220000000002E-3</v>
      </c>
      <c r="BR2686">
        <v>3.2219510999999999E-2</v>
      </c>
      <c r="BS2686">
        <v>0.16846770599999999</v>
      </c>
      <c r="BT2686">
        <v>0.152582043</v>
      </c>
      <c r="BU2686">
        <v>0.11983835900000001</v>
      </c>
      <c r="BV2686">
        <v>0.46168480000000001</v>
      </c>
      <c r="BW2686">
        <v>0.14190861099999999</v>
      </c>
      <c r="BX2686">
        <v>7.3497046999999996E-2</v>
      </c>
      <c r="BY2686">
        <v>0.18612371799999999</v>
      </c>
      <c r="BZ2686">
        <v>1.6114392000000002E-2</v>
      </c>
      <c r="CA2686">
        <v>9.4025490000000003E-2</v>
      </c>
      <c r="CB2686">
        <v>0.10493005900000001</v>
      </c>
    </row>
    <row r="2687" spans="1:80">
      <c r="A2687">
        <v>2735</v>
      </c>
      <c r="B2687">
        <v>53.555756209999998</v>
      </c>
      <c r="C2687">
        <v>-113.5313268</v>
      </c>
      <c r="D2687" s="21" t="s">
        <v>5466</v>
      </c>
      <c r="E2687" s="22">
        <v>42425</v>
      </c>
      <c r="F2687">
        <v>2016</v>
      </c>
      <c r="G2687">
        <v>2</v>
      </c>
      <c r="H2687">
        <v>25</v>
      </c>
      <c r="I2687" s="21" t="s">
        <v>25</v>
      </c>
      <c r="J2687">
        <v>0.95833333333333337</v>
      </c>
      <c r="K2687" s="21" t="s">
        <v>26</v>
      </c>
      <c r="L2687" s="21" t="s">
        <v>39</v>
      </c>
      <c r="M2687" t="s">
        <v>5467</v>
      </c>
      <c r="N2687" t="s">
        <v>5468</v>
      </c>
      <c r="O2687" s="21" t="s">
        <v>31</v>
      </c>
      <c r="P2687" s="21" t="s">
        <v>31</v>
      </c>
      <c r="Q2687" s="21" t="s">
        <v>32</v>
      </c>
      <c r="R2687" s="21" t="s">
        <v>32</v>
      </c>
      <c r="S2687" s="21" t="s">
        <v>33</v>
      </c>
      <c r="T2687" s="21" t="s">
        <v>33</v>
      </c>
      <c r="U2687" s="21" t="s">
        <v>31</v>
      </c>
      <c r="V2687" s="21" t="s">
        <v>34</v>
      </c>
      <c r="W2687" s="21" t="s">
        <v>31</v>
      </c>
      <c r="X2687" s="21" t="s">
        <v>42</v>
      </c>
      <c r="Y2687">
        <v>4</v>
      </c>
      <c r="Z2687">
        <v>2</v>
      </c>
      <c r="AA2687" s="21" t="s">
        <v>31</v>
      </c>
      <c r="AB2687" s="21" t="s">
        <v>31</v>
      </c>
      <c r="AC2687" s="21" t="s">
        <v>36</v>
      </c>
      <c r="AD2687">
        <v>653.36920959999998</v>
      </c>
      <c r="AE2687">
        <v>0.27070153299999999</v>
      </c>
      <c r="AF2687">
        <v>1136.297763</v>
      </c>
      <c r="AG2687">
        <v>0.10304437800000001</v>
      </c>
      <c r="AH2687">
        <v>24.905981570000002</v>
      </c>
      <c r="AI2687">
        <v>0.95140830799999998</v>
      </c>
      <c r="AJ2687" s="21" t="s">
        <v>16501</v>
      </c>
      <c r="AK2687">
        <v>43.8</v>
      </c>
      <c r="AL2687">
        <v>332328.09480000002</v>
      </c>
      <c r="AM2687">
        <v>5937076.2869999995</v>
      </c>
      <c r="AN2687" s="21" t="s">
        <v>16468</v>
      </c>
      <c r="AO2687">
        <v>0.23659305999999999</v>
      </c>
      <c r="AP2687">
        <v>0.37854889600000002</v>
      </c>
      <c r="AQ2687">
        <v>0</v>
      </c>
      <c r="AR2687">
        <v>0.38485804400000001</v>
      </c>
      <c r="AS2687">
        <v>0</v>
      </c>
      <c r="AT2687">
        <v>0</v>
      </c>
      <c r="AU2687">
        <v>0.208201893</v>
      </c>
      <c r="AV2687">
        <v>0.14511041</v>
      </c>
      <c r="AW2687">
        <v>0.36992840100000002</v>
      </c>
      <c r="AX2687">
        <v>0.43754972199999997</v>
      </c>
      <c r="AY2687">
        <v>0</v>
      </c>
      <c r="AZ2687">
        <v>0.19252187700000001</v>
      </c>
      <c r="BA2687">
        <v>0</v>
      </c>
      <c r="BB2687">
        <v>0</v>
      </c>
      <c r="BC2687">
        <v>0.245823389</v>
      </c>
      <c r="BD2687">
        <v>0.14797136</v>
      </c>
      <c r="BE2687">
        <v>0.48716417899999997</v>
      </c>
      <c r="BF2687">
        <v>0.369154229</v>
      </c>
      <c r="BG2687">
        <v>0</v>
      </c>
      <c r="BH2687">
        <v>0.143681592</v>
      </c>
      <c r="BI2687">
        <v>0</v>
      </c>
      <c r="BJ2687">
        <v>0</v>
      </c>
      <c r="BK2687">
        <v>0.24457711400000001</v>
      </c>
      <c r="BL2687">
        <v>0.177711443</v>
      </c>
      <c r="BM2687">
        <v>0.31781285799999998</v>
      </c>
      <c r="BN2687">
        <v>0.53164683000000001</v>
      </c>
      <c r="BO2687">
        <v>0</v>
      </c>
      <c r="BP2687">
        <v>0.15054031200000001</v>
      </c>
      <c r="BQ2687">
        <v>0</v>
      </c>
      <c r="BR2687">
        <v>0</v>
      </c>
      <c r="BS2687">
        <v>0.19879488100000001</v>
      </c>
      <c r="BT2687">
        <v>0.19386484700000001</v>
      </c>
      <c r="BU2687">
        <v>0.331613304</v>
      </c>
      <c r="BV2687">
        <v>0.54637239699999995</v>
      </c>
      <c r="BW2687">
        <v>1.0519117E-2</v>
      </c>
      <c r="BX2687">
        <v>9.8961766000000007E-2</v>
      </c>
      <c r="BY2687">
        <v>1.2011190999999999E-2</v>
      </c>
      <c r="BZ2687">
        <v>0</v>
      </c>
      <c r="CA2687">
        <v>0.18990363699999999</v>
      </c>
      <c r="CB2687">
        <v>0.21003419300000001</v>
      </c>
    </row>
    <row r="2688" spans="1:80">
      <c r="A2688">
        <v>2736</v>
      </c>
      <c r="B2688">
        <v>53.490874150000003</v>
      </c>
      <c r="C2688">
        <v>-113.5801781</v>
      </c>
      <c r="D2688" s="21" t="s">
        <v>5469</v>
      </c>
      <c r="E2688" s="22">
        <v>44119</v>
      </c>
      <c r="F2688">
        <v>2020</v>
      </c>
      <c r="G2688">
        <v>10</v>
      </c>
      <c r="H2688">
        <v>15</v>
      </c>
      <c r="I2688" s="21" t="s">
        <v>89</v>
      </c>
      <c r="J2688">
        <v>0.25</v>
      </c>
      <c r="K2688" s="21" t="s">
        <v>26</v>
      </c>
      <c r="L2688" s="21" t="s">
        <v>29</v>
      </c>
      <c r="M2688">
        <v>7802397922</v>
      </c>
      <c r="N2688" t="s">
        <v>5470</v>
      </c>
      <c r="O2688" s="21" t="s">
        <v>30</v>
      </c>
      <c r="P2688" s="21" t="s">
        <v>31</v>
      </c>
      <c r="Q2688" s="21" t="s">
        <v>32</v>
      </c>
      <c r="R2688" s="21" t="s">
        <v>32</v>
      </c>
      <c r="S2688" s="21" t="s">
        <v>33</v>
      </c>
      <c r="T2688" s="21" t="s">
        <v>33</v>
      </c>
      <c r="U2688" s="21" t="s">
        <v>31</v>
      </c>
      <c r="V2688" s="21" t="s">
        <v>34</v>
      </c>
      <c r="W2688" s="21" t="s">
        <v>506</v>
      </c>
      <c r="X2688" s="21" t="s">
        <v>42</v>
      </c>
      <c r="Y2688">
        <v>3</v>
      </c>
      <c r="Z2688">
        <v>2</v>
      </c>
      <c r="AA2688" s="21" t="s">
        <v>31</v>
      </c>
      <c r="AB2688" s="21" t="s">
        <v>31</v>
      </c>
      <c r="AC2688" s="21" t="s">
        <v>698</v>
      </c>
      <c r="AD2688">
        <v>284.20308590000002</v>
      </c>
      <c r="AE2688">
        <v>0.56642750799999997</v>
      </c>
      <c r="AF2688">
        <v>346.57688139999999</v>
      </c>
      <c r="AG2688">
        <v>0.49999670899999998</v>
      </c>
      <c r="AH2688">
        <v>53.381253710000003</v>
      </c>
      <c r="AI2688">
        <v>0.89873909200000002</v>
      </c>
      <c r="AJ2688" s="21" t="s">
        <v>16501</v>
      </c>
      <c r="AK2688">
        <v>43.8</v>
      </c>
      <c r="AL2688">
        <v>328831.3884</v>
      </c>
      <c r="AM2688">
        <v>5929976.3660000004</v>
      </c>
      <c r="AN2688" s="21" t="s">
        <v>16468</v>
      </c>
      <c r="AO2688">
        <v>0</v>
      </c>
      <c r="AP2688">
        <v>0.78548895900000004</v>
      </c>
      <c r="AQ2688">
        <v>0</v>
      </c>
      <c r="AR2688">
        <v>0.21451104100000001</v>
      </c>
      <c r="AS2688">
        <v>0</v>
      </c>
      <c r="AT2688">
        <v>0</v>
      </c>
      <c r="AU2688">
        <v>0.17350157699999999</v>
      </c>
      <c r="AV2688">
        <v>4.7318612000000003E-2</v>
      </c>
      <c r="AW2688">
        <v>3.5003977999999998E-2</v>
      </c>
      <c r="AX2688">
        <v>0.83929991999999998</v>
      </c>
      <c r="AY2688">
        <v>1.1137629E-2</v>
      </c>
      <c r="AZ2688">
        <v>9.0692123999999999E-2</v>
      </c>
      <c r="BA2688">
        <v>2.5457437999999999E-2</v>
      </c>
      <c r="BB2688">
        <v>0</v>
      </c>
      <c r="BC2688">
        <v>0.18297533799999999</v>
      </c>
      <c r="BD2688">
        <v>0.117740652</v>
      </c>
      <c r="BE2688">
        <v>6.0696516999999998E-2</v>
      </c>
      <c r="BF2688">
        <v>0.68477611900000002</v>
      </c>
      <c r="BG2688">
        <v>1.5522388E-2</v>
      </c>
      <c r="BH2688">
        <v>0.13810945299999999</v>
      </c>
      <c r="BI2688">
        <v>0.100497512</v>
      </c>
      <c r="BJ2688">
        <v>0</v>
      </c>
      <c r="BK2688">
        <v>0.15582089599999999</v>
      </c>
      <c r="BL2688">
        <v>9.1741294000000001E-2</v>
      </c>
      <c r="BM2688">
        <v>6.1401325E-2</v>
      </c>
      <c r="BN2688">
        <v>0.51227528499999997</v>
      </c>
      <c r="BO2688">
        <v>6.6032568E-2</v>
      </c>
      <c r="BP2688">
        <v>9.5463373000000004E-2</v>
      </c>
      <c r="BQ2688">
        <v>0.16348787400000001</v>
      </c>
      <c r="BR2688">
        <v>0.100542802</v>
      </c>
      <c r="BS2688">
        <v>0.114735322</v>
      </c>
      <c r="BT2688">
        <v>0.10318211200000001</v>
      </c>
      <c r="BU2688">
        <v>7.1582219000000002E-2</v>
      </c>
      <c r="BV2688">
        <v>0.38381100400000001</v>
      </c>
      <c r="BW2688">
        <v>0.12174075199999999</v>
      </c>
      <c r="BX2688">
        <v>8.0969847999999997E-2</v>
      </c>
      <c r="BY2688">
        <v>0.25981970799999998</v>
      </c>
      <c r="BZ2688">
        <v>8.1044451000000003E-2</v>
      </c>
      <c r="CA2688">
        <v>8.4513521999999994E-2</v>
      </c>
      <c r="CB2688">
        <v>9.4112527000000001E-2</v>
      </c>
    </row>
    <row r="2689" spans="1:80">
      <c r="A2689">
        <v>2737</v>
      </c>
      <c r="B2689">
        <v>53.614749000000003</v>
      </c>
      <c r="C2689">
        <v>-113.521759</v>
      </c>
      <c r="D2689" s="21" t="s">
        <v>5471</v>
      </c>
      <c r="E2689" s="22">
        <v>42426</v>
      </c>
      <c r="F2689">
        <v>2016</v>
      </c>
      <c r="G2689">
        <v>2</v>
      </c>
      <c r="H2689">
        <v>26</v>
      </c>
      <c r="I2689" s="21" t="s">
        <v>25</v>
      </c>
      <c r="J2689" t="s">
        <v>137</v>
      </c>
      <c r="K2689" s="21" t="s">
        <v>31</v>
      </c>
      <c r="L2689" s="21" t="s">
        <v>31</v>
      </c>
      <c r="M2689">
        <v>7807055089</v>
      </c>
      <c r="N2689" t="s">
        <v>5472</v>
      </c>
      <c r="O2689" s="21" t="s">
        <v>30</v>
      </c>
      <c r="P2689" s="21" t="s">
        <v>31</v>
      </c>
      <c r="Q2689" s="21" t="s">
        <v>31</v>
      </c>
      <c r="R2689" s="21" t="s">
        <v>31</v>
      </c>
      <c r="S2689" s="21" t="s">
        <v>31</v>
      </c>
      <c r="T2689" s="21" t="s">
        <v>31</v>
      </c>
      <c r="U2689" s="21" t="s">
        <v>31</v>
      </c>
      <c r="V2689" s="21" t="s">
        <v>31</v>
      </c>
      <c r="W2689" s="21" t="s">
        <v>31</v>
      </c>
      <c r="X2689" s="21" t="s">
        <v>31</v>
      </c>
      <c r="Y2689" t="s">
        <v>31</v>
      </c>
      <c r="Z2689" t="s">
        <v>14216</v>
      </c>
      <c r="AA2689" s="21" t="s">
        <v>31</v>
      </c>
      <c r="AB2689" s="21" t="s">
        <v>31</v>
      </c>
      <c r="AC2689" s="21" t="s">
        <v>507</v>
      </c>
      <c r="AD2689">
        <v>468.11584929999998</v>
      </c>
      <c r="AE2689">
        <v>0.39210261600000001</v>
      </c>
      <c r="AF2689">
        <v>6908.8035389999995</v>
      </c>
      <c r="AG2689">
        <v>9.9800000000000002E-7</v>
      </c>
      <c r="AH2689">
        <v>37.171984700000003</v>
      </c>
      <c r="AI2689">
        <v>0.92835231399999996</v>
      </c>
      <c r="AJ2689" s="21" t="s">
        <v>16501</v>
      </c>
      <c r="AK2689">
        <v>43.8</v>
      </c>
      <c r="AL2689">
        <v>333194.28009999997</v>
      </c>
      <c r="AM2689">
        <v>5943615.0300000003</v>
      </c>
      <c r="AN2689" s="21" t="s">
        <v>16467</v>
      </c>
      <c r="AO2689">
        <v>0.53627760300000005</v>
      </c>
      <c r="AP2689">
        <v>6.3091483000000004E-2</v>
      </c>
      <c r="AQ2689">
        <v>0</v>
      </c>
      <c r="AR2689">
        <v>0.40063091499999998</v>
      </c>
      <c r="AS2689">
        <v>0</v>
      </c>
      <c r="AT2689">
        <v>0</v>
      </c>
      <c r="AU2689">
        <v>0.12618296500000001</v>
      </c>
      <c r="AV2689">
        <v>0.141955836</v>
      </c>
      <c r="AW2689">
        <v>0.43834526699999998</v>
      </c>
      <c r="AX2689">
        <v>0.28400954699999997</v>
      </c>
      <c r="AY2689">
        <v>0</v>
      </c>
      <c r="AZ2689">
        <v>0.27764518700000002</v>
      </c>
      <c r="BA2689">
        <v>0</v>
      </c>
      <c r="BB2689">
        <v>0</v>
      </c>
      <c r="BC2689">
        <v>0.16945107400000001</v>
      </c>
      <c r="BD2689">
        <v>0.14717581499999999</v>
      </c>
      <c r="BE2689">
        <v>0.26049751199999999</v>
      </c>
      <c r="BF2689">
        <v>0.41791044799999999</v>
      </c>
      <c r="BG2689">
        <v>0</v>
      </c>
      <c r="BH2689">
        <v>0.32159204000000002</v>
      </c>
      <c r="BI2689">
        <v>0</v>
      </c>
      <c r="BJ2689">
        <v>0</v>
      </c>
      <c r="BK2689">
        <v>0.133134328</v>
      </c>
      <c r="BL2689">
        <v>0.17711442799999999</v>
      </c>
      <c r="BM2689">
        <v>0.14147701800000001</v>
      </c>
      <c r="BN2689">
        <v>0.59613565099999999</v>
      </c>
      <c r="BO2689">
        <v>1.2698571000000001E-2</v>
      </c>
      <c r="BP2689">
        <v>0.21911259399999999</v>
      </c>
      <c r="BQ2689">
        <v>2.2907230000000002E-3</v>
      </c>
      <c r="BR2689">
        <v>2.8185847E-2</v>
      </c>
      <c r="BS2689">
        <v>0.161894328</v>
      </c>
      <c r="BT2689">
        <v>0.145809472</v>
      </c>
      <c r="BU2689">
        <v>0.107615791</v>
      </c>
      <c r="BV2689">
        <v>0.692496114</v>
      </c>
      <c r="BW2689">
        <v>2.5240907999999999E-2</v>
      </c>
      <c r="BX2689">
        <v>0.13944668900000001</v>
      </c>
      <c r="BY2689">
        <v>1.4174697E-2</v>
      </c>
      <c r="BZ2689">
        <v>2.0441404999999999E-2</v>
      </c>
      <c r="CA2689">
        <v>0.15230338800000001</v>
      </c>
      <c r="CB2689">
        <v>0.144930059</v>
      </c>
    </row>
    <row r="2690" spans="1:80">
      <c r="A2690">
        <v>2738</v>
      </c>
      <c r="B2690">
        <v>53.459336139999998</v>
      </c>
      <c r="C2690">
        <v>-113.398831</v>
      </c>
      <c r="D2690" s="21" t="s">
        <v>5473</v>
      </c>
      <c r="E2690" s="22">
        <v>43155</v>
      </c>
      <c r="F2690">
        <v>2018</v>
      </c>
      <c r="G2690">
        <v>2</v>
      </c>
      <c r="H2690">
        <v>24</v>
      </c>
      <c r="I2690" s="21" t="s">
        <v>25</v>
      </c>
      <c r="J2690" t="s">
        <v>450</v>
      </c>
      <c r="K2690" s="21" t="s">
        <v>26</v>
      </c>
      <c r="L2690" s="21" t="s">
        <v>39</v>
      </c>
      <c r="M2690">
        <v>7804460555</v>
      </c>
      <c r="N2690" t="s">
        <v>1196</v>
      </c>
      <c r="O2690" s="21" t="s">
        <v>30</v>
      </c>
      <c r="P2690" s="21" t="s">
        <v>31</v>
      </c>
      <c r="Q2690" s="21" t="s">
        <v>31</v>
      </c>
      <c r="R2690" s="21" t="s">
        <v>31</v>
      </c>
      <c r="S2690" s="21" t="s">
        <v>31</v>
      </c>
      <c r="T2690" s="21" t="s">
        <v>31</v>
      </c>
      <c r="U2690" s="21" t="s">
        <v>31</v>
      </c>
      <c r="V2690" s="21" t="s">
        <v>31</v>
      </c>
      <c r="W2690" s="21" t="s">
        <v>31</v>
      </c>
      <c r="X2690" s="21" t="s">
        <v>31</v>
      </c>
      <c r="Y2690" t="s">
        <v>31</v>
      </c>
      <c r="Z2690">
        <v>0</v>
      </c>
      <c r="AA2690" s="21" t="s">
        <v>31</v>
      </c>
      <c r="AB2690" s="21" t="s">
        <v>35</v>
      </c>
      <c r="AC2690" s="21" t="s">
        <v>36</v>
      </c>
      <c r="AD2690">
        <v>128.89376419999999</v>
      </c>
      <c r="AE2690">
        <v>0.77275940399999998</v>
      </c>
      <c r="AF2690">
        <v>629.84028309999997</v>
      </c>
      <c r="AG2690">
        <v>0.28374464999999999</v>
      </c>
      <c r="AH2690">
        <v>64.987563339999994</v>
      </c>
      <c r="AI2690">
        <v>0.878117272</v>
      </c>
      <c r="AJ2690" s="21" t="s">
        <v>16501</v>
      </c>
      <c r="AK2690">
        <v>43.8</v>
      </c>
      <c r="AL2690">
        <v>340741.77889999998</v>
      </c>
      <c r="AM2690">
        <v>5926048.2939999998</v>
      </c>
      <c r="AN2690" s="21" t="s">
        <v>16468</v>
      </c>
      <c r="AO2690">
        <v>9.4637220000000008E-3</v>
      </c>
      <c r="AP2690">
        <v>0.53943217700000001</v>
      </c>
      <c r="AQ2690">
        <v>0</v>
      </c>
      <c r="AR2690">
        <v>0.45110410099999998</v>
      </c>
      <c r="AS2690">
        <v>0</v>
      </c>
      <c r="AT2690">
        <v>0</v>
      </c>
      <c r="AU2690">
        <v>8.8328076000000005E-2</v>
      </c>
      <c r="AV2690">
        <v>5.6782333999999997E-2</v>
      </c>
      <c r="AW2690">
        <v>7.1599045E-2</v>
      </c>
      <c r="AX2690">
        <v>0.61972951499999995</v>
      </c>
      <c r="AY2690">
        <v>0</v>
      </c>
      <c r="AZ2690">
        <v>0.29355608599999999</v>
      </c>
      <c r="BA2690">
        <v>1.5115353999999999E-2</v>
      </c>
      <c r="BB2690">
        <v>0</v>
      </c>
      <c r="BC2690">
        <v>0.15910899000000001</v>
      </c>
      <c r="BD2690">
        <v>0.13683373099999999</v>
      </c>
      <c r="BE2690">
        <v>7.3830846000000006E-2</v>
      </c>
      <c r="BF2690">
        <v>0.70248756199999995</v>
      </c>
      <c r="BG2690">
        <v>0</v>
      </c>
      <c r="BH2690">
        <v>0.19203980100000001</v>
      </c>
      <c r="BI2690">
        <v>3.1641791000000002E-2</v>
      </c>
      <c r="BJ2690">
        <v>0</v>
      </c>
      <c r="BK2690">
        <v>0.18706467700000001</v>
      </c>
      <c r="BL2690">
        <v>0.16059701500000001</v>
      </c>
      <c r="BM2690">
        <v>0.10258453300000001</v>
      </c>
      <c r="BN2690">
        <v>0.75080922299999997</v>
      </c>
      <c r="BO2690">
        <v>4.4818490000000004E-3</v>
      </c>
      <c r="BP2690">
        <v>0.10711617900000001</v>
      </c>
      <c r="BQ2690">
        <v>2.5098352000000001E-2</v>
      </c>
      <c r="BR2690">
        <v>9.312285E-3</v>
      </c>
      <c r="BS2690">
        <v>0.186843285</v>
      </c>
      <c r="BT2690">
        <v>0.17145560500000001</v>
      </c>
      <c r="BU2690">
        <v>8.1330431999999994E-2</v>
      </c>
      <c r="BV2690">
        <v>0.74147342199999999</v>
      </c>
      <c r="BW2690">
        <v>1.4982903000000001E-2</v>
      </c>
      <c r="BX2690">
        <v>0.10762822499999999</v>
      </c>
      <c r="BY2690">
        <v>4.6080199000000002E-2</v>
      </c>
      <c r="BZ2690">
        <v>7.4976690000000002E-3</v>
      </c>
      <c r="CA2690">
        <v>0.17985701000000001</v>
      </c>
      <c r="CB2690">
        <v>0.16312092</v>
      </c>
    </row>
    <row r="2691" spans="1:80">
      <c r="A2691">
        <v>2739</v>
      </c>
      <c r="B2691">
        <v>53.466159140000002</v>
      </c>
      <c r="C2691">
        <v>-113.3859295</v>
      </c>
      <c r="D2691" s="21" t="s">
        <v>5474</v>
      </c>
      <c r="E2691" s="22">
        <v>42542</v>
      </c>
      <c r="F2691">
        <v>2016</v>
      </c>
      <c r="G2691">
        <v>6</v>
      </c>
      <c r="H2691">
        <v>21</v>
      </c>
      <c r="I2691" s="21" t="s">
        <v>78</v>
      </c>
      <c r="J2691">
        <v>0.91666666666666663</v>
      </c>
      <c r="K2691" s="21" t="s">
        <v>7</v>
      </c>
      <c r="L2691" s="21" t="s">
        <v>29</v>
      </c>
      <c r="M2691" t="s">
        <v>5475</v>
      </c>
      <c r="N2691" t="s">
        <v>5476</v>
      </c>
      <c r="O2691" s="21" t="s">
        <v>30</v>
      </c>
      <c r="P2691" s="21" t="s">
        <v>31</v>
      </c>
      <c r="Q2691" s="21" t="s">
        <v>32</v>
      </c>
      <c r="R2691" s="21" t="s">
        <v>32</v>
      </c>
      <c r="S2691" s="21" t="s">
        <v>33</v>
      </c>
      <c r="T2691" s="21" t="s">
        <v>33</v>
      </c>
      <c r="U2691" s="21" t="s">
        <v>31</v>
      </c>
      <c r="V2691" s="21" t="s">
        <v>34</v>
      </c>
      <c r="W2691" s="21" t="s">
        <v>31</v>
      </c>
      <c r="X2691" s="21" t="s">
        <v>42</v>
      </c>
      <c r="Y2691">
        <v>3</v>
      </c>
      <c r="Z2691">
        <v>2</v>
      </c>
      <c r="AA2691" s="21" t="s">
        <v>31</v>
      </c>
      <c r="AB2691" s="21" t="s">
        <v>58</v>
      </c>
      <c r="AC2691" s="21" t="s">
        <v>36</v>
      </c>
      <c r="AD2691">
        <v>865.11064069999998</v>
      </c>
      <c r="AE2691">
        <v>0.177245185</v>
      </c>
      <c r="AF2691">
        <v>141.1093338</v>
      </c>
      <c r="AG2691">
        <v>0.75410876699999996</v>
      </c>
      <c r="AH2691">
        <v>73.754101360000007</v>
      </c>
      <c r="AI2691">
        <v>0.86285536100000004</v>
      </c>
      <c r="AJ2691" s="21" t="s">
        <v>16501</v>
      </c>
      <c r="AK2691">
        <v>43.8</v>
      </c>
      <c r="AL2691">
        <v>341623.57459999999</v>
      </c>
      <c r="AM2691">
        <v>5926778.4179999996</v>
      </c>
      <c r="AN2691" s="21" t="s">
        <v>16468</v>
      </c>
      <c r="AO2691">
        <v>0</v>
      </c>
      <c r="AP2691">
        <v>0.84542586799999997</v>
      </c>
      <c r="AQ2691">
        <v>0</v>
      </c>
      <c r="AR2691">
        <v>0.154574132</v>
      </c>
      <c r="AS2691">
        <v>0</v>
      </c>
      <c r="AT2691">
        <v>0</v>
      </c>
      <c r="AU2691">
        <v>0.24290220800000001</v>
      </c>
      <c r="AV2691">
        <v>0.13880126200000001</v>
      </c>
      <c r="AW2691">
        <v>0</v>
      </c>
      <c r="AX2691">
        <v>0.884645982</v>
      </c>
      <c r="AY2691">
        <v>0</v>
      </c>
      <c r="AZ2691">
        <v>9.7056483999999998E-2</v>
      </c>
      <c r="BA2691">
        <v>1.8297534000000001E-2</v>
      </c>
      <c r="BB2691">
        <v>0</v>
      </c>
      <c r="BC2691">
        <v>0.27446300699999998</v>
      </c>
      <c r="BD2691">
        <v>0.21081941100000001</v>
      </c>
      <c r="BE2691">
        <v>0</v>
      </c>
      <c r="BF2691">
        <v>0.68955223899999996</v>
      </c>
      <c r="BG2691">
        <v>4.5771140000000002E-3</v>
      </c>
      <c r="BH2691">
        <v>0.13412935300000001</v>
      </c>
      <c r="BI2691">
        <v>0.170149254</v>
      </c>
      <c r="BJ2691">
        <v>5.97015E-4</v>
      </c>
      <c r="BK2691">
        <v>0.204179104</v>
      </c>
      <c r="BL2691">
        <v>0.125174129</v>
      </c>
      <c r="BM2691">
        <v>3.6004183000000002E-2</v>
      </c>
      <c r="BN2691">
        <v>0.68457746100000005</v>
      </c>
      <c r="BO2691">
        <v>1.2200588E-2</v>
      </c>
      <c r="BP2691">
        <v>0.15039091700000001</v>
      </c>
      <c r="BQ2691">
        <v>9.0931727000000004E-2</v>
      </c>
      <c r="BR2691">
        <v>2.6094317999999998E-2</v>
      </c>
      <c r="BS2691">
        <v>0.178975151</v>
      </c>
      <c r="BT2691">
        <v>0.128878044</v>
      </c>
      <c r="BU2691">
        <v>0.102928194</v>
      </c>
      <c r="BV2691">
        <v>0.66873484599999999</v>
      </c>
      <c r="BW2691">
        <v>5.5654335999999999E-2</v>
      </c>
      <c r="BX2691">
        <v>0.110612372</v>
      </c>
      <c r="BY2691">
        <v>5.0444514000000003E-2</v>
      </c>
      <c r="BZ2691">
        <v>1.1066210999999999E-2</v>
      </c>
      <c r="CA2691">
        <v>0.174510413</v>
      </c>
      <c r="CB2691">
        <v>0.14612371800000001</v>
      </c>
    </row>
    <row r="2692" spans="1:80">
      <c r="A2692">
        <v>2740</v>
      </c>
      <c r="B2692">
        <v>53.506889000000001</v>
      </c>
      <c r="C2692">
        <v>-113.62611800000001</v>
      </c>
      <c r="D2692" s="21" t="s">
        <v>5477</v>
      </c>
      <c r="E2692" s="22">
        <v>43136</v>
      </c>
      <c r="F2692">
        <v>2018</v>
      </c>
      <c r="G2692">
        <v>2</v>
      </c>
      <c r="H2692">
        <v>5</v>
      </c>
      <c r="I2692" s="21" t="s">
        <v>25</v>
      </c>
      <c r="J2692">
        <v>0.625</v>
      </c>
      <c r="K2692" s="21" t="s">
        <v>7</v>
      </c>
      <c r="L2692" s="21" t="s">
        <v>29</v>
      </c>
      <c r="M2692" t="s">
        <v>5478</v>
      </c>
      <c r="N2692" t="s">
        <v>5479</v>
      </c>
      <c r="O2692" s="21" t="s">
        <v>135</v>
      </c>
      <c r="P2692" s="21" t="s">
        <v>31</v>
      </c>
      <c r="Q2692" s="21" t="s">
        <v>178</v>
      </c>
      <c r="R2692" s="21" t="s">
        <v>178</v>
      </c>
      <c r="S2692" s="21" t="s">
        <v>146</v>
      </c>
      <c r="T2692" s="21" t="s">
        <v>146</v>
      </c>
      <c r="U2692" s="21" t="s">
        <v>34</v>
      </c>
      <c r="V2692" s="21" t="s">
        <v>34</v>
      </c>
      <c r="W2692" s="21" t="s">
        <v>190</v>
      </c>
      <c r="X2692" s="21" t="s">
        <v>31</v>
      </c>
      <c r="Y2692" t="s">
        <v>31</v>
      </c>
      <c r="Z2692" t="s">
        <v>14216</v>
      </c>
      <c r="AA2692" s="21" t="s">
        <v>98</v>
      </c>
      <c r="AB2692" s="21" t="s">
        <v>31</v>
      </c>
      <c r="AC2692" s="21" t="s">
        <v>502</v>
      </c>
      <c r="AD2692">
        <v>324.8600472</v>
      </c>
      <c r="AE2692">
        <v>0.522191921</v>
      </c>
      <c r="AF2692">
        <v>727.96450149999998</v>
      </c>
      <c r="AG2692">
        <v>0.233183635</v>
      </c>
      <c r="AH2692">
        <v>216.537521</v>
      </c>
      <c r="AI2692">
        <v>0.64851182399999996</v>
      </c>
      <c r="AJ2692" s="21" t="s">
        <v>16501</v>
      </c>
      <c r="AK2692">
        <v>43.8</v>
      </c>
      <c r="AL2692">
        <v>325850.01260000002</v>
      </c>
      <c r="AM2692">
        <v>5931868.8370000003</v>
      </c>
      <c r="AN2692" s="21" t="s">
        <v>16470</v>
      </c>
      <c r="AO2692">
        <v>0.129337539</v>
      </c>
      <c r="AP2692">
        <v>0</v>
      </c>
      <c r="AQ2692">
        <v>0</v>
      </c>
      <c r="AR2692">
        <v>0.870662461</v>
      </c>
      <c r="AS2692">
        <v>0</v>
      </c>
      <c r="AT2692">
        <v>0</v>
      </c>
      <c r="AU2692">
        <v>0</v>
      </c>
      <c r="AV2692">
        <v>0</v>
      </c>
      <c r="AW2692">
        <v>0.191726333</v>
      </c>
      <c r="AX2692">
        <v>0</v>
      </c>
      <c r="AY2692">
        <v>0</v>
      </c>
      <c r="AZ2692">
        <v>0.79236276800000005</v>
      </c>
      <c r="BA2692">
        <v>1.5910898999999999E-2</v>
      </c>
      <c r="BB2692">
        <v>0</v>
      </c>
      <c r="BC2692">
        <v>8.7509939999999998E-3</v>
      </c>
      <c r="BD2692">
        <v>0</v>
      </c>
      <c r="BE2692">
        <v>0.15084577099999999</v>
      </c>
      <c r="BF2692">
        <v>0.28318408</v>
      </c>
      <c r="BG2692">
        <v>0</v>
      </c>
      <c r="BH2692">
        <v>0.48398010000000002</v>
      </c>
      <c r="BI2692">
        <v>8.1990049999999995E-2</v>
      </c>
      <c r="BJ2692">
        <v>0</v>
      </c>
      <c r="BK2692">
        <v>7.4029850999999994E-2</v>
      </c>
      <c r="BL2692">
        <v>7.6815919999999996E-2</v>
      </c>
      <c r="BM2692">
        <v>0.12927643</v>
      </c>
      <c r="BN2692">
        <v>0.59977092799999998</v>
      </c>
      <c r="BO2692">
        <v>3.6900553000000003E-2</v>
      </c>
      <c r="BP2692">
        <v>0.20477067900000001</v>
      </c>
      <c r="BQ2692">
        <v>2.9032419E-2</v>
      </c>
      <c r="BR2692">
        <v>0</v>
      </c>
      <c r="BS2692">
        <v>0.144464917</v>
      </c>
      <c r="BT2692">
        <v>0.134455455</v>
      </c>
      <c r="BU2692">
        <v>7.6269817000000004E-2</v>
      </c>
      <c r="BV2692">
        <v>0.72543363400000005</v>
      </c>
      <c r="BW2692">
        <v>2.0192726000000001E-2</v>
      </c>
      <c r="BX2692">
        <v>0.136114392</v>
      </c>
      <c r="BY2692">
        <v>4.1255828000000001E-2</v>
      </c>
      <c r="BZ2692">
        <v>0</v>
      </c>
      <c r="CA2692">
        <v>0.163431769</v>
      </c>
      <c r="CB2692">
        <v>0.145899907</v>
      </c>
    </row>
    <row r="2693" spans="1:80">
      <c r="A2693">
        <v>2741</v>
      </c>
      <c r="B2693">
        <v>53.568834000000003</v>
      </c>
      <c r="C2693">
        <v>-113.423436</v>
      </c>
      <c r="D2693" s="21" t="s">
        <v>5480</v>
      </c>
      <c r="E2693" s="22">
        <v>42429</v>
      </c>
      <c r="F2693">
        <v>2016</v>
      </c>
      <c r="G2693">
        <v>2</v>
      </c>
      <c r="H2693">
        <v>29</v>
      </c>
      <c r="I2693" s="21" t="s">
        <v>25</v>
      </c>
      <c r="J2693">
        <v>0.95833333333333337</v>
      </c>
      <c r="K2693" s="21" t="s">
        <v>26</v>
      </c>
      <c r="L2693" s="21" t="s">
        <v>39</v>
      </c>
      <c r="M2693" t="s">
        <v>5481</v>
      </c>
      <c r="N2693" t="s">
        <v>5482</v>
      </c>
      <c r="O2693" s="21" t="s">
        <v>57</v>
      </c>
      <c r="P2693" s="21" t="s">
        <v>31</v>
      </c>
      <c r="Q2693" s="21" t="s">
        <v>31</v>
      </c>
      <c r="R2693" s="21" t="s">
        <v>31</v>
      </c>
      <c r="S2693" s="21" t="s">
        <v>345</v>
      </c>
      <c r="T2693" s="21" t="s">
        <v>345</v>
      </c>
      <c r="U2693" s="21" t="s">
        <v>34</v>
      </c>
      <c r="V2693" s="21" t="s">
        <v>31</v>
      </c>
      <c r="W2693" s="21" t="s">
        <v>31</v>
      </c>
      <c r="X2693" s="21" t="s">
        <v>31</v>
      </c>
      <c r="Y2693" t="s">
        <v>31</v>
      </c>
      <c r="Z2693">
        <v>0</v>
      </c>
      <c r="AA2693" s="21" t="s">
        <v>31</v>
      </c>
      <c r="AB2693" s="21" t="s">
        <v>31</v>
      </c>
      <c r="AC2693" s="21" t="s">
        <v>264</v>
      </c>
      <c r="AD2693">
        <v>177.78203819999999</v>
      </c>
      <c r="AE2693">
        <v>0.70077803900000002</v>
      </c>
      <c r="AF2693">
        <v>414.17066340000002</v>
      </c>
      <c r="AG2693">
        <v>0.43677315</v>
      </c>
      <c r="AH2693">
        <v>22.890300140000001</v>
      </c>
      <c r="AI2693">
        <v>0.95525152099999999</v>
      </c>
      <c r="AJ2693" s="21" t="s">
        <v>16501</v>
      </c>
      <c r="AK2693">
        <v>43.8</v>
      </c>
      <c r="AL2693">
        <v>339522.93050000002</v>
      </c>
      <c r="AM2693">
        <v>5938282.1509999996</v>
      </c>
      <c r="AN2693" s="21" t="s">
        <v>16468</v>
      </c>
      <c r="AO2693">
        <v>0</v>
      </c>
      <c r="AP2693">
        <v>0.54258675099999998</v>
      </c>
      <c r="AQ2693">
        <v>0</v>
      </c>
      <c r="AR2693">
        <v>0.45741324900000002</v>
      </c>
      <c r="AS2693">
        <v>0</v>
      </c>
      <c r="AT2693">
        <v>0</v>
      </c>
      <c r="AU2693">
        <v>7.5709779000000005E-2</v>
      </c>
      <c r="AV2693">
        <v>0.170347003</v>
      </c>
      <c r="AW2693">
        <v>3.5799523E-2</v>
      </c>
      <c r="AX2693">
        <v>0.69451074000000002</v>
      </c>
      <c r="AY2693">
        <v>0</v>
      </c>
      <c r="AZ2693">
        <v>0.26968973699999998</v>
      </c>
      <c r="BA2693">
        <v>0</v>
      </c>
      <c r="BB2693">
        <v>0</v>
      </c>
      <c r="BC2693">
        <v>0.12967382699999999</v>
      </c>
      <c r="BD2693">
        <v>0.217183771</v>
      </c>
      <c r="BE2693">
        <v>3.0845771000000001E-2</v>
      </c>
      <c r="BF2693">
        <v>0.89950248799999999</v>
      </c>
      <c r="BG2693">
        <v>0</v>
      </c>
      <c r="BH2693">
        <v>6.9651741000000003E-2</v>
      </c>
      <c r="BI2693">
        <v>0</v>
      </c>
      <c r="BJ2693">
        <v>0</v>
      </c>
      <c r="BK2693">
        <v>0.186268657</v>
      </c>
      <c r="BL2693">
        <v>0.26049751199999999</v>
      </c>
      <c r="BM2693">
        <v>4.6262636000000003E-2</v>
      </c>
      <c r="BN2693">
        <v>0.73990339100000002</v>
      </c>
      <c r="BO2693">
        <v>8.0175290000000007E-3</v>
      </c>
      <c r="BP2693">
        <v>7.7535979000000005E-2</v>
      </c>
      <c r="BQ2693">
        <v>5.9957173000000002E-2</v>
      </c>
      <c r="BR2693">
        <v>6.7875106000000004E-2</v>
      </c>
      <c r="BS2693">
        <v>0.15303022799999999</v>
      </c>
      <c r="BT2693">
        <v>0.217768039</v>
      </c>
      <c r="BU2693">
        <v>0.110065278</v>
      </c>
      <c r="BV2693">
        <v>0.64625427400000002</v>
      </c>
      <c r="BW2693">
        <v>2.0018650999999998E-2</v>
      </c>
      <c r="BX2693">
        <v>0.106073982</v>
      </c>
      <c r="BY2693">
        <v>5.9571028999999998E-2</v>
      </c>
      <c r="BZ2693">
        <v>5.7755673E-2</v>
      </c>
      <c r="CA2693">
        <v>0.14374883399999999</v>
      </c>
      <c r="CB2693">
        <v>0.205843954</v>
      </c>
    </row>
    <row r="2694" spans="1:80">
      <c r="A2694">
        <v>2742</v>
      </c>
      <c r="B2694">
        <v>53.560931060000001</v>
      </c>
      <c r="C2694">
        <v>-113.4505601</v>
      </c>
      <c r="D2694" s="21" t="s">
        <v>5483</v>
      </c>
      <c r="E2694" s="22">
        <v>42431</v>
      </c>
      <c r="F2694">
        <v>2016</v>
      </c>
      <c r="G2694">
        <v>3</v>
      </c>
      <c r="H2694">
        <v>2</v>
      </c>
      <c r="I2694" s="21" t="s">
        <v>25</v>
      </c>
      <c r="J2694">
        <v>0.29166666666666669</v>
      </c>
      <c r="K2694" s="21" t="s">
        <v>7</v>
      </c>
      <c r="L2694" s="21" t="s">
        <v>39</v>
      </c>
      <c r="M2694" t="s">
        <v>3769</v>
      </c>
      <c r="N2694" t="s">
        <v>119</v>
      </c>
      <c r="O2694" s="21" t="s">
        <v>57</v>
      </c>
      <c r="P2694" s="21" t="s">
        <v>31</v>
      </c>
      <c r="Q2694" s="21" t="s">
        <v>32</v>
      </c>
      <c r="R2694" s="21" t="s">
        <v>32</v>
      </c>
      <c r="S2694" s="21" t="s">
        <v>33</v>
      </c>
      <c r="T2694" s="21" t="s">
        <v>33</v>
      </c>
      <c r="U2694" s="21" t="s">
        <v>31</v>
      </c>
      <c r="V2694" s="21" t="s">
        <v>34</v>
      </c>
      <c r="W2694" s="21" t="s">
        <v>31</v>
      </c>
      <c r="X2694" s="21" t="s">
        <v>42</v>
      </c>
      <c r="Y2694" t="s">
        <v>31</v>
      </c>
      <c r="Z2694">
        <v>0</v>
      </c>
      <c r="AA2694" s="21" t="s">
        <v>31</v>
      </c>
      <c r="AB2694" s="21" t="s">
        <v>35</v>
      </c>
      <c r="AC2694" s="21" t="s">
        <v>36</v>
      </c>
      <c r="AD2694">
        <v>144.9574503</v>
      </c>
      <c r="AE2694">
        <v>0.74832724699999997</v>
      </c>
      <c r="AF2694">
        <v>183.24274729999999</v>
      </c>
      <c r="AG2694">
        <v>0.69316619099999999</v>
      </c>
      <c r="AH2694">
        <v>8.1027447989999999</v>
      </c>
      <c r="AI2694">
        <v>0.98392511299999996</v>
      </c>
      <c r="AJ2694" s="21" t="s">
        <v>16501</v>
      </c>
      <c r="AK2694">
        <v>43.8</v>
      </c>
      <c r="AL2694">
        <v>337696.85029999999</v>
      </c>
      <c r="AM2694">
        <v>5937464.659</v>
      </c>
      <c r="AN2694" s="21" t="s">
        <v>16468</v>
      </c>
      <c r="AO2694">
        <v>0</v>
      </c>
      <c r="AP2694">
        <v>0.76340693999999998</v>
      </c>
      <c r="AQ2694">
        <v>0</v>
      </c>
      <c r="AR2694">
        <v>0.23659305999999999</v>
      </c>
      <c r="AS2694">
        <v>0</v>
      </c>
      <c r="AT2694">
        <v>0</v>
      </c>
      <c r="AU2694">
        <v>0.154574132</v>
      </c>
      <c r="AV2694">
        <v>0.25236593099999999</v>
      </c>
      <c r="AW2694">
        <v>7.8758949999999994E-2</v>
      </c>
      <c r="AX2694">
        <v>0.70405727900000004</v>
      </c>
      <c r="AY2694">
        <v>0</v>
      </c>
      <c r="AZ2694">
        <v>0.217183771</v>
      </c>
      <c r="BA2694">
        <v>0</v>
      </c>
      <c r="BB2694">
        <v>0</v>
      </c>
      <c r="BC2694">
        <v>0.140811456</v>
      </c>
      <c r="BD2694">
        <v>0.25139220400000001</v>
      </c>
      <c r="BE2694">
        <v>0.26606965199999999</v>
      </c>
      <c r="BF2694">
        <v>0.36139303499999997</v>
      </c>
      <c r="BG2694">
        <v>0</v>
      </c>
      <c r="BH2694">
        <v>0.235621891</v>
      </c>
      <c r="BI2694">
        <v>0.13691542300000001</v>
      </c>
      <c r="BJ2694">
        <v>0</v>
      </c>
      <c r="BK2694">
        <v>9.4129352999999999E-2</v>
      </c>
      <c r="BL2694">
        <v>0.19980099500000001</v>
      </c>
      <c r="BM2694">
        <v>0.21632388799999999</v>
      </c>
      <c r="BN2694">
        <v>0.27528509499999998</v>
      </c>
      <c r="BO2694">
        <v>7.5693440000000004E-3</v>
      </c>
      <c r="BP2694">
        <v>0.23634281200000001</v>
      </c>
      <c r="BQ2694">
        <v>0.18146506600000001</v>
      </c>
      <c r="BR2694">
        <v>8.2864399000000005E-2</v>
      </c>
      <c r="BS2694">
        <v>7.0663812000000006E-2</v>
      </c>
      <c r="BT2694">
        <v>0.139236094</v>
      </c>
      <c r="BU2694">
        <v>0.207995026</v>
      </c>
      <c r="BV2694">
        <v>0.412570718</v>
      </c>
      <c r="BW2694">
        <v>4.9860119999999997E-3</v>
      </c>
      <c r="BX2694">
        <v>0.156568231</v>
      </c>
      <c r="BY2694">
        <v>0.14409698500000001</v>
      </c>
      <c r="BZ2694">
        <v>7.3285669999999997E-2</v>
      </c>
      <c r="CA2694">
        <v>0.113944669</v>
      </c>
      <c r="CB2694">
        <v>0.159440472</v>
      </c>
    </row>
    <row r="2695" spans="1:80">
      <c r="A2695">
        <v>2743</v>
      </c>
      <c r="B2695">
        <v>53.623367999999999</v>
      </c>
      <c r="C2695">
        <v>-113.48110200000001</v>
      </c>
      <c r="D2695" s="21" t="s">
        <v>5484</v>
      </c>
      <c r="E2695" s="22">
        <v>44182</v>
      </c>
      <c r="F2695">
        <v>2020</v>
      </c>
      <c r="G2695">
        <v>12</v>
      </c>
      <c r="H2695">
        <v>17</v>
      </c>
      <c r="I2695" s="21" t="s">
        <v>89</v>
      </c>
      <c r="J2695">
        <v>0.29166666666666669</v>
      </c>
      <c r="K2695" s="21" t="s">
        <v>26</v>
      </c>
      <c r="L2695" s="21" t="s">
        <v>39</v>
      </c>
      <c r="M2695">
        <v>7802714146</v>
      </c>
      <c r="N2695" t="s">
        <v>5485</v>
      </c>
      <c r="O2695" s="21" t="s">
        <v>30</v>
      </c>
      <c r="P2695" s="21" t="s">
        <v>31</v>
      </c>
      <c r="Q2695" s="21" t="s">
        <v>62</v>
      </c>
      <c r="R2695" s="21" t="s">
        <v>62</v>
      </c>
      <c r="S2695" s="21" t="s">
        <v>33</v>
      </c>
      <c r="T2695" s="21" t="s">
        <v>33</v>
      </c>
      <c r="U2695" s="21" t="s">
        <v>31</v>
      </c>
      <c r="V2695" s="21" t="s">
        <v>34</v>
      </c>
      <c r="W2695" s="21" t="s">
        <v>62</v>
      </c>
      <c r="X2695" s="21" t="s">
        <v>31</v>
      </c>
      <c r="Y2695">
        <v>6</v>
      </c>
      <c r="Z2695">
        <v>3</v>
      </c>
      <c r="AA2695" s="21" t="s">
        <v>98</v>
      </c>
      <c r="AB2695" s="21" t="s">
        <v>31</v>
      </c>
      <c r="AC2695" s="21" t="s">
        <v>50</v>
      </c>
      <c r="AD2695">
        <v>600.10826129999998</v>
      </c>
      <c r="AE2695">
        <v>0.30112900399999998</v>
      </c>
      <c r="AF2695">
        <v>5486.5157360000003</v>
      </c>
      <c r="AG2695">
        <v>1.7200000000000001E-5</v>
      </c>
      <c r="AH2695">
        <v>46.926933480000002</v>
      </c>
      <c r="AI2695">
        <v>0.91041579399999994</v>
      </c>
      <c r="AJ2695" s="21" t="s">
        <v>16501</v>
      </c>
      <c r="AK2695">
        <v>43.8</v>
      </c>
      <c r="AL2695">
        <v>335916.55680000002</v>
      </c>
      <c r="AM2695">
        <v>5944479.0920000002</v>
      </c>
      <c r="AN2695" s="21" t="s">
        <v>16468</v>
      </c>
      <c r="AO2695">
        <v>0</v>
      </c>
      <c r="AP2695">
        <v>0.596214511</v>
      </c>
      <c r="AQ2695">
        <v>0</v>
      </c>
      <c r="AR2695">
        <v>0.34069400599999999</v>
      </c>
      <c r="AS2695">
        <v>0</v>
      </c>
      <c r="AT2695">
        <v>6.3091483000000004E-2</v>
      </c>
      <c r="AU2695">
        <v>0.14511041</v>
      </c>
      <c r="AV2695">
        <v>6.3091483000000004E-2</v>
      </c>
      <c r="AW2695">
        <v>0</v>
      </c>
      <c r="AX2695">
        <v>0.74940334099999995</v>
      </c>
      <c r="AY2695">
        <v>0</v>
      </c>
      <c r="AZ2695">
        <v>0.22195704099999999</v>
      </c>
      <c r="BA2695">
        <v>1.5910900000000001E-3</v>
      </c>
      <c r="BB2695">
        <v>2.7048527999999999E-2</v>
      </c>
      <c r="BC2695">
        <v>0.186953063</v>
      </c>
      <c r="BD2695">
        <v>9.7852028999999993E-2</v>
      </c>
      <c r="BE2695">
        <v>0</v>
      </c>
      <c r="BF2695">
        <v>0.7960199</v>
      </c>
      <c r="BG2695">
        <v>0</v>
      </c>
      <c r="BH2695">
        <v>0.130945274</v>
      </c>
      <c r="BI2695">
        <v>3.58209E-3</v>
      </c>
      <c r="BJ2695">
        <v>6.9452736000000001E-2</v>
      </c>
      <c r="BK2695">
        <v>0.190646766</v>
      </c>
      <c r="BL2695">
        <v>9.4527363000000003E-2</v>
      </c>
      <c r="BM2695">
        <v>0.202828544</v>
      </c>
      <c r="BN2695">
        <v>0.65051541300000004</v>
      </c>
      <c r="BO2695">
        <v>2.3554604E-2</v>
      </c>
      <c r="BP2695">
        <v>8.7147054000000002E-2</v>
      </c>
      <c r="BQ2695">
        <v>4.6312430000000002E-3</v>
      </c>
      <c r="BR2695">
        <v>2.9629999000000001E-2</v>
      </c>
      <c r="BS2695">
        <v>0.19237089800000001</v>
      </c>
      <c r="BT2695">
        <v>0.12389821199999999</v>
      </c>
      <c r="BU2695">
        <v>0.12427727700000001</v>
      </c>
      <c r="BV2695">
        <v>0.71198010599999995</v>
      </c>
      <c r="BW2695">
        <v>3.3907367000000001E-2</v>
      </c>
      <c r="BX2695">
        <v>0.105750699</v>
      </c>
      <c r="BY2695">
        <v>4.463786E-3</v>
      </c>
      <c r="BZ2695">
        <v>1.8949331999999999E-2</v>
      </c>
      <c r="CA2695">
        <v>0.19033882499999999</v>
      </c>
      <c r="CB2695">
        <v>0.16247435499999999</v>
      </c>
    </row>
    <row r="2696" spans="1:80">
      <c r="A2696">
        <v>2744</v>
      </c>
      <c r="B2696">
        <v>53.467865670000002</v>
      </c>
      <c r="C2696">
        <v>-113.4252293</v>
      </c>
      <c r="D2696" s="21" t="s">
        <v>5486</v>
      </c>
      <c r="E2696" s="22">
        <v>42437</v>
      </c>
      <c r="F2696">
        <v>2016</v>
      </c>
      <c r="G2696">
        <v>3</v>
      </c>
      <c r="H2696">
        <v>8</v>
      </c>
      <c r="I2696" s="21" t="s">
        <v>25</v>
      </c>
      <c r="J2696">
        <v>0.91666666666666663</v>
      </c>
      <c r="K2696" s="21" t="s">
        <v>26</v>
      </c>
      <c r="L2696" s="21" t="s">
        <v>29</v>
      </c>
      <c r="M2696" t="s">
        <v>5487</v>
      </c>
      <c r="N2696" t="s">
        <v>5488</v>
      </c>
      <c r="O2696" s="21" t="s">
        <v>30</v>
      </c>
      <c r="P2696" s="21" t="s">
        <v>31</v>
      </c>
      <c r="Q2696" s="21" t="s">
        <v>32</v>
      </c>
      <c r="R2696" s="21" t="s">
        <v>32</v>
      </c>
      <c r="S2696" s="21" t="s">
        <v>33</v>
      </c>
      <c r="T2696" s="21" t="s">
        <v>33</v>
      </c>
      <c r="U2696" s="21" t="s">
        <v>31</v>
      </c>
      <c r="V2696" s="21" t="s">
        <v>34</v>
      </c>
      <c r="W2696" s="21" t="s">
        <v>31</v>
      </c>
      <c r="X2696" s="21" t="s">
        <v>42</v>
      </c>
      <c r="Y2696">
        <v>6</v>
      </c>
      <c r="Z2696">
        <v>3</v>
      </c>
      <c r="AA2696" s="21" t="s">
        <v>31</v>
      </c>
      <c r="AB2696" s="21" t="s">
        <v>31</v>
      </c>
      <c r="AC2696" s="21" t="s">
        <v>36</v>
      </c>
      <c r="AD2696">
        <v>42.321652419999999</v>
      </c>
      <c r="AE2696">
        <v>0.918839972</v>
      </c>
      <c r="AF2696">
        <v>947.94226370000001</v>
      </c>
      <c r="AG2696">
        <v>0.15018543300000001</v>
      </c>
      <c r="AH2696">
        <v>21.368071069999999</v>
      </c>
      <c r="AI2696">
        <v>0.95816417600000003</v>
      </c>
      <c r="AJ2696" s="21" t="s">
        <v>16501</v>
      </c>
      <c r="AK2696">
        <v>43.8</v>
      </c>
      <c r="AL2696">
        <v>339021.7732</v>
      </c>
      <c r="AM2696">
        <v>5927056.2640000004</v>
      </c>
      <c r="AN2696" s="21" t="s">
        <v>16468</v>
      </c>
      <c r="AO2696">
        <v>0</v>
      </c>
      <c r="AP2696">
        <v>0.58044163999999998</v>
      </c>
      <c r="AQ2696">
        <v>0</v>
      </c>
      <c r="AR2696">
        <v>0.41955836000000002</v>
      </c>
      <c r="AS2696">
        <v>0</v>
      </c>
      <c r="AT2696">
        <v>0</v>
      </c>
      <c r="AU2696">
        <v>9.7791797999999999E-2</v>
      </c>
      <c r="AV2696">
        <v>0.154574132</v>
      </c>
      <c r="AW2696">
        <v>2.3866347999999999E-2</v>
      </c>
      <c r="AX2696">
        <v>0.667462212</v>
      </c>
      <c r="AY2696">
        <v>0</v>
      </c>
      <c r="AZ2696">
        <v>0.30867144000000002</v>
      </c>
      <c r="BA2696">
        <v>0</v>
      </c>
      <c r="BB2696">
        <v>0</v>
      </c>
      <c r="BC2696">
        <v>0.15672235500000001</v>
      </c>
      <c r="BD2696">
        <v>0.15513126499999999</v>
      </c>
      <c r="BE2696">
        <v>8.3582089999999998E-2</v>
      </c>
      <c r="BF2696">
        <v>0.683383085</v>
      </c>
      <c r="BG2696">
        <v>0</v>
      </c>
      <c r="BH2696">
        <v>0.224676617</v>
      </c>
      <c r="BI2696">
        <v>8.3582090000000001E-3</v>
      </c>
      <c r="BJ2696">
        <v>0</v>
      </c>
      <c r="BK2696">
        <v>0.16676616899999999</v>
      </c>
      <c r="BL2696">
        <v>0.17074626900000001</v>
      </c>
      <c r="BM2696">
        <v>0.138040934</v>
      </c>
      <c r="BN2696">
        <v>0.71102036800000001</v>
      </c>
      <c r="BO2696">
        <v>0</v>
      </c>
      <c r="BP2696">
        <v>0.13993327</v>
      </c>
      <c r="BQ2696">
        <v>1.1005427999999999E-2</v>
      </c>
      <c r="BR2696">
        <v>0</v>
      </c>
      <c r="BS2696">
        <v>0.17384592400000001</v>
      </c>
      <c r="BT2696">
        <v>0.18649469599999999</v>
      </c>
      <c r="BU2696">
        <v>0.15285048200000001</v>
      </c>
      <c r="BV2696">
        <v>0.63142057799999995</v>
      </c>
      <c r="BW2696">
        <v>9.8974200000000005E-3</v>
      </c>
      <c r="BX2696">
        <v>0.15143301200000001</v>
      </c>
      <c r="BY2696">
        <v>4.9126515000000003E-2</v>
      </c>
      <c r="BZ2696">
        <v>4.7000310000000003E-3</v>
      </c>
      <c r="CA2696">
        <v>0.160124339</v>
      </c>
      <c r="CB2696">
        <v>0.159875661</v>
      </c>
    </row>
    <row r="2697" spans="1:80">
      <c r="A2697">
        <v>2745</v>
      </c>
      <c r="B2697">
        <v>53.531198000000003</v>
      </c>
      <c r="C2697">
        <v>-113.424738</v>
      </c>
      <c r="D2697" s="21" t="s">
        <v>5489</v>
      </c>
      <c r="E2697" s="22">
        <v>44133</v>
      </c>
      <c r="F2697">
        <v>2020</v>
      </c>
      <c r="G2697">
        <v>10</v>
      </c>
      <c r="H2697">
        <v>29</v>
      </c>
      <c r="I2697" s="21" t="s">
        <v>89</v>
      </c>
      <c r="J2697">
        <v>0.91666666666666663</v>
      </c>
      <c r="K2697" s="21" t="s">
        <v>26</v>
      </c>
      <c r="L2697" s="21" t="s">
        <v>29</v>
      </c>
      <c r="M2697">
        <v>4033529010</v>
      </c>
      <c r="N2697" t="s">
        <v>452</v>
      </c>
      <c r="O2697" s="21" t="s">
        <v>30</v>
      </c>
      <c r="P2697" s="21" t="s">
        <v>34</v>
      </c>
      <c r="Q2697" s="21" t="s">
        <v>31</v>
      </c>
      <c r="R2697" s="21" t="s">
        <v>31</v>
      </c>
      <c r="S2697" s="21" t="s">
        <v>31</v>
      </c>
      <c r="T2697" s="21" t="s">
        <v>31</v>
      </c>
      <c r="U2697" s="21" t="s">
        <v>31</v>
      </c>
      <c r="V2697" s="21" t="s">
        <v>31</v>
      </c>
      <c r="W2697" s="21" t="s">
        <v>31</v>
      </c>
      <c r="X2697" s="21" t="s">
        <v>31</v>
      </c>
      <c r="Y2697" t="s">
        <v>31</v>
      </c>
      <c r="Z2697" t="s">
        <v>14216</v>
      </c>
      <c r="AA2697" s="21" t="s">
        <v>31</v>
      </c>
      <c r="AB2697" s="21" t="s">
        <v>31</v>
      </c>
      <c r="AC2697" s="21" t="s">
        <v>864</v>
      </c>
      <c r="AD2697">
        <v>191.66249110000001</v>
      </c>
      <c r="AE2697">
        <v>0.68159135800000004</v>
      </c>
      <c r="AF2697">
        <v>581.96073809999996</v>
      </c>
      <c r="AG2697">
        <v>0.31225925999999998</v>
      </c>
      <c r="AH2697">
        <v>73.163839909999993</v>
      </c>
      <c r="AI2697">
        <v>0.86387458299999997</v>
      </c>
      <c r="AJ2697" s="21" t="s">
        <v>16501</v>
      </c>
      <c r="AK2697">
        <v>43.8</v>
      </c>
      <c r="AL2697">
        <v>339294.1483</v>
      </c>
      <c r="AM2697">
        <v>5934099.1050000004</v>
      </c>
      <c r="AN2697" s="21" t="s">
        <v>16468</v>
      </c>
      <c r="AO2697">
        <v>0.12618296500000001</v>
      </c>
      <c r="AP2697">
        <v>0.21451104100000001</v>
      </c>
      <c r="AQ2697">
        <v>0</v>
      </c>
      <c r="AR2697">
        <v>0.65930599400000001</v>
      </c>
      <c r="AS2697">
        <v>0</v>
      </c>
      <c r="AT2697">
        <v>0</v>
      </c>
      <c r="AU2697">
        <v>3.4700315000000002E-2</v>
      </c>
      <c r="AV2697">
        <v>8.5173501999999998E-2</v>
      </c>
      <c r="AW2697">
        <v>8.9896579000000004E-2</v>
      </c>
      <c r="AX2697">
        <v>0.54574383500000001</v>
      </c>
      <c r="AY2697">
        <v>0</v>
      </c>
      <c r="AZ2697">
        <v>0.35322195699999998</v>
      </c>
      <c r="BA2697">
        <v>1.1137629E-2</v>
      </c>
      <c r="BB2697">
        <v>0</v>
      </c>
      <c r="BC2697">
        <v>0.145584726</v>
      </c>
      <c r="BD2697">
        <v>0.15672235500000001</v>
      </c>
      <c r="BE2697">
        <v>3.1641791000000002E-2</v>
      </c>
      <c r="BF2697">
        <v>0.772139303</v>
      </c>
      <c r="BG2697">
        <v>9.7512439999999992E-3</v>
      </c>
      <c r="BH2697">
        <v>0.17870646800000001</v>
      </c>
      <c r="BI2697">
        <v>7.7611939999999999E-3</v>
      </c>
      <c r="BJ2697">
        <v>0</v>
      </c>
      <c r="BK2697">
        <v>0.19184079600000001</v>
      </c>
      <c r="BL2697">
        <v>0.193830846</v>
      </c>
      <c r="BM2697">
        <v>0.19779891399999999</v>
      </c>
      <c r="BN2697">
        <v>0.67063393299999996</v>
      </c>
      <c r="BO2697">
        <v>5.5226333000000002E-2</v>
      </c>
      <c r="BP2697">
        <v>7.0514416999999996E-2</v>
      </c>
      <c r="BQ2697">
        <v>6.9717640000000001E-3</v>
      </c>
      <c r="BR2697">
        <v>0</v>
      </c>
      <c r="BS2697">
        <v>0.21343558600000001</v>
      </c>
      <c r="BT2697">
        <v>0.22030775399999999</v>
      </c>
      <c r="BU2697">
        <v>0.34878458200000001</v>
      </c>
      <c r="BV2697">
        <v>0.522113771</v>
      </c>
      <c r="BW2697">
        <v>4.4239975000000001E-2</v>
      </c>
      <c r="BX2697">
        <v>6.0031084999999998E-2</v>
      </c>
      <c r="BY2697">
        <v>1.0705625999999999E-2</v>
      </c>
      <c r="BZ2697">
        <v>1.3155113E-2</v>
      </c>
      <c r="CA2697">
        <v>0.18573826500000001</v>
      </c>
      <c r="CB2697">
        <v>0.18776499799999999</v>
      </c>
    </row>
    <row r="2698" spans="1:80">
      <c r="A2698">
        <v>2746</v>
      </c>
      <c r="B2698">
        <v>53.462615569999997</v>
      </c>
      <c r="C2698">
        <v>-113.38170239999999</v>
      </c>
      <c r="D2698" s="21" t="s">
        <v>5490</v>
      </c>
      <c r="E2698" s="22">
        <v>43623</v>
      </c>
      <c r="F2698">
        <v>2019</v>
      </c>
      <c r="G2698">
        <v>6</v>
      </c>
      <c r="H2698">
        <v>7</v>
      </c>
      <c r="I2698" s="21" t="s">
        <v>78</v>
      </c>
      <c r="J2698" t="s">
        <v>132</v>
      </c>
      <c r="K2698" s="21" t="s">
        <v>7</v>
      </c>
      <c r="L2698" s="21" t="s">
        <v>39</v>
      </c>
      <c r="M2698" t="s">
        <v>4060</v>
      </c>
      <c r="N2698" t="s">
        <v>5491</v>
      </c>
      <c r="O2698" s="21" t="s">
        <v>31</v>
      </c>
      <c r="P2698" s="21" t="s">
        <v>31</v>
      </c>
      <c r="Q2698" s="21" t="s">
        <v>178</v>
      </c>
      <c r="R2698" s="21" t="s">
        <v>178</v>
      </c>
      <c r="S2698" s="21" t="s">
        <v>31</v>
      </c>
      <c r="T2698" s="21" t="s">
        <v>31</v>
      </c>
      <c r="U2698" s="21" t="s">
        <v>31</v>
      </c>
      <c r="V2698" s="21" t="s">
        <v>31</v>
      </c>
      <c r="W2698" s="21" t="s">
        <v>31</v>
      </c>
      <c r="X2698" s="21" t="s">
        <v>31</v>
      </c>
      <c r="Y2698" t="s">
        <v>31</v>
      </c>
      <c r="Z2698">
        <v>0</v>
      </c>
      <c r="AA2698" s="21" t="s">
        <v>31</v>
      </c>
      <c r="AB2698" s="21" t="s">
        <v>31</v>
      </c>
      <c r="AC2698" s="21" t="s">
        <v>36</v>
      </c>
      <c r="AD2698">
        <v>1097.203939</v>
      </c>
      <c r="AE2698">
        <v>0.111424519</v>
      </c>
      <c r="AF2698">
        <v>181.27878709999999</v>
      </c>
      <c r="AG2698">
        <v>0.69589424700000002</v>
      </c>
      <c r="AH2698">
        <v>41.925869849999998</v>
      </c>
      <c r="AI2698">
        <v>0.91956758100000002</v>
      </c>
      <c r="AJ2698" s="21" t="s">
        <v>16501</v>
      </c>
      <c r="AK2698">
        <v>43.8</v>
      </c>
      <c r="AL2698">
        <v>341890.95010000002</v>
      </c>
      <c r="AM2698">
        <v>5926374.9100000001</v>
      </c>
      <c r="AN2698" s="21" t="s">
        <v>16468</v>
      </c>
      <c r="AO2698">
        <v>0</v>
      </c>
      <c r="AP2698">
        <v>0.61198738200000002</v>
      </c>
      <c r="AQ2698">
        <v>0</v>
      </c>
      <c r="AR2698">
        <v>0.38801261799999998</v>
      </c>
      <c r="AS2698">
        <v>0</v>
      </c>
      <c r="AT2698">
        <v>0</v>
      </c>
      <c r="AU2698">
        <v>0.110410095</v>
      </c>
      <c r="AV2698">
        <v>0.170347003</v>
      </c>
      <c r="AW2698">
        <v>0</v>
      </c>
      <c r="AX2698">
        <v>0.69928400999999996</v>
      </c>
      <c r="AY2698">
        <v>0</v>
      </c>
      <c r="AZ2698">
        <v>0.27366746199999997</v>
      </c>
      <c r="BA2698">
        <v>2.7048527999999999E-2</v>
      </c>
      <c r="BB2698">
        <v>0</v>
      </c>
      <c r="BC2698">
        <v>0.17740652300000001</v>
      </c>
      <c r="BD2698">
        <v>0.125696102</v>
      </c>
      <c r="BE2698">
        <v>0</v>
      </c>
      <c r="BF2698">
        <v>0.69293532300000005</v>
      </c>
      <c r="BG2698">
        <v>1.2338307999999999E-2</v>
      </c>
      <c r="BH2698">
        <v>0.18009950199999999</v>
      </c>
      <c r="BI2698">
        <v>9.6119403000000006E-2</v>
      </c>
      <c r="BJ2698">
        <v>1.9303483E-2</v>
      </c>
      <c r="BK2698">
        <v>0.180298507</v>
      </c>
      <c r="BL2698">
        <v>0.14567164199999999</v>
      </c>
      <c r="BM2698">
        <v>4.5266670000000002E-2</v>
      </c>
      <c r="BN2698">
        <v>0.66650067199999996</v>
      </c>
      <c r="BO2698">
        <v>3.4311040000000001E-2</v>
      </c>
      <c r="BP2698">
        <v>0.16114735299999999</v>
      </c>
      <c r="BQ2698">
        <v>7.4149694000000002E-2</v>
      </c>
      <c r="BR2698">
        <v>1.9072755E-2</v>
      </c>
      <c r="BS2698">
        <v>0.18206264599999999</v>
      </c>
      <c r="BT2698">
        <v>0.123051641</v>
      </c>
      <c r="BU2698">
        <v>9.5579733E-2</v>
      </c>
      <c r="BV2698">
        <v>0.67804787099999997</v>
      </c>
      <c r="BW2698">
        <v>8.3668013999999999E-2</v>
      </c>
      <c r="BX2698">
        <v>8.0149207E-2</v>
      </c>
      <c r="BY2698">
        <v>4.8616724E-2</v>
      </c>
      <c r="BZ2698">
        <v>1.3453527999999999E-2</v>
      </c>
      <c r="CA2698">
        <v>0.151296239</v>
      </c>
      <c r="CB2698">
        <v>0.132620454</v>
      </c>
    </row>
    <row r="2699" spans="1:80">
      <c r="A2699">
        <v>2747</v>
      </c>
      <c r="B2699">
        <v>53.536274740000003</v>
      </c>
      <c r="C2699">
        <v>-113.4253259</v>
      </c>
      <c r="D2699" s="21" t="s">
        <v>5492</v>
      </c>
      <c r="E2699" s="22">
        <v>44141</v>
      </c>
      <c r="F2699">
        <v>2020</v>
      </c>
      <c r="G2699">
        <v>11</v>
      </c>
      <c r="H2699">
        <v>6</v>
      </c>
      <c r="I2699" s="21" t="s">
        <v>89</v>
      </c>
      <c r="J2699" t="s">
        <v>137</v>
      </c>
      <c r="K2699" s="21" t="s">
        <v>31</v>
      </c>
      <c r="L2699" s="21" t="s">
        <v>39</v>
      </c>
      <c r="M2699" t="s">
        <v>5493</v>
      </c>
      <c r="N2699" t="s">
        <v>5494</v>
      </c>
      <c r="O2699" s="21" t="s">
        <v>30</v>
      </c>
      <c r="P2699" s="21" t="s">
        <v>31</v>
      </c>
      <c r="Q2699" s="21" t="s">
        <v>32</v>
      </c>
      <c r="R2699" s="21" t="s">
        <v>32</v>
      </c>
      <c r="S2699" s="21" t="s">
        <v>33</v>
      </c>
      <c r="T2699" s="21" t="s">
        <v>33</v>
      </c>
      <c r="U2699" s="21" t="s">
        <v>31</v>
      </c>
      <c r="V2699" s="21" t="s">
        <v>34</v>
      </c>
      <c r="W2699" s="21" t="s">
        <v>31</v>
      </c>
      <c r="X2699" s="21" t="s">
        <v>34</v>
      </c>
      <c r="Y2699">
        <v>6</v>
      </c>
      <c r="Z2699">
        <v>3</v>
      </c>
      <c r="AA2699" s="21" t="s">
        <v>98</v>
      </c>
      <c r="AB2699" s="21" t="s">
        <v>31</v>
      </c>
      <c r="AC2699" s="21" t="s">
        <v>864</v>
      </c>
      <c r="AD2699">
        <v>120.87429160000001</v>
      </c>
      <c r="AE2699">
        <v>0.78525357900000003</v>
      </c>
      <c r="AF2699">
        <v>178.57778210000001</v>
      </c>
      <c r="AG2699">
        <v>0.69966364700000006</v>
      </c>
      <c r="AH2699">
        <v>59.096511649999997</v>
      </c>
      <c r="AI2699">
        <v>0.88852452999999998</v>
      </c>
      <c r="AJ2699" s="21" t="s">
        <v>16501</v>
      </c>
      <c r="AK2699">
        <v>43.8</v>
      </c>
      <c r="AL2699">
        <v>339274.42349999998</v>
      </c>
      <c r="AM2699">
        <v>5934665.0800000001</v>
      </c>
      <c r="AN2699" s="21" t="s">
        <v>16468</v>
      </c>
      <c r="AO2699">
        <v>8.2018927000000005E-2</v>
      </c>
      <c r="AP2699">
        <v>0.42586750800000001</v>
      </c>
      <c r="AQ2699">
        <v>0</v>
      </c>
      <c r="AR2699">
        <v>0.49211356499999998</v>
      </c>
      <c r="AS2699">
        <v>0</v>
      </c>
      <c r="AT2699">
        <v>0</v>
      </c>
      <c r="AU2699">
        <v>0.12618296500000001</v>
      </c>
      <c r="AV2699">
        <v>0.12618296500000001</v>
      </c>
      <c r="AW2699">
        <v>0.122513922</v>
      </c>
      <c r="AX2699">
        <v>0.63643595900000005</v>
      </c>
      <c r="AY2699">
        <v>0</v>
      </c>
      <c r="AZ2699">
        <v>0.23468575999999999</v>
      </c>
      <c r="BA2699">
        <v>6.3643600000000003E-3</v>
      </c>
      <c r="BB2699">
        <v>0</v>
      </c>
      <c r="BC2699">
        <v>0.183770883</v>
      </c>
      <c r="BD2699">
        <v>0.21081941100000001</v>
      </c>
      <c r="BE2699">
        <v>0.13174129400000001</v>
      </c>
      <c r="BF2699">
        <v>0.66805970100000001</v>
      </c>
      <c r="BG2699">
        <v>0.101890547</v>
      </c>
      <c r="BH2699">
        <v>7.3631841000000003E-2</v>
      </c>
      <c r="BI2699">
        <v>2.0099502000000002E-2</v>
      </c>
      <c r="BJ2699">
        <v>0</v>
      </c>
      <c r="BK2699">
        <v>0.209751244</v>
      </c>
      <c r="BL2699">
        <v>0.256716418</v>
      </c>
      <c r="BM2699">
        <v>0.25775608799999999</v>
      </c>
      <c r="BN2699">
        <v>0.55106817399999997</v>
      </c>
      <c r="BO2699">
        <v>7.9229121999999999E-2</v>
      </c>
      <c r="BP2699">
        <v>8.8740601000000002E-2</v>
      </c>
      <c r="BQ2699">
        <v>2.1612468999999999E-2</v>
      </c>
      <c r="BR2699">
        <v>0</v>
      </c>
      <c r="BS2699">
        <v>0.188984612</v>
      </c>
      <c r="BT2699">
        <v>0.215626712</v>
      </c>
      <c r="BU2699">
        <v>0.26013055600000001</v>
      </c>
      <c r="BV2699">
        <v>0.58669567899999997</v>
      </c>
      <c r="BW2699">
        <v>5.1476530999999999E-2</v>
      </c>
      <c r="BX2699">
        <v>7.0027976000000006E-2</v>
      </c>
      <c r="BY2699">
        <v>2.2244327000000001E-2</v>
      </c>
      <c r="BZ2699">
        <v>8.0944980000000003E-3</v>
      </c>
      <c r="CA2699">
        <v>0.18067765</v>
      </c>
      <c r="CB2699">
        <v>0.204451352</v>
      </c>
    </row>
    <row r="2700" spans="1:80">
      <c r="A2700">
        <v>2748</v>
      </c>
      <c r="B2700">
        <v>53.508822270000003</v>
      </c>
      <c r="C2700">
        <v>-113.5020799</v>
      </c>
      <c r="D2700" s="21" t="s">
        <v>5495</v>
      </c>
      <c r="E2700" s="22">
        <v>43907</v>
      </c>
      <c r="F2700">
        <v>2020</v>
      </c>
      <c r="G2700">
        <v>3</v>
      </c>
      <c r="H2700">
        <v>17</v>
      </c>
      <c r="I2700" s="21" t="s">
        <v>25</v>
      </c>
      <c r="J2700">
        <v>0.29166666666666669</v>
      </c>
      <c r="K2700" s="21" t="s">
        <v>26</v>
      </c>
      <c r="L2700" s="21" t="s">
        <v>39</v>
      </c>
      <c r="M2700">
        <v>7808921503</v>
      </c>
      <c r="N2700" t="s">
        <v>5496</v>
      </c>
      <c r="O2700" s="21" t="s">
        <v>31</v>
      </c>
      <c r="P2700" s="21" t="s">
        <v>31</v>
      </c>
      <c r="Q2700" s="21" t="s">
        <v>31</v>
      </c>
      <c r="R2700" s="21" t="s">
        <v>31</v>
      </c>
      <c r="S2700" s="21" t="s">
        <v>31</v>
      </c>
      <c r="T2700" s="21" t="s">
        <v>31</v>
      </c>
      <c r="U2700" s="21" t="s">
        <v>31</v>
      </c>
      <c r="V2700" s="21" t="s">
        <v>31</v>
      </c>
      <c r="W2700" s="21" t="s">
        <v>31</v>
      </c>
      <c r="X2700" s="21" t="s">
        <v>42</v>
      </c>
      <c r="Y2700">
        <v>0</v>
      </c>
      <c r="Z2700">
        <v>0</v>
      </c>
      <c r="AA2700" s="21" t="s">
        <v>31</v>
      </c>
      <c r="AB2700" s="21" t="s">
        <v>31</v>
      </c>
      <c r="AC2700" s="21" t="s">
        <v>322</v>
      </c>
      <c r="AD2700">
        <v>61.94350506</v>
      </c>
      <c r="AE2700">
        <v>0.88347965900000003</v>
      </c>
      <c r="AF2700">
        <v>1599.869864</v>
      </c>
      <c r="AG2700">
        <v>4.0772814999999997E-2</v>
      </c>
      <c r="AH2700">
        <v>35.243642800000003</v>
      </c>
      <c r="AI2700">
        <v>0.93193958799999999</v>
      </c>
      <c r="AJ2700" s="21" t="s">
        <v>16501</v>
      </c>
      <c r="AK2700">
        <v>43.8</v>
      </c>
      <c r="AL2700">
        <v>334081.58230000001</v>
      </c>
      <c r="AM2700">
        <v>5931787.7790000001</v>
      </c>
      <c r="AN2700" s="21" t="s">
        <v>16468</v>
      </c>
      <c r="AO2700">
        <v>0.18611987399999999</v>
      </c>
      <c r="AP2700">
        <v>0.49842271300000002</v>
      </c>
      <c r="AQ2700">
        <v>0</v>
      </c>
      <c r="AR2700">
        <v>0.31545741300000002</v>
      </c>
      <c r="AS2700">
        <v>0</v>
      </c>
      <c r="AT2700">
        <v>0</v>
      </c>
      <c r="AU2700">
        <v>0.154574132</v>
      </c>
      <c r="AV2700">
        <v>0.195583596</v>
      </c>
      <c r="AW2700">
        <v>0.24184566399999999</v>
      </c>
      <c r="AX2700">
        <v>0.64359586300000005</v>
      </c>
      <c r="AY2700">
        <v>0</v>
      </c>
      <c r="AZ2700">
        <v>0.11058074800000001</v>
      </c>
      <c r="BA2700">
        <v>3.9777249999999997E-3</v>
      </c>
      <c r="BB2700">
        <v>0</v>
      </c>
      <c r="BC2700">
        <v>0.181384248</v>
      </c>
      <c r="BD2700">
        <v>0.18058870299999999</v>
      </c>
      <c r="BE2700">
        <v>0.188656716</v>
      </c>
      <c r="BF2700">
        <v>0.64557213899999999</v>
      </c>
      <c r="BG2700">
        <v>0</v>
      </c>
      <c r="BH2700">
        <v>0.13253731299999999</v>
      </c>
      <c r="BI2700">
        <v>3.3233830999999998E-2</v>
      </c>
      <c r="BJ2700">
        <v>0</v>
      </c>
      <c r="BK2700">
        <v>0.18686567200000001</v>
      </c>
      <c r="BL2700">
        <v>0.2</v>
      </c>
      <c r="BM2700">
        <v>0.34385737799999999</v>
      </c>
      <c r="BN2700">
        <v>0.588367113</v>
      </c>
      <c r="BO2700">
        <v>0</v>
      </c>
      <c r="BP2700">
        <v>5.9110601999999998E-2</v>
      </c>
      <c r="BQ2700">
        <v>8.6649069999999995E-3</v>
      </c>
      <c r="BR2700">
        <v>0</v>
      </c>
      <c r="BS2700">
        <v>0.18465215900000001</v>
      </c>
      <c r="BT2700">
        <v>0.19172352000000001</v>
      </c>
      <c r="BU2700">
        <v>0.34182157299999999</v>
      </c>
      <c r="BV2700">
        <v>0.59183089799999999</v>
      </c>
      <c r="BW2700">
        <v>3.1209200000000001E-3</v>
      </c>
      <c r="BX2700">
        <v>5.9210445E-2</v>
      </c>
      <c r="BY2700">
        <v>3.4442029999999998E-3</v>
      </c>
      <c r="BZ2700">
        <v>0</v>
      </c>
      <c r="CA2700">
        <v>0.19449176300000001</v>
      </c>
      <c r="CB2700">
        <v>0.21122785199999999</v>
      </c>
    </row>
    <row r="2701" spans="1:80">
      <c r="A2701">
        <v>2749</v>
      </c>
      <c r="B2701">
        <v>53.462628340000002</v>
      </c>
      <c r="C2701">
        <v>-113.47088050000001</v>
      </c>
      <c r="D2701" s="21" t="s">
        <v>31</v>
      </c>
      <c r="E2701" s="22">
        <v>42726</v>
      </c>
      <c r="F2701">
        <v>2016</v>
      </c>
      <c r="G2701">
        <v>12</v>
      </c>
      <c r="H2701">
        <v>22</v>
      </c>
      <c r="I2701" s="21" t="s">
        <v>89</v>
      </c>
      <c r="J2701">
        <v>0.5</v>
      </c>
      <c r="K2701" s="21" t="s">
        <v>7</v>
      </c>
      <c r="L2701" s="21" t="s">
        <v>39</v>
      </c>
      <c r="M2701" t="s">
        <v>31</v>
      </c>
      <c r="N2701" t="s">
        <v>31</v>
      </c>
      <c r="O2701" s="21" t="s">
        <v>31</v>
      </c>
      <c r="P2701" s="21" t="s">
        <v>31</v>
      </c>
      <c r="Q2701" s="21" t="s">
        <v>31</v>
      </c>
      <c r="R2701" s="21" t="s">
        <v>31</v>
      </c>
      <c r="S2701" s="21" t="s">
        <v>31</v>
      </c>
      <c r="T2701" s="21" t="s">
        <v>31</v>
      </c>
      <c r="U2701" s="21" t="s">
        <v>31</v>
      </c>
      <c r="V2701" s="21" t="s">
        <v>31</v>
      </c>
      <c r="W2701" s="21" t="s">
        <v>31</v>
      </c>
      <c r="X2701" s="21" t="s">
        <v>31</v>
      </c>
      <c r="Y2701" t="s">
        <v>31</v>
      </c>
      <c r="Z2701">
        <v>0</v>
      </c>
      <c r="AA2701" s="21" t="s">
        <v>31</v>
      </c>
      <c r="AB2701" s="21" t="s">
        <v>31</v>
      </c>
      <c r="AC2701" s="21" t="s">
        <v>36</v>
      </c>
      <c r="AD2701">
        <v>930.78695749999997</v>
      </c>
      <c r="AE2701">
        <v>0.155427808</v>
      </c>
      <c r="AF2701">
        <v>3267.490327</v>
      </c>
      <c r="AG2701">
        <v>1.4517569999999999E-3</v>
      </c>
      <c r="AH2701">
        <v>37.941637219999997</v>
      </c>
      <c r="AI2701">
        <v>0.92692439599999998</v>
      </c>
      <c r="AJ2701" s="21" t="s">
        <v>16501</v>
      </c>
      <c r="AK2701">
        <v>43.8</v>
      </c>
      <c r="AL2701">
        <v>335971.93369999999</v>
      </c>
      <c r="AM2701">
        <v>5926577.8430000003</v>
      </c>
      <c r="AN2701" s="21" t="s">
        <v>16467</v>
      </c>
      <c r="AO2701">
        <v>0.46372239700000001</v>
      </c>
      <c r="AP2701">
        <v>0</v>
      </c>
      <c r="AQ2701">
        <v>1.8927445000000001E-2</v>
      </c>
      <c r="AR2701">
        <v>0.52050473200000003</v>
      </c>
      <c r="AS2701">
        <v>0</v>
      </c>
      <c r="AT2701">
        <v>0</v>
      </c>
      <c r="AU2701">
        <v>5.9936908999999997E-2</v>
      </c>
      <c r="AV2701">
        <v>7.2555204999999998E-2</v>
      </c>
      <c r="AW2701">
        <v>0.45186953099999999</v>
      </c>
      <c r="AX2701">
        <v>0</v>
      </c>
      <c r="AY2701">
        <v>0.118536197</v>
      </c>
      <c r="AZ2701">
        <v>0.42879872699999999</v>
      </c>
      <c r="BA2701">
        <v>5.5688150000000004E-3</v>
      </c>
      <c r="BB2701">
        <v>0</v>
      </c>
      <c r="BC2701">
        <v>5.2505967000000001E-2</v>
      </c>
      <c r="BD2701">
        <v>3.5799523E-2</v>
      </c>
      <c r="BE2701">
        <v>0.487363184</v>
      </c>
      <c r="BF2701">
        <v>1.1144279E-2</v>
      </c>
      <c r="BG2701">
        <v>0.28039800999999998</v>
      </c>
      <c r="BH2701">
        <v>0.209353234</v>
      </c>
      <c r="BI2701">
        <v>7.363184E-3</v>
      </c>
      <c r="BJ2701">
        <v>0</v>
      </c>
      <c r="BK2701">
        <v>6.9651741000000003E-2</v>
      </c>
      <c r="BL2701">
        <v>8.4378109000000007E-2</v>
      </c>
      <c r="BM2701">
        <v>0.48498580699999999</v>
      </c>
      <c r="BN2701">
        <v>0.18017031</v>
      </c>
      <c r="BO2701">
        <v>0.18544893200000001</v>
      </c>
      <c r="BP2701">
        <v>0.147004631</v>
      </c>
      <c r="BQ2701">
        <v>1.8425379999999999E-3</v>
      </c>
      <c r="BR2701">
        <v>0</v>
      </c>
      <c r="BS2701">
        <v>0.131517355</v>
      </c>
      <c r="BT2701">
        <v>0.10811214600000001</v>
      </c>
      <c r="BU2701">
        <v>0.50718060300000001</v>
      </c>
      <c r="BV2701">
        <v>0.27318619799999999</v>
      </c>
      <c r="BW2701">
        <v>0.113546783</v>
      </c>
      <c r="BX2701">
        <v>0.10254274200000001</v>
      </c>
      <c r="BY2701">
        <v>2.0267330000000002E-3</v>
      </c>
      <c r="BZ2701">
        <v>9.822819999999999E-4</v>
      </c>
      <c r="CA2701">
        <v>0.15568542099999999</v>
      </c>
      <c r="CB2701">
        <v>0.119763755</v>
      </c>
    </row>
    <row r="2702" spans="1:80">
      <c r="A2702">
        <v>2750</v>
      </c>
      <c r="B2702">
        <v>53.544180609999998</v>
      </c>
      <c r="C2702">
        <v>-113.53205629999999</v>
      </c>
      <c r="D2702" s="21" t="s">
        <v>5497</v>
      </c>
      <c r="E2702" s="22">
        <v>42456</v>
      </c>
      <c r="F2702">
        <v>2016</v>
      </c>
      <c r="G2702">
        <v>3</v>
      </c>
      <c r="H2702">
        <v>27</v>
      </c>
      <c r="I2702" s="21" t="s">
        <v>25</v>
      </c>
      <c r="J2702">
        <v>0.91666666666666663</v>
      </c>
      <c r="K2702" s="21" t="s">
        <v>26</v>
      </c>
      <c r="L2702" s="21" t="s">
        <v>39</v>
      </c>
      <c r="M2702" t="s">
        <v>5498</v>
      </c>
      <c r="N2702" t="s">
        <v>2001</v>
      </c>
      <c r="O2702" s="21" t="s">
        <v>30</v>
      </c>
      <c r="P2702" s="21" t="s">
        <v>31</v>
      </c>
      <c r="Q2702" s="21" t="s">
        <v>62</v>
      </c>
      <c r="R2702" s="21" t="s">
        <v>62</v>
      </c>
      <c r="S2702" s="21" t="s">
        <v>31</v>
      </c>
      <c r="T2702" s="21" t="s">
        <v>31</v>
      </c>
      <c r="U2702" s="21" t="s">
        <v>31</v>
      </c>
      <c r="V2702" s="21" t="s">
        <v>31</v>
      </c>
      <c r="W2702" s="21" t="s">
        <v>31</v>
      </c>
      <c r="X2702" s="21" t="s">
        <v>42</v>
      </c>
      <c r="Y2702">
        <v>4</v>
      </c>
      <c r="Z2702">
        <v>2</v>
      </c>
      <c r="AA2702" s="21" t="s">
        <v>31</v>
      </c>
      <c r="AB2702" s="21" t="s">
        <v>31</v>
      </c>
      <c r="AC2702" s="21" t="s">
        <v>36</v>
      </c>
      <c r="AD2702">
        <v>478.27693390000002</v>
      </c>
      <c r="AE2702">
        <v>0.38421466199999998</v>
      </c>
      <c r="AF2702">
        <v>402.71915899999999</v>
      </c>
      <c r="AG2702">
        <v>0.44689200299999998</v>
      </c>
      <c r="AH2702">
        <v>20.578401710000001</v>
      </c>
      <c r="AI2702">
        <v>0.959678637</v>
      </c>
      <c r="AJ2702" s="21" t="s">
        <v>16501</v>
      </c>
      <c r="AK2702">
        <v>43.8</v>
      </c>
      <c r="AL2702">
        <v>332233.98739999998</v>
      </c>
      <c r="AM2702">
        <v>5935790.5650000004</v>
      </c>
      <c r="AN2702" s="21" t="s">
        <v>16467</v>
      </c>
      <c r="AO2702">
        <v>0.74447949499999999</v>
      </c>
      <c r="AP2702">
        <v>0</v>
      </c>
      <c r="AQ2702">
        <v>0</v>
      </c>
      <c r="AR2702">
        <v>0.25552050500000001</v>
      </c>
      <c r="AS2702">
        <v>0</v>
      </c>
      <c r="AT2702">
        <v>0</v>
      </c>
      <c r="AU2702">
        <v>0.1829653</v>
      </c>
      <c r="AV2702">
        <v>0.25552050500000001</v>
      </c>
      <c r="AW2702">
        <v>0.93556085899999997</v>
      </c>
      <c r="AX2702">
        <v>0</v>
      </c>
      <c r="AY2702">
        <v>0</v>
      </c>
      <c r="AZ2702">
        <v>6.4439141000000005E-2</v>
      </c>
      <c r="BA2702">
        <v>0</v>
      </c>
      <c r="BB2702">
        <v>0</v>
      </c>
      <c r="BC2702">
        <v>0.20604614199999999</v>
      </c>
      <c r="BD2702">
        <v>0.25139220400000001</v>
      </c>
      <c r="BE2702">
        <v>0.87840795999999999</v>
      </c>
      <c r="BF2702">
        <v>0.103283582</v>
      </c>
      <c r="BG2702">
        <v>0</v>
      </c>
      <c r="BH2702">
        <v>1.7711443E-2</v>
      </c>
      <c r="BI2702">
        <v>5.97015E-4</v>
      </c>
      <c r="BJ2702">
        <v>0</v>
      </c>
      <c r="BK2702">
        <v>0.24716417900000001</v>
      </c>
      <c r="BL2702">
        <v>0.238208955</v>
      </c>
      <c r="BM2702">
        <v>0.62198097699999999</v>
      </c>
      <c r="BN2702">
        <v>0.15601812700000001</v>
      </c>
      <c r="BO2702">
        <v>1.5437477999999999E-2</v>
      </c>
      <c r="BP2702">
        <v>0.12708530500000001</v>
      </c>
      <c r="BQ2702">
        <v>7.9129525000000006E-2</v>
      </c>
      <c r="BR2702">
        <v>0</v>
      </c>
      <c r="BS2702">
        <v>0.17334794100000001</v>
      </c>
      <c r="BT2702">
        <v>0.19620536799999999</v>
      </c>
      <c r="BU2702">
        <v>0.37996891500000002</v>
      </c>
      <c r="BV2702">
        <v>0.287348461</v>
      </c>
      <c r="BW2702">
        <v>1.8402238000000001E-2</v>
      </c>
      <c r="BX2702">
        <v>0.14709356500000001</v>
      </c>
      <c r="BY2702">
        <v>0.10683245299999999</v>
      </c>
      <c r="BZ2702">
        <v>5.9720236000000003E-2</v>
      </c>
      <c r="CA2702">
        <v>0.149580354</v>
      </c>
      <c r="CB2702">
        <v>0.172918869</v>
      </c>
    </row>
    <row r="2703" spans="1:80">
      <c r="A2703">
        <v>2751</v>
      </c>
      <c r="B2703">
        <v>53.460931000000002</v>
      </c>
      <c r="C2703">
        <v>-113.576454</v>
      </c>
      <c r="D2703" s="21" t="s">
        <v>5499</v>
      </c>
      <c r="E2703" s="22">
        <v>42461</v>
      </c>
      <c r="F2703">
        <v>2016</v>
      </c>
      <c r="G2703">
        <v>4</v>
      </c>
      <c r="H2703">
        <v>1</v>
      </c>
      <c r="I2703" s="21" t="s">
        <v>25</v>
      </c>
      <c r="J2703">
        <v>0.83333333333333337</v>
      </c>
      <c r="K2703" s="21" t="s">
        <v>7</v>
      </c>
      <c r="L2703" s="21" t="s">
        <v>39</v>
      </c>
      <c r="M2703">
        <v>7804636594</v>
      </c>
      <c r="N2703" t="s">
        <v>5500</v>
      </c>
      <c r="O2703" s="21" t="s">
        <v>30</v>
      </c>
      <c r="P2703" s="21" t="s">
        <v>31</v>
      </c>
      <c r="Q2703" s="21" t="s">
        <v>32</v>
      </c>
      <c r="R2703" s="21" t="s">
        <v>32</v>
      </c>
      <c r="S2703" s="21" t="s">
        <v>146</v>
      </c>
      <c r="T2703" s="21" t="s">
        <v>146</v>
      </c>
      <c r="U2703" s="21" t="s">
        <v>34</v>
      </c>
      <c r="V2703" s="21" t="s">
        <v>34</v>
      </c>
      <c r="W2703" s="21" t="s">
        <v>31</v>
      </c>
      <c r="X2703" s="21" t="s">
        <v>42</v>
      </c>
      <c r="Y2703">
        <v>7</v>
      </c>
      <c r="Z2703">
        <v>3</v>
      </c>
      <c r="AA2703" s="21" t="s">
        <v>31</v>
      </c>
      <c r="AB2703" s="21" t="s">
        <v>35</v>
      </c>
      <c r="AC2703" s="21" t="s">
        <v>326</v>
      </c>
      <c r="AD2703">
        <v>107.3349084</v>
      </c>
      <c r="AE2703">
        <v>0.806807791</v>
      </c>
      <c r="AF2703">
        <v>726.86942060000001</v>
      </c>
      <c r="AG2703">
        <v>0.23369490500000001</v>
      </c>
      <c r="AH2703">
        <v>19.994390849999998</v>
      </c>
      <c r="AI2703">
        <v>0.96080021800000004</v>
      </c>
      <c r="AJ2703" s="21" t="s">
        <v>16501</v>
      </c>
      <c r="AK2703">
        <v>43.8</v>
      </c>
      <c r="AL2703">
        <v>328957.97450000001</v>
      </c>
      <c r="AM2703">
        <v>5926637.21</v>
      </c>
      <c r="AN2703" s="21" t="s">
        <v>16468</v>
      </c>
      <c r="AO2703">
        <v>0.170347003</v>
      </c>
      <c r="AP2703">
        <v>0.34069400599999999</v>
      </c>
      <c r="AQ2703">
        <v>0</v>
      </c>
      <c r="AR2703">
        <v>0.48895899100000001</v>
      </c>
      <c r="AS2703">
        <v>0</v>
      </c>
      <c r="AT2703">
        <v>0</v>
      </c>
      <c r="AU2703">
        <v>0.129337539</v>
      </c>
      <c r="AV2703">
        <v>9.7791797999999999E-2</v>
      </c>
      <c r="AW2703">
        <v>9.5465393999999995E-2</v>
      </c>
      <c r="AX2703">
        <v>0.47016706400000002</v>
      </c>
      <c r="AY2703">
        <v>0</v>
      </c>
      <c r="AZ2703">
        <v>0.434367542</v>
      </c>
      <c r="BA2703">
        <v>0</v>
      </c>
      <c r="BB2703">
        <v>0</v>
      </c>
      <c r="BC2703">
        <v>0.16467780400000001</v>
      </c>
      <c r="BD2703">
        <v>7.0803500000000005E-2</v>
      </c>
      <c r="BE2703">
        <v>9.1343283999999997E-2</v>
      </c>
      <c r="BF2703">
        <v>0.62208955200000005</v>
      </c>
      <c r="BG2703">
        <v>1.8308458E-2</v>
      </c>
      <c r="BH2703">
        <v>0.26587064700000002</v>
      </c>
      <c r="BI2703">
        <v>0</v>
      </c>
      <c r="BJ2703">
        <v>3.9801000000000003E-3</v>
      </c>
      <c r="BK2703">
        <v>0.18706467700000001</v>
      </c>
      <c r="BL2703">
        <v>0.10805970099999999</v>
      </c>
      <c r="BM2703">
        <v>0.11483491899999999</v>
      </c>
      <c r="BN2703">
        <v>0.63373338000000001</v>
      </c>
      <c r="BO2703">
        <v>5.5774114999999999E-2</v>
      </c>
      <c r="BP2703">
        <v>0.17673422599999999</v>
      </c>
      <c r="BQ2703">
        <v>1.5387680000000001E-2</v>
      </c>
      <c r="BR2703">
        <v>3.2866890000000002E-3</v>
      </c>
      <c r="BS2703">
        <v>0.183357403</v>
      </c>
      <c r="BT2703">
        <v>0.15626711800000001</v>
      </c>
      <c r="BU2703">
        <v>7.2900218000000003E-2</v>
      </c>
      <c r="BV2703">
        <v>0.63405657400000004</v>
      </c>
      <c r="BW2703">
        <v>5.8912029999999997E-2</v>
      </c>
      <c r="BX2703">
        <v>0.14280385500000001</v>
      </c>
      <c r="BY2703">
        <v>7.9701585000000005E-2</v>
      </c>
      <c r="BZ2703">
        <v>1.1140814000000001E-2</v>
      </c>
      <c r="CA2703">
        <v>0.176027355</v>
      </c>
      <c r="CB2703">
        <v>0.14777743199999999</v>
      </c>
    </row>
    <row r="2704" spans="1:80">
      <c r="A2704">
        <v>2752</v>
      </c>
      <c r="B2704">
        <v>53.485304530000001</v>
      </c>
      <c r="C2704">
        <v>-113.52069179999999</v>
      </c>
      <c r="D2704" s="21" t="s">
        <v>5501</v>
      </c>
      <c r="E2704" s="22">
        <v>42721</v>
      </c>
      <c r="F2704">
        <v>2016</v>
      </c>
      <c r="G2704">
        <v>12</v>
      </c>
      <c r="H2704">
        <v>17</v>
      </c>
      <c r="I2704" s="21" t="s">
        <v>89</v>
      </c>
      <c r="J2704">
        <v>0.45833333333333331</v>
      </c>
      <c r="K2704" s="21" t="s">
        <v>7</v>
      </c>
      <c r="L2704" s="21" t="s">
        <v>39</v>
      </c>
      <c r="M2704">
        <v>7802222624</v>
      </c>
      <c r="N2704" t="s">
        <v>5502</v>
      </c>
      <c r="O2704" s="21" t="s">
        <v>30</v>
      </c>
      <c r="P2704" s="21" t="s">
        <v>31</v>
      </c>
      <c r="Q2704" s="21" t="s">
        <v>41</v>
      </c>
      <c r="R2704" s="21" t="s">
        <v>41</v>
      </c>
      <c r="S2704" s="21" t="s">
        <v>31</v>
      </c>
      <c r="T2704" s="21" t="s">
        <v>31</v>
      </c>
      <c r="U2704" s="21" t="s">
        <v>31</v>
      </c>
      <c r="V2704" s="21" t="s">
        <v>31</v>
      </c>
      <c r="W2704" s="21" t="s">
        <v>31</v>
      </c>
      <c r="X2704" s="21" t="s">
        <v>42</v>
      </c>
      <c r="Y2704">
        <v>3</v>
      </c>
      <c r="Z2704">
        <v>2</v>
      </c>
      <c r="AA2704" s="21" t="s">
        <v>31</v>
      </c>
      <c r="AB2704" s="21" t="s">
        <v>35</v>
      </c>
      <c r="AC2704" s="21" t="s">
        <v>36</v>
      </c>
      <c r="AD2704">
        <v>407.84571460000001</v>
      </c>
      <c r="AE2704">
        <v>0.44233337900000003</v>
      </c>
      <c r="AF2704">
        <v>1464.251818</v>
      </c>
      <c r="AG2704">
        <v>5.3476998999999997E-2</v>
      </c>
      <c r="AH2704">
        <v>23.46768209</v>
      </c>
      <c r="AI2704">
        <v>0.95414906799999999</v>
      </c>
      <c r="AJ2704" s="21" t="s">
        <v>16501</v>
      </c>
      <c r="AK2704">
        <v>43.8</v>
      </c>
      <c r="AL2704">
        <v>332755.05249999999</v>
      </c>
      <c r="AM2704">
        <v>5929215.6560000004</v>
      </c>
      <c r="AN2704" s="21" t="s">
        <v>16468</v>
      </c>
      <c r="AO2704">
        <v>0</v>
      </c>
      <c r="AP2704">
        <v>0.83911671899999996</v>
      </c>
      <c r="AQ2704">
        <v>0</v>
      </c>
      <c r="AR2704">
        <v>0.16088328099999999</v>
      </c>
      <c r="AS2704">
        <v>0</v>
      </c>
      <c r="AT2704">
        <v>0</v>
      </c>
      <c r="AU2704">
        <v>0.179810726</v>
      </c>
      <c r="AV2704">
        <v>0.271293375</v>
      </c>
      <c r="AW2704">
        <v>0</v>
      </c>
      <c r="AX2704">
        <v>0.92283214000000002</v>
      </c>
      <c r="AY2704">
        <v>0</v>
      </c>
      <c r="AZ2704">
        <v>5.3301512000000002E-2</v>
      </c>
      <c r="BA2704">
        <v>2.3866347999999999E-2</v>
      </c>
      <c r="BB2704">
        <v>0</v>
      </c>
      <c r="BC2704">
        <v>0.22195704099999999</v>
      </c>
      <c r="BD2704">
        <v>0.281622912</v>
      </c>
      <c r="BE2704">
        <v>0.17412935299999999</v>
      </c>
      <c r="BF2704">
        <v>0.59243781100000004</v>
      </c>
      <c r="BG2704">
        <v>8.7363183999999997E-2</v>
      </c>
      <c r="BH2704">
        <v>9.6915423000000001E-2</v>
      </c>
      <c r="BI2704">
        <v>4.9950249000000002E-2</v>
      </c>
      <c r="BJ2704">
        <v>0</v>
      </c>
      <c r="BK2704">
        <v>0.15044776100000001</v>
      </c>
      <c r="BL2704">
        <v>0.27761194</v>
      </c>
      <c r="BM2704">
        <v>0.23111398799999999</v>
      </c>
      <c r="BN2704">
        <v>0.53363876300000002</v>
      </c>
      <c r="BO2704">
        <v>6.6630148E-2</v>
      </c>
      <c r="BP2704">
        <v>0.14346895100000001</v>
      </c>
      <c r="BQ2704">
        <v>2.4799562000000001E-2</v>
      </c>
      <c r="BR2704">
        <v>0</v>
      </c>
      <c r="BS2704">
        <v>0.17414471400000001</v>
      </c>
      <c r="BT2704">
        <v>0.20945172100000001</v>
      </c>
      <c r="BU2704">
        <v>0.16110662100000001</v>
      </c>
      <c r="BV2704">
        <v>0.58628535900000001</v>
      </c>
      <c r="BW2704">
        <v>0.111258937</v>
      </c>
      <c r="BX2704">
        <v>0.122698166</v>
      </c>
      <c r="BY2704">
        <v>1.7519428E-2</v>
      </c>
      <c r="BZ2704">
        <v>0</v>
      </c>
      <c r="CA2704">
        <v>0.158831209</v>
      </c>
      <c r="CB2704">
        <v>0.20060926300000001</v>
      </c>
    </row>
    <row r="2705" spans="1:80">
      <c r="A2705">
        <v>2753</v>
      </c>
      <c r="B2705">
        <v>53.490927970000001</v>
      </c>
      <c r="C2705">
        <v>-113.5800246</v>
      </c>
      <c r="D2705" s="21" t="s">
        <v>5503</v>
      </c>
      <c r="E2705" s="22">
        <v>44119</v>
      </c>
      <c r="F2705">
        <v>2020</v>
      </c>
      <c r="G2705">
        <v>10</v>
      </c>
      <c r="H2705">
        <v>15</v>
      </c>
      <c r="I2705" s="21" t="s">
        <v>89</v>
      </c>
      <c r="J2705">
        <v>0.25</v>
      </c>
      <c r="K2705" s="21" t="s">
        <v>26</v>
      </c>
      <c r="L2705" s="21" t="s">
        <v>29</v>
      </c>
      <c r="M2705" t="s">
        <v>31</v>
      </c>
      <c r="N2705" t="s">
        <v>31</v>
      </c>
      <c r="O2705" s="21" t="s">
        <v>30</v>
      </c>
      <c r="P2705" s="21" t="s">
        <v>31</v>
      </c>
      <c r="Q2705" s="21" t="s">
        <v>31</v>
      </c>
      <c r="R2705" s="21" t="s">
        <v>31</v>
      </c>
      <c r="S2705" s="21" t="s">
        <v>33</v>
      </c>
      <c r="T2705" s="21" t="s">
        <v>33</v>
      </c>
      <c r="U2705" s="21" t="s">
        <v>31</v>
      </c>
      <c r="V2705" s="21" t="s">
        <v>34</v>
      </c>
      <c r="W2705" s="21" t="s">
        <v>31</v>
      </c>
      <c r="X2705" s="21" t="s">
        <v>31</v>
      </c>
      <c r="Y2705">
        <v>7</v>
      </c>
      <c r="Z2705">
        <v>3</v>
      </c>
      <c r="AA2705" s="21" t="s">
        <v>31</v>
      </c>
      <c r="AB2705" s="21" t="s">
        <v>31</v>
      </c>
      <c r="AC2705" s="21" t="s">
        <v>864</v>
      </c>
      <c r="AD2705">
        <v>275.30394619999998</v>
      </c>
      <c r="AE2705">
        <v>0.57659919400000004</v>
      </c>
      <c r="AF2705">
        <v>354.58590020000003</v>
      </c>
      <c r="AG2705">
        <v>0.49205154600000001</v>
      </c>
      <c r="AH2705">
        <v>64.089372800000007</v>
      </c>
      <c r="AI2705">
        <v>0.879696123</v>
      </c>
      <c r="AJ2705" s="21" t="s">
        <v>16501</v>
      </c>
      <c r="AK2705">
        <v>43.8</v>
      </c>
      <c r="AL2705">
        <v>328841.78639999998</v>
      </c>
      <c r="AM2705">
        <v>5929981.983</v>
      </c>
      <c r="AN2705" s="21" t="s">
        <v>16468</v>
      </c>
      <c r="AO2705">
        <v>0</v>
      </c>
      <c r="AP2705">
        <v>0.78548895900000004</v>
      </c>
      <c r="AQ2705">
        <v>0</v>
      </c>
      <c r="AR2705">
        <v>0.21451104100000001</v>
      </c>
      <c r="AS2705">
        <v>0</v>
      </c>
      <c r="AT2705">
        <v>0</v>
      </c>
      <c r="AU2705">
        <v>0.16088328099999999</v>
      </c>
      <c r="AV2705">
        <v>4.1009464000000002E-2</v>
      </c>
      <c r="AW2705">
        <v>5.2505967000000001E-2</v>
      </c>
      <c r="AX2705">
        <v>0.81782020700000002</v>
      </c>
      <c r="AY2705">
        <v>1.2728718999999999E-2</v>
      </c>
      <c r="AZ2705">
        <v>0.105011933</v>
      </c>
      <c r="BA2705">
        <v>8.7509939999999998E-3</v>
      </c>
      <c r="BB2705">
        <v>0</v>
      </c>
      <c r="BC2705">
        <v>0.186953063</v>
      </c>
      <c r="BD2705">
        <v>0.111376293</v>
      </c>
      <c r="BE2705">
        <v>6.7064677000000003E-2</v>
      </c>
      <c r="BF2705">
        <v>0.68517412899999997</v>
      </c>
      <c r="BG2705">
        <v>1.6119403000000001E-2</v>
      </c>
      <c r="BH2705">
        <v>0.148855721</v>
      </c>
      <c r="BI2705">
        <v>8.1791045000000007E-2</v>
      </c>
      <c r="BJ2705">
        <v>0</v>
      </c>
      <c r="BK2705">
        <v>0.15721393</v>
      </c>
      <c r="BL2705">
        <v>9.2338307999999994E-2</v>
      </c>
      <c r="BM2705">
        <v>6.3642248999999998E-2</v>
      </c>
      <c r="BN2705">
        <v>0.52084059599999999</v>
      </c>
      <c r="BO2705">
        <v>6.6879139000000004E-2</v>
      </c>
      <c r="BP2705">
        <v>9.6957322999999998E-2</v>
      </c>
      <c r="BQ2705">
        <v>0.152831034</v>
      </c>
      <c r="BR2705">
        <v>9.7256113000000005E-2</v>
      </c>
      <c r="BS2705">
        <v>0.11523330499999999</v>
      </c>
      <c r="BT2705">
        <v>0.104626264</v>
      </c>
      <c r="BU2705">
        <v>7.1806030000000007E-2</v>
      </c>
      <c r="BV2705">
        <v>0.381896177</v>
      </c>
      <c r="BW2705">
        <v>0.12345663699999999</v>
      </c>
      <c r="BX2705">
        <v>8.0149207E-2</v>
      </c>
      <c r="BY2705">
        <v>0.25996891500000002</v>
      </c>
      <c r="BZ2705">
        <v>8.0658998999999995E-2</v>
      </c>
      <c r="CA2705">
        <v>8.3953994000000004E-2</v>
      </c>
      <c r="CB2705">
        <v>9.3590302E-2</v>
      </c>
    </row>
    <row r="2706" spans="1:80">
      <c r="A2706">
        <v>2754</v>
      </c>
      <c r="B2706">
        <v>53.489459949999997</v>
      </c>
      <c r="C2706">
        <v>-113.67829570000001</v>
      </c>
      <c r="D2706" s="21" t="s">
        <v>31</v>
      </c>
      <c r="E2706" s="22">
        <v>42720</v>
      </c>
      <c r="F2706">
        <v>2016</v>
      </c>
      <c r="G2706">
        <v>12</v>
      </c>
      <c r="H2706">
        <v>16</v>
      </c>
      <c r="I2706" s="21" t="s">
        <v>89</v>
      </c>
      <c r="J2706" t="s">
        <v>144</v>
      </c>
      <c r="K2706" s="21" t="s">
        <v>7</v>
      </c>
      <c r="L2706" s="21" t="s">
        <v>29</v>
      </c>
      <c r="M2706" t="s">
        <v>5504</v>
      </c>
      <c r="N2706" t="s">
        <v>5505</v>
      </c>
      <c r="O2706" s="21" t="s">
        <v>30</v>
      </c>
      <c r="P2706" s="21" t="s">
        <v>31</v>
      </c>
      <c r="Q2706" s="21" t="s">
        <v>32</v>
      </c>
      <c r="R2706" s="21" t="s">
        <v>32</v>
      </c>
      <c r="S2706" s="21" t="s">
        <v>33</v>
      </c>
      <c r="T2706" s="21" t="s">
        <v>33</v>
      </c>
      <c r="U2706" s="21" t="s">
        <v>31</v>
      </c>
      <c r="V2706" s="21" t="s">
        <v>34</v>
      </c>
      <c r="W2706" s="21" t="s">
        <v>31</v>
      </c>
      <c r="X2706" s="21" t="s">
        <v>34</v>
      </c>
      <c r="Y2706">
        <v>7</v>
      </c>
      <c r="Z2706">
        <v>3</v>
      </c>
      <c r="AA2706" s="21" t="s">
        <v>31</v>
      </c>
      <c r="AB2706" s="21" t="s">
        <v>31</v>
      </c>
      <c r="AC2706" s="21" t="s">
        <v>36</v>
      </c>
      <c r="AD2706">
        <v>82.140215549999994</v>
      </c>
      <c r="AE2706">
        <v>0.84850404199999996</v>
      </c>
      <c r="AF2706">
        <v>2156.813877</v>
      </c>
      <c r="AG2706">
        <v>1.3384904E-2</v>
      </c>
      <c r="AH2706">
        <v>53.147866800000003</v>
      </c>
      <c r="AI2706">
        <v>0.89915869699999995</v>
      </c>
      <c r="AJ2706" s="21" t="s">
        <v>16501</v>
      </c>
      <c r="AK2706">
        <v>43.8</v>
      </c>
      <c r="AL2706">
        <v>322317.69099999999</v>
      </c>
      <c r="AM2706">
        <v>5930059.2850000001</v>
      </c>
      <c r="AN2706" s="21" t="s">
        <v>16468</v>
      </c>
      <c r="AO2706">
        <v>0</v>
      </c>
      <c r="AP2706">
        <v>0.69085173499999997</v>
      </c>
      <c r="AQ2706">
        <v>0</v>
      </c>
      <c r="AR2706">
        <v>0.30914826499999998</v>
      </c>
      <c r="AS2706">
        <v>0</v>
      </c>
      <c r="AT2706">
        <v>0</v>
      </c>
      <c r="AU2706">
        <v>0.21451104100000001</v>
      </c>
      <c r="AV2706">
        <v>0.10725552100000001</v>
      </c>
      <c r="AW2706">
        <v>0</v>
      </c>
      <c r="AX2706">
        <v>0.72394590299999995</v>
      </c>
      <c r="AY2706">
        <v>7.9554500000000004E-4</v>
      </c>
      <c r="AZ2706">
        <v>0.219570406</v>
      </c>
      <c r="BA2706">
        <v>3.1821800000000002E-3</v>
      </c>
      <c r="BB2706">
        <v>5.2505967000000001E-2</v>
      </c>
      <c r="BC2706">
        <v>0.19570405699999999</v>
      </c>
      <c r="BD2706">
        <v>0.138424821</v>
      </c>
      <c r="BE2706">
        <v>2.4875622E-2</v>
      </c>
      <c r="BF2706">
        <v>0.72318408000000001</v>
      </c>
      <c r="BG2706">
        <v>5.9701490000000001E-3</v>
      </c>
      <c r="BH2706">
        <v>0.167363184</v>
      </c>
      <c r="BI2706">
        <v>4.6766169000000003E-2</v>
      </c>
      <c r="BJ2706">
        <v>3.1044776E-2</v>
      </c>
      <c r="BK2706">
        <v>0.19920398</v>
      </c>
      <c r="BL2706">
        <v>0.125373134</v>
      </c>
      <c r="BM2706">
        <v>2.5546537000000001E-2</v>
      </c>
      <c r="BN2706">
        <v>0.72421692100000001</v>
      </c>
      <c r="BO2706">
        <v>5.4778149999999996E-3</v>
      </c>
      <c r="BP2706">
        <v>0.16767093299999999</v>
      </c>
      <c r="BQ2706">
        <v>5.7716248999999997E-2</v>
      </c>
      <c r="BR2706">
        <v>1.9371545E-2</v>
      </c>
      <c r="BS2706">
        <v>0.17414471400000001</v>
      </c>
      <c r="BT2706">
        <v>0.13853891700000001</v>
      </c>
      <c r="BU2706">
        <v>9.8178426999999999E-2</v>
      </c>
      <c r="BV2706">
        <v>0.45654958000000001</v>
      </c>
      <c r="BW2706">
        <v>0.133540566</v>
      </c>
      <c r="BX2706">
        <v>5.9720236000000003E-2</v>
      </c>
      <c r="BY2706">
        <v>0.23747590900000001</v>
      </c>
      <c r="BZ2706">
        <v>1.3640037000000001E-2</v>
      </c>
      <c r="CA2706">
        <v>8.5396332000000005E-2</v>
      </c>
      <c r="CB2706">
        <v>9.3204849000000006E-2</v>
      </c>
    </row>
    <row r="2707" spans="1:80">
      <c r="A2707">
        <v>2755</v>
      </c>
      <c r="B2707">
        <v>53.612262889999997</v>
      </c>
      <c r="C2707">
        <v>-113.4626193</v>
      </c>
      <c r="D2707" s="21" t="s">
        <v>5506</v>
      </c>
      <c r="E2707" s="22">
        <v>42495</v>
      </c>
      <c r="F2707">
        <v>2016</v>
      </c>
      <c r="G2707">
        <v>5</v>
      </c>
      <c r="H2707">
        <v>5</v>
      </c>
      <c r="I2707" s="21" t="s">
        <v>78</v>
      </c>
      <c r="J2707">
        <v>0.875</v>
      </c>
      <c r="K2707" s="21" t="s">
        <v>7</v>
      </c>
      <c r="L2707" s="21" t="s">
        <v>39</v>
      </c>
      <c r="M2707" t="s">
        <v>4309</v>
      </c>
      <c r="N2707" t="s">
        <v>5507</v>
      </c>
      <c r="O2707" s="21" t="s">
        <v>30</v>
      </c>
      <c r="P2707" s="21" t="s">
        <v>31</v>
      </c>
      <c r="Q2707" s="21" t="s">
        <v>31</v>
      </c>
      <c r="R2707" s="21" t="s">
        <v>31</v>
      </c>
      <c r="S2707" s="21" t="s">
        <v>31</v>
      </c>
      <c r="T2707" s="21" t="s">
        <v>31</v>
      </c>
      <c r="U2707" s="21" t="s">
        <v>31</v>
      </c>
      <c r="V2707" s="21" t="s">
        <v>31</v>
      </c>
      <c r="W2707" s="21" t="s">
        <v>31</v>
      </c>
      <c r="X2707" s="21" t="s">
        <v>42</v>
      </c>
      <c r="Y2707" t="s">
        <v>31</v>
      </c>
      <c r="Z2707">
        <v>0</v>
      </c>
      <c r="AA2707" s="21" t="s">
        <v>31</v>
      </c>
      <c r="AB2707" s="21" t="s">
        <v>58</v>
      </c>
      <c r="AC2707" s="21" t="s">
        <v>36</v>
      </c>
      <c r="AD2707">
        <v>163.5422193</v>
      </c>
      <c r="AE2707">
        <v>0.72102285799999999</v>
      </c>
      <c r="AF2707">
        <v>3773.9078009999998</v>
      </c>
      <c r="AG2707">
        <v>5.2726100000000001E-4</v>
      </c>
      <c r="AH2707">
        <v>47.253843580000002</v>
      </c>
      <c r="AI2707">
        <v>0.90982074099999999</v>
      </c>
      <c r="AJ2707" s="21" t="s">
        <v>16501</v>
      </c>
      <c r="AK2707">
        <v>43.8</v>
      </c>
      <c r="AL2707">
        <v>337095.8959</v>
      </c>
      <c r="AM2707">
        <v>5943201.4730000002</v>
      </c>
      <c r="AN2707" s="21" t="s">
        <v>16468</v>
      </c>
      <c r="AO2707">
        <v>1.5772871000000001E-2</v>
      </c>
      <c r="AP2707">
        <v>0.283911672</v>
      </c>
      <c r="AQ2707">
        <v>0</v>
      </c>
      <c r="AR2707">
        <v>0.70031545699999997</v>
      </c>
      <c r="AS2707">
        <v>0</v>
      </c>
      <c r="AT2707">
        <v>0</v>
      </c>
      <c r="AU2707">
        <v>7.2555204999999998E-2</v>
      </c>
      <c r="AV2707">
        <v>5.9936908999999997E-2</v>
      </c>
      <c r="AW2707">
        <v>6.1256960999999999E-2</v>
      </c>
      <c r="AX2707">
        <v>0.53937947500000005</v>
      </c>
      <c r="AY2707">
        <v>0</v>
      </c>
      <c r="AZ2707">
        <v>0.399363564</v>
      </c>
      <c r="BA2707">
        <v>0</v>
      </c>
      <c r="BB2707">
        <v>0</v>
      </c>
      <c r="BC2707">
        <v>0.15672235500000001</v>
      </c>
      <c r="BD2707">
        <v>0.15274462999999999</v>
      </c>
      <c r="BE2707">
        <v>6.1094527000000003E-2</v>
      </c>
      <c r="BF2707">
        <v>0.83840795999999995</v>
      </c>
      <c r="BG2707">
        <v>0</v>
      </c>
      <c r="BH2707">
        <v>0.100497512</v>
      </c>
      <c r="BI2707">
        <v>0</v>
      </c>
      <c r="BJ2707">
        <v>0</v>
      </c>
      <c r="BK2707">
        <v>0.21412935299999999</v>
      </c>
      <c r="BL2707">
        <v>0.22865671600000001</v>
      </c>
      <c r="BM2707">
        <v>7.7784970999999994E-2</v>
      </c>
      <c r="BN2707">
        <v>0.83681091600000002</v>
      </c>
      <c r="BO2707">
        <v>0</v>
      </c>
      <c r="BP2707">
        <v>7.4996265000000006E-2</v>
      </c>
      <c r="BQ2707">
        <v>0</v>
      </c>
      <c r="BR2707">
        <v>1.0407848000000001E-2</v>
      </c>
      <c r="BS2707">
        <v>0.21423235900000001</v>
      </c>
      <c r="BT2707">
        <v>0.225885165</v>
      </c>
      <c r="BU2707">
        <v>8.6192104000000005E-2</v>
      </c>
      <c r="BV2707">
        <v>0.76121852700000003</v>
      </c>
      <c r="BW2707">
        <v>1.3416226E-2</v>
      </c>
      <c r="BX2707">
        <v>0.12603046300000001</v>
      </c>
      <c r="BY2707">
        <v>0</v>
      </c>
      <c r="BZ2707">
        <v>1.2583152E-2</v>
      </c>
      <c r="CA2707">
        <v>0.20228784599999999</v>
      </c>
      <c r="CB2707">
        <v>0.18857320499999999</v>
      </c>
    </row>
    <row r="2708" spans="1:80">
      <c r="A2708">
        <v>2756</v>
      </c>
      <c r="B2708">
        <v>53.415197759999998</v>
      </c>
      <c r="C2708">
        <v>-113.4630528</v>
      </c>
      <c r="D2708" s="21" t="s">
        <v>5508</v>
      </c>
      <c r="E2708" s="22">
        <v>44162</v>
      </c>
      <c r="F2708">
        <v>2020</v>
      </c>
      <c r="G2708">
        <v>11</v>
      </c>
      <c r="H2708">
        <v>27</v>
      </c>
      <c r="I2708" s="21" t="s">
        <v>89</v>
      </c>
      <c r="J2708">
        <v>0.875</v>
      </c>
      <c r="K2708" s="21" t="s">
        <v>26</v>
      </c>
      <c r="L2708" s="21" t="s">
        <v>39</v>
      </c>
      <c r="M2708" t="s">
        <v>604</v>
      </c>
      <c r="N2708" t="s">
        <v>604</v>
      </c>
      <c r="O2708" s="21" t="s">
        <v>30</v>
      </c>
      <c r="P2708" s="21" t="s">
        <v>31</v>
      </c>
      <c r="Q2708" s="21" t="s">
        <v>32</v>
      </c>
      <c r="R2708" s="21" t="s">
        <v>32</v>
      </c>
      <c r="S2708" s="21" t="s">
        <v>33</v>
      </c>
      <c r="T2708" s="21" t="s">
        <v>33</v>
      </c>
      <c r="U2708" s="21" t="s">
        <v>31</v>
      </c>
      <c r="V2708" s="21" t="s">
        <v>34</v>
      </c>
      <c r="W2708" s="21" t="s">
        <v>31</v>
      </c>
      <c r="X2708" s="21" t="s">
        <v>42</v>
      </c>
      <c r="Y2708">
        <v>2</v>
      </c>
      <c r="Z2708">
        <v>1</v>
      </c>
      <c r="AA2708" s="21" t="s">
        <v>31</v>
      </c>
      <c r="AB2708" s="21" t="s">
        <v>31</v>
      </c>
      <c r="AC2708" s="21" t="s">
        <v>332</v>
      </c>
      <c r="AD2708">
        <v>188.23319860000001</v>
      </c>
      <c r="AE2708">
        <v>0.68628217800000002</v>
      </c>
      <c r="AF2708">
        <v>2209.833513</v>
      </c>
      <c r="AG2708">
        <v>1.203824E-2</v>
      </c>
      <c r="AH2708">
        <v>116.8588238</v>
      </c>
      <c r="AI2708">
        <v>0.79158529</v>
      </c>
      <c r="AJ2708" s="21" t="s">
        <v>16501</v>
      </c>
      <c r="AK2708">
        <v>43.8</v>
      </c>
      <c r="AL2708">
        <v>336309.21870000003</v>
      </c>
      <c r="AM2708">
        <v>5921284.6200000001</v>
      </c>
      <c r="AN2708" s="21" t="s">
        <v>16470</v>
      </c>
      <c r="AO2708">
        <v>0</v>
      </c>
      <c r="AP2708">
        <v>0.11987381699999999</v>
      </c>
      <c r="AQ2708">
        <v>0</v>
      </c>
      <c r="AR2708">
        <v>0.88012618300000001</v>
      </c>
      <c r="AS2708">
        <v>0</v>
      </c>
      <c r="AT2708">
        <v>0</v>
      </c>
      <c r="AU2708">
        <v>1.2618297000000001E-2</v>
      </c>
      <c r="AV2708">
        <v>0</v>
      </c>
      <c r="AW2708">
        <v>5.5688150000000004E-3</v>
      </c>
      <c r="AX2708">
        <v>0.435163087</v>
      </c>
      <c r="AY2708">
        <v>0</v>
      </c>
      <c r="AZ2708">
        <v>0.55369928400000001</v>
      </c>
      <c r="BA2708">
        <v>5.5688150000000004E-3</v>
      </c>
      <c r="BB2708">
        <v>0</v>
      </c>
      <c r="BC2708">
        <v>9.5465393999999995E-2</v>
      </c>
      <c r="BD2708">
        <v>3.3412888000000002E-2</v>
      </c>
      <c r="BE2708">
        <v>2.4278607000000001E-2</v>
      </c>
      <c r="BF2708">
        <v>0.74646766200000003</v>
      </c>
      <c r="BG2708">
        <v>0</v>
      </c>
      <c r="BH2708">
        <v>0.212338308</v>
      </c>
      <c r="BI2708">
        <v>1.6119403000000001E-2</v>
      </c>
      <c r="BJ2708">
        <v>7.9602000000000004E-4</v>
      </c>
      <c r="BK2708">
        <v>9.7711442999999995E-2</v>
      </c>
      <c r="BL2708">
        <v>0.122189055</v>
      </c>
      <c r="BM2708">
        <v>1.1802201E-2</v>
      </c>
      <c r="BN2708">
        <v>0.80190229599999996</v>
      </c>
      <c r="BO2708">
        <v>8.3661169999999993E-3</v>
      </c>
      <c r="BP2708">
        <v>0.10502465</v>
      </c>
      <c r="BQ2708">
        <v>6.8721679999999997E-3</v>
      </c>
      <c r="BR2708">
        <v>6.5982769999999996E-2</v>
      </c>
      <c r="BS2708">
        <v>0.10358049900000001</v>
      </c>
      <c r="BT2708">
        <v>0.12653752300000001</v>
      </c>
      <c r="BU2708">
        <v>0.100913895</v>
      </c>
      <c r="BV2708">
        <v>0.71247746300000003</v>
      </c>
      <c r="BW2708">
        <v>0.10294062800000001</v>
      </c>
      <c r="BX2708">
        <v>4.3742616999999998E-2</v>
      </c>
      <c r="BY2708">
        <v>8.6913270000000004E-3</v>
      </c>
      <c r="BZ2708">
        <v>3.1830898000000003E-2</v>
      </c>
      <c r="CA2708">
        <v>9.9135841000000002E-2</v>
      </c>
      <c r="CB2708">
        <v>0.112912652</v>
      </c>
    </row>
    <row r="2709" spans="1:80">
      <c r="A2709">
        <v>2757</v>
      </c>
      <c r="B2709">
        <v>53.512605700000002</v>
      </c>
      <c r="C2709">
        <v>-113.62519330000001</v>
      </c>
      <c r="D2709" s="21" t="s">
        <v>5509</v>
      </c>
      <c r="E2709" s="22">
        <v>42499</v>
      </c>
      <c r="F2709">
        <v>2016</v>
      </c>
      <c r="G2709">
        <v>5</v>
      </c>
      <c r="H2709">
        <v>9</v>
      </c>
      <c r="I2709" s="21" t="s">
        <v>78</v>
      </c>
      <c r="J2709">
        <v>0.33333333333333331</v>
      </c>
      <c r="K2709" s="21" t="s">
        <v>7</v>
      </c>
      <c r="L2709" s="21" t="s">
        <v>39</v>
      </c>
      <c r="M2709">
        <v>7807082200</v>
      </c>
      <c r="N2709" t="s">
        <v>5510</v>
      </c>
      <c r="O2709" s="21" t="s">
        <v>30</v>
      </c>
      <c r="P2709" s="21" t="s">
        <v>31</v>
      </c>
      <c r="Q2709" s="21" t="s">
        <v>31</v>
      </c>
      <c r="R2709" s="21" t="s">
        <v>31</v>
      </c>
      <c r="S2709" s="21" t="s">
        <v>31</v>
      </c>
      <c r="T2709" s="21" t="s">
        <v>31</v>
      </c>
      <c r="U2709" s="21" t="s">
        <v>31</v>
      </c>
      <c r="V2709" s="21" t="s">
        <v>31</v>
      </c>
      <c r="W2709" s="21" t="s">
        <v>31</v>
      </c>
      <c r="X2709" s="21" t="s">
        <v>42</v>
      </c>
      <c r="Y2709" t="s">
        <v>31</v>
      </c>
      <c r="Z2709">
        <v>0</v>
      </c>
      <c r="AA2709" s="21" t="s">
        <v>31</v>
      </c>
      <c r="AB2709" s="21" t="s">
        <v>31</v>
      </c>
      <c r="AC2709" s="21" t="s">
        <v>36</v>
      </c>
      <c r="AD2709">
        <v>365.0758285</v>
      </c>
      <c r="AE2709">
        <v>0.48183591100000001</v>
      </c>
      <c r="AF2709">
        <v>860.60011689999999</v>
      </c>
      <c r="AG2709">
        <v>0.17885135599999999</v>
      </c>
      <c r="AH2709">
        <v>18.79674567</v>
      </c>
      <c r="AI2709">
        <v>0.96310437199999999</v>
      </c>
      <c r="AJ2709" s="21" t="s">
        <v>16501</v>
      </c>
      <c r="AK2709">
        <v>43.8</v>
      </c>
      <c r="AL2709">
        <v>325934.75809999998</v>
      </c>
      <c r="AM2709">
        <v>5932502.3720000004</v>
      </c>
      <c r="AN2709" s="21" t="s">
        <v>16468</v>
      </c>
      <c r="AO2709">
        <v>0.30283911699999999</v>
      </c>
      <c r="AP2709">
        <v>0.31545741300000002</v>
      </c>
      <c r="AQ2709">
        <v>2.8391166999999998E-2</v>
      </c>
      <c r="AR2709">
        <v>0.35015772899999997</v>
      </c>
      <c r="AS2709">
        <v>0</v>
      </c>
      <c r="AT2709">
        <v>0</v>
      </c>
      <c r="AU2709">
        <v>5.6782333999999997E-2</v>
      </c>
      <c r="AV2709">
        <v>0.34069400599999999</v>
      </c>
      <c r="AW2709">
        <v>0.16785998399999999</v>
      </c>
      <c r="AX2709">
        <v>0.47573587899999997</v>
      </c>
      <c r="AY2709">
        <v>0.12092283199999999</v>
      </c>
      <c r="AZ2709">
        <v>0.23070803500000001</v>
      </c>
      <c r="BA2709">
        <v>0</v>
      </c>
      <c r="BB2709">
        <v>0</v>
      </c>
      <c r="BC2709">
        <v>8.5918854000000003E-2</v>
      </c>
      <c r="BD2709">
        <v>0.21638822599999999</v>
      </c>
      <c r="BE2709">
        <v>0.100696517</v>
      </c>
      <c r="BF2709">
        <v>0.70985074599999998</v>
      </c>
      <c r="BG2709">
        <v>7.2039801000000001E-2</v>
      </c>
      <c r="BH2709">
        <v>0.1160199</v>
      </c>
      <c r="BI2709">
        <v>0</v>
      </c>
      <c r="BJ2709">
        <v>0</v>
      </c>
      <c r="BK2709">
        <v>0.152238806</v>
      </c>
      <c r="BL2709">
        <v>0.17711442799999999</v>
      </c>
      <c r="BM2709">
        <v>9.6658533000000005E-2</v>
      </c>
      <c r="BN2709">
        <v>0.63268761500000004</v>
      </c>
      <c r="BO2709">
        <v>4.6412030999999999E-2</v>
      </c>
      <c r="BP2709">
        <v>0.20810716600000001</v>
      </c>
      <c r="BQ2709">
        <v>1.4989293000000001E-2</v>
      </c>
      <c r="BR2709">
        <v>0</v>
      </c>
      <c r="BS2709">
        <v>0.13570041299999999</v>
      </c>
      <c r="BT2709">
        <v>0.151536278</v>
      </c>
      <c r="BU2709">
        <v>0.16757227199999999</v>
      </c>
      <c r="BV2709">
        <v>0.64764687600000004</v>
      </c>
      <c r="BW2709">
        <v>2.0889027000000001E-2</v>
      </c>
      <c r="BX2709">
        <v>0.133416226</v>
      </c>
      <c r="BY2709">
        <v>2.9654957999999999E-2</v>
      </c>
      <c r="BZ2709">
        <v>0</v>
      </c>
      <c r="CA2709">
        <v>0.17300590599999999</v>
      </c>
      <c r="CB2709">
        <v>0.14035436700000001</v>
      </c>
    </row>
    <row r="2710" spans="1:80">
      <c r="A2710">
        <v>2758</v>
      </c>
      <c r="B2710">
        <v>53.579380999999998</v>
      </c>
      <c r="C2710">
        <v>-113.408781</v>
      </c>
      <c r="D2710" s="21" t="s">
        <v>5511</v>
      </c>
      <c r="E2710" s="22">
        <v>43635</v>
      </c>
      <c r="F2710">
        <v>2019</v>
      </c>
      <c r="G2710">
        <v>6</v>
      </c>
      <c r="H2710">
        <v>19</v>
      </c>
      <c r="I2710" s="21" t="s">
        <v>78</v>
      </c>
      <c r="J2710" t="s">
        <v>450</v>
      </c>
      <c r="K2710" s="21" t="s">
        <v>26</v>
      </c>
      <c r="L2710" s="21" t="s">
        <v>29</v>
      </c>
      <c r="M2710">
        <v>7802780899</v>
      </c>
      <c r="N2710" t="s">
        <v>5512</v>
      </c>
      <c r="O2710" s="21" t="s">
        <v>30</v>
      </c>
      <c r="P2710" s="21" t="s">
        <v>31</v>
      </c>
      <c r="Q2710" s="21" t="s">
        <v>32</v>
      </c>
      <c r="R2710" s="21" t="s">
        <v>32</v>
      </c>
      <c r="S2710" s="21" t="s">
        <v>33</v>
      </c>
      <c r="T2710" s="21" t="s">
        <v>33</v>
      </c>
      <c r="U2710" s="21" t="s">
        <v>31</v>
      </c>
      <c r="V2710" s="21" t="s">
        <v>34</v>
      </c>
      <c r="W2710" s="21" t="s">
        <v>31</v>
      </c>
      <c r="X2710" s="21" t="s">
        <v>31</v>
      </c>
      <c r="Y2710">
        <v>6</v>
      </c>
      <c r="Z2710">
        <v>3</v>
      </c>
      <c r="AA2710" s="21" t="s">
        <v>87</v>
      </c>
      <c r="AB2710" s="21" t="s">
        <v>31</v>
      </c>
      <c r="AC2710" s="21" t="s">
        <v>322</v>
      </c>
      <c r="AD2710">
        <v>508.90419600000001</v>
      </c>
      <c r="AE2710">
        <v>0.36138608999999999</v>
      </c>
      <c r="AF2710">
        <v>1044.6058250000001</v>
      </c>
      <c r="AG2710">
        <v>0.12378468300000001</v>
      </c>
      <c r="AH2710">
        <v>69.612523890000006</v>
      </c>
      <c r="AI2710">
        <v>0.87003220800000003</v>
      </c>
      <c r="AJ2710" s="21" t="s">
        <v>16501</v>
      </c>
      <c r="AK2710">
        <v>43.8</v>
      </c>
      <c r="AL2710">
        <v>340532.90970000002</v>
      </c>
      <c r="AM2710">
        <v>5939422.2869999995</v>
      </c>
      <c r="AN2710" s="21" t="s">
        <v>16468</v>
      </c>
      <c r="AO2710">
        <v>0</v>
      </c>
      <c r="AP2710">
        <v>0.45110410099999998</v>
      </c>
      <c r="AQ2710">
        <v>0</v>
      </c>
      <c r="AR2710">
        <v>0.54889589900000002</v>
      </c>
      <c r="AS2710">
        <v>0</v>
      </c>
      <c r="AT2710">
        <v>0</v>
      </c>
      <c r="AU2710">
        <v>6.3091483000000004E-2</v>
      </c>
      <c r="AV2710">
        <v>0.104100946</v>
      </c>
      <c r="AW2710">
        <v>0</v>
      </c>
      <c r="AX2710">
        <v>0.80429594299999996</v>
      </c>
      <c r="AY2710">
        <v>0</v>
      </c>
      <c r="AZ2710">
        <v>0.181384248</v>
      </c>
      <c r="BA2710">
        <v>1.4319808999999999E-2</v>
      </c>
      <c r="BB2710">
        <v>0</v>
      </c>
      <c r="BC2710">
        <v>0.168655529</v>
      </c>
      <c r="BD2710">
        <v>0.23309467</v>
      </c>
      <c r="BE2710">
        <v>0.119004975</v>
      </c>
      <c r="BF2710">
        <v>0.71343283599999996</v>
      </c>
      <c r="BG2710">
        <v>7.5024876000000004E-2</v>
      </c>
      <c r="BH2710">
        <v>6.9253730999999999E-2</v>
      </c>
      <c r="BI2710">
        <v>2.3880597E-2</v>
      </c>
      <c r="BJ2710">
        <v>0</v>
      </c>
      <c r="BK2710">
        <v>0.14547263699999999</v>
      </c>
      <c r="BL2710">
        <v>0.21293532300000001</v>
      </c>
      <c r="BM2710">
        <v>9.1927693000000005E-2</v>
      </c>
      <c r="BN2710">
        <v>0.73656690400000002</v>
      </c>
      <c r="BO2710">
        <v>8.4756735E-2</v>
      </c>
      <c r="BP2710">
        <v>7.4199492000000006E-2</v>
      </c>
      <c r="BQ2710">
        <v>1.4142722E-2</v>
      </c>
      <c r="BR2710">
        <v>0</v>
      </c>
      <c r="BS2710">
        <v>0.121806683</v>
      </c>
      <c r="BT2710">
        <v>0.18619590699999999</v>
      </c>
      <c r="BU2710">
        <v>0.183624495</v>
      </c>
      <c r="BV2710">
        <v>0.65186198299999998</v>
      </c>
      <c r="BW2710">
        <v>4.2275411999999998E-2</v>
      </c>
      <c r="BX2710">
        <v>8.4849237999999993E-2</v>
      </c>
      <c r="BY2710">
        <v>3.7562946999999999E-2</v>
      </c>
      <c r="BZ2710">
        <v>3.4814999999999998E-4</v>
      </c>
      <c r="CA2710">
        <v>0.15287534999999999</v>
      </c>
      <c r="CB2710">
        <v>0.17856387900000001</v>
      </c>
    </row>
    <row r="2711" spans="1:80">
      <c r="A2711">
        <v>2759</v>
      </c>
      <c r="B2711">
        <v>53.531615000000002</v>
      </c>
      <c r="C2711">
        <v>-113.424869</v>
      </c>
      <c r="D2711" s="21" t="s">
        <v>5397</v>
      </c>
      <c r="E2711" s="22">
        <v>44145</v>
      </c>
      <c r="F2711">
        <v>2020</v>
      </c>
      <c r="G2711">
        <v>11</v>
      </c>
      <c r="H2711">
        <v>10</v>
      </c>
      <c r="I2711" s="21" t="s">
        <v>89</v>
      </c>
      <c r="J2711" t="s">
        <v>132</v>
      </c>
      <c r="K2711" s="21" t="s">
        <v>7</v>
      </c>
      <c r="L2711" s="21" t="s">
        <v>39</v>
      </c>
      <c r="M2711">
        <v>7809031400</v>
      </c>
      <c r="N2711" t="s">
        <v>5431</v>
      </c>
      <c r="O2711" s="21" t="s">
        <v>57</v>
      </c>
      <c r="P2711" s="21" t="s">
        <v>31</v>
      </c>
      <c r="Q2711" s="21" t="s">
        <v>31</v>
      </c>
      <c r="R2711" s="21" t="s">
        <v>31</v>
      </c>
      <c r="S2711" s="21" t="s">
        <v>345</v>
      </c>
      <c r="T2711" s="21" t="s">
        <v>345</v>
      </c>
      <c r="U2711" s="21" t="s">
        <v>34</v>
      </c>
      <c r="V2711" s="21" t="s">
        <v>31</v>
      </c>
      <c r="W2711" s="21" t="s">
        <v>31</v>
      </c>
      <c r="X2711" s="21" t="s">
        <v>31</v>
      </c>
      <c r="Y2711">
        <v>0</v>
      </c>
      <c r="Z2711">
        <v>0</v>
      </c>
      <c r="AA2711" s="21" t="s">
        <v>31</v>
      </c>
      <c r="AB2711" s="21" t="s">
        <v>31</v>
      </c>
      <c r="AC2711" s="21" t="s">
        <v>864</v>
      </c>
      <c r="AD2711">
        <v>237.63397789999999</v>
      </c>
      <c r="AE2711">
        <v>0.62171844099999996</v>
      </c>
      <c r="AF2711">
        <v>536.02662380000004</v>
      </c>
      <c r="AG2711">
        <v>0.34230495900000002</v>
      </c>
      <c r="AH2711">
        <v>58.509280889999999</v>
      </c>
      <c r="AI2711">
        <v>0.88956868099999997</v>
      </c>
      <c r="AJ2711" s="21" t="s">
        <v>16501</v>
      </c>
      <c r="AK2711">
        <v>43.8</v>
      </c>
      <c r="AL2711">
        <v>339287.04680000001</v>
      </c>
      <c r="AM2711">
        <v>5934145.7810000004</v>
      </c>
      <c r="AN2711" s="21" t="s">
        <v>16468</v>
      </c>
      <c r="AO2711">
        <v>3.7854890000000002E-2</v>
      </c>
      <c r="AP2711">
        <v>0.29968454300000003</v>
      </c>
      <c r="AQ2711">
        <v>0</v>
      </c>
      <c r="AR2711">
        <v>0.66246056799999997</v>
      </c>
      <c r="AS2711">
        <v>0</v>
      </c>
      <c r="AT2711">
        <v>0</v>
      </c>
      <c r="AU2711">
        <v>4.4164038000000003E-2</v>
      </c>
      <c r="AV2711">
        <v>9.1482649999999999E-2</v>
      </c>
      <c r="AW2711">
        <v>6.0461415999999997E-2</v>
      </c>
      <c r="AX2711">
        <v>0.59506762099999999</v>
      </c>
      <c r="AY2711">
        <v>0</v>
      </c>
      <c r="AZ2711">
        <v>0.33651551299999999</v>
      </c>
      <c r="BA2711">
        <v>7.9554489999999999E-3</v>
      </c>
      <c r="BB2711">
        <v>0</v>
      </c>
      <c r="BC2711">
        <v>0.13762927599999999</v>
      </c>
      <c r="BD2711">
        <v>0.171042164</v>
      </c>
      <c r="BE2711">
        <v>4.0597015E-2</v>
      </c>
      <c r="BF2711">
        <v>0.75980099499999998</v>
      </c>
      <c r="BG2711">
        <v>3.58209E-3</v>
      </c>
      <c r="BH2711">
        <v>0.188258706</v>
      </c>
      <c r="BI2711">
        <v>7.7611939999999999E-3</v>
      </c>
      <c r="BJ2711">
        <v>0</v>
      </c>
      <c r="BK2711">
        <v>0.19164179100000001</v>
      </c>
      <c r="BL2711">
        <v>0.191243781</v>
      </c>
      <c r="BM2711">
        <v>0.19346646100000001</v>
      </c>
      <c r="BN2711">
        <v>0.65753697499999997</v>
      </c>
      <c r="BO2711">
        <v>6.8572281999999998E-2</v>
      </c>
      <c r="BP2711">
        <v>7.1759375E-2</v>
      </c>
      <c r="BQ2711">
        <v>6.9717640000000001E-3</v>
      </c>
      <c r="BR2711">
        <v>0</v>
      </c>
      <c r="BS2711">
        <v>0.20676261100000001</v>
      </c>
      <c r="BT2711">
        <v>0.222698073</v>
      </c>
      <c r="BU2711">
        <v>0.33494560099999998</v>
      </c>
      <c r="BV2711">
        <v>0.53269505800000005</v>
      </c>
      <c r="BW2711">
        <v>4.4190238999999999E-2</v>
      </c>
      <c r="BX2711">
        <v>6.2965495999999996E-2</v>
      </c>
      <c r="BY2711">
        <v>1.1314889999999999E-2</v>
      </c>
      <c r="BZ2711">
        <v>1.2894001E-2</v>
      </c>
      <c r="CA2711">
        <v>0.185638794</v>
      </c>
      <c r="CB2711">
        <v>0.19004040999999999</v>
      </c>
    </row>
    <row r="2712" spans="1:80">
      <c r="A2712">
        <v>2760</v>
      </c>
      <c r="B2712">
        <v>53.594128849999997</v>
      </c>
      <c r="C2712">
        <v>-113.4095731</v>
      </c>
      <c r="D2712" s="21" t="s">
        <v>5513</v>
      </c>
      <c r="E2712" s="22">
        <v>44016</v>
      </c>
      <c r="F2712">
        <v>2020</v>
      </c>
      <c r="G2712">
        <v>7</v>
      </c>
      <c r="H2712">
        <v>4</v>
      </c>
      <c r="I2712" s="21" t="s">
        <v>78</v>
      </c>
      <c r="J2712" t="s">
        <v>144</v>
      </c>
      <c r="K2712" s="21" t="s">
        <v>7</v>
      </c>
      <c r="L2712" s="21" t="s">
        <v>29</v>
      </c>
      <c r="M2712">
        <v>7802896891</v>
      </c>
      <c r="N2712" t="s">
        <v>5435</v>
      </c>
      <c r="O2712" s="21" t="s">
        <v>30</v>
      </c>
      <c r="P2712" s="21" t="s">
        <v>31</v>
      </c>
      <c r="Q2712" s="21" t="s">
        <v>178</v>
      </c>
      <c r="R2712" s="21" t="s">
        <v>178</v>
      </c>
      <c r="S2712" s="21" t="s">
        <v>345</v>
      </c>
      <c r="T2712" s="21" t="s">
        <v>345</v>
      </c>
      <c r="U2712" s="21" t="s">
        <v>34</v>
      </c>
      <c r="V2712" s="21" t="s">
        <v>31</v>
      </c>
      <c r="W2712" s="21" t="s">
        <v>31</v>
      </c>
      <c r="X2712" s="21" t="s">
        <v>34</v>
      </c>
      <c r="Y2712">
        <v>1</v>
      </c>
      <c r="Z2712">
        <v>1</v>
      </c>
      <c r="AA2712" s="21" t="s">
        <v>31</v>
      </c>
      <c r="AB2712" s="21" t="s">
        <v>31</v>
      </c>
      <c r="AC2712" s="21" t="s">
        <v>595</v>
      </c>
      <c r="AD2712">
        <v>98.781989580000001</v>
      </c>
      <c r="AE2712">
        <v>0.82072762899999996</v>
      </c>
      <c r="AF2712">
        <v>184.17100640000001</v>
      </c>
      <c r="AG2712">
        <v>0.69188050899999998</v>
      </c>
      <c r="AH2712">
        <v>128.93885270000001</v>
      </c>
      <c r="AI2712">
        <v>0.77268972199999997</v>
      </c>
      <c r="AJ2712" s="21" t="s">
        <v>16501</v>
      </c>
      <c r="AK2712">
        <v>43.8</v>
      </c>
      <c r="AL2712">
        <v>340536.02710000001</v>
      </c>
      <c r="AM2712">
        <v>5941064.3729999997</v>
      </c>
      <c r="AN2712" s="21" t="s">
        <v>16470</v>
      </c>
      <c r="AO2712">
        <v>9.7791797999999999E-2</v>
      </c>
      <c r="AP2712">
        <v>0.116719243</v>
      </c>
      <c r="AQ2712">
        <v>0</v>
      </c>
      <c r="AR2712">
        <v>0.78548895900000004</v>
      </c>
      <c r="AS2712">
        <v>0</v>
      </c>
      <c r="AT2712">
        <v>0</v>
      </c>
      <c r="AU2712">
        <v>6.9400631000000004E-2</v>
      </c>
      <c r="AV2712">
        <v>4.7318612000000003E-2</v>
      </c>
      <c r="AW2712">
        <v>3.9777247000000002E-2</v>
      </c>
      <c r="AX2712">
        <v>0.33810660300000001</v>
      </c>
      <c r="AY2712">
        <v>0</v>
      </c>
      <c r="AZ2712">
        <v>0.61256960999999999</v>
      </c>
      <c r="BA2712">
        <v>9.5465389999999997E-3</v>
      </c>
      <c r="BB2712">
        <v>0</v>
      </c>
      <c r="BC2712">
        <v>7.8758949999999994E-2</v>
      </c>
      <c r="BD2712">
        <v>6.5234686E-2</v>
      </c>
      <c r="BE2712">
        <v>0.15283582100000001</v>
      </c>
      <c r="BF2712">
        <v>0.54885572100000002</v>
      </c>
      <c r="BG2712">
        <v>4.9950249000000002E-2</v>
      </c>
      <c r="BH2712">
        <v>0.16875621900000001</v>
      </c>
      <c r="BI2712">
        <v>8.0995024999999998E-2</v>
      </c>
      <c r="BJ2712">
        <v>0</v>
      </c>
      <c r="BK2712">
        <v>0.138905473</v>
      </c>
      <c r="BL2712">
        <v>0.113830846</v>
      </c>
      <c r="BM2712">
        <v>0.39460186200000003</v>
      </c>
      <c r="BN2712">
        <v>0.48931826099999998</v>
      </c>
      <c r="BO2712">
        <v>2.1263880999999998E-2</v>
      </c>
      <c r="BP2712">
        <v>5.8214231999999998E-2</v>
      </c>
      <c r="BQ2712">
        <v>3.7049947999999999E-2</v>
      </c>
      <c r="BR2712">
        <v>0</v>
      </c>
      <c r="BS2712">
        <v>0.16049997499999999</v>
      </c>
      <c r="BT2712">
        <v>0.12100991</v>
      </c>
      <c r="BU2712">
        <v>0.36665216</v>
      </c>
      <c r="BV2712">
        <v>0.45974510400000002</v>
      </c>
      <c r="BW2712">
        <v>6.5949643000000002E-2</v>
      </c>
      <c r="BX2712">
        <v>7.4466895000000005E-2</v>
      </c>
      <c r="BY2712">
        <v>3.3049425E-2</v>
      </c>
      <c r="BZ2712">
        <v>7.4603699999999996E-4</v>
      </c>
      <c r="CA2712">
        <v>0.13928504799999999</v>
      </c>
      <c r="CB2712">
        <v>0.13051911699999999</v>
      </c>
    </row>
    <row r="2713" spans="1:80">
      <c r="A2713">
        <v>2761</v>
      </c>
      <c r="B2713">
        <v>53.528193999999999</v>
      </c>
      <c r="C2713">
        <v>-113.54732</v>
      </c>
      <c r="D2713" s="21" t="s">
        <v>560</v>
      </c>
      <c r="E2713" s="22">
        <v>42513</v>
      </c>
      <c r="F2713">
        <v>2016</v>
      </c>
      <c r="G2713">
        <v>5</v>
      </c>
      <c r="H2713">
        <v>23</v>
      </c>
      <c r="I2713" s="21" t="s">
        <v>78</v>
      </c>
      <c r="J2713">
        <v>0.54166666666666663</v>
      </c>
      <c r="K2713" s="21" t="s">
        <v>7</v>
      </c>
      <c r="L2713" s="21" t="s">
        <v>39</v>
      </c>
      <c r="M2713" t="s">
        <v>5514</v>
      </c>
      <c r="N2713" t="s">
        <v>5515</v>
      </c>
      <c r="O2713" s="21" t="s">
        <v>30</v>
      </c>
      <c r="P2713" s="21" t="s">
        <v>31</v>
      </c>
      <c r="Q2713" s="21" t="s">
        <v>31</v>
      </c>
      <c r="R2713" s="21" t="s">
        <v>31</v>
      </c>
      <c r="S2713" s="21" t="s">
        <v>33</v>
      </c>
      <c r="T2713" s="21" t="s">
        <v>33</v>
      </c>
      <c r="U2713" s="21" t="s">
        <v>31</v>
      </c>
      <c r="V2713" s="21" t="s">
        <v>34</v>
      </c>
      <c r="W2713" s="21" t="s">
        <v>31</v>
      </c>
      <c r="X2713" s="21" t="s">
        <v>31</v>
      </c>
      <c r="Y2713">
        <v>4</v>
      </c>
      <c r="Z2713">
        <v>2</v>
      </c>
      <c r="AA2713" s="21" t="s">
        <v>98</v>
      </c>
      <c r="AB2713" s="21" t="s">
        <v>31</v>
      </c>
      <c r="AC2713" s="21" t="s">
        <v>334</v>
      </c>
      <c r="AD2713">
        <v>964.82556520000003</v>
      </c>
      <c r="AE2713">
        <v>0.14519884499999999</v>
      </c>
      <c r="AF2713">
        <v>0</v>
      </c>
      <c r="AG2713">
        <v>1</v>
      </c>
      <c r="AH2713">
        <v>222.9979664</v>
      </c>
      <c r="AI2713">
        <v>0.64018637599999995</v>
      </c>
      <c r="AJ2713" s="21" t="s">
        <v>16501</v>
      </c>
      <c r="AK2713">
        <v>43.8</v>
      </c>
      <c r="AL2713">
        <v>331159.23639999999</v>
      </c>
      <c r="AM2713">
        <v>5934048.6140000001</v>
      </c>
      <c r="AN2713" s="21" t="s">
        <v>16470</v>
      </c>
      <c r="AO2713">
        <v>0</v>
      </c>
      <c r="AP2713">
        <v>0</v>
      </c>
      <c r="AQ2713">
        <v>0</v>
      </c>
      <c r="AR2713">
        <v>1</v>
      </c>
      <c r="AS2713">
        <v>0</v>
      </c>
      <c r="AT2713">
        <v>0</v>
      </c>
      <c r="AU2713">
        <v>3.1545739999999998E-3</v>
      </c>
      <c r="AV2713">
        <v>0</v>
      </c>
      <c r="AW2713">
        <v>7.8758949999999994E-2</v>
      </c>
      <c r="AX2713">
        <v>0</v>
      </c>
      <c r="AY2713">
        <v>2.3866349999999998E-3</v>
      </c>
      <c r="AZ2713">
        <v>0.79077167900000001</v>
      </c>
      <c r="BA2713">
        <v>0</v>
      </c>
      <c r="BB2713">
        <v>0.12649164700000001</v>
      </c>
      <c r="BC2713">
        <v>2.1479714E-2</v>
      </c>
      <c r="BD2713">
        <v>0</v>
      </c>
      <c r="BE2713">
        <v>6.4676617000000006E-2</v>
      </c>
      <c r="BF2713">
        <v>0</v>
      </c>
      <c r="BG2713">
        <v>1.7910447999999999E-2</v>
      </c>
      <c r="BH2713">
        <v>0.64537313399999996</v>
      </c>
      <c r="BI2713">
        <v>0.14507462700000001</v>
      </c>
      <c r="BJ2713">
        <v>0.125970149</v>
      </c>
      <c r="BK2713">
        <v>6.9651740000000002E-3</v>
      </c>
      <c r="BL2713">
        <v>5.3532337999999999E-2</v>
      </c>
      <c r="BM2713">
        <v>6.6580349999999996E-2</v>
      </c>
      <c r="BN2713">
        <v>8.8641003999999995E-2</v>
      </c>
      <c r="BO2713">
        <v>4.4818490000000004E-3</v>
      </c>
      <c r="BP2713">
        <v>0.34266221800000002</v>
      </c>
      <c r="BQ2713">
        <v>0.31054230399999999</v>
      </c>
      <c r="BR2713">
        <v>0.186843285</v>
      </c>
      <c r="BS2713">
        <v>1.7977191999999999E-2</v>
      </c>
      <c r="BT2713">
        <v>6.9568248999999999E-2</v>
      </c>
      <c r="BU2713">
        <v>0.122785204</v>
      </c>
      <c r="BV2713">
        <v>0.31245259600000003</v>
      </c>
      <c r="BW2713">
        <v>1.1774946E-2</v>
      </c>
      <c r="BX2713">
        <v>0.14790177199999999</v>
      </c>
      <c r="BY2713">
        <v>0.26873484600000003</v>
      </c>
      <c r="BZ2713">
        <v>0.13546782700000001</v>
      </c>
      <c r="CA2713">
        <v>8.7522536999999997E-2</v>
      </c>
      <c r="CB2713">
        <v>0.12751010300000001</v>
      </c>
    </row>
    <row r="2714" spans="1:80">
      <c r="A2714">
        <v>2762</v>
      </c>
      <c r="B2714">
        <v>53.571281519999999</v>
      </c>
      <c r="C2714">
        <v>-113.4598857</v>
      </c>
      <c r="D2714" s="21" t="s">
        <v>5516</v>
      </c>
      <c r="E2714" s="22">
        <v>42514</v>
      </c>
      <c r="F2714">
        <v>2016</v>
      </c>
      <c r="G2714">
        <v>5</v>
      </c>
      <c r="H2714">
        <v>24</v>
      </c>
      <c r="I2714" s="21" t="s">
        <v>78</v>
      </c>
      <c r="J2714" t="s">
        <v>26</v>
      </c>
      <c r="K2714" s="21" t="s">
        <v>26</v>
      </c>
      <c r="L2714" s="21" t="s">
        <v>39</v>
      </c>
      <c r="M2714" t="s">
        <v>5517</v>
      </c>
      <c r="N2714" t="s">
        <v>5518</v>
      </c>
      <c r="O2714" s="21" t="s">
        <v>31</v>
      </c>
      <c r="P2714" s="21" t="s">
        <v>31</v>
      </c>
      <c r="Q2714" s="21" t="s">
        <v>31</v>
      </c>
      <c r="R2714" s="21" t="s">
        <v>31</v>
      </c>
      <c r="S2714" s="21" t="s">
        <v>33</v>
      </c>
      <c r="T2714" s="21" t="s">
        <v>33</v>
      </c>
      <c r="U2714" s="21" t="s">
        <v>31</v>
      </c>
      <c r="V2714" s="21" t="s">
        <v>34</v>
      </c>
      <c r="W2714" s="21" t="s">
        <v>31</v>
      </c>
      <c r="X2714" s="21" t="s">
        <v>31</v>
      </c>
      <c r="Y2714" t="s">
        <v>31</v>
      </c>
      <c r="Z2714">
        <v>0</v>
      </c>
      <c r="AA2714" s="21" t="s">
        <v>98</v>
      </c>
      <c r="AB2714" s="21" t="s">
        <v>31</v>
      </c>
      <c r="AC2714" s="21" t="s">
        <v>36</v>
      </c>
      <c r="AD2714">
        <v>573.83521759999996</v>
      </c>
      <c r="AE2714">
        <v>0.31737525500000002</v>
      </c>
      <c r="AF2714">
        <v>1226.8168069999999</v>
      </c>
      <c r="AG2714">
        <v>8.5980598000000005E-2</v>
      </c>
      <c r="AH2714">
        <v>22.12808837</v>
      </c>
      <c r="AI2714">
        <v>0.95670884</v>
      </c>
      <c r="AJ2714" s="21" t="s">
        <v>16501</v>
      </c>
      <c r="AK2714">
        <v>43.8</v>
      </c>
      <c r="AL2714">
        <v>337119.10259999998</v>
      </c>
      <c r="AM2714">
        <v>5938637.1619999995</v>
      </c>
      <c r="AN2714" s="21" t="s">
        <v>16467</v>
      </c>
      <c r="AO2714">
        <v>0.32176656199999998</v>
      </c>
      <c r="AP2714">
        <v>0.44164037900000003</v>
      </c>
      <c r="AQ2714">
        <v>0</v>
      </c>
      <c r="AR2714">
        <v>0.23659305999999999</v>
      </c>
      <c r="AS2714">
        <v>0</v>
      </c>
      <c r="AT2714">
        <v>0</v>
      </c>
      <c r="AU2714">
        <v>5.6782333999999997E-2</v>
      </c>
      <c r="AV2714">
        <v>0.34700315500000001</v>
      </c>
      <c r="AW2714">
        <v>0.49164677800000001</v>
      </c>
      <c r="AX2714">
        <v>0.44868735100000001</v>
      </c>
      <c r="AY2714">
        <v>0</v>
      </c>
      <c r="AZ2714">
        <v>5.9665871000000002E-2</v>
      </c>
      <c r="BA2714">
        <v>0</v>
      </c>
      <c r="BB2714">
        <v>0</v>
      </c>
      <c r="BC2714">
        <v>0.130469372</v>
      </c>
      <c r="BD2714">
        <v>0.24423229900000001</v>
      </c>
      <c r="BE2714">
        <v>0.64557213899999999</v>
      </c>
      <c r="BF2714">
        <v>0.33830845799999998</v>
      </c>
      <c r="BG2714">
        <v>0</v>
      </c>
      <c r="BH2714">
        <v>1.6119403000000001E-2</v>
      </c>
      <c r="BI2714">
        <v>0</v>
      </c>
      <c r="BJ2714">
        <v>0</v>
      </c>
      <c r="BK2714">
        <v>0.22169154199999999</v>
      </c>
      <c r="BL2714">
        <v>0.17472636799999999</v>
      </c>
      <c r="BM2714">
        <v>0.528907923</v>
      </c>
      <c r="BN2714">
        <v>0.40939196300000003</v>
      </c>
      <c r="BO2714">
        <v>2.4899200000000002E-4</v>
      </c>
      <c r="BP2714">
        <v>5.8214231999999998E-2</v>
      </c>
      <c r="BQ2714">
        <v>1.6433439999999999E-3</v>
      </c>
      <c r="BR2714">
        <v>1.4441510000000001E-3</v>
      </c>
      <c r="BS2714">
        <v>0.18360639400000001</v>
      </c>
      <c r="BT2714">
        <v>0.17782978899999999</v>
      </c>
      <c r="BU2714">
        <v>0.34200808199999999</v>
      </c>
      <c r="BV2714">
        <v>0.53274479299999999</v>
      </c>
      <c r="BW2714">
        <v>2.5427417000000001E-2</v>
      </c>
      <c r="BX2714">
        <v>6.8722411999999997E-2</v>
      </c>
      <c r="BY2714">
        <v>2.9841467E-2</v>
      </c>
      <c r="BZ2714">
        <v>3.60584E-4</v>
      </c>
      <c r="CA2714">
        <v>0.16663972599999999</v>
      </c>
      <c r="CB2714">
        <v>0.206216972</v>
      </c>
    </row>
    <row r="2715" spans="1:80">
      <c r="A2715">
        <v>2763</v>
      </c>
      <c r="B2715">
        <v>53.503168840000001</v>
      </c>
      <c r="C2715">
        <v>-113.672647</v>
      </c>
      <c r="D2715" s="21" t="s">
        <v>5519</v>
      </c>
      <c r="E2715" s="22">
        <v>43821</v>
      </c>
      <c r="F2715">
        <v>2019</v>
      </c>
      <c r="G2715">
        <v>12</v>
      </c>
      <c r="H2715">
        <v>22</v>
      </c>
      <c r="I2715" s="21" t="s">
        <v>89</v>
      </c>
      <c r="J2715" t="s">
        <v>31</v>
      </c>
      <c r="K2715" s="21" t="s">
        <v>31</v>
      </c>
      <c r="L2715" s="21" t="s">
        <v>39</v>
      </c>
      <c r="M2715">
        <v>7894250564</v>
      </c>
      <c r="N2715" t="s">
        <v>5520</v>
      </c>
      <c r="O2715" s="21" t="s">
        <v>30</v>
      </c>
      <c r="P2715" s="21" t="s">
        <v>31</v>
      </c>
      <c r="Q2715" s="21" t="s">
        <v>32</v>
      </c>
      <c r="R2715" s="21" t="s">
        <v>32</v>
      </c>
      <c r="S2715" s="21" t="s">
        <v>31</v>
      </c>
      <c r="T2715" s="21" t="s">
        <v>31</v>
      </c>
      <c r="U2715" s="21" t="s">
        <v>31</v>
      </c>
      <c r="V2715" s="21" t="s">
        <v>31</v>
      </c>
      <c r="W2715" s="21" t="s">
        <v>31</v>
      </c>
      <c r="X2715" s="21" t="s">
        <v>31</v>
      </c>
      <c r="Y2715">
        <v>0</v>
      </c>
      <c r="Z2715">
        <v>0</v>
      </c>
      <c r="AA2715" s="21" t="s">
        <v>31</v>
      </c>
      <c r="AB2715" s="21" t="s">
        <v>35</v>
      </c>
      <c r="AC2715" s="21" t="s">
        <v>507</v>
      </c>
      <c r="AD2715">
        <v>1585.882867</v>
      </c>
      <c r="AE2715">
        <v>4.1929495999999997E-2</v>
      </c>
      <c r="AF2715">
        <v>2830.1381489999999</v>
      </c>
      <c r="AG2715">
        <v>3.4815549999999999E-3</v>
      </c>
      <c r="AH2715">
        <v>50.68234382</v>
      </c>
      <c r="AI2715">
        <v>0.90360344000000004</v>
      </c>
      <c r="AJ2715" s="21" t="s">
        <v>16501</v>
      </c>
      <c r="AK2715">
        <v>43.8</v>
      </c>
      <c r="AL2715">
        <v>322749.56579999998</v>
      </c>
      <c r="AM2715">
        <v>5931569.8569999998</v>
      </c>
      <c r="AN2715" s="21" t="s">
        <v>16468</v>
      </c>
      <c r="AO2715">
        <v>0</v>
      </c>
      <c r="AP2715">
        <v>0.80126182999999995</v>
      </c>
      <c r="AQ2715">
        <v>0</v>
      </c>
      <c r="AR2715">
        <v>0.19873816999999999</v>
      </c>
      <c r="AS2715">
        <v>0</v>
      </c>
      <c r="AT2715">
        <v>0</v>
      </c>
      <c r="AU2715">
        <v>0.20504731900000001</v>
      </c>
      <c r="AV2715">
        <v>0.19873816999999999</v>
      </c>
      <c r="AW2715">
        <v>0</v>
      </c>
      <c r="AX2715">
        <v>0.74144789200000005</v>
      </c>
      <c r="AY2715">
        <v>0</v>
      </c>
      <c r="AZ2715">
        <v>0.250596659</v>
      </c>
      <c r="BA2715">
        <v>2.3866349999999998E-3</v>
      </c>
      <c r="BB2715">
        <v>5.5688150000000004E-3</v>
      </c>
      <c r="BC2715">
        <v>0.18615751799999999</v>
      </c>
      <c r="BD2715">
        <v>0.19490851200000001</v>
      </c>
      <c r="BE2715">
        <v>0</v>
      </c>
      <c r="BF2715">
        <v>0.74029850699999999</v>
      </c>
      <c r="BG2715">
        <v>0</v>
      </c>
      <c r="BH2715">
        <v>0.19980099500000001</v>
      </c>
      <c r="BI2715">
        <v>1.5721393E-2</v>
      </c>
      <c r="BJ2715">
        <v>4.4179103999999997E-2</v>
      </c>
      <c r="BK2715">
        <v>0.13810945299999999</v>
      </c>
      <c r="BL2715">
        <v>0.175522388</v>
      </c>
      <c r="BM2715">
        <v>4.5366267000000002E-2</v>
      </c>
      <c r="BN2715">
        <v>0.762262836</v>
      </c>
      <c r="BO2715">
        <v>6.4887207000000002E-2</v>
      </c>
      <c r="BP2715">
        <v>8.8740601000000002E-2</v>
      </c>
      <c r="BQ2715">
        <v>1.5487277000000001E-2</v>
      </c>
      <c r="BR2715">
        <v>2.36542E-2</v>
      </c>
      <c r="BS2715">
        <v>0.13345948899999999</v>
      </c>
      <c r="BT2715">
        <v>0.143369354</v>
      </c>
      <c r="BU2715">
        <v>0.14459434299999999</v>
      </c>
      <c r="BV2715">
        <v>0.474466895</v>
      </c>
      <c r="BW2715">
        <v>0.224283494</v>
      </c>
      <c r="BX2715">
        <v>6.5116568E-2</v>
      </c>
      <c r="BY2715">
        <v>7.8023002999999994E-2</v>
      </c>
      <c r="BZ2715">
        <v>1.2719925E-2</v>
      </c>
      <c r="CA2715">
        <v>0.10637239699999999</v>
      </c>
      <c r="CB2715">
        <v>0.12610506699999999</v>
      </c>
    </row>
    <row r="2716" spans="1:80">
      <c r="A2716">
        <v>2764</v>
      </c>
      <c r="B2716">
        <v>53.482275569999999</v>
      </c>
      <c r="C2716">
        <v>-113.4571047</v>
      </c>
      <c r="D2716" s="21" t="s">
        <v>5521</v>
      </c>
      <c r="E2716" s="22">
        <v>44137</v>
      </c>
      <c r="F2716">
        <v>2020</v>
      </c>
      <c r="G2716">
        <v>11</v>
      </c>
      <c r="H2716">
        <v>2</v>
      </c>
      <c r="I2716" s="21" t="s">
        <v>89</v>
      </c>
      <c r="J2716">
        <v>0.91666666666666663</v>
      </c>
      <c r="K2716" s="21" t="s">
        <v>26</v>
      </c>
      <c r="L2716" s="21" t="s">
        <v>29</v>
      </c>
      <c r="M2716">
        <v>7806676149</v>
      </c>
      <c r="N2716" t="s">
        <v>5522</v>
      </c>
      <c r="O2716" s="21" t="s">
        <v>30</v>
      </c>
      <c r="P2716" s="21" t="s">
        <v>31</v>
      </c>
      <c r="Q2716" s="21" t="s">
        <v>31</v>
      </c>
      <c r="R2716" s="21" t="s">
        <v>31</v>
      </c>
      <c r="S2716" s="21" t="s">
        <v>31</v>
      </c>
      <c r="T2716" s="21" t="s">
        <v>31</v>
      </c>
      <c r="U2716" s="21" t="s">
        <v>31</v>
      </c>
      <c r="V2716" s="21" t="s">
        <v>31</v>
      </c>
      <c r="W2716" s="21" t="s">
        <v>31</v>
      </c>
      <c r="X2716" s="21" t="s">
        <v>31</v>
      </c>
      <c r="Y2716" t="s">
        <v>31</v>
      </c>
      <c r="Z2716" t="s">
        <v>14216</v>
      </c>
      <c r="AA2716" s="21" t="s">
        <v>31</v>
      </c>
      <c r="AB2716" s="21" t="s">
        <v>31</v>
      </c>
      <c r="AC2716" s="21" t="s">
        <v>365</v>
      </c>
      <c r="AD2716">
        <v>550.64359349999995</v>
      </c>
      <c r="AE2716">
        <v>0.33244289199999999</v>
      </c>
      <c r="AF2716">
        <v>1910.2540280000001</v>
      </c>
      <c r="AG2716">
        <v>2.1916662999999999E-2</v>
      </c>
      <c r="AH2716">
        <v>52.210777329999999</v>
      </c>
      <c r="AI2716">
        <v>0.90084546200000004</v>
      </c>
      <c r="AJ2716" s="21" t="s">
        <v>16501</v>
      </c>
      <c r="AK2716">
        <v>43.8</v>
      </c>
      <c r="AL2716">
        <v>336961.6238</v>
      </c>
      <c r="AM2716">
        <v>5928731.4110000003</v>
      </c>
      <c r="AN2716" s="21" t="s">
        <v>16468</v>
      </c>
      <c r="AO2716">
        <v>0</v>
      </c>
      <c r="AP2716">
        <v>0.91482649800000004</v>
      </c>
      <c r="AQ2716">
        <v>0</v>
      </c>
      <c r="AR2716">
        <v>8.5173501999999998E-2</v>
      </c>
      <c r="AS2716">
        <v>0</v>
      </c>
      <c r="AT2716">
        <v>0</v>
      </c>
      <c r="AU2716">
        <v>0.220820189</v>
      </c>
      <c r="AV2716">
        <v>0.13880126200000001</v>
      </c>
      <c r="AW2716">
        <v>0</v>
      </c>
      <c r="AX2716">
        <v>0.87430389799999997</v>
      </c>
      <c r="AY2716">
        <v>6.8416866000000007E-2</v>
      </c>
      <c r="AZ2716">
        <v>5.2505967000000001E-2</v>
      </c>
      <c r="BA2716">
        <v>9.5465389999999997E-3</v>
      </c>
      <c r="BB2716">
        <v>0</v>
      </c>
      <c r="BC2716">
        <v>0.197295147</v>
      </c>
      <c r="BD2716">
        <v>0.191726333</v>
      </c>
      <c r="BE2716">
        <v>0.141492537</v>
      </c>
      <c r="BF2716">
        <v>0.67721392999999996</v>
      </c>
      <c r="BG2716">
        <v>5.0945273999999999E-2</v>
      </c>
      <c r="BH2716">
        <v>4.3582089999999997E-2</v>
      </c>
      <c r="BI2716">
        <v>8.7363183999999997E-2</v>
      </c>
      <c r="BJ2716">
        <v>0</v>
      </c>
      <c r="BK2716">
        <v>0.16119402999999999</v>
      </c>
      <c r="BL2716">
        <v>0.196218905</v>
      </c>
      <c r="BM2716">
        <v>0.31278322800000002</v>
      </c>
      <c r="BN2716">
        <v>0.42672177700000002</v>
      </c>
      <c r="BO2716">
        <v>8.7894028999999999E-2</v>
      </c>
      <c r="BP2716">
        <v>0.12852945599999999</v>
      </c>
      <c r="BQ2716">
        <v>4.3523728999999997E-2</v>
      </c>
      <c r="BR2716">
        <v>0</v>
      </c>
      <c r="BS2716">
        <v>0.163388277</v>
      </c>
      <c r="BT2716">
        <v>0.15492256400000001</v>
      </c>
      <c r="BU2716">
        <v>0.54480572000000005</v>
      </c>
      <c r="BV2716">
        <v>0.24958657100000001</v>
      </c>
      <c r="BW2716">
        <v>7.8060304999999997E-2</v>
      </c>
      <c r="BX2716">
        <v>0.109667392</v>
      </c>
      <c r="BY2716">
        <v>1.5828412E-2</v>
      </c>
      <c r="BZ2716">
        <v>1.6412810000000001E-3</v>
      </c>
      <c r="CA2716">
        <v>0.17036991000000001</v>
      </c>
      <c r="CB2716">
        <v>0.117339136</v>
      </c>
    </row>
    <row r="2717" spans="1:80">
      <c r="A2717">
        <v>2765</v>
      </c>
      <c r="B2717">
        <v>53.602435970000002</v>
      </c>
      <c r="C2717">
        <v>-113.46369749999999</v>
      </c>
      <c r="D2717" s="21" t="s">
        <v>5523</v>
      </c>
      <c r="E2717" s="22">
        <v>42521</v>
      </c>
      <c r="F2717">
        <v>2016</v>
      </c>
      <c r="G2717">
        <v>5</v>
      </c>
      <c r="H2717">
        <v>31</v>
      </c>
      <c r="I2717" s="21" t="s">
        <v>78</v>
      </c>
      <c r="J2717" t="s">
        <v>137</v>
      </c>
      <c r="K2717" s="21" t="s">
        <v>31</v>
      </c>
      <c r="L2717" s="21" t="s">
        <v>29</v>
      </c>
      <c r="M2717" t="s">
        <v>5524</v>
      </c>
      <c r="N2717" t="s">
        <v>5525</v>
      </c>
      <c r="O2717" s="21" t="s">
        <v>30</v>
      </c>
      <c r="P2717" s="21" t="s">
        <v>31</v>
      </c>
      <c r="Q2717" s="21" t="s">
        <v>31</v>
      </c>
      <c r="R2717" s="21" t="s">
        <v>31</v>
      </c>
      <c r="S2717" s="21" t="s">
        <v>33</v>
      </c>
      <c r="T2717" s="21" t="s">
        <v>33</v>
      </c>
      <c r="U2717" s="21" t="s">
        <v>31</v>
      </c>
      <c r="V2717" s="21" t="s">
        <v>34</v>
      </c>
      <c r="W2717" s="21" t="s">
        <v>31</v>
      </c>
      <c r="X2717" s="21" t="s">
        <v>42</v>
      </c>
      <c r="Y2717">
        <v>5</v>
      </c>
      <c r="Z2717">
        <v>3</v>
      </c>
      <c r="AA2717" s="21" t="s">
        <v>31</v>
      </c>
      <c r="AB2717" s="21" t="s">
        <v>58</v>
      </c>
      <c r="AC2717" s="21" t="s">
        <v>36</v>
      </c>
      <c r="AD2717">
        <v>661.09222650000004</v>
      </c>
      <c r="AE2717">
        <v>0.26655239400000003</v>
      </c>
      <c r="AF2717">
        <v>3369.037953</v>
      </c>
      <c r="AG2717">
        <v>1.1849250000000001E-3</v>
      </c>
      <c r="AH2717">
        <v>156.20358110000001</v>
      </c>
      <c r="AI2717">
        <v>0.73168355399999996</v>
      </c>
      <c r="AJ2717" s="21" t="s">
        <v>16501</v>
      </c>
      <c r="AK2717">
        <v>43.8</v>
      </c>
      <c r="AL2717">
        <v>336986.72970000003</v>
      </c>
      <c r="AM2717">
        <v>5942110.9649999999</v>
      </c>
      <c r="AN2717" s="21" t="s">
        <v>16470</v>
      </c>
      <c r="AO2717">
        <v>0</v>
      </c>
      <c r="AP2717">
        <v>3.1545739999999998E-3</v>
      </c>
      <c r="AQ2717">
        <v>0</v>
      </c>
      <c r="AR2717">
        <v>0.99684542600000003</v>
      </c>
      <c r="AS2717">
        <v>0</v>
      </c>
      <c r="AT2717">
        <v>0</v>
      </c>
      <c r="AU2717">
        <v>0</v>
      </c>
      <c r="AV2717">
        <v>9.4637220000000008E-3</v>
      </c>
      <c r="AW2717">
        <v>7.9554500000000004E-4</v>
      </c>
      <c r="AX2717">
        <v>0.19809069200000001</v>
      </c>
      <c r="AY2717">
        <v>0</v>
      </c>
      <c r="AZ2717">
        <v>0.80111376300000003</v>
      </c>
      <c r="BA2717">
        <v>0</v>
      </c>
      <c r="BB2717">
        <v>0</v>
      </c>
      <c r="BC2717">
        <v>4.8528241999999999E-2</v>
      </c>
      <c r="BD2717">
        <v>6.2848051000000002E-2</v>
      </c>
      <c r="BE2717">
        <v>0.13154228900000001</v>
      </c>
      <c r="BF2717">
        <v>0.479402985</v>
      </c>
      <c r="BG2717">
        <v>0</v>
      </c>
      <c r="BH2717">
        <v>0.38905472600000002</v>
      </c>
      <c r="BI2717">
        <v>0</v>
      </c>
      <c r="BJ2717">
        <v>0</v>
      </c>
      <c r="BK2717">
        <v>0.12159204</v>
      </c>
      <c r="BL2717">
        <v>0.18189054700000001</v>
      </c>
      <c r="BM2717">
        <v>9.3172650999999995E-2</v>
      </c>
      <c r="BN2717">
        <v>0.76315920500000001</v>
      </c>
      <c r="BO2717">
        <v>0</v>
      </c>
      <c r="BP2717">
        <v>0.143668144</v>
      </c>
      <c r="BQ2717">
        <v>0</v>
      </c>
      <c r="BR2717">
        <v>0</v>
      </c>
      <c r="BS2717">
        <v>0.18460235999999999</v>
      </c>
      <c r="BT2717">
        <v>0.23519745</v>
      </c>
      <c r="BU2717">
        <v>0.119801057</v>
      </c>
      <c r="BV2717">
        <v>0.73275722700000001</v>
      </c>
      <c r="BW2717">
        <v>0</v>
      </c>
      <c r="BX2717">
        <v>0.146894622</v>
      </c>
      <c r="BY2717">
        <v>0</v>
      </c>
      <c r="BZ2717">
        <v>0</v>
      </c>
      <c r="CA2717">
        <v>0.19089835299999999</v>
      </c>
      <c r="CB2717">
        <v>0.21750699400000001</v>
      </c>
    </row>
    <row r="2718" spans="1:80">
      <c r="A2718">
        <v>2766</v>
      </c>
      <c r="B2718">
        <v>53.623624</v>
      </c>
      <c r="C2718">
        <v>-113.48330300000001</v>
      </c>
      <c r="D2718" s="21" t="s">
        <v>5526</v>
      </c>
      <c r="E2718" s="22">
        <v>43203</v>
      </c>
      <c r="F2718">
        <v>2018</v>
      </c>
      <c r="G2718">
        <v>4</v>
      </c>
      <c r="H2718">
        <v>13</v>
      </c>
      <c r="I2718" s="21" t="s">
        <v>25</v>
      </c>
      <c r="J2718" t="s">
        <v>450</v>
      </c>
      <c r="K2718" s="21" t="s">
        <v>26</v>
      </c>
      <c r="L2718" s="21" t="s">
        <v>39</v>
      </c>
      <c r="M2718">
        <v>7802375805</v>
      </c>
      <c r="N2718" t="s">
        <v>697</v>
      </c>
      <c r="O2718" s="21" t="s">
        <v>31</v>
      </c>
      <c r="P2718" s="21" t="s">
        <v>31</v>
      </c>
      <c r="Q2718" s="21" t="s">
        <v>31</v>
      </c>
      <c r="R2718" s="21" t="s">
        <v>31</v>
      </c>
      <c r="S2718" s="21" t="s">
        <v>31</v>
      </c>
      <c r="T2718" s="21" t="s">
        <v>31</v>
      </c>
      <c r="U2718" s="21" t="s">
        <v>31</v>
      </c>
      <c r="V2718" s="21" t="s">
        <v>31</v>
      </c>
      <c r="W2718" s="21" t="s">
        <v>31</v>
      </c>
      <c r="X2718" s="21" t="s">
        <v>31</v>
      </c>
      <c r="Y2718" t="s">
        <v>31</v>
      </c>
      <c r="Z2718">
        <v>0</v>
      </c>
      <c r="AA2718" s="21" t="s">
        <v>31</v>
      </c>
      <c r="AB2718" s="21" t="s">
        <v>31</v>
      </c>
      <c r="AC2718" s="21" t="s">
        <v>595</v>
      </c>
      <c r="AD2718">
        <v>693.34083740000005</v>
      </c>
      <c r="AE2718">
        <v>0.24990319</v>
      </c>
      <c r="AF2718">
        <v>5620.4097570000004</v>
      </c>
      <c r="AG2718">
        <v>1.31E-5</v>
      </c>
      <c r="AH2718">
        <v>15.58461099</v>
      </c>
      <c r="AI2718">
        <v>0.96931153000000003</v>
      </c>
      <c r="AJ2718" s="21" t="s">
        <v>16501</v>
      </c>
      <c r="AK2718">
        <v>43.8</v>
      </c>
      <c r="AL2718">
        <v>335772.01779999997</v>
      </c>
      <c r="AM2718">
        <v>5944512.6449999996</v>
      </c>
      <c r="AN2718" s="21" t="s">
        <v>16468</v>
      </c>
      <c r="AO2718">
        <v>0</v>
      </c>
      <c r="AP2718">
        <v>0.716088328</v>
      </c>
      <c r="AQ2718">
        <v>0</v>
      </c>
      <c r="AR2718">
        <v>0.25867507899999997</v>
      </c>
      <c r="AS2718">
        <v>0</v>
      </c>
      <c r="AT2718">
        <v>2.5236593000000002E-2</v>
      </c>
      <c r="AU2718">
        <v>0.19873816999999999</v>
      </c>
      <c r="AV2718">
        <v>0.11987381699999999</v>
      </c>
      <c r="AW2718">
        <v>0</v>
      </c>
      <c r="AX2718">
        <v>0.73906125700000003</v>
      </c>
      <c r="AY2718">
        <v>0</v>
      </c>
      <c r="AZ2718">
        <v>0.23468575999999999</v>
      </c>
      <c r="BA2718">
        <v>1.5910900000000001E-3</v>
      </c>
      <c r="BB2718">
        <v>2.4661893000000001E-2</v>
      </c>
      <c r="BC2718">
        <v>0.15990453499999999</v>
      </c>
      <c r="BD2718">
        <v>8.1941130000000001E-2</v>
      </c>
      <c r="BE2718">
        <v>7.7810945000000006E-2</v>
      </c>
      <c r="BF2718">
        <v>0.78208955199999997</v>
      </c>
      <c r="BG2718">
        <v>1.4726368E-2</v>
      </c>
      <c r="BH2718">
        <v>9.8308458000000001E-2</v>
      </c>
      <c r="BI2718">
        <v>3.58209E-3</v>
      </c>
      <c r="BJ2718">
        <v>2.4079601999999999E-2</v>
      </c>
      <c r="BK2718">
        <v>0.19920398</v>
      </c>
      <c r="BL2718">
        <v>8.5771143999999994E-2</v>
      </c>
      <c r="BM2718">
        <v>0.22917185400000001</v>
      </c>
      <c r="BN2718">
        <v>0.64324485799999997</v>
      </c>
      <c r="BO2718">
        <v>2.9978587000000001E-2</v>
      </c>
      <c r="BP2718">
        <v>5.9060804000000001E-2</v>
      </c>
      <c r="BQ2718">
        <v>8.4159160000000007E-3</v>
      </c>
      <c r="BR2718">
        <v>2.9281410000000001E-2</v>
      </c>
      <c r="BS2718">
        <v>0.19037896500000001</v>
      </c>
      <c r="BT2718">
        <v>0.13121856500000001</v>
      </c>
      <c r="BU2718">
        <v>0.125819086</v>
      </c>
      <c r="BV2718">
        <v>0.71001554200000006</v>
      </c>
      <c r="BW2718">
        <v>3.2253652000000001E-2</v>
      </c>
      <c r="BX2718">
        <v>0.11142057800000001</v>
      </c>
      <c r="BY2718">
        <v>4.8989740000000004E-3</v>
      </c>
      <c r="BZ2718">
        <v>1.4846130000000001E-2</v>
      </c>
      <c r="CA2718">
        <v>0.18979173099999999</v>
      </c>
      <c r="CB2718">
        <v>0.162511657</v>
      </c>
    </row>
    <row r="2719" spans="1:80">
      <c r="A2719">
        <v>2767</v>
      </c>
      <c r="B2719">
        <v>53.535917660000003</v>
      </c>
      <c r="C2719">
        <v>-113.56342739999999</v>
      </c>
      <c r="D2719" s="21" t="s">
        <v>5527</v>
      </c>
      <c r="E2719" s="22">
        <v>43078</v>
      </c>
      <c r="F2719">
        <v>2017</v>
      </c>
      <c r="G2719">
        <v>12</v>
      </c>
      <c r="H2719">
        <v>9</v>
      </c>
      <c r="I2719" s="21" t="s">
        <v>89</v>
      </c>
      <c r="J2719" t="s">
        <v>132</v>
      </c>
      <c r="K2719" s="21" t="s">
        <v>7</v>
      </c>
      <c r="L2719" s="21" t="s">
        <v>29</v>
      </c>
      <c r="M2719" t="s">
        <v>4389</v>
      </c>
      <c r="N2719" t="s">
        <v>1013</v>
      </c>
      <c r="O2719" s="21" t="s">
        <v>30</v>
      </c>
      <c r="P2719" s="21" t="s">
        <v>31</v>
      </c>
      <c r="Q2719" s="21" t="s">
        <v>32</v>
      </c>
      <c r="R2719" s="21" t="s">
        <v>32</v>
      </c>
      <c r="S2719" s="21" t="s">
        <v>33</v>
      </c>
      <c r="T2719" s="21" t="s">
        <v>33</v>
      </c>
      <c r="U2719" s="21" t="s">
        <v>31</v>
      </c>
      <c r="V2719" s="21" t="s">
        <v>34</v>
      </c>
      <c r="W2719" s="21" t="s">
        <v>31</v>
      </c>
      <c r="X2719" s="21" t="s">
        <v>34</v>
      </c>
      <c r="Y2719">
        <v>7</v>
      </c>
      <c r="Z2719">
        <v>3</v>
      </c>
      <c r="AA2719" s="21" t="s">
        <v>31</v>
      </c>
      <c r="AB2719" s="21" t="s">
        <v>31</v>
      </c>
      <c r="AC2719" s="21" t="s">
        <v>36</v>
      </c>
      <c r="AD2719">
        <v>571.4475784</v>
      </c>
      <c r="AE2719">
        <v>0.31889443499999998</v>
      </c>
      <c r="AF2719">
        <v>174.1044138</v>
      </c>
      <c r="AG2719">
        <v>0.70595143900000001</v>
      </c>
      <c r="AH2719">
        <v>6.674049084</v>
      </c>
      <c r="AI2719">
        <v>0.98674059300000005</v>
      </c>
      <c r="AJ2719" s="21" t="s">
        <v>16501</v>
      </c>
      <c r="AK2719">
        <v>43.8</v>
      </c>
      <c r="AL2719">
        <v>330122.7401</v>
      </c>
      <c r="AM2719">
        <v>5934945.9409999996</v>
      </c>
      <c r="AN2719" s="21" t="s">
        <v>16468</v>
      </c>
      <c r="AO2719">
        <v>0</v>
      </c>
      <c r="AP2719">
        <v>0.90220820199999996</v>
      </c>
      <c r="AQ2719">
        <v>0</v>
      </c>
      <c r="AR2719">
        <v>9.7791797999999999E-2</v>
      </c>
      <c r="AS2719">
        <v>0</v>
      </c>
      <c r="AT2719">
        <v>0</v>
      </c>
      <c r="AU2719">
        <v>0.19242902200000001</v>
      </c>
      <c r="AV2719">
        <v>0.246056782</v>
      </c>
      <c r="AW2719">
        <v>0</v>
      </c>
      <c r="AX2719">
        <v>0.90930787599999996</v>
      </c>
      <c r="AY2719">
        <v>1.4319808999999999E-2</v>
      </c>
      <c r="AZ2719">
        <v>6.7621320999999998E-2</v>
      </c>
      <c r="BA2719">
        <v>7.9554489999999999E-3</v>
      </c>
      <c r="BB2719">
        <v>0</v>
      </c>
      <c r="BC2719">
        <v>0.174224344</v>
      </c>
      <c r="BD2719">
        <v>0.27366746199999997</v>
      </c>
      <c r="BE2719">
        <v>1.4527363E-2</v>
      </c>
      <c r="BF2719">
        <v>0.65890547300000002</v>
      </c>
      <c r="BG2719">
        <v>6.9054725999999997E-2</v>
      </c>
      <c r="BH2719">
        <v>4.6965173999999998E-2</v>
      </c>
      <c r="BI2719">
        <v>0.2039801</v>
      </c>
      <c r="BJ2719">
        <v>2.9850749999999998E-3</v>
      </c>
      <c r="BK2719">
        <v>0.12099502500000001</v>
      </c>
      <c r="BL2719">
        <v>0.19920398</v>
      </c>
      <c r="BM2719">
        <v>1.862457E-2</v>
      </c>
      <c r="BN2719">
        <v>0.57397540000000002</v>
      </c>
      <c r="BO2719">
        <v>4.5017677999999998E-2</v>
      </c>
      <c r="BP2719">
        <v>6.0106567999999999E-2</v>
      </c>
      <c r="BQ2719">
        <v>0.20985010700000001</v>
      </c>
      <c r="BR2719">
        <v>9.1479508000000001E-2</v>
      </c>
      <c r="BS2719">
        <v>0.118619591</v>
      </c>
      <c r="BT2719">
        <v>0.16597778999999999</v>
      </c>
      <c r="BU2719">
        <v>5.5828412000000001E-2</v>
      </c>
      <c r="BV2719">
        <v>0.60024867900000001</v>
      </c>
      <c r="BW2719">
        <v>1.4361206E-2</v>
      </c>
      <c r="BX2719">
        <v>0.116854212</v>
      </c>
      <c r="BY2719">
        <v>0.13842710599999999</v>
      </c>
      <c r="BZ2719">
        <v>7.3397575000000007E-2</v>
      </c>
      <c r="CA2719">
        <v>0.13137705899999999</v>
      </c>
      <c r="CB2719">
        <v>0.17819086100000001</v>
      </c>
    </row>
    <row r="2720" spans="1:80">
      <c r="A2720">
        <v>2768</v>
      </c>
      <c r="B2720">
        <v>53.491343999999998</v>
      </c>
      <c r="C2720">
        <v>-113.567626</v>
      </c>
      <c r="D2720" s="21" t="s">
        <v>5528</v>
      </c>
      <c r="E2720" s="22">
        <v>42536</v>
      </c>
      <c r="F2720">
        <v>2016</v>
      </c>
      <c r="G2720">
        <v>6</v>
      </c>
      <c r="H2720">
        <v>15</v>
      </c>
      <c r="I2720" s="21" t="s">
        <v>78</v>
      </c>
      <c r="J2720">
        <v>0.41666666666666669</v>
      </c>
      <c r="K2720" s="21" t="s">
        <v>7</v>
      </c>
      <c r="L2720" s="21" t="s">
        <v>29</v>
      </c>
      <c r="M2720" t="s">
        <v>5529</v>
      </c>
      <c r="N2720" t="s">
        <v>3279</v>
      </c>
      <c r="O2720" s="21" t="s">
        <v>57</v>
      </c>
      <c r="P2720" s="21" t="s">
        <v>31</v>
      </c>
      <c r="Q2720" s="21" t="s">
        <v>32</v>
      </c>
      <c r="R2720" s="21" t="s">
        <v>32</v>
      </c>
      <c r="S2720" s="21" t="s">
        <v>146</v>
      </c>
      <c r="T2720" s="21" t="s">
        <v>146</v>
      </c>
      <c r="U2720" s="21" t="s">
        <v>34</v>
      </c>
      <c r="V2720" s="21" t="s">
        <v>34</v>
      </c>
      <c r="W2720" s="21" t="s">
        <v>506</v>
      </c>
      <c r="X2720" s="21" t="s">
        <v>34</v>
      </c>
      <c r="Y2720">
        <v>7</v>
      </c>
      <c r="Z2720">
        <v>3</v>
      </c>
      <c r="AA2720" s="21" t="s">
        <v>98</v>
      </c>
      <c r="AB2720" s="21" t="s">
        <v>35</v>
      </c>
      <c r="AC2720" s="21" t="s">
        <v>334</v>
      </c>
      <c r="AD2720">
        <v>216.76069179999999</v>
      </c>
      <c r="AE2720">
        <v>0.64822243099999999</v>
      </c>
      <c r="AF2720">
        <v>267.60791339999997</v>
      </c>
      <c r="AG2720">
        <v>0.58554290099999995</v>
      </c>
      <c r="AH2720">
        <v>23.367148920000002</v>
      </c>
      <c r="AI2720">
        <v>0.95434093399999997</v>
      </c>
      <c r="AJ2720" s="21" t="s">
        <v>16501</v>
      </c>
      <c r="AK2720">
        <v>43.8</v>
      </c>
      <c r="AL2720">
        <v>329665.81780000002</v>
      </c>
      <c r="AM2720">
        <v>5929998.54</v>
      </c>
      <c r="AN2720" s="21" t="s">
        <v>16468</v>
      </c>
      <c r="AO2720">
        <v>0.14826498399999999</v>
      </c>
      <c r="AP2720">
        <v>0.44794952700000001</v>
      </c>
      <c r="AQ2720">
        <v>6.3091479999999997E-3</v>
      </c>
      <c r="AR2720">
        <v>0.39747634100000001</v>
      </c>
      <c r="AS2720">
        <v>0</v>
      </c>
      <c r="AT2720">
        <v>0</v>
      </c>
      <c r="AU2720">
        <v>0.123028391</v>
      </c>
      <c r="AV2720">
        <v>0.13880126200000001</v>
      </c>
      <c r="AW2720">
        <v>5.3301512000000002E-2</v>
      </c>
      <c r="AX2720">
        <v>0.59665871100000001</v>
      </c>
      <c r="AY2720">
        <v>3.5003977999999998E-2</v>
      </c>
      <c r="AZ2720">
        <v>0.30867144000000002</v>
      </c>
      <c r="BA2720">
        <v>0</v>
      </c>
      <c r="BB2720">
        <v>0</v>
      </c>
      <c r="BC2720">
        <v>0.132856006</v>
      </c>
      <c r="BD2720">
        <v>0.174224344</v>
      </c>
      <c r="BE2720">
        <v>6.3880596999999997E-2</v>
      </c>
      <c r="BF2720">
        <v>0.58706467699999998</v>
      </c>
      <c r="BG2720">
        <v>0.12915422900000001</v>
      </c>
      <c r="BH2720">
        <v>0.140895522</v>
      </c>
      <c r="BI2720">
        <v>7.7810945000000006E-2</v>
      </c>
      <c r="BJ2720">
        <v>1.19403E-3</v>
      </c>
      <c r="BK2720">
        <v>0.12119402999999999</v>
      </c>
      <c r="BL2720">
        <v>0.21094527399999999</v>
      </c>
      <c r="BM2720">
        <v>7.4498281999999999E-2</v>
      </c>
      <c r="BN2720">
        <v>0.48792390800000002</v>
      </c>
      <c r="BO2720">
        <v>0.11035307</v>
      </c>
      <c r="BP2720">
        <v>0.103331507</v>
      </c>
      <c r="BQ2720">
        <v>0.21463074500000001</v>
      </c>
      <c r="BR2720">
        <v>9.312285E-3</v>
      </c>
      <c r="BS2720">
        <v>0.10442707</v>
      </c>
      <c r="BT2720">
        <v>0.14536128700000001</v>
      </c>
      <c r="BU2720">
        <v>8.6055330999999999E-2</v>
      </c>
      <c r="BV2720">
        <v>0.40727385799999999</v>
      </c>
      <c r="BW2720">
        <v>0.187416848</v>
      </c>
      <c r="BX2720">
        <v>5.9309915999999997E-2</v>
      </c>
      <c r="BY2720">
        <v>0.21862604899999999</v>
      </c>
      <c r="BZ2720">
        <v>4.0310849000000003E-2</v>
      </c>
      <c r="CA2720">
        <v>8.9947156E-2</v>
      </c>
      <c r="CB2720">
        <v>0.11935343499999999</v>
      </c>
    </row>
    <row r="2721" spans="1:80">
      <c r="A2721">
        <v>2769</v>
      </c>
      <c r="B2721">
        <v>53.497718999999996</v>
      </c>
      <c r="C2721">
        <v>-113.516329</v>
      </c>
      <c r="D2721" s="21" t="s">
        <v>997</v>
      </c>
      <c r="E2721" s="22">
        <v>44179</v>
      </c>
      <c r="F2721">
        <v>2020</v>
      </c>
      <c r="G2721">
        <v>12</v>
      </c>
      <c r="H2721">
        <v>14</v>
      </c>
      <c r="I2721" s="21" t="s">
        <v>89</v>
      </c>
      <c r="J2721">
        <v>0.41666666666666669</v>
      </c>
      <c r="K2721" s="21" t="s">
        <v>7</v>
      </c>
      <c r="L2721" s="21" t="s">
        <v>39</v>
      </c>
      <c r="M2721" t="s">
        <v>5530</v>
      </c>
      <c r="N2721" t="s">
        <v>5531</v>
      </c>
      <c r="O2721" s="21" t="s">
        <v>30</v>
      </c>
      <c r="P2721" s="21" t="s">
        <v>31</v>
      </c>
      <c r="Q2721" s="21" t="s">
        <v>32</v>
      </c>
      <c r="R2721" s="21" t="s">
        <v>32</v>
      </c>
      <c r="S2721" s="21" t="s">
        <v>33</v>
      </c>
      <c r="T2721" s="21" t="s">
        <v>33</v>
      </c>
      <c r="U2721" s="21" t="s">
        <v>31</v>
      </c>
      <c r="V2721" s="21" t="s">
        <v>34</v>
      </c>
      <c r="W2721" s="21" t="s">
        <v>31</v>
      </c>
      <c r="X2721" s="21" t="s">
        <v>31</v>
      </c>
      <c r="Y2721">
        <v>5</v>
      </c>
      <c r="Z2721">
        <v>3</v>
      </c>
      <c r="AA2721" s="21" t="s">
        <v>31</v>
      </c>
      <c r="AB2721" s="21" t="s">
        <v>31</v>
      </c>
      <c r="AC2721" s="21" t="s">
        <v>50</v>
      </c>
      <c r="AD2721">
        <v>589.9855341</v>
      </c>
      <c r="AE2721">
        <v>0.30728762900000001</v>
      </c>
      <c r="AF2721">
        <v>1429.6792089999999</v>
      </c>
      <c r="AG2721">
        <v>5.7305515000000001E-2</v>
      </c>
      <c r="AH2721">
        <v>11.95500872</v>
      </c>
      <c r="AI2721">
        <v>0.97637356200000003</v>
      </c>
      <c r="AJ2721" s="21" t="s">
        <v>16501</v>
      </c>
      <c r="AK2721">
        <v>43.8</v>
      </c>
      <c r="AL2721">
        <v>333093.23790000001</v>
      </c>
      <c r="AM2721">
        <v>5930586.1579999998</v>
      </c>
      <c r="AN2721" s="21" t="s">
        <v>16468</v>
      </c>
      <c r="AO2721">
        <v>0.61514195599999999</v>
      </c>
      <c r="AP2721">
        <v>0.141955836</v>
      </c>
      <c r="AQ2721">
        <v>0</v>
      </c>
      <c r="AR2721">
        <v>0.24290220800000001</v>
      </c>
      <c r="AS2721">
        <v>0</v>
      </c>
      <c r="AT2721">
        <v>0</v>
      </c>
      <c r="AU2721">
        <v>2.2082019000000001E-2</v>
      </c>
      <c r="AV2721">
        <v>0.33123028399999999</v>
      </c>
      <c r="AW2721">
        <v>0.41447891799999997</v>
      </c>
      <c r="AX2721">
        <v>0.45902943499999999</v>
      </c>
      <c r="AY2721">
        <v>1.9888624000000001E-2</v>
      </c>
      <c r="AZ2721">
        <v>0.105011933</v>
      </c>
      <c r="BA2721">
        <v>1.5910900000000001E-3</v>
      </c>
      <c r="BB2721">
        <v>0</v>
      </c>
      <c r="BC2721">
        <v>0.101829753</v>
      </c>
      <c r="BD2721">
        <v>0.23389021500000001</v>
      </c>
      <c r="BE2721">
        <v>0.26288557200000001</v>
      </c>
      <c r="BF2721">
        <v>0.67900497500000001</v>
      </c>
      <c r="BG2721">
        <v>2.0099502000000002E-2</v>
      </c>
      <c r="BH2721">
        <v>3.3034826000000003E-2</v>
      </c>
      <c r="BI2721">
        <v>4.5771140000000002E-3</v>
      </c>
      <c r="BJ2721">
        <v>0</v>
      </c>
      <c r="BK2721">
        <v>0.15024875600000001</v>
      </c>
      <c r="BL2721">
        <v>0.233233831</v>
      </c>
      <c r="BM2721">
        <v>0.150440715</v>
      </c>
      <c r="BN2721">
        <v>0.73044171099999999</v>
      </c>
      <c r="BO2721">
        <v>5.0296300000000002E-3</v>
      </c>
      <c r="BP2721">
        <v>0.111199641</v>
      </c>
      <c r="BQ2721">
        <v>2.7887060000000002E-3</v>
      </c>
      <c r="BR2721">
        <v>0</v>
      </c>
      <c r="BS2721">
        <v>0.15014192500000001</v>
      </c>
      <c r="BT2721">
        <v>0.226134157</v>
      </c>
      <c r="BU2721">
        <v>0.25207336000000002</v>
      </c>
      <c r="BV2721">
        <v>0.54833695999999998</v>
      </c>
      <c r="BW2721">
        <v>9.7780540999999999E-2</v>
      </c>
      <c r="BX2721">
        <v>8.9051911999999997E-2</v>
      </c>
      <c r="BY2721">
        <v>1.1364625E-2</v>
      </c>
      <c r="BZ2721">
        <v>1.1190550000000001E-3</v>
      </c>
      <c r="CA2721">
        <v>0.15476530899999999</v>
      </c>
      <c r="CB2721">
        <v>0.19010257999999999</v>
      </c>
    </row>
    <row r="2722" spans="1:80">
      <c r="A2722">
        <v>2770</v>
      </c>
      <c r="B2722">
        <v>53.513624</v>
      </c>
      <c r="C2722">
        <v>-113.569315</v>
      </c>
      <c r="D2722" s="21" t="s">
        <v>5532</v>
      </c>
      <c r="E2722" s="22">
        <v>43168</v>
      </c>
      <c r="F2722">
        <v>2018</v>
      </c>
      <c r="G2722">
        <v>3</v>
      </c>
      <c r="H2722">
        <v>9</v>
      </c>
      <c r="I2722" s="21" t="s">
        <v>25</v>
      </c>
      <c r="J2722" t="s">
        <v>132</v>
      </c>
      <c r="K2722" s="21" t="s">
        <v>7</v>
      </c>
      <c r="L2722" s="21" t="s">
        <v>29</v>
      </c>
      <c r="M2722">
        <v>7804849733</v>
      </c>
      <c r="N2722" t="s">
        <v>1320</v>
      </c>
      <c r="O2722" s="21" t="s">
        <v>30</v>
      </c>
      <c r="P2722" s="21" t="s">
        <v>31</v>
      </c>
      <c r="Q2722" s="21" t="s">
        <v>62</v>
      </c>
      <c r="R2722" s="21" t="s">
        <v>62</v>
      </c>
      <c r="S2722" s="21" t="s">
        <v>345</v>
      </c>
      <c r="T2722" s="21" t="s">
        <v>345</v>
      </c>
      <c r="U2722" s="21" t="s">
        <v>34</v>
      </c>
      <c r="V2722" s="21" t="s">
        <v>31</v>
      </c>
      <c r="W2722" s="21" t="s">
        <v>31</v>
      </c>
      <c r="X2722" s="21" t="s">
        <v>34</v>
      </c>
      <c r="Y2722">
        <v>1</v>
      </c>
      <c r="Z2722">
        <v>1</v>
      </c>
      <c r="AA2722" s="21" t="s">
        <v>98</v>
      </c>
      <c r="AB2722" s="21" t="s">
        <v>58</v>
      </c>
      <c r="AC2722" s="21" t="s">
        <v>326</v>
      </c>
      <c r="AD2722">
        <v>404.83218679999999</v>
      </c>
      <c r="AE2722">
        <v>0.44500739700000003</v>
      </c>
      <c r="AF2722">
        <v>196.3629918</v>
      </c>
      <c r="AG2722">
        <v>0.67521374199999995</v>
      </c>
      <c r="AH2722">
        <v>21.818426049999999</v>
      </c>
      <c r="AI2722">
        <v>0.95730153600000001</v>
      </c>
      <c r="AJ2722" s="21" t="s">
        <v>16501</v>
      </c>
      <c r="AK2722">
        <v>43.8</v>
      </c>
      <c r="AL2722">
        <v>329643.17859999998</v>
      </c>
      <c r="AM2722">
        <v>5932480.5279999999</v>
      </c>
      <c r="AN2722" s="21" t="s">
        <v>16468</v>
      </c>
      <c r="AO2722">
        <v>0</v>
      </c>
      <c r="AP2722">
        <v>0.92113564699999995</v>
      </c>
      <c r="AQ2722">
        <v>0</v>
      </c>
      <c r="AR2722">
        <v>7.8864352999999998E-2</v>
      </c>
      <c r="AS2722">
        <v>0</v>
      </c>
      <c r="AT2722">
        <v>0</v>
      </c>
      <c r="AU2722">
        <v>0.17665615100000001</v>
      </c>
      <c r="AV2722">
        <v>0.27444795</v>
      </c>
      <c r="AW2722">
        <v>0</v>
      </c>
      <c r="AX2722">
        <v>0.95942720800000003</v>
      </c>
      <c r="AY2722">
        <v>1.3524263999999999E-2</v>
      </c>
      <c r="AZ2722">
        <v>1.9888624000000001E-2</v>
      </c>
      <c r="BA2722">
        <v>3.9777249999999997E-3</v>
      </c>
      <c r="BB2722">
        <v>0</v>
      </c>
      <c r="BC2722">
        <v>0.199681782</v>
      </c>
      <c r="BD2722">
        <v>0.28480509100000001</v>
      </c>
      <c r="BE2722">
        <v>6.4875621999999994E-2</v>
      </c>
      <c r="BF2722">
        <v>0.73850746300000003</v>
      </c>
      <c r="BG2722">
        <v>4.6965173999999998E-2</v>
      </c>
      <c r="BH2722">
        <v>9.6915423000000001E-2</v>
      </c>
      <c r="BI2722">
        <v>5.3134328000000002E-2</v>
      </c>
      <c r="BJ2722">
        <v>0</v>
      </c>
      <c r="BK2722">
        <v>0.15343283599999999</v>
      </c>
      <c r="BL2722">
        <v>0.23661691500000001</v>
      </c>
      <c r="BM2722">
        <v>5.4678551999999998E-2</v>
      </c>
      <c r="BN2722">
        <v>0.70718589700000001</v>
      </c>
      <c r="BO2722">
        <v>8.0623475E-2</v>
      </c>
      <c r="BP2722">
        <v>3.5655594999999998E-2</v>
      </c>
      <c r="BQ2722">
        <v>9.5811962000000001E-2</v>
      </c>
      <c r="BR2722">
        <v>2.6144115999999998E-2</v>
      </c>
      <c r="BS2722">
        <v>0.14252278299999999</v>
      </c>
      <c r="BT2722">
        <v>0.22688113100000001</v>
      </c>
      <c r="BU2722">
        <v>9.5355921999999996E-2</v>
      </c>
      <c r="BV2722">
        <v>0.53597761899999996</v>
      </c>
      <c r="BW2722">
        <v>7.0923219999999995E-2</v>
      </c>
      <c r="BX2722">
        <v>4.9089213999999999E-2</v>
      </c>
      <c r="BY2722">
        <v>0.17109107900000001</v>
      </c>
      <c r="BZ2722">
        <v>7.6680136999999995E-2</v>
      </c>
      <c r="CA2722">
        <v>0.114964252</v>
      </c>
      <c r="CB2722">
        <v>0.17233447299999999</v>
      </c>
    </row>
    <row r="2723" spans="1:80">
      <c r="A2723">
        <v>2771</v>
      </c>
      <c r="B2723">
        <v>53.508063999999997</v>
      </c>
      <c r="C2723">
        <v>-113.590112</v>
      </c>
      <c r="D2723" s="21" t="s">
        <v>5533</v>
      </c>
      <c r="E2723" s="22">
        <v>42542</v>
      </c>
      <c r="F2723">
        <v>2016</v>
      </c>
      <c r="G2723">
        <v>6</v>
      </c>
      <c r="H2723">
        <v>21</v>
      </c>
      <c r="I2723" s="21" t="s">
        <v>78</v>
      </c>
      <c r="J2723" t="s">
        <v>26</v>
      </c>
      <c r="K2723" s="21" t="s">
        <v>26</v>
      </c>
      <c r="L2723" s="21" t="s">
        <v>39</v>
      </c>
      <c r="M2723">
        <v>7808684187</v>
      </c>
      <c r="N2723" t="s">
        <v>5534</v>
      </c>
      <c r="O2723" s="21" t="s">
        <v>30</v>
      </c>
      <c r="P2723" s="21" t="s">
        <v>31</v>
      </c>
      <c r="Q2723" s="21" t="s">
        <v>31</v>
      </c>
      <c r="R2723" s="21" t="s">
        <v>31</v>
      </c>
      <c r="S2723" s="21" t="s">
        <v>31</v>
      </c>
      <c r="T2723" s="21" t="s">
        <v>31</v>
      </c>
      <c r="U2723" s="21" t="s">
        <v>31</v>
      </c>
      <c r="V2723" s="21" t="s">
        <v>31</v>
      </c>
      <c r="W2723" s="21" t="s">
        <v>31</v>
      </c>
      <c r="X2723" s="21" t="s">
        <v>31</v>
      </c>
      <c r="Y2723">
        <v>1</v>
      </c>
      <c r="Z2723">
        <v>1</v>
      </c>
      <c r="AA2723" s="21" t="s">
        <v>31</v>
      </c>
      <c r="AB2723" s="21" t="s">
        <v>31</v>
      </c>
      <c r="AC2723" s="21" t="s">
        <v>698</v>
      </c>
      <c r="AD2723">
        <v>325.9157644</v>
      </c>
      <c r="AE2723">
        <v>0.52109050999999995</v>
      </c>
      <c r="AF2723">
        <v>240.3120107</v>
      </c>
      <c r="AG2723">
        <v>0.61839737800000005</v>
      </c>
      <c r="AH2723">
        <v>17.64640498</v>
      </c>
      <c r="AI2723">
        <v>0.965322719</v>
      </c>
      <c r="AJ2723" s="21" t="s">
        <v>16501</v>
      </c>
      <c r="AK2723">
        <v>43.8</v>
      </c>
      <c r="AL2723">
        <v>328242.02299999999</v>
      </c>
      <c r="AM2723">
        <v>5931912.0959999999</v>
      </c>
      <c r="AN2723" s="21" t="s">
        <v>16468</v>
      </c>
      <c r="AO2723">
        <v>3.4700315000000002E-2</v>
      </c>
      <c r="AP2723">
        <v>0.687697161</v>
      </c>
      <c r="AQ2723">
        <v>0</v>
      </c>
      <c r="AR2723">
        <v>0.27760252400000002</v>
      </c>
      <c r="AS2723">
        <v>0</v>
      </c>
      <c r="AT2723">
        <v>0</v>
      </c>
      <c r="AU2723">
        <v>0.129337539</v>
      </c>
      <c r="AV2723">
        <v>0.13564668799999999</v>
      </c>
      <c r="AW2723">
        <v>0.111376293</v>
      </c>
      <c r="AX2723">
        <v>0.73747016700000001</v>
      </c>
      <c r="AY2723">
        <v>0</v>
      </c>
      <c r="AZ2723">
        <v>0.15115354</v>
      </c>
      <c r="BA2723">
        <v>0</v>
      </c>
      <c r="BB2723">
        <v>0</v>
      </c>
      <c r="BC2723">
        <v>0.17820206799999999</v>
      </c>
      <c r="BD2723">
        <v>0.14478918099999999</v>
      </c>
      <c r="BE2723">
        <v>4.3781094999999999E-2</v>
      </c>
      <c r="BF2723">
        <v>0.85432835799999995</v>
      </c>
      <c r="BG2723">
        <v>3.9801000000000002E-4</v>
      </c>
      <c r="BH2723">
        <v>5.6318408E-2</v>
      </c>
      <c r="BI2723">
        <v>4.5373134000000002E-2</v>
      </c>
      <c r="BJ2723">
        <v>0</v>
      </c>
      <c r="BK2723">
        <v>0.18686567200000001</v>
      </c>
      <c r="BL2723">
        <v>0.14606965199999999</v>
      </c>
      <c r="BM2723">
        <v>3.8145511E-2</v>
      </c>
      <c r="BN2723">
        <v>0.65315472299999999</v>
      </c>
      <c r="BO2723">
        <v>4.3573527000000001E-2</v>
      </c>
      <c r="BP2723">
        <v>3.2916687E-2</v>
      </c>
      <c r="BQ2723">
        <v>0.164832429</v>
      </c>
      <c r="BR2723">
        <v>6.7327323999999994E-2</v>
      </c>
      <c r="BS2723">
        <v>0.13575021200000001</v>
      </c>
      <c r="BT2723">
        <v>0.143518749</v>
      </c>
      <c r="BU2723">
        <v>9.2334473E-2</v>
      </c>
      <c r="BV2723">
        <v>0.57554243100000002</v>
      </c>
      <c r="BW2723">
        <v>4.3133353999999999E-2</v>
      </c>
      <c r="BX2723">
        <v>5.5903015E-2</v>
      </c>
      <c r="BY2723">
        <v>0.171377059</v>
      </c>
      <c r="BZ2723">
        <v>6.014299E-2</v>
      </c>
      <c r="CA2723">
        <v>0.129984458</v>
      </c>
      <c r="CB2723">
        <v>0.15186820000000001</v>
      </c>
    </row>
    <row r="2724" spans="1:80">
      <c r="A2724">
        <v>2772</v>
      </c>
      <c r="B2724">
        <v>53.513626000000002</v>
      </c>
      <c r="C2724">
        <v>-113.569318</v>
      </c>
      <c r="D2724" s="21" t="s">
        <v>5535</v>
      </c>
      <c r="E2724" s="22">
        <v>43142</v>
      </c>
      <c r="F2724">
        <v>2018</v>
      </c>
      <c r="G2724">
        <v>2</v>
      </c>
      <c r="H2724">
        <v>11</v>
      </c>
      <c r="I2724" s="21" t="s">
        <v>25</v>
      </c>
      <c r="J2724" t="s">
        <v>137</v>
      </c>
      <c r="K2724" s="21" t="s">
        <v>31</v>
      </c>
      <c r="L2724" s="21" t="s">
        <v>39</v>
      </c>
      <c r="M2724" t="s">
        <v>31</v>
      </c>
      <c r="N2724" t="s">
        <v>31</v>
      </c>
      <c r="O2724" s="21" t="s">
        <v>30</v>
      </c>
      <c r="P2724" s="21" t="s">
        <v>31</v>
      </c>
      <c r="Q2724" s="21" t="s">
        <v>31</v>
      </c>
      <c r="R2724" s="21" t="s">
        <v>31</v>
      </c>
      <c r="S2724" s="21" t="s">
        <v>31</v>
      </c>
      <c r="T2724" s="21" t="s">
        <v>31</v>
      </c>
      <c r="U2724" s="21" t="s">
        <v>31</v>
      </c>
      <c r="V2724" s="21" t="s">
        <v>31</v>
      </c>
      <c r="W2724" s="21" t="s">
        <v>31</v>
      </c>
      <c r="X2724" s="21" t="s">
        <v>31</v>
      </c>
      <c r="Y2724" t="s">
        <v>31</v>
      </c>
      <c r="Z2724">
        <v>0</v>
      </c>
      <c r="AA2724" s="21" t="s">
        <v>31</v>
      </c>
      <c r="AB2724" s="21" t="s">
        <v>31</v>
      </c>
      <c r="AC2724" s="21" t="s">
        <v>107</v>
      </c>
      <c r="AD2724">
        <v>404.77009029999999</v>
      </c>
      <c r="AE2724">
        <v>0.44506266799999999</v>
      </c>
      <c r="AF2724">
        <v>196.50000460000001</v>
      </c>
      <c r="AG2724">
        <v>0.67502874099999999</v>
      </c>
      <c r="AH2724">
        <v>22.116847669999999</v>
      </c>
      <c r="AI2724">
        <v>0.95673034800000001</v>
      </c>
      <c r="AJ2724" s="21" t="s">
        <v>16501</v>
      </c>
      <c r="AK2724">
        <v>43.8</v>
      </c>
      <c r="AL2724">
        <v>329642.9877</v>
      </c>
      <c r="AM2724">
        <v>5932480.7570000002</v>
      </c>
      <c r="AN2724" s="21" t="s">
        <v>16468</v>
      </c>
      <c r="AO2724">
        <v>0</v>
      </c>
      <c r="AP2724">
        <v>0.92113564699999995</v>
      </c>
      <c r="AQ2724">
        <v>0</v>
      </c>
      <c r="AR2724">
        <v>7.8864352999999998E-2</v>
      </c>
      <c r="AS2724">
        <v>0</v>
      </c>
      <c r="AT2724">
        <v>0</v>
      </c>
      <c r="AU2724">
        <v>0.17665615100000001</v>
      </c>
      <c r="AV2724">
        <v>0.27444795</v>
      </c>
      <c r="AW2724">
        <v>0</v>
      </c>
      <c r="AX2724">
        <v>0.95942720800000003</v>
      </c>
      <c r="AY2724">
        <v>1.3524263999999999E-2</v>
      </c>
      <c r="AZ2724">
        <v>1.9888624000000001E-2</v>
      </c>
      <c r="BA2724">
        <v>3.9777249999999997E-3</v>
      </c>
      <c r="BB2724">
        <v>0</v>
      </c>
      <c r="BC2724">
        <v>0.199681782</v>
      </c>
      <c r="BD2724">
        <v>0.28480509100000001</v>
      </c>
      <c r="BE2724">
        <v>6.4875621999999994E-2</v>
      </c>
      <c r="BF2724">
        <v>0.73850746300000003</v>
      </c>
      <c r="BG2724">
        <v>4.6965173999999998E-2</v>
      </c>
      <c r="BH2724">
        <v>9.6915423000000001E-2</v>
      </c>
      <c r="BI2724">
        <v>5.3134328000000002E-2</v>
      </c>
      <c r="BJ2724">
        <v>0</v>
      </c>
      <c r="BK2724">
        <v>0.15343283599999999</v>
      </c>
      <c r="BL2724">
        <v>0.23661691500000001</v>
      </c>
      <c r="BM2724">
        <v>5.4678551999999998E-2</v>
      </c>
      <c r="BN2724">
        <v>0.70718589700000001</v>
      </c>
      <c r="BO2724">
        <v>8.0623475E-2</v>
      </c>
      <c r="BP2724">
        <v>3.5655594999999998E-2</v>
      </c>
      <c r="BQ2724">
        <v>9.5811962000000001E-2</v>
      </c>
      <c r="BR2724">
        <v>2.6144115999999998E-2</v>
      </c>
      <c r="BS2724">
        <v>0.14252278299999999</v>
      </c>
      <c r="BT2724">
        <v>0.22688113100000001</v>
      </c>
      <c r="BU2724">
        <v>9.5355921999999996E-2</v>
      </c>
      <c r="BV2724">
        <v>0.53597761899999996</v>
      </c>
      <c r="BW2724">
        <v>7.0923219999999995E-2</v>
      </c>
      <c r="BX2724">
        <v>4.9089213999999999E-2</v>
      </c>
      <c r="BY2724">
        <v>0.17109107900000001</v>
      </c>
      <c r="BZ2724">
        <v>7.6680136999999995E-2</v>
      </c>
      <c r="CA2724">
        <v>0.114964252</v>
      </c>
      <c r="CB2724">
        <v>0.17233447299999999</v>
      </c>
    </row>
    <row r="2725" spans="1:80">
      <c r="A2725">
        <v>2773</v>
      </c>
      <c r="B2725">
        <v>53.512569999999997</v>
      </c>
      <c r="C2725">
        <v>-113.50391399999999</v>
      </c>
      <c r="D2725" s="21" t="s">
        <v>5536</v>
      </c>
      <c r="E2725" s="22">
        <v>42732</v>
      </c>
      <c r="F2725">
        <v>2016</v>
      </c>
      <c r="G2725">
        <v>12</v>
      </c>
      <c r="H2725">
        <v>28</v>
      </c>
      <c r="I2725" s="21" t="s">
        <v>89</v>
      </c>
      <c r="J2725">
        <v>0.5</v>
      </c>
      <c r="K2725" s="21" t="s">
        <v>7</v>
      </c>
      <c r="L2725" s="21" t="s">
        <v>39</v>
      </c>
      <c r="M2725" t="s">
        <v>31</v>
      </c>
      <c r="N2725" t="s">
        <v>31</v>
      </c>
      <c r="O2725" s="21" t="s">
        <v>31</v>
      </c>
      <c r="P2725" s="21" t="s">
        <v>31</v>
      </c>
      <c r="Q2725" s="21" t="s">
        <v>31</v>
      </c>
      <c r="R2725" s="21" t="s">
        <v>31</v>
      </c>
      <c r="S2725" s="21" t="s">
        <v>345</v>
      </c>
      <c r="T2725" s="21" t="s">
        <v>345</v>
      </c>
      <c r="U2725" s="21" t="s">
        <v>34</v>
      </c>
      <c r="V2725" s="21" t="s">
        <v>31</v>
      </c>
      <c r="W2725" s="21" t="s">
        <v>31</v>
      </c>
      <c r="X2725" s="21" t="s">
        <v>31</v>
      </c>
      <c r="Y2725" t="s">
        <v>31</v>
      </c>
      <c r="Z2725">
        <v>0</v>
      </c>
      <c r="AA2725" s="21" t="s">
        <v>31</v>
      </c>
      <c r="AB2725" s="21" t="s">
        <v>31</v>
      </c>
      <c r="AC2725" s="21" t="s">
        <v>332</v>
      </c>
      <c r="AD2725">
        <v>85.615127490000006</v>
      </c>
      <c r="AE2725">
        <v>0.84262753199999996</v>
      </c>
      <c r="AF2725">
        <v>1178.3084490000001</v>
      </c>
      <c r="AG2725">
        <v>9.4740196999999998E-2</v>
      </c>
      <c r="AH2725">
        <v>24.377846720000001</v>
      </c>
      <c r="AI2725">
        <v>0.95241378200000004</v>
      </c>
      <c r="AJ2725" s="21" t="s">
        <v>16501</v>
      </c>
      <c r="AK2725">
        <v>43.8</v>
      </c>
      <c r="AL2725">
        <v>333974.63530000002</v>
      </c>
      <c r="AM2725">
        <v>5932208.8760000002</v>
      </c>
      <c r="AN2725" s="21" t="s">
        <v>16468</v>
      </c>
      <c r="AO2725">
        <v>0</v>
      </c>
      <c r="AP2725">
        <v>0.58990536299999996</v>
      </c>
      <c r="AQ2725">
        <v>0</v>
      </c>
      <c r="AR2725">
        <v>0.41009463699999998</v>
      </c>
      <c r="AS2725">
        <v>0</v>
      </c>
      <c r="AT2725">
        <v>0</v>
      </c>
      <c r="AU2725">
        <v>0.11987381699999999</v>
      </c>
      <c r="AV2725">
        <v>0.23659305999999999</v>
      </c>
      <c r="AW2725">
        <v>8.5123308999999994E-2</v>
      </c>
      <c r="AX2725">
        <v>0.70246618900000002</v>
      </c>
      <c r="AY2725">
        <v>0</v>
      </c>
      <c r="AZ2725">
        <v>0.21161495599999999</v>
      </c>
      <c r="BA2725">
        <v>7.9554500000000004E-4</v>
      </c>
      <c r="BB2725">
        <v>0</v>
      </c>
      <c r="BC2725">
        <v>0.18297533799999999</v>
      </c>
      <c r="BD2725">
        <v>0.21400159099999999</v>
      </c>
      <c r="BE2725">
        <v>7.0845771000000002E-2</v>
      </c>
      <c r="BF2725">
        <v>0.81691542299999997</v>
      </c>
      <c r="BG2725">
        <v>0</v>
      </c>
      <c r="BH2725">
        <v>9.1741294000000001E-2</v>
      </c>
      <c r="BI2725">
        <v>2.0497511999999999E-2</v>
      </c>
      <c r="BJ2725">
        <v>0</v>
      </c>
      <c r="BK2725">
        <v>0.19522388099999999</v>
      </c>
      <c r="BL2725">
        <v>0.22069651700000001</v>
      </c>
      <c r="BM2725">
        <v>0.33539166399999998</v>
      </c>
      <c r="BN2725">
        <v>0.59942234000000005</v>
      </c>
      <c r="BO2725">
        <v>0</v>
      </c>
      <c r="BP2725">
        <v>5.6521090000000003E-2</v>
      </c>
      <c r="BQ2725">
        <v>8.6649069999999995E-3</v>
      </c>
      <c r="BR2725">
        <v>0</v>
      </c>
      <c r="BS2725">
        <v>0.21791743399999999</v>
      </c>
      <c r="BT2725">
        <v>0.21139385499999999</v>
      </c>
      <c r="BU2725">
        <v>0.33381411300000002</v>
      </c>
      <c r="BV2725">
        <v>0.56813179999999996</v>
      </c>
      <c r="BW2725">
        <v>4.2772770000000003E-3</v>
      </c>
      <c r="BX2725">
        <v>5.9521293000000003E-2</v>
      </c>
      <c r="BY2725">
        <v>3.2887784000000003E-2</v>
      </c>
      <c r="BZ2725">
        <v>8.0820600000000001E-4</v>
      </c>
      <c r="CA2725">
        <v>0.19253963299999999</v>
      </c>
      <c r="CB2725">
        <v>0.20569474700000001</v>
      </c>
    </row>
    <row r="2726" spans="1:80">
      <c r="A2726">
        <v>2774</v>
      </c>
      <c r="B2726">
        <v>53.443601999999998</v>
      </c>
      <c r="C2726">
        <v>-113.52712200000001</v>
      </c>
      <c r="D2726" s="21" t="s">
        <v>5537</v>
      </c>
      <c r="E2726" s="22">
        <v>43897</v>
      </c>
      <c r="F2726">
        <v>2020</v>
      </c>
      <c r="G2726">
        <v>3</v>
      </c>
      <c r="H2726">
        <v>7</v>
      </c>
      <c r="I2726" s="21" t="s">
        <v>25</v>
      </c>
      <c r="J2726">
        <v>0.58333333333333337</v>
      </c>
      <c r="K2726" s="21" t="s">
        <v>7</v>
      </c>
      <c r="L2726" s="21" t="s">
        <v>39</v>
      </c>
      <c r="M2726" t="s">
        <v>5538</v>
      </c>
      <c r="N2726" t="s">
        <v>5539</v>
      </c>
      <c r="O2726" s="21" t="s">
        <v>31</v>
      </c>
      <c r="P2726" s="21" t="s">
        <v>31</v>
      </c>
      <c r="Q2726" s="21" t="s">
        <v>31</v>
      </c>
      <c r="R2726" s="21" t="s">
        <v>31</v>
      </c>
      <c r="S2726" s="21" t="s">
        <v>31</v>
      </c>
      <c r="T2726" s="21" t="s">
        <v>31</v>
      </c>
      <c r="U2726" s="21" t="s">
        <v>31</v>
      </c>
      <c r="V2726" s="21" t="s">
        <v>31</v>
      </c>
      <c r="W2726" s="21" t="s">
        <v>31</v>
      </c>
      <c r="X2726" s="21" t="s">
        <v>31</v>
      </c>
      <c r="Y2726" t="s">
        <v>31</v>
      </c>
      <c r="Z2726">
        <v>0</v>
      </c>
      <c r="AA2726" s="21" t="s">
        <v>31</v>
      </c>
      <c r="AB2726" s="21" t="s">
        <v>31</v>
      </c>
      <c r="AC2726" s="21" t="s">
        <v>448</v>
      </c>
      <c r="AD2726">
        <v>202.51505370000001</v>
      </c>
      <c r="AE2726">
        <v>0.66695673</v>
      </c>
      <c r="AF2726">
        <v>186.210317</v>
      </c>
      <c r="AG2726">
        <v>0.689064338</v>
      </c>
      <c r="AH2726">
        <v>40.525377980000002</v>
      </c>
      <c r="AI2726">
        <v>0.92214688600000005</v>
      </c>
      <c r="AJ2726" s="21" t="s">
        <v>16501</v>
      </c>
      <c r="AK2726">
        <v>43.8</v>
      </c>
      <c r="AL2726">
        <v>332164.01689999999</v>
      </c>
      <c r="AM2726">
        <v>5924592.6540000001</v>
      </c>
      <c r="AN2726" s="21" t="s">
        <v>16468</v>
      </c>
      <c r="AO2726">
        <v>9.7791797999999999E-2</v>
      </c>
      <c r="AP2726">
        <v>0.30283911699999999</v>
      </c>
      <c r="AQ2726">
        <v>0</v>
      </c>
      <c r="AR2726">
        <v>0.59936908499999997</v>
      </c>
      <c r="AS2726">
        <v>0</v>
      </c>
      <c r="AT2726">
        <v>0</v>
      </c>
      <c r="AU2726">
        <v>6.3091483000000004E-2</v>
      </c>
      <c r="AV2726">
        <v>0.104100946</v>
      </c>
      <c r="AW2726">
        <v>0.102625298</v>
      </c>
      <c r="AX2726">
        <v>0.48050914900000002</v>
      </c>
      <c r="AY2726">
        <v>0</v>
      </c>
      <c r="AZ2726">
        <v>0.41447891799999997</v>
      </c>
      <c r="BA2726">
        <v>2.3866349999999998E-3</v>
      </c>
      <c r="BB2726">
        <v>0</v>
      </c>
      <c r="BC2726">
        <v>0.15274462999999999</v>
      </c>
      <c r="BD2726">
        <v>9.0692123999999999E-2</v>
      </c>
      <c r="BE2726">
        <v>3.2437810999999997E-2</v>
      </c>
      <c r="BF2726">
        <v>0.61691542300000002</v>
      </c>
      <c r="BG2726">
        <v>0</v>
      </c>
      <c r="BH2726">
        <v>0.169751244</v>
      </c>
      <c r="BI2726">
        <v>0.14487562200000001</v>
      </c>
      <c r="BJ2726">
        <v>3.6019900000000001E-2</v>
      </c>
      <c r="BK2726">
        <v>0.14865671599999999</v>
      </c>
      <c r="BL2726">
        <v>9.5721393000000002E-2</v>
      </c>
      <c r="BM2726">
        <v>4.1730989000000003E-2</v>
      </c>
      <c r="BN2726">
        <v>0.66236741200000004</v>
      </c>
      <c r="BO2726">
        <v>2.4849360000000001E-2</v>
      </c>
      <c r="BP2726">
        <v>8.1719037999999994E-2</v>
      </c>
      <c r="BQ2726">
        <v>0.17733180600000001</v>
      </c>
      <c r="BR2726">
        <v>1.0009462E-2</v>
      </c>
      <c r="BS2726">
        <v>0.160699168</v>
      </c>
      <c r="BT2726">
        <v>0.124794582</v>
      </c>
      <c r="BU2726">
        <v>0.10744171600000001</v>
      </c>
      <c r="BV2726">
        <v>0.44670189599999999</v>
      </c>
      <c r="BW2726">
        <v>0.123953994</v>
      </c>
      <c r="BX2726">
        <v>7.7053154999999998E-2</v>
      </c>
      <c r="BY2726">
        <v>0.22976686399999999</v>
      </c>
      <c r="BZ2726">
        <v>1.3664905E-2</v>
      </c>
      <c r="CA2726">
        <v>0.111345975</v>
      </c>
      <c r="CB2726">
        <v>0.10256761</v>
      </c>
    </row>
    <row r="2727" spans="1:80">
      <c r="A2727">
        <v>2775</v>
      </c>
      <c r="B2727">
        <v>53.432539509999998</v>
      </c>
      <c r="C2727">
        <v>-113.6054737</v>
      </c>
      <c r="D2727" s="21" t="s">
        <v>5540</v>
      </c>
      <c r="E2727" s="22">
        <v>42568</v>
      </c>
      <c r="F2727">
        <v>2016</v>
      </c>
      <c r="G2727">
        <v>7</v>
      </c>
      <c r="H2727">
        <v>17</v>
      </c>
      <c r="I2727" s="21" t="s">
        <v>78</v>
      </c>
      <c r="J2727" t="s">
        <v>450</v>
      </c>
      <c r="K2727" s="21" t="s">
        <v>26</v>
      </c>
      <c r="L2727" s="21" t="s">
        <v>39</v>
      </c>
      <c r="M2727">
        <v>7802506879</v>
      </c>
      <c r="N2727" t="s">
        <v>5541</v>
      </c>
      <c r="O2727" s="21" t="s">
        <v>30</v>
      </c>
      <c r="P2727" s="21" t="s">
        <v>31</v>
      </c>
      <c r="Q2727" s="21" t="s">
        <v>31</v>
      </c>
      <c r="R2727" s="21" t="s">
        <v>31</v>
      </c>
      <c r="S2727" s="21" t="s">
        <v>31</v>
      </c>
      <c r="T2727" s="21" t="s">
        <v>31</v>
      </c>
      <c r="U2727" s="21" t="s">
        <v>31</v>
      </c>
      <c r="V2727" s="21" t="s">
        <v>31</v>
      </c>
      <c r="W2727" s="21" t="s">
        <v>31</v>
      </c>
      <c r="X2727" s="21" t="s">
        <v>42</v>
      </c>
      <c r="Y2727">
        <v>1</v>
      </c>
      <c r="Z2727">
        <v>1</v>
      </c>
      <c r="AA2727" s="21" t="s">
        <v>31</v>
      </c>
      <c r="AB2727" s="21" t="s">
        <v>31</v>
      </c>
      <c r="AC2727" s="21" t="s">
        <v>36</v>
      </c>
      <c r="AD2727">
        <v>1108.770223</v>
      </c>
      <c r="AE2727">
        <v>0.10887656800000001</v>
      </c>
      <c r="AF2727">
        <v>1194.233058</v>
      </c>
      <c r="AG2727">
        <v>9.1770341000000005E-2</v>
      </c>
      <c r="AH2727">
        <v>9.6847529090000002</v>
      </c>
      <c r="AI2727">
        <v>0.98081687799999995</v>
      </c>
      <c r="AJ2727" s="21" t="s">
        <v>16501</v>
      </c>
      <c r="AK2727">
        <v>43.8</v>
      </c>
      <c r="AL2727">
        <v>326916.40299999999</v>
      </c>
      <c r="AM2727">
        <v>5923549.6310000001</v>
      </c>
      <c r="AN2727" s="21" t="s">
        <v>16468</v>
      </c>
      <c r="AO2727">
        <v>0</v>
      </c>
      <c r="AP2727">
        <v>0.48895899100000001</v>
      </c>
      <c r="AQ2727">
        <v>0</v>
      </c>
      <c r="AR2727">
        <v>0.50157728700000004</v>
      </c>
      <c r="AS2727">
        <v>0</v>
      </c>
      <c r="AT2727">
        <v>9.4637220000000008E-3</v>
      </c>
      <c r="AU2727">
        <v>0.16403785500000001</v>
      </c>
      <c r="AV2727">
        <v>0.10094637200000001</v>
      </c>
      <c r="AW2727">
        <v>0</v>
      </c>
      <c r="AX2727">
        <v>0.51312649200000005</v>
      </c>
      <c r="AY2727">
        <v>0</v>
      </c>
      <c r="AZ2727">
        <v>0.40891010300000002</v>
      </c>
      <c r="BA2727">
        <v>0</v>
      </c>
      <c r="BB2727">
        <v>7.7963405E-2</v>
      </c>
      <c r="BC2727">
        <v>0.16229116900000001</v>
      </c>
      <c r="BD2727">
        <v>8.6714398999999998E-2</v>
      </c>
      <c r="BE2727">
        <v>0.157412935</v>
      </c>
      <c r="BF2727">
        <v>0.63104477599999997</v>
      </c>
      <c r="BG2727">
        <v>0</v>
      </c>
      <c r="BH2727">
        <v>0.18407960200000001</v>
      </c>
      <c r="BI2727">
        <v>0</v>
      </c>
      <c r="BJ2727">
        <v>2.7462687E-2</v>
      </c>
      <c r="BK2727">
        <v>0.14726368200000001</v>
      </c>
      <c r="BL2727">
        <v>0.117412935</v>
      </c>
      <c r="BM2727">
        <v>0.33215477300000001</v>
      </c>
      <c r="BN2727">
        <v>0.55744235799999997</v>
      </c>
      <c r="BO2727">
        <v>3.1522334999999999E-2</v>
      </c>
      <c r="BP2727">
        <v>5.4778147999999999E-2</v>
      </c>
      <c r="BQ2727">
        <v>9.312285E-3</v>
      </c>
      <c r="BR2727">
        <v>1.389373E-2</v>
      </c>
      <c r="BS2727">
        <v>0.130620985</v>
      </c>
      <c r="BT2727">
        <v>0.11184702000000001</v>
      </c>
      <c r="BU2727">
        <v>0.20589368999999999</v>
      </c>
      <c r="BV2727">
        <v>0.60519738899999997</v>
      </c>
      <c r="BW2727">
        <v>0.133242151</v>
      </c>
      <c r="BX2727">
        <v>2.7677961000000001E-2</v>
      </c>
      <c r="BY2727">
        <v>1.3130246E-2</v>
      </c>
      <c r="BZ2727">
        <v>1.4982903000000001E-2</v>
      </c>
      <c r="CA2727">
        <v>8.0571960999999997E-2</v>
      </c>
      <c r="CB2727">
        <v>0.11414361200000001</v>
      </c>
    </row>
    <row r="2728" spans="1:80">
      <c r="A2728">
        <v>2776</v>
      </c>
      <c r="B2728">
        <v>53.554277570000004</v>
      </c>
      <c r="C2728">
        <v>-113.41648530000001</v>
      </c>
      <c r="D2728" s="21" t="s">
        <v>5542</v>
      </c>
      <c r="E2728" s="22">
        <v>43828</v>
      </c>
      <c r="F2728">
        <v>2019</v>
      </c>
      <c r="G2728">
        <v>12</v>
      </c>
      <c r="H2728">
        <v>29</v>
      </c>
      <c r="I2728" s="21" t="s">
        <v>89</v>
      </c>
      <c r="J2728" t="s">
        <v>144</v>
      </c>
      <c r="K2728" s="21" t="s">
        <v>7</v>
      </c>
      <c r="L2728" s="21" t="s">
        <v>39</v>
      </c>
      <c r="M2728" t="s">
        <v>5543</v>
      </c>
      <c r="N2728" t="s">
        <v>1013</v>
      </c>
      <c r="O2728" s="21" t="s">
        <v>30</v>
      </c>
      <c r="P2728" s="21" t="s">
        <v>31</v>
      </c>
      <c r="Q2728" s="21" t="s">
        <v>31</v>
      </c>
      <c r="R2728" s="21" t="s">
        <v>31</v>
      </c>
      <c r="S2728" s="21" t="s">
        <v>33</v>
      </c>
      <c r="T2728" s="21" t="s">
        <v>33</v>
      </c>
      <c r="U2728" s="21" t="s">
        <v>31</v>
      </c>
      <c r="V2728" s="21" t="s">
        <v>34</v>
      </c>
      <c r="W2728" s="21" t="s">
        <v>31</v>
      </c>
      <c r="X2728" s="21" t="s">
        <v>42</v>
      </c>
      <c r="Y2728">
        <v>3</v>
      </c>
      <c r="Z2728">
        <v>2</v>
      </c>
      <c r="AA2728" s="21" t="s">
        <v>31</v>
      </c>
      <c r="AB2728" s="21" t="s">
        <v>31</v>
      </c>
      <c r="AC2728" s="21" t="s">
        <v>326</v>
      </c>
      <c r="AD2728">
        <v>616.60440440000002</v>
      </c>
      <c r="AE2728">
        <v>0.29135617000000003</v>
      </c>
      <c r="AF2728">
        <v>126.60357550000001</v>
      </c>
      <c r="AG2728">
        <v>0.77630705200000005</v>
      </c>
      <c r="AH2728">
        <v>14.15670693</v>
      </c>
      <c r="AI2728">
        <v>0.97208365500000005</v>
      </c>
      <c r="AJ2728" s="21" t="s">
        <v>16501</v>
      </c>
      <c r="AK2728">
        <v>43.8</v>
      </c>
      <c r="AL2728">
        <v>339928.15389999998</v>
      </c>
      <c r="AM2728">
        <v>5936647.4910000004</v>
      </c>
      <c r="AN2728" s="21" t="s">
        <v>16468</v>
      </c>
      <c r="AO2728">
        <v>0</v>
      </c>
      <c r="AP2728">
        <v>0.77287066199999999</v>
      </c>
      <c r="AQ2728">
        <v>0</v>
      </c>
      <c r="AR2728">
        <v>0.22712933799999999</v>
      </c>
      <c r="AS2728">
        <v>0</v>
      </c>
      <c r="AT2728">
        <v>0</v>
      </c>
      <c r="AU2728">
        <v>0.170347003</v>
      </c>
      <c r="AV2728">
        <v>0.261829653</v>
      </c>
      <c r="AW2728">
        <v>0</v>
      </c>
      <c r="AX2728">
        <v>0.86953062800000003</v>
      </c>
      <c r="AY2728">
        <v>0</v>
      </c>
      <c r="AZ2728">
        <v>0.130469372</v>
      </c>
      <c r="BA2728">
        <v>0</v>
      </c>
      <c r="BB2728">
        <v>0</v>
      </c>
      <c r="BC2728">
        <v>0.17501988900000001</v>
      </c>
      <c r="BD2728">
        <v>0.26173428799999998</v>
      </c>
      <c r="BE2728">
        <v>2.2686567000000001E-2</v>
      </c>
      <c r="BF2728">
        <v>0.87482587099999998</v>
      </c>
      <c r="BG2728">
        <v>0</v>
      </c>
      <c r="BH2728">
        <v>8.5373134000000003E-2</v>
      </c>
      <c r="BI2728">
        <v>1.7114428000000001E-2</v>
      </c>
      <c r="BJ2728">
        <v>0</v>
      </c>
      <c r="BK2728">
        <v>0.17611940300000001</v>
      </c>
      <c r="BL2728">
        <v>0.26368159200000002</v>
      </c>
      <c r="BM2728">
        <v>8.5055525000000007E-2</v>
      </c>
      <c r="BN2728">
        <v>0.65614262199999995</v>
      </c>
      <c r="BO2728">
        <v>1.2549176E-2</v>
      </c>
      <c r="BP2728">
        <v>0.148996564</v>
      </c>
      <c r="BQ2728">
        <v>9.6210348000000001E-2</v>
      </c>
      <c r="BR2728">
        <v>1.19516E-3</v>
      </c>
      <c r="BS2728">
        <v>0.139385489</v>
      </c>
      <c r="BT2728">
        <v>0.210148897</v>
      </c>
      <c r="BU2728">
        <v>9.8688218999999994E-2</v>
      </c>
      <c r="BV2728">
        <v>0.49964563299999998</v>
      </c>
      <c r="BW2728">
        <v>2.3898042000000001E-2</v>
      </c>
      <c r="BX2728">
        <v>0.133789245</v>
      </c>
      <c r="BY2728">
        <v>0.14812558300000001</v>
      </c>
      <c r="BZ2728">
        <v>9.5442958999999994E-2</v>
      </c>
      <c r="CA2728">
        <v>0.112701274</v>
      </c>
      <c r="CB2728">
        <v>0.162635996</v>
      </c>
    </row>
    <row r="2729" spans="1:80">
      <c r="A2729">
        <v>2777</v>
      </c>
      <c r="B2729">
        <v>53.610402999999998</v>
      </c>
      <c r="C2729">
        <v>-113.37252700000001</v>
      </c>
      <c r="D2729" s="21" t="s">
        <v>5544</v>
      </c>
      <c r="E2729" s="22">
        <v>43599</v>
      </c>
      <c r="F2729">
        <v>2019</v>
      </c>
      <c r="G2729">
        <v>5</v>
      </c>
      <c r="H2729">
        <v>14</v>
      </c>
      <c r="I2729" s="21" t="s">
        <v>78</v>
      </c>
      <c r="J2729">
        <v>0.33333333333333331</v>
      </c>
      <c r="K2729" s="21" t="s">
        <v>7</v>
      </c>
      <c r="L2729" s="21" t="s">
        <v>39</v>
      </c>
      <c r="M2729">
        <v>7802178875</v>
      </c>
      <c r="N2729" t="s">
        <v>5545</v>
      </c>
      <c r="O2729" s="21" t="s">
        <v>31</v>
      </c>
      <c r="P2729" s="21" t="s">
        <v>31</v>
      </c>
      <c r="Q2729" s="21" t="s">
        <v>31</v>
      </c>
      <c r="R2729" s="21" t="s">
        <v>31</v>
      </c>
      <c r="S2729" s="21" t="s">
        <v>345</v>
      </c>
      <c r="T2729" s="21" t="s">
        <v>345</v>
      </c>
      <c r="U2729" s="21" t="s">
        <v>34</v>
      </c>
      <c r="V2729" s="21" t="s">
        <v>31</v>
      </c>
      <c r="W2729" s="21" t="s">
        <v>31</v>
      </c>
      <c r="X2729" s="21" t="s">
        <v>42</v>
      </c>
      <c r="Y2729" t="s">
        <v>31</v>
      </c>
      <c r="Z2729">
        <v>0</v>
      </c>
      <c r="AA2729" s="21" t="s">
        <v>87</v>
      </c>
      <c r="AB2729" s="21" t="s">
        <v>31</v>
      </c>
      <c r="AC2729" s="21" t="s">
        <v>264</v>
      </c>
      <c r="AD2729">
        <v>180.27627229999999</v>
      </c>
      <c r="AE2729">
        <v>0.69729093499999995</v>
      </c>
      <c r="AF2729">
        <v>185.24053839999999</v>
      </c>
      <c r="AG2729">
        <v>0.69040211399999996</v>
      </c>
      <c r="AH2729">
        <v>27.39074604</v>
      </c>
      <c r="AI2729">
        <v>0.94669198499999996</v>
      </c>
      <c r="AJ2729" s="21" t="s">
        <v>16501</v>
      </c>
      <c r="AK2729">
        <v>43.8</v>
      </c>
      <c r="AL2729">
        <v>343047.67690000002</v>
      </c>
      <c r="AM2729">
        <v>5942792.0839999998</v>
      </c>
      <c r="AN2729" s="21" t="s">
        <v>16468</v>
      </c>
      <c r="AO2729">
        <v>2.5236593000000002E-2</v>
      </c>
      <c r="AP2729">
        <v>0.45741324900000002</v>
      </c>
      <c r="AQ2729">
        <v>0</v>
      </c>
      <c r="AR2729">
        <v>0.51735015799999995</v>
      </c>
      <c r="AS2729">
        <v>0</v>
      </c>
      <c r="AT2729">
        <v>0</v>
      </c>
      <c r="AU2729">
        <v>7.5709779000000005E-2</v>
      </c>
      <c r="AV2729">
        <v>0.179810726</v>
      </c>
      <c r="AW2729">
        <v>8.5123308999999994E-2</v>
      </c>
      <c r="AX2729">
        <v>0.570405728</v>
      </c>
      <c r="AY2729">
        <v>0</v>
      </c>
      <c r="AZ2729">
        <v>0.342879873</v>
      </c>
      <c r="BA2729">
        <v>1.5910900000000001E-3</v>
      </c>
      <c r="BB2729">
        <v>0</v>
      </c>
      <c r="BC2729">
        <v>0.161495625</v>
      </c>
      <c r="BD2729">
        <v>0.14001591099999999</v>
      </c>
      <c r="BE2729">
        <v>2.2288557000000001E-2</v>
      </c>
      <c r="BF2729">
        <v>0.73910447800000001</v>
      </c>
      <c r="BG2729">
        <v>3.7213929999999999E-2</v>
      </c>
      <c r="BH2729">
        <v>0.133333333</v>
      </c>
      <c r="BI2729">
        <v>6.6865672000000001E-2</v>
      </c>
      <c r="BJ2729">
        <v>0</v>
      </c>
      <c r="BK2729">
        <v>0.17432835799999999</v>
      </c>
      <c r="BL2729">
        <v>0.16597014900000001</v>
      </c>
      <c r="BM2729">
        <v>6.1700115E-2</v>
      </c>
      <c r="BN2729">
        <v>0.65096359699999995</v>
      </c>
      <c r="BO2729">
        <v>9.6807928000000001E-2</v>
      </c>
      <c r="BP2729">
        <v>4.3374334E-2</v>
      </c>
      <c r="BQ2729">
        <v>0.10417807900000001</v>
      </c>
      <c r="BR2729">
        <v>4.3274737000000001E-2</v>
      </c>
      <c r="BS2729">
        <v>0.12997360699999999</v>
      </c>
      <c r="BT2729">
        <v>0.14068024500000001</v>
      </c>
      <c r="BU2729">
        <v>0.26102579999999997</v>
      </c>
      <c r="BV2729">
        <v>0.36549580399999998</v>
      </c>
      <c r="BW2729">
        <v>0.17437364</v>
      </c>
      <c r="BX2729">
        <v>5.3814112999999997E-2</v>
      </c>
      <c r="BY2729">
        <v>6.8610507000000001E-2</v>
      </c>
      <c r="BZ2729">
        <v>7.7189929000000004E-2</v>
      </c>
      <c r="CA2729">
        <v>7.5150761999999996E-2</v>
      </c>
      <c r="CB2729">
        <v>7.8097606E-2</v>
      </c>
    </row>
    <row r="2730" spans="1:80">
      <c r="A2730">
        <v>2778</v>
      </c>
      <c r="B2730">
        <v>53.579284739999999</v>
      </c>
      <c r="C2730">
        <v>-113.4087457</v>
      </c>
      <c r="D2730" s="21" t="s">
        <v>31</v>
      </c>
      <c r="E2730" s="22">
        <v>43829</v>
      </c>
      <c r="F2730">
        <v>2019</v>
      </c>
      <c r="G2730">
        <v>12</v>
      </c>
      <c r="H2730">
        <v>30</v>
      </c>
      <c r="I2730" s="21" t="s">
        <v>89</v>
      </c>
      <c r="J2730" t="s">
        <v>26</v>
      </c>
      <c r="K2730" s="21" t="s">
        <v>26</v>
      </c>
      <c r="L2730" s="21" t="s">
        <v>39</v>
      </c>
      <c r="M2730" t="s">
        <v>31</v>
      </c>
      <c r="N2730" t="s">
        <v>31</v>
      </c>
      <c r="O2730" s="21" t="s">
        <v>31</v>
      </c>
      <c r="P2730" s="21" t="s">
        <v>31</v>
      </c>
      <c r="Q2730" s="21" t="s">
        <v>31</v>
      </c>
      <c r="R2730" s="21" t="s">
        <v>31</v>
      </c>
      <c r="S2730" s="21" t="s">
        <v>31</v>
      </c>
      <c r="T2730" s="21" t="s">
        <v>31</v>
      </c>
      <c r="U2730" s="21" t="s">
        <v>31</v>
      </c>
      <c r="V2730" s="21" t="s">
        <v>31</v>
      </c>
      <c r="W2730" s="21" t="s">
        <v>31</v>
      </c>
      <c r="X2730" s="21" t="s">
        <v>31</v>
      </c>
      <c r="Y2730" t="s">
        <v>31</v>
      </c>
      <c r="Z2730">
        <v>0</v>
      </c>
      <c r="AA2730" s="21" t="s">
        <v>31</v>
      </c>
      <c r="AB2730" s="21" t="s">
        <v>31</v>
      </c>
      <c r="AC2730" s="21" t="s">
        <v>448</v>
      </c>
      <c r="AD2730">
        <v>499.72482079999997</v>
      </c>
      <c r="AE2730">
        <v>0.36808196199999998</v>
      </c>
      <c r="AF2730">
        <v>1052.617479</v>
      </c>
      <c r="AG2730">
        <v>0.121817049</v>
      </c>
      <c r="AH2730">
        <v>58.872711729999999</v>
      </c>
      <c r="AI2730">
        <v>0.88892232299999996</v>
      </c>
      <c r="AJ2730" s="21" t="s">
        <v>16501</v>
      </c>
      <c r="AK2730">
        <v>43.8</v>
      </c>
      <c r="AL2730">
        <v>340534.88380000001</v>
      </c>
      <c r="AM2730">
        <v>5939411.5020000003</v>
      </c>
      <c r="AN2730" s="21" t="s">
        <v>16468</v>
      </c>
      <c r="AO2730">
        <v>0</v>
      </c>
      <c r="AP2730">
        <v>0.454258675</v>
      </c>
      <c r="AQ2730">
        <v>0</v>
      </c>
      <c r="AR2730">
        <v>0.54574132500000005</v>
      </c>
      <c r="AS2730">
        <v>0</v>
      </c>
      <c r="AT2730">
        <v>0</v>
      </c>
      <c r="AU2730">
        <v>5.9936908999999997E-2</v>
      </c>
      <c r="AV2730">
        <v>0.104100946</v>
      </c>
      <c r="AW2730">
        <v>0</v>
      </c>
      <c r="AX2730">
        <v>0.82259347699999996</v>
      </c>
      <c r="AY2730">
        <v>0</v>
      </c>
      <c r="AZ2730">
        <v>0.17342879899999999</v>
      </c>
      <c r="BA2730">
        <v>3.9777249999999997E-3</v>
      </c>
      <c r="BB2730">
        <v>0</v>
      </c>
      <c r="BC2730">
        <v>0.17501988900000001</v>
      </c>
      <c r="BD2730">
        <v>0.23627685000000001</v>
      </c>
      <c r="BE2730">
        <v>0.115621891</v>
      </c>
      <c r="BF2730">
        <v>0.72139303499999996</v>
      </c>
      <c r="BG2730">
        <v>7.1442785999999994E-2</v>
      </c>
      <c r="BH2730">
        <v>6.8855720999999995E-2</v>
      </c>
      <c r="BI2730">
        <v>2.3681592000000001E-2</v>
      </c>
      <c r="BJ2730">
        <v>0</v>
      </c>
      <c r="BK2730">
        <v>0.14805970099999999</v>
      </c>
      <c r="BL2730">
        <v>0.215124378</v>
      </c>
      <c r="BM2730">
        <v>9.1230515999999998E-2</v>
      </c>
      <c r="BN2730">
        <v>0.73965440000000005</v>
      </c>
      <c r="BO2730">
        <v>8.4657139000000006E-2</v>
      </c>
      <c r="BP2730">
        <v>7.1958568000000001E-2</v>
      </c>
      <c r="BQ2730">
        <v>1.4092924E-2</v>
      </c>
      <c r="BR2730">
        <v>0</v>
      </c>
      <c r="BS2730">
        <v>0.122752851</v>
      </c>
      <c r="BT2730">
        <v>0.18689308299999999</v>
      </c>
      <c r="BU2730">
        <v>0.18256760999999999</v>
      </c>
      <c r="BV2730">
        <v>0.65322971699999999</v>
      </c>
      <c r="BW2730">
        <v>4.2200807999999999E-2</v>
      </c>
      <c r="BX2730">
        <v>8.4749767000000004E-2</v>
      </c>
      <c r="BY2730">
        <v>3.7438606999999999E-2</v>
      </c>
      <c r="BZ2730">
        <v>3.4814999999999998E-4</v>
      </c>
      <c r="CA2730">
        <v>0.15285048200000001</v>
      </c>
      <c r="CB2730">
        <v>0.17923531200000001</v>
      </c>
    </row>
    <row r="2731" spans="1:80">
      <c r="A2731">
        <v>2779</v>
      </c>
      <c r="B2731">
        <v>53.508978110000001</v>
      </c>
      <c r="C2731">
        <v>-113.50228920000001</v>
      </c>
      <c r="D2731" s="21" t="s">
        <v>5546</v>
      </c>
      <c r="E2731" s="22">
        <v>43814</v>
      </c>
      <c r="F2731">
        <v>2019</v>
      </c>
      <c r="G2731">
        <v>12</v>
      </c>
      <c r="H2731">
        <v>15</v>
      </c>
      <c r="I2731" s="21" t="s">
        <v>89</v>
      </c>
      <c r="J2731">
        <v>0.70833333333333337</v>
      </c>
      <c r="K2731" s="21" t="s">
        <v>26</v>
      </c>
      <c r="L2731" s="21" t="s">
        <v>39</v>
      </c>
      <c r="M2731">
        <v>7809082327</v>
      </c>
      <c r="N2731" t="s">
        <v>5547</v>
      </c>
      <c r="O2731" s="21" t="s">
        <v>57</v>
      </c>
      <c r="P2731" s="21" t="s">
        <v>31</v>
      </c>
      <c r="Q2731" s="21" t="s">
        <v>31</v>
      </c>
      <c r="R2731" s="21" t="s">
        <v>31</v>
      </c>
      <c r="S2731" s="21" t="s">
        <v>31</v>
      </c>
      <c r="T2731" s="21" t="s">
        <v>31</v>
      </c>
      <c r="U2731" s="21" t="s">
        <v>31</v>
      </c>
      <c r="V2731" s="21" t="s">
        <v>31</v>
      </c>
      <c r="W2731" s="21" t="s">
        <v>31</v>
      </c>
      <c r="X2731" s="21" t="s">
        <v>31</v>
      </c>
      <c r="Y2731" t="s">
        <v>31</v>
      </c>
      <c r="Z2731">
        <v>0</v>
      </c>
      <c r="AA2731" s="21" t="s">
        <v>31</v>
      </c>
      <c r="AB2731" s="21" t="s">
        <v>31</v>
      </c>
      <c r="AC2731" s="21" t="s">
        <v>107</v>
      </c>
      <c r="AD2731">
        <v>84.160712320000002</v>
      </c>
      <c r="AE2731">
        <v>0.845082161</v>
      </c>
      <c r="AF2731">
        <v>1581.797847</v>
      </c>
      <c r="AG2731">
        <v>4.2273465000000003E-2</v>
      </c>
      <c r="AH2731">
        <v>21.32911489</v>
      </c>
      <c r="AI2731">
        <v>0.95823883200000004</v>
      </c>
      <c r="AJ2731" s="21" t="s">
        <v>16501</v>
      </c>
      <c r="AK2731">
        <v>43.8</v>
      </c>
      <c r="AL2731">
        <v>334068.31459999998</v>
      </c>
      <c r="AM2731">
        <v>5931805.5990000004</v>
      </c>
      <c r="AN2731" s="21" t="s">
        <v>16468</v>
      </c>
      <c r="AO2731">
        <v>8.5173501999999998E-2</v>
      </c>
      <c r="AP2731">
        <v>0.61198738200000002</v>
      </c>
      <c r="AQ2731">
        <v>0</v>
      </c>
      <c r="AR2731">
        <v>0.30283911699999999</v>
      </c>
      <c r="AS2731">
        <v>0</v>
      </c>
      <c r="AT2731">
        <v>0</v>
      </c>
      <c r="AU2731">
        <v>0.12618296500000001</v>
      </c>
      <c r="AV2731">
        <v>0.20189274400000001</v>
      </c>
      <c r="AW2731">
        <v>0.23150357999999999</v>
      </c>
      <c r="AX2731">
        <v>0.66587112199999998</v>
      </c>
      <c r="AY2731">
        <v>0</v>
      </c>
      <c r="AZ2731">
        <v>0.10023866300000001</v>
      </c>
      <c r="BA2731">
        <v>2.3866349999999998E-3</v>
      </c>
      <c r="BB2731">
        <v>0</v>
      </c>
      <c r="BC2731">
        <v>0.178997613</v>
      </c>
      <c r="BD2731">
        <v>0.19013524300000001</v>
      </c>
      <c r="BE2731">
        <v>0.17452736299999999</v>
      </c>
      <c r="BF2731">
        <v>0.64975124399999995</v>
      </c>
      <c r="BG2731">
        <v>0</v>
      </c>
      <c r="BH2731">
        <v>0.141691542</v>
      </c>
      <c r="BI2731">
        <v>3.4029851E-2</v>
      </c>
      <c r="BJ2731">
        <v>0</v>
      </c>
      <c r="BK2731">
        <v>0.183084577</v>
      </c>
      <c r="BL2731">
        <v>0.20099502499999999</v>
      </c>
      <c r="BM2731">
        <v>0.33628803299999999</v>
      </c>
      <c r="BN2731">
        <v>0.59618544900000003</v>
      </c>
      <c r="BO2731">
        <v>0</v>
      </c>
      <c r="BP2731">
        <v>5.8861610000000002E-2</v>
      </c>
      <c r="BQ2731">
        <v>8.6649069999999995E-3</v>
      </c>
      <c r="BR2731">
        <v>0</v>
      </c>
      <c r="BS2731">
        <v>0.18783925100000001</v>
      </c>
      <c r="BT2731">
        <v>0.19291867900000001</v>
      </c>
      <c r="BU2731">
        <v>0.34101336599999998</v>
      </c>
      <c r="BV2731">
        <v>0.592452596</v>
      </c>
      <c r="BW2731">
        <v>3.2079579999999999E-3</v>
      </c>
      <c r="BX2731">
        <v>5.9235311999999998E-2</v>
      </c>
      <c r="BY2731">
        <v>3.5063719999999998E-3</v>
      </c>
      <c r="BZ2731">
        <v>0</v>
      </c>
      <c r="CA2731">
        <v>0.19416848</v>
      </c>
      <c r="CB2731">
        <v>0.21212309600000001</v>
      </c>
    </row>
    <row r="2732" spans="1:80">
      <c r="A2732">
        <v>2780</v>
      </c>
      <c r="B2732">
        <v>53.521405000000001</v>
      </c>
      <c r="C2732">
        <v>-113.49302400000001</v>
      </c>
      <c r="D2732" s="21" t="s">
        <v>5548</v>
      </c>
      <c r="E2732" s="22">
        <v>42649</v>
      </c>
      <c r="F2732">
        <v>2016</v>
      </c>
      <c r="G2732">
        <v>10</v>
      </c>
      <c r="H2732">
        <v>6</v>
      </c>
      <c r="I2732" s="21" t="s">
        <v>89</v>
      </c>
      <c r="J2732">
        <v>0.91666666666666663</v>
      </c>
      <c r="K2732" s="21" t="s">
        <v>26</v>
      </c>
      <c r="L2732" s="21" t="s">
        <v>39</v>
      </c>
      <c r="M2732">
        <v>7809063264</v>
      </c>
      <c r="N2732" t="s">
        <v>5549</v>
      </c>
      <c r="O2732" s="21" t="s">
        <v>30</v>
      </c>
      <c r="P2732" s="21" t="s">
        <v>31</v>
      </c>
      <c r="Q2732" s="21" t="s">
        <v>31</v>
      </c>
      <c r="R2732" s="21" t="s">
        <v>31</v>
      </c>
      <c r="S2732" s="21" t="s">
        <v>345</v>
      </c>
      <c r="T2732" s="21" t="s">
        <v>345</v>
      </c>
      <c r="U2732" s="21" t="s">
        <v>34</v>
      </c>
      <c r="V2732" s="21" t="s">
        <v>31</v>
      </c>
      <c r="W2732" s="21" t="s">
        <v>31</v>
      </c>
      <c r="X2732" s="21" t="s">
        <v>31</v>
      </c>
      <c r="Y2732" t="s">
        <v>31</v>
      </c>
      <c r="Z2732">
        <v>0</v>
      </c>
      <c r="AA2732" s="21" t="s">
        <v>31</v>
      </c>
      <c r="AB2732" s="21" t="s">
        <v>31</v>
      </c>
      <c r="AC2732" s="21" t="s">
        <v>507</v>
      </c>
      <c r="AD2732">
        <v>116.9013492</v>
      </c>
      <c r="AE2732">
        <v>0.79151796799999996</v>
      </c>
      <c r="AF2732">
        <v>297.53442439999998</v>
      </c>
      <c r="AG2732">
        <v>0.55152459300000001</v>
      </c>
      <c r="AH2732">
        <v>49.816747999999997</v>
      </c>
      <c r="AI2732">
        <v>0.90516910500000003</v>
      </c>
      <c r="AJ2732" s="21" t="s">
        <v>16501</v>
      </c>
      <c r="AK2732">
        <v>43.8</v>
      </c>
      <c r="AL2732">
        <v>334730.98070000001</v>
      </c>
      <c r="AM2732">
        <v>5933166.1840000004</v>
      </c>
      <c r="AN2732" s="21" t="s">
        <v>16468</v>
      </c>
      <c r="AO2732">
        <v>0.33753943199999997</v>
      </c>
      <c r="AP2732">
        <v>0.31545741300000002</v>
      </c>
      <c r="AQ2732">
        <v>0</v>
      </c>
      <c r="AR2732">
        <v>0.34700315500000001</v>
      </c>
      <c r="AS2732">
        <v>0</v>
      </c>
      <c r="AT2732">
        <v>0</v>
      </c>
      <c r="AU2732">
        <v>0.17665615100000001</v>
      </c>
      <c r="AV2732">
        <v>0.13564668799999999</v>
      </c>
      <c r="AW2732">
        <v>0.32378679399999999</v>
      </c>
      <c r="AX2732">
        <v>0.51949085100000003</v>
      </c>
      <c r="AY2732">
        <v>0</v>
      </c>
      <c r="AZ2732">
        <v>0.15672235500000001</v>
      </c>
      <c r="BA2732">
        <v>0</v>
      </c>
      <c r="BB2732">
        <v>0</v>
      </c>
      <c r="BC2732">
        <v>0.19331742199999999</v>
      </c>
      <c r="BD2732">
        <v>0.199681782</v>
      </c>
      <c r="BE2732">
        <v>0.26189054699999997</v>
      </c>
      <c r="BF2732">
        <v>0.61990049800000002</v>
      </c>
      <c r="BG2732">
        <v>1.1542289000000001E-2</v>
      </c>
      <c r="BH2732">
        <v>5.9104478000000002E-2</v>
      </c>
      <c r="BI2732">
        <v>4.7164179000000001E-2</v>
      </c>
      <c r="BJ2732">
        <v>0</v>
      </c>
      <c r="BK2732">
        <v>0.20119403</v>
      </c>
      <c r="BL2732">
        <v>0.246169154</v>
      </c>
      <c r="BM2732">
        <v>0.29097156499999999</v>
      </c>
      <c r="BN2732">
        <v>0.51162790700000005</v>
      </c>
      <c r="BO2732">
        <v>1.3545142E-2</v>
      </c>
      <c r="BP2732">
        <v>2.0516907000000001E-2</v>
      </c>
      <c r="BQ2732">
        <v>0.115183507</v>
      </c>
      <c r="BR2732">
        <v>4.8154971999999997E-2</v>
      </c>
      <c r="BS2732">
        <v>0.18768985599999999</v>
      </c>
      <c r="BT2732">
        <v>0.20272894799999999</v>
      </c>
      <c r="BU2732">
        <v>0.25053155100000002</v>
      </c>
      <c r="BV2732">
        <v>0.44223811000000002</v>
      </c>
      <c r="BW2732">
        <v>1.043208E-2</v>
      </c>
      <c r="BX2732">
        <v>9.1004040999999994E-2</v>
      </c>
      <c r="BY2732">
        <v>0.15893068099999999</v>
      </c>
      <c r="BZ2732">
        <v>4.6154803000000001E-2</v>
      </c>
      <c r="CA2732">
        <v>0.15023935299999999</v>
      </c>
      <c r="CB2732">
        <v>0.171389493</v>
      </c>
    </row>
    <row r="2733" spans="1:80">
      <c r="A2733">
        <v>2781</v>
      </c>
      <c r="B2733">
        <v>53.516015000000003</v>
      </c>
      <c r="C2733">
        <v>-113.56726399999999</v>
      </c>
      <c r="D2733" s="21" t="s">
        <v>5550</v>
      </c>
      <c r="E2733" s="22">
        <v>42655</v>
      </c>
      <c r="F2733">
        <v>2016</v>
      </c>
      <c r="G2733">
        <v>10</v>
      </c>
      <c r="H2733">
        <v>12</v>
      </c>
      <c r="I2733" s="21" t="s">
        <v>89</v>
      </c>
      <c r="J2733">
        <v>0.95833333333333337</v>
      </c>
      <c r="K2733" s="21" t="s">
        <v>26</v>
      </c>
      <c r="L2733" s="21" t="s">
        <v>39</v>
      </c>
      <c r="M2733" t="s">
        <v>5551</v>
      </c>
      <c r="N2733" t="s">
        <v>5552</v>
      </c>
      <c r="O2733" s="21" t="s">
        <v>40</v>
      </c>
      <c r="P2733" s="21" t="s">
        <v>31</v>
      </c>
      <c r="Q2733" s="21" t="s">
        <v>31</v>
      </c>
      <c r="R2733" s="21" t="s">
        <v>31</v>
      </c>
      <c r="S2733" s="21" t="s">
        <v>31</v>
      </c>
      <c r="T2733" s="21" t="s">
        <v>31</v>
      </c>
      <c r="U2733" s="21" t="s">
        <v>31</v>
      </c>
      <c r="V2733" s="21" t="s">
        <v>31</v>
      </c>
      <c r="W2733" s="21" t="s">
        <v>31</v>
      </c>
      <c r="X2733" s="21" t="s">
        <v>31</v>
      </c>
      <c r="Y2733" t="s">
        <v>31</v>
      </c>
      <c r="Z2733">
        <v>0</v>
      </c>
      <c r="AA2733" s="21" t="s">
        <v>31</v>
      </c>
      <c r="AB2733" s="21" t="s">
        <v>31</v>
      </c>
      <c r="AC2733" s="21" t="s">
        <v>595</v>
      </c>
      <c r="AD2733">
        <v>119.4272642</v>
      </c>
      <c r="AE2733">
        <v>0.787529437</v>
      </c>
      <c r="AF2733">
        <v>455.96376880000003</v>
      </c>
      <c r="AG2733">
        <v>0.401749091</v>
      </c>
      <c r="AH2733">
        <v>102.7704913</v>
      </c>
      <c r="AI2733">
        <v>0.81420672599999999</v>
      </c>
      <c r="AJ2733" s="21" t="s">
        <v>16501</v>
      </c>
      <c r="AK2733">
        <v>43.8</v>
      </c>
      <c r="AL2733">
        <v>329788.72950000002</v>
      </c>
      <c r="AM2733">
        <v>5932741.5480000004</v>
      </c>
      <c r="AN2733" s="21" t="s">
        <v>16468</v>
      </c>
      <c r="AO2733">
        <v>0.261829653</v>
      </c>
      <c r="AP2733">
        <v>0.18927444800000001</v>
      </c>
      <c r="AQ2733">
        <v>0</v>
      </c>
      <c r="AR2733">
        <v>0.54889589900000002</v>
      </c>
      <c r="AS2733">
        <v>0</v>
      </c>
      <c r="AT2733">
        <v>0</v>
      </c>
      <c r="AU2733">
        <v>0.110410095</v>
      </c>
      <c r="AV2733">
        <v>6.3091483000000004E-2</v>
      </c>
      <c r="AW2733">
        <v>0.14478918099999999</v>
      </c>
      <c r="AX2733">
        <v>0.56245027800000003</v>
      </c>
      <c r="AY2733">
        <v>0</v>
      </c>
      <c r="AZ2733">
        <v>0.29276054099999999</v>
      </c>
      <c r="BA2733">
        <v>0</v>
      </c>
      <c r="BB2733">
        <v>0</v>
      </c>
      <c r="BC2733">
        <v>0.16308671399999999</v>
      </c>
      <c r="BD2733">
        <v>0.15751789999999999</v>
      </c>
      <c r="BE2733">
        <v>4.5970149000000002E-2</v>
      </c>
      <c r="BF2733">
        <v>0.85273631800000005</v>
      </c>
      <c r="BG2733">
        <v>0</v>
      </c>
      <c r="BH2733">
        <v>0.10129353200000001</v>
      </c>
      <c r="BI2733">
        <v>0</v>
      </c>
      <c r="BJ2733">
        <v>0</v>
      </c>
      <c r="BK2733">
        <v>0.18945273600000001</v>
      </c>
      <c r="BL2733">
        <v>0.25154228899999997</v>
      </c>
      <c r="BM2733">
        <v>4.1730989000000003E-2</v>
      </c>
      <c r="BN2733">
        <v>0.81440167299999999</v>
      </c>
      <c r="BO2733">
        <v>4.9350131999999998E-2</v>
      </c>
      <c r="BP2733">
        <v>4.2876351E-2</v>
      </c>
      <c r="BQ2733">
        <v>5.0346097999999999E-2</v>
      </c>
      <c r="BR2733">
        <v>0</v>
      </c>
      <c r="BS2733">
        <v>0.16373686600000001</v>
      </c>
      <c r="BT2733">
        <v>0.26049499500000001</v>
      </c>
      <c r="BU2733">
        <v>7.4914517E-2</v>
      </c>
      <c r="BV2733">
        <v>0.53543052499999999</v>
      </c>
      <c r="BW2733">
        <v>5.7146410000000002E-2</v>
      </c>
      <c r="BX2733">
        <v>4.7174385999999999E-2</v>
      </c>
      <c r="BY2733">
        <v>0.18379856999999999</v>
      </c>
      <c r="BZ2733">
        <v>0.10049114100000001</v>
      </c>
      <c r="CA2733">
        <v>0.112999689</v>
      </c>
      <c r="CB2733">
        <v>0.17104134300000001</v>
      </c>
    </row>
    <row r="2734" spans="1:80">
      <c r="A2734">
        <v>2782</v>
      </c>
      <c r="B2734">
        <v>53.479449369999998</v>
      </c>
      <c r="C2734">
        <v>-113.52628420000001</v>
      </c>
      <c r="D2734" s="21" t="s">
        <v>5553</v>
      </c>
      <c r="E2734" s="22">
        <v>42660</v>
      </c>
      <c r="F2734">
        <v>2016</v>
      </c>
      <c r="G2734">
        <v>10</v>
      </c>
      <c r="H2734">
        <v>17</v>
      </c>
      <c r="I2734" s="21" t="s">
        <v>89</v>
      </c>
      <c r="J2734">
        <v>0.25</v>
      </c>
      <c r="K2734" s="21" t="s">
        <v>26</v>
      </c>
      <c r="L2734" s="21" t="s">
        <v>39</v>
      </c>
      <c r="M2734" t="s">
        <v>5130</v>
      </c>
      <c r="N2734" t="s">
        <v>4736</v>
      </c>
      <c r="O2734" s="21" t="s">
        <v>31</v>
      </c>
      <c r="P2734" s="21" t="s">
        <v>31</v>
      </c>
      <c r="Q2734" s="21" t="s">
        <v>31</v>
      </c>
      <c r="R2734" s="21" t="s">
        <v>31</v>
      </c>
      <c r="S2734" s="21" t="s">
        <v>31</v>
      </c>
      <c r="T2734" s="21" t="s">
        <v>31</v>
      </c>
      <c r="U2734" s="21" t="s">
        <v>31</v>
      </c>
      <c r="V2734" s="21" t="s">
        <v>31</v>
      </c>
      <c r="W2734" s="21" t="s">
        <v>31</v>
      </c>
      <c r="X2734" s="21" t="s">
        <v>31</v>
      </c>
      <c r="Y2734" t="s">
        <v>31</v>
      </c>
      <c r="Z2734">
        <v>0</v>
      </c>
      <c r="AA2734" s="21" t="s">
        <v>31</v>
      </c>
      <c r="AB2734" s="21" t="s">
        <v>31</v>
      </c>
      <c r="AC2734" s="21" t="s">
        <v>36</v>
      </c>
      <c r="AD2734">
        <v>257.37525920000002</v>
      </c>
      <c r="AE2734">
        <v>0.59764967899999999</v>
      </c>
      <c r="AF2734">
        <v>983.23217390000002</v>
      </c>
      <c r="AG2734">
        <v>0.13995079999999999</v>
      </c>
      <c r="AH2734">
        <v>15.092873239999999</v>
      </c>
      <c r="AI2734">
        <v>0.97026529299999997</v>
      </c>
      <c r="AJ2734" s="21" t="s">
        <v>16501</v>
      </c>
      <c r="AK2734">
        <v>43.8</v>
      </c>
      <c r="AL2734">
        <v>332360.9804</v>
      </c>
      <c r="AM2734">
        <v>5928577.5889999997</v>
      </c>
      <c r="AN2734" s="21" t="s">
        <v>16468</v>
      </c>
      <c r="AO2734">
        <v>0</v>
      </c>
      <c r="AP2734">
        <v>0.88643533100000005</v>
      </c>
      <c r="AQ2734">
        <v>0</v>
      </c>
      <c r="AR2734">
        <v>0.11356466899999999</v>
      </c>
      <c r="AS2734">
        <v>0</v>
      </c>
      <c r="AT2734">
        <v>0</v>
      </c>
      <c r="AU2734">
        <v>0.21451104100000001</v>
      </c>
      <c r="AV2734">
        <v>0.28075709799999998</v>
      </c>
      <c r="AW2734">
        <v>3.4208433000000003E-2</v>
      </c>
      <c r="AX2734">
        <v>0.87669053299999999</v>
      </c>
      <c r="AY2734">
        <v>0</v>
      </c>
      <c r="AZ2734">
        <v>8.9101033999999996E-2</v>
      </c>
      <c r="BA2734">
        <v>0</v>
      </c>
      <c r="BB2734">
        <v>0</v>
      </c>
      <c r="BC2734">
        <v>0.23468575999999999</v>
      </c>
      <c r="BD2734">
        <v>0.26809864799999999</v>
      </c>
      <c r="BE2734">
        <v>7.8009949999999995E-2</v>
      </c>
      <c r="BF2734">
        <v>0.78049751199999995</v>
      </c>
      <c r="BG2734">
        <v>0</v>
      </c>
      <c r="BH2734">
        <v>0.13492537299999999</v>
      </c>
      <c r="BI2734">
        <v>6.5671640000000003E-3</v>
      </c>
      <c r="BJ2734">
        <v>0</v>
      </c>
      <c r="BK2734">
        <v>0.20318407999999999</v>
      </c>
      <c r="BL2734">
        <v>0.22825870600000001</v>
      </c>
      <c r="BM2734">
        <v>0.15063990799999999</v>
      </c>
      <c r="BN2734">
        <v>0.63761764899999995</v>
      </c>
      <c r="BO2734">
        <v>2.4849360000000001E-2</v>
      </c>
      <c r="BP2734">
        <v>0.16463323499999999</v>
      </c>
      <c r="BQ2734">
        <v>2.1961057999999999E-2</v>
      </c>
      <c r="BR2734">
        <v>0</v>
      </c>
      <c r="BS2734">
        <v>0.18066829300000001</v>
      </c>
      <c r="BT2734">
        <v>0.233205518</v>
      </c>
      <c r="BU2734">
        <v>0.14494249300000001</v>
      </c>
      <c r="BV2734">
        <v>0.63202984100000004</v>
      </c>
      <c r="BW2734">
        <v>7.2775878000000002E-2</v>
      </c>
      <c r="BX2734">
        <v>0.124936276</v>
      </c>
      <c r="BY2734">
        <v>2.4171588000000001E-2</v>
      </c>
      <c r="BZ2734">
        <v>1.24E-5</v>
      </c>
      <c r="CA2734">
        <v>0.16918868500000001</v>
      </c>
      <c r="CB2734">
        <v>0.20773391399999999</v>
      </c>
    </row>
    <row r="2735" spans="1:80">
      <c r="A2735">
        <v>2783</v>
      </c>
      <c r="B2735">
        <v>53.519390999999999</v>
      </c>
      <c r="C2735">
        <v>-113.565715</v>
      </c>
      <c r="D2735" s="21" t="s">
        <v>5554</v>
      </c>
      <c r="E2735" s="22">
        <v>42658</v>
      </c>
      <c r="F2735">
        <v>2016</v>
      </c>
      <c r="G2735">
        <v>10</v>
      </c>
      <c r="H2735">
        <v>15</v>
      </c>
      <c r="I2735" s="21" t="s">
        <v>89</v>
      </c>
      <c r="J2735" t="s">
        <v>26</v>
      </c>
      <c r="K2735" s="21" t="s">
        <v>26</v>
      </c>
      <c r="L2735" s="21" t="s">
        <v>39</v>
      </c>
      <c r="M2735" t="s">
        <v>31</v>
      </c>
      <c r="N2735" t="s">
        <v>31</v>
      </c>
      <c r="O2735" s="21" t="s">
        <v>31</v>
      </c>
      <c r="P2735" s="21" t="s">
        <v>31</v>
      </c>
      <c r="Q2735" s="21" t="s">
        <v>31</v>
      </c>
      <c r="R2735" s="21" t="s">
        <v>31</v>
      </c>
      <c r="S2735" s="21" t="s">
        <v>31</v>
      </c>
      <c r="T2735" s="21" t="s">
        <v>31</v>
      </c>
      <c r="U2735" s="21" t="s">
        <v>31</v>
      </c>
      <c r="V2735" s="21" t="s">
        <v>31</v>
      </c>
      <c r="W2735" s="21" t="s">
        <v>31</v>
      </c>
      <c r="X2735" s="21" t="s">
        <v>31</v>
      </c>
      <c r="Y2735" t="s">
        <v>31</v>
      </c>
      <c r="Z2735">
        <v>0</v>
      </c>
      <c r="AA2735" s="21" t="s">
        <v>31</v>
      </c>
      <c r="AB2735" s="21" t="s">
        <v>31</v>
      </c>
      <c r="AC2735" s="21" t="s">
        <v>252</v>
      </c>
      <c r="AD2735">
        <v>315.25354950000002</v>
      </c>
      <c r="AE2735">
        <v>0.53232179300000004</v>
      </c>
      <c r="AF2735">
        <v>458.24721199999999</v>
      </c>
      <c r="AG2735">
        <v>0.39991853100000002</v>
      </c>
      <c r="AH2735">
        <v>32.69734948</v>
      </c>
      <c r="AI2735">
        <v>0.93669767699999995</v>
      </c>
      <c r="AJ2735" s="21" t="s">
        <v>16501</v>
      </c>
      <c r="AK2735">
        <v>43.8</v>
      </c>
      <c r="AL2735">
        <v>329904.93770000001</v>
      </c>
      <c r="AM2735">
        <v>5933113.3229999999</v>
      </c>
      <c r="AN2735" s="21" t="s">
        <v>16468</v>
      </c>
      <c r="AO2735">
        <v>0</v>
      </c>
      <c r="AP2735">
        <v>0.91167192399999997</v>
      </c>
      <c r="AQ2735">
        <v>0</v>
      </c>
      <c r="AR2735">
        <v>8.8328076000000005E-2</v>
      </c>
      <c r="AS2735">
        <v>0</v>
      </c>
      <c r="AT2735">
        <v>0</v>
      </c>
      <c r="AU2735">
        <v>0.123028391</v>
      </c>
      <c r="AV2735">
        <v>0.44794952700000001</v>
      </c>
      <c r="AW2735">
        <v>3.4208433000000003E-2</v>
      </c>
      <c r="AX2735">
        <v>0.94351630900000005</v>
      </c>
      <c r="AY2735">
        <v>0</v>
      </c>
      <c r="AZ2735">
        <v>2.2275258999999999E-2</v>
      </c>
      <c r="BA2735">
        <v>0</v>
      </c>
      <c r="BB2735">
        <v>0</v>
      </c>
      <c r="BC2735">
        <v>0.196499602</v>
      </c>
      <c r="BD2735">
        <v>0.34765314200000003</v>
      </c>
      <c r="BE2735">
        <v>5.1940299000000002E-2</v>
      </c>
      <c r="BF2735">
        <v>0.85671641799999998</v>
      </c>
      <c r="BG2735">
        <v>0</v>
      </c>
      <c r="BH2735">
        <v>9.1343283999999997E-2</v>
      </c>
      <c r="BI2735">
        <v>0</v>
      </c>
      <c r="BJ2735">
        <v>0</v>
      </c>
      <c r="BK2735">
        <v>0.19243781099999999</v>
      </c>
      <c r="BL2735">
        <v>0.27542288599999998</v>
      </c>
      <c r="BM2735">
        <v>2.3703999E-2</v>
      </c>
      <c r="BN2735">
        <v>0.87082316599999998</v>
      </c>
      <c r="BO2735">
        <v>0</v>
      </c>
      <c r="BP2735">
        <v>5.8662417000000001E-2</v>
      </c>
      <c r="BQ2735">
        <v>4.6810417999999999E-2</v>
      </c>
      <c r="BR2735">
        <v>0</v>
      </c>
      <c r="BS2735">
        <v>0.18544893200000001</v>
      </c>
      <c r="BT2735">
        <v>0.25656092800000002</v>
      </c>
      <c r="BU2735">
        <v>5.5020205000000003E-2</v>
      </c>
      <c r="BV2735">
        <v>0.5613553</v>
      </c>
      <c r="BW2735">
        <v>3.0948087999999999E-2</v>
      </c>
      <c r="BX2735">
        <v>6.3786135999999993E-2</v>
      </c>
      <c r="BY2735">
        <v>0.18811314900000001</v>
      </c>
      <c r="BZ2735">
        <v>0.100354367</v>
      </c>
      <c r="CA2735">
        <v>0.11757538100000001</v>
      </c>
      <c r="CB2735">
        <v>0.17029530600000001</v>
      </c>
    </row>
    <row r="2736" spans="1:80">
      <c r="A2736">
        <v>2784</v>
      </c>
      <c r="B2736">
        <v>53.530894000000004</v>
      </c>
      <c r="C2736">
        <v>-113.493995</v>
      </c>
      <c r="D2736" s="21" t="s">
        <v>5555</v>
      </c>
      <c r="E2736" s="22">
        <v>42713</v>
      </c>
      <c r="F2736">
        <v>2016</v>
      </c>
      <c r="G2736">
        <v>12</v>
      </c>
      <c r="H2736">
        <v>9</v>
      </c>
      <c r="I2736" s="21" t="s">
        <v>89</v>
      </c>
      <c r="J2736">
        <v>0.91666666666666663</v>
      </c>
      <c r="K2736" s="21" t="s">
        <v>26</v>
      </c>
      <c r="L2736" s="21" t="s">
        <v>31</v>
      </c>
      <c r="M2736" t="s">
        <v>5556</v>
      </c>
      <c r="N2736" t="s">
        <v>5557</v>
      </c>
      <c r="O2736" s="21" t="s">
        <v>31</v>
      </c>
      <c r="P2736" s="21" t="s">
        <v>31</v>
      </c>
      <c r="Q2736" s="21" t="s">
        <v>32</v>
      </c>
      <c r="R2736" s="21" t="s">
        <v>32</v>
      </c>
      <c r="S2736" s="21" t="s">
        <v>33</v>
      </c>
      <c r="T2736" s="21" t="s">
        <v>33</v>
      </c>
      <c r="U2736" s="21" t="s">
        <v>31</v>
      </c>
      <c r="V2736" s="21" t="s">
        <v>34</v>
      </c>
      <c r="W2736" s="21" t="s">
        <v>190</v>
      </c>
      <c r="X2736" s="21" t="s">
        <v>31</v>
      </c>
      <c r="Y2736">
        <v>9</v>
      </c>
      <c r="Z2736">
        <v>4</v>
      </c>
      <c r="AA2736" s="21" t="s">
        <v>98</v>
      </c>
      <c r="AB2736" s="21" t="s">
        <v>31</v>
      </c>
      <c r="AC2736" s="21" t="s">
        <v>698</v>
      </c>
      <c r="AD2736">
        <v>1061.8936920000001</v>
      </c>
      <c r="AE2736">
        <v>0.119577882</v>
      </c>
      <c r="AF2736">
        <v>0</v>
      </c>
      <c r="AG2736">
        <v>1</v>
      </c>
      <c r="AH2736">
        <v>17.35582514</v>
      </c>
      <c r="AI2736">
        <v>0.96588388800000002</v>
      </c>
      <c r="AJ2736" s="21" t="s">
        <v>16501</v>
      </c>
      <c r="AK2736">
        <v>43.8</v>
      </c>
      <c r="AL2736">
        <v>334703.58620000002</v>
      </c>
      <c r="AM2736">
        <v>5934223.8109999998</v>
      </c>
      <c r="AN2736" s="21" t="s">
        <v>16468</v>
      </c>
      <c r="AO2736">
        <v>5.6782333999999997E-2</v>
      </c>
      <c r="AP2736">
        <v>0.43533123000000001</v>
      </c>
      <c r="AQ2736">
        <v>0</v>
      </c>
      <c r="AR2736">
        <v>0.50788643499999997</v>
      </c>
      <c r="AS2736">
        <v>0</v>
      </c>
      <c r="AT2736">
        <v>0</v>
      </c>
      <c r="AU2736">
        <v>0.14826498399999999</v>
      </c>
      <c r="AV2736">
        <v>0.141955836</v>
      </c>
      <c r="AW2736">
        <v>0.23945902899999999</v>
      </c>
      <c r="AX2736">
        <v>0.421638823</v>
      </c>
      <c r="AY2736">
        <v>0</v>
      </c>
      <c r="AZ2736">
        <v>0.33810660300000001</v>
      </c>
      <c r="BA2736">
        <v>7.9554500000000004E-4</v>
      </c>
      <c r="BB2736">
        <v>0</v>
      </c>
      <c r="BC2736">
        <v>0.20922832099999999</v>
      </c>
      <c r="BD2736">
        <v>0.15115354</v>
      </c>
      <c r="BE2736">
        <v>0.29174129399999998</v>
      </c>
      <c r="BF2736">
        <v>0.206965174</v>
      </c>
      <c r="BG2736">
        <v>0</v>
      </c>
      <c r="BH2736">
        <v>0.22686567199999999</v>
      </c>
      <c r="BI2736">
        <v>8.8358208999999993E-2</v>
      </c>
      <c r="BJ2736">
        <v>0.186069652</v>
      </c>
      <c r="BK2736">
        <v>0.13213930300000001</v>
      </c>
      <c r="BL2736">
        <v>0.103084577</v>
      </c>
      <c r="BM2736">
        <v>0.25656092800000002</v>
      </c>
      <c r="BN2736">
        <v>0.19261988899999999</v>
      </c>
      <c r="BO2736">
        <v>2.1961057999999999E-2</v>
      </c>
      <c r="BP2736">
        <v>0.15472337</v>
      </c>
      <c r="BQ2736">
        <v>0.209999502</v>
      </c>
      <c r="BR2736">
        <v>0.16333847900000001</v>
      </c>
      <c r="BS2736">
        <v>8.3910163999999995E-2</v>
      </c>
      <c r="BT2736">
        <v>0.14939495</v>
      </c>
      <c r="BU2736">
        <v>0.34064034799999998</v>
      </c>
      <c r="BV2736">
        <v>0.25316754699999999</v>
      </c>
      <c r="BW2736">
        <v>2.4096985000000001E-2</v>
      </c>
      <c r="BX2736">
        <v>0.12813179999999999</v>
      </c>
      <c r="BY2736">
        <v>0.17567920400000001</v>
      </c>
      <c r="BZ2736">
        <v>7.7388871999999997E-2</v>
      </c>
      <c r="CA2736">
        <v>0.15419334800000001</v>
      </c>
      <c r="CB2736">
        <v>0.16514765300000001</v>
      </c>
    </row>
    <row r="2737" spans="1:80">
      <c r="A2737">
        <v>2785</v>
      </c>
      <c r="B2737">
        <v>53.455188999999997</v>
      </c>
      <c r="C2737">
        <v>-113.456149</v>
      </c>
      <c r="D2737" s="21" t="s">
        <v>5558</v>
      </c>
      <c r="E2737" s="22">
        <v>43892</v>
      </c>
      <c r="F2737">
        <v>2020</v>
      </c>
      <c r="G2737">
        <v>3</v>
      </c>
      <c r="H2737">
        <v>2</v>
      </c>
      <c r="I2737" s="21" t="s">
        <v>25</v>
      </c>
      <c r="J2737">
        <v>0.875</v>
      </c>
      <c r="K2737" s="21" t="s">
        <v>26</v>
      </c>
      <c r="L2737" s="21" t="s">
        <v>39</v>
      </c>
      <c r="M2737">
        <v>7806780478</v>
      </c>
      <c r="N2737" t="s">
        <v>5559</v>
      </c>
      <c r="O2737" s="21" t="s">
        <v>57</v>
      </c>
      <c r="P2737" s="21" t="s">
        <v>31</v>
      </c>
      <c r="Q2737" s="21" t="s">
        <v>31</v>
      </c>
      <c r="R2737" s="21" t="s">
        <v>31</v>
      </c>
      <c r="S2737" s="21" t="s">
        <v>345</v>
      </c>
      <c r="T2737" s="21" t="s">
        <v>345</v>
      </c>
      <c r="U2737" s="21" t="s">
        <v>34</v>
      </c>
      <c r="V2737" s="21" t="s">
        <v>31</v>
      </c>
      <c r="W2737" s="21" t="s">
        <v>31</v>
      </c>
      <c r="X2737" s="21" t="s">
        <v>31</v>
      </c>
      <c r="Y2737" t="s">
        <v>31</v>
      </c>
      <c r="Z2737">
        <v>0</v>
      </c>
      <c r="AA2737" s="21" t="s">
        <v>31</v>
      </c>
      <c r="AB2737" s="21" t="s">
        <v>31</v>
      </c>
      <c r="AC2737" s="21" t="s">
        <v>334</v>
      </c>
      <c r="AD2737">
        <v>116.5883767</v>
      </c>
      <c r="AE2737">
        <v>0.79201356999999994</v>
      </c>
      <c r="AF2737">
        <v>3431.3522269999999</v>
      </c>
      <c r="AG2737">
        <v>1.0460809999999999E-3</v>
      </c>
      <c r="AH2737">
        <v>113.74058410000001</v>
      </c>
      <c r="AI2737">
        <v>0.79653742199999999</v>
      </c>
      <c r="AJ2737" s="21" t="s">
        <v>16501</v>
      </c>
      <c r="AK2737">
        <v>43.8</v>
      </c>
      <c r="AL2737">
        <v>336921.19270000001</v>
      </c>
      <c r="AM2737">
        <v>5925716.6349999998</v>
      </c>
      <c r="AN2737" s="21" t="s">
        <v>16468</v>
      </c>
      <c r="AO2737">
        <v>4.1009464000000002E-2</v>
      </c>
      <c r="AP2737">
        <v>6.3091483000000004E-2</v>
      </c>
      <c r="AQ2737">
        <v>0</v>
      </c>
      <c r="AR2737">
        <v>0.89589905400000003</v>
      </c>
      <c r="AS2737">
        <v>0</v>
      </c>
      <c r="AT2737">
        <v>0</v>
      </c>
      <c r="AU2737">
        <v>1.5772871000000001E-2</v>
      </c>
      <c r="AV2737">
        <v>0</v>
      </c>
      <c r="AW2737">
        <v>8.1145585000000006E-2</v>
      </c>
      <c r="AX2737">
        <v>0.48289578399999999</v>
      </c>
      <c r="AY2737">
        <v>0</v>
      </c>
      <c r="AZ2737">
        <v>0.435163087</v>
      </c>
      <c r="BA2737">
        <v>7.9554500000000004E-4</v>
      </c>
      <c r="BB2737">
        <v>0</v>
      </c>
      <c r="BC2737">
        <v>0.14797136</v>
      </c>
      <c r="BD2737">
        <v>9.5465393999999995E-2</v>
      </c>
      <c r="BE2737">
        <v>9.2338307999999994E-2</v>
      </c>
      <c r="BF2737">
        <v>0.790248756</v>
      </c>
      <c r="BG2737">
        <v>0</v>
      </c>
      <c r="BH2737">
        <v>0.111442786</v>
      </c>
      <c r="BI2737">
        <v>5.9701490000000001E-3</v>
      </c>
      <c r="BJ2737">
        <v>0</v>
      </c>
      <c r="BK2737">
        <v>0.19303482599999999</v>
      </c>
      <c r="BL2737">
        <v>0.16656716399999999</v>
      </c>
      <c r="BM2737">
        <v>0.10457646499999999</v>
      </c>
      <c r="BN2737">
        <v>0.71634878700000004</v>
      </c>
      <c r="BO2737">
        <v>7.3004332000000005E-2</v>
      </c>
      <c r="BP2737">
        <v>0.10442707</v>
      </c>
      <c r="BQ2737">
        <v>1.49395E-3</v>
      </c>
      <c r="BR2737">
        <v>0</v>
      </c>
      <c r="BS2737">
        <v>0.16916488199999999</v>
      </c>
      <c r="BT2737">
        <v>0.17065883200000001</v>
      </c>
      <c r="BU2737">
        <v>0.239154492</v>
      </c>
      <c r="BV2737">
        <v>0.52570718100000002</v>
      </c>
      <c r="BW2737">
        <v>9.2334473E-2</v>
      </c>
      <c r="BX2737">
        <v>0.14006838699999999</v>
      </c>
      <c r="BY2737">
        <v>1.7407519999999999E-3</v>
      </c>
      <c r="BZ2737">
        <v>6.3413100000000002E-4</v>
      </c>
      <c r="CA2737">
        <v>0.150798881</v>
      </c>
      <c r="CB2737">
        <v>0.15580976099999999</v>
      </c>
    </row>
    <row r="2738" spans="1:80">
      <c r="A2738">
        <v>2786</v>
      </c>
      <c r="B2738">
        <v>53.508716999999997</v>
      </c>
      <c r="C2738">
        <v>-113.50237799999999</v>
      </c>
      <c r="D2738" s="21" t="s">
        <v>5560</v>
      </c>
      <c r="E2738" s="22">
        <v>43840</v>
      </c>
      <c r="F2738">
        <v>2020</v>
      </c>
      <c r="G2738">
        <v>1</v>
      </c>
      <c r="H2738">
        <v>10</v>
      </c>
      <c r="I2738" s="21" t="s">
        <v>25</v>
      </c>
      <c r="J2738">
        <v>0.79166666666666663</v>
      </c>
      <c r="K2738" s="21" t="s">
        <v>26</v>
      </c>
      <c r="L2738" s="21" t="s">
        <v>29</v>
      </c>
      <c r="M2738" t="s">
        <v>5561</v>
      </c>
      <c r="N2738" t="s">
        <v>5562</v>
      </c>
      <c r="O2738" s="21" t="s">
        <v>30</v>
      </c>
      <c r="P2738" s="21" t="s">
        <v>31</v>
      </c>
      <c r="Q2738" s="21" t="s">
        <v>32</v>
      </c>
      <c r="R2738" s="21" t="s">
        <v>32</v>
      </c>
      <c r="S2738" s="21" t="s">
        <v>33</v>
      </c>
      <c r="T2738" s="21" t="s">
        <v>33</v>
      </c>
      <c r="U2738" s="21" t="s">
        <v>31</v>
      </c>
      <c r="V2738" s="21" t="s">
        <v>34</v>
      </c>
      <c r="W2738" s="21" t="s">
        <v>31</v>
      </c>
      <c r="X2738" s="21" t="s">
        <v>42</v>
      </c>
      <c r="Y2738">
        <v>6</v>
      </c>
      <c r="Z2738">
        <v>3</v>
      </c>
      <c r="AA2738" s="21" t="s">
        <v>31</v>
      </c>
      <c r="AB2738" s="21" t="s">
        <v>31</v>
      </c>
      <c r="AC2738" s="21" t="s">
        <v>488</v>
      </c>
      <c r="AD2738">
        <v>68.431708850000007</v>
      </c>
      <c r="AE2738">
        <v>0.87208933</v>
      </c>
      <c r="AF2738">
        <v>1610.5360430000001</v>
      </c>
      <c r="AG2738">
        <v>3.9912245999999998E-2</v>
      </c>
      <c r="AH2738">
        <v>15.4778526</v>
      </c>
      <c r="AI2738">
        <v>0.96951851700000002</v>
      </c>
      <c r="AJ2738" s="21" t="s">
        <v>16501</v>
      </c>
      <c r="AK2738">
        <v>43.8</v>
      </c>
      <c r="AL2738">
        <v>334061.4068</v>
      </c>
      <c r="AM2738">
        <v>5931776.7649999997</v>
      </c>
      <c r="AN2738" s="21" t="s">
        <v>16468</v>
      </c>
      <c r="AO2738">
        <v>0.154574132</v>
      </c>
      <c r="AP2738">
        <v>0.56782334400000001</v>
      </c>
      <c r="AQ2738">
        <v>0</v>
      </c>
      <c r="AR2738">
        <v>0.27760252400000002</v>
      </c>
      <c r="AS2738">
        <v>0</v>
      </c>
      <c r="AT2738">
        <v>0</v>
      </c>
      <c r="AU2738">
        <v>0.170347003</v>
      </c>
      <c r="AV2738">
        <v>0.21135646699999999</v>
      </c>
      <c r="AW2738">
        <v>0.206841687</v>
      </c>
      <c r="AX2738">
        <v>0.69928400999999996</v>
      </c>
      <c r="AY2738">
        <v>0</v>
      </c>
      <c r="AZ2738">
        <v>9.3874304000000006E-2</v>
      </c>
      <c r="BA2738">
        <v>0</v>
      </c>
      <c r="BB2738">
        <v>0</v>
      </c>
      <c r="BC2738">
        <v>0.18297533799999999</v>
      </c>
      <c r="BD2738">
        <v>0.20047732700000001</v>
      </c>
      <c r="BE2738">
        <v>0.16676616899999999</v>
      </c>
      <c r="BF2738">
        <v>0.67064676599999995</v>
      </c>
      <c r="BG2738">
        <v>0</v>
      </c>
      <c r="BH2738">
        <v>0.13174129400000001</v>
      </c>
      <c r="BI2738">
        <v>3.0845771000000001E-2</v>
      </c>
      <c r="BJ2738">
        <v>0</v>
      </c>
      <c r="BK2738">
        <v>0.18726368199999999</v>
      </c>
      <c r="BL2738">
        <v>0.199004975</v>
      </c>
      <c r="BM2738">
        <v>0.32856929400000001</v>
      </c>
      <c r="BN2738">
        <v>0.60275882700000005</v>
      </c>
      <c r="BO2738">
        <v>0</v>
      </c>
      <c r="BP2738">
        <v>6.0006971999999999E-2</v>
      </c>
      <c r="BQ2738">
        <v>8.6649069999999995E-3</v>
      </c>
      <c r="BR2738">
        <v>0</v>
      </c>
      <c r="BS2738">
        <v>0.185249739</v>
      </c>
      <c r="BT2738">
        <v>0.194562024</v>
      </c>
      <c r="BU2738">
        <v>0.34450730499999999</v>
      </c>
      <c r="BV2738">
        <v>0.58826235599999999</v>
      </c>
      <c r="BW2738">
        <v>3.0836180000000002E-3</v>
      </c>
      <c r="BX2738">
        <v>6.0155423999999999E-2</v>
      </c>
      <c r="BY2738">
        <v>3.4193349999999999E-3</v>
      </c>
      <c r="BZ2738">
        <v>0</v>
      </c>
      <c r="CA2738">
        <v>0.19357165100000001</v>
      </c>
      <c r="CB2738">
        <v>0.21114081400000001</v>
      </c>
    </row>
    <row r="2739" spans="1:80">
      <c r="A2739">
        <v>2787</v>
      </c>
      <c r="B2739">
        <v>53.610523999999998</v>
      </c>
      <c r="C2739">
        <v>-113.37271699999999</v>
      </c>
      <c r="D2739" s="21" t="s">
        <v>5563</v>
      </c>
      <c r="E2739" s="22">
        <v>43600</v>
      </c>
      <c r="F2739">
        <v>2019</v>
      </c>
      <c r="G2739">
        <v>5</v>
      </c>
      <c r="H2739">
        <v>15</v>
      </c>
      <c r="I2739" s="21" t="s">
        <v>78</v>
      </c>
      <c r="J2739" t="s">
        <v>132</v>
      </c>
      <c r="K2739" s="21" t="s">
        <v>7</v>
      </c>
      <c r="L2739" s="21" t="s">
        <v>39</v>
      </c>
      <c r="M2739" t="s">
        <v>5564</v>
      </c>
      <c r="N2739" t="s">
        <v>5565</v>
      </c>
      <c r="O2739" s="21" t="s">
        <v>135</v>
      </c>
      <c r="P2739" s="21" t="s">
        <v>31</v>
      </c>
      <c r="Q2739" s="21" t="s">
        <v>31</v>
      </c>
      <c r="R2739" s="21" t="s">
        <v>31</v>
      </c>
      <c r="S2739" s="21" t="s">
        <v>146</v>
      </c>
      <c r="T2739" s="21" t="s">
        <v>146</v>
      </c>
      <c r="U2739" s="21" t="s">
        <v>34</v>
      </c>
      <c r="V2739" s="21" t="s">
        <v>34</v>
      </c>
      <c r="W2739" s="21" t="s">
        <v>31</v>
      </c>
      <c r="X2739" s="21" t="s">
        <v>31</v>
      </c>
      <c r="Y2739">
        <v>3</v>
      </c>
      <c r="Z2739">
        <v>2</v>
      </c>
      <c r="AA2739" s="21" t="s">
        <v>31</v>
      </c>
      <c r="AB2739" s="21" t="s">
        <v>31</v>
      </c>
      <c r="AC2739" s="21" t="s">
        <v>264</v>
      </c>
      <c r="AD2739">
        <v>169.96289039999999</v>
      </c>
      <c r="AE2739">
        <v>0.71182315200000001</v>
      </c>
      <c r="AF2739">
        <v>188.970685</v>
      </c>
      <c r="AG2739">
        <v>0.68527067699999999</v>
      </c>
      <c r="AH2739">
        <v>44.017411209999999</v>
      </c>
      <c r="AI2739">
        <v>0.91572898800000002</v>
      </c>
      <c r="AJ2739" s="21" t="s">
        <v>16501</v>
      </c>
      <c r="AK2739">
        <v>43.8</v>
      </c>
      <c r="AL2739">
        <v>343035.55859999999</v>
      </c>
      <c r="AM2739">
        <v>5942805.9620000003</v>
      </c>
      <c r="AN2739" s="21" t="s">
        <v>16468</v>
      </c>
      <c r="AO2739">
        <v>7.5709779000000005E-2</v>
      </c>
      <c r="AP2739">
        <v>0.34384858000000001</v>
      </c>
      <c r="AQ2739">
        <v>0</v>
      </c>
      <c r="AR2739">
        <v>0.58044163999999998</v>
      </c>
      <c r="AS2739">
        <v>0</v>
      </c>
      <c r="AT2739">
        <v>0</v>
      </c>
      <c r="AU2739">
        <v>6.3091483000000004E-2</v>
      </c>
      <c r="AV2739">
        <v>0.14511041</v>
      </c>
      <c r="AW2739">
        <v>8.8305489000000001E-2</v>
      </c>
      <c r="AX2739">
        <v>0.52505966599999998</v>
      </c>
      <c r="AY2739">
        <v>0</v>
      </c>
      <c r="AZ2739">
        <v>0.38504375499999999</v>
      </c>
      <c r="BA2739">
        <v>1.5910900000000001E-3</v>
      </c>
      <c r="BB2739">
        <v>0</v>
      </c>
      <c r="BC2739">
        <v>0.15194908500000001</v>
      </c>
      <c r="BD2739">
        <v>0.13603818600000001</v>
      </c>
      <c r="BE2739">
        <v>2.2288557000000001E-2</v>
      </c>
      <c r="BF2739">
        <v>0.74228855699999996</v>
      </c>
      <c r="BG2739">
        <v>3.4029851E-2</v>
      </c>
      <c r="BH2739">
        <v>0.13452736300000001</v>
      </c>
      <c r="BI2739">
        <v>6.7263682000000005E-2</v>
      </c>
      <c r="BJ2739">
        <v>0</v>
      </c>
      <c r="BK2739">
        <v>0.175721393</v>
      </c>
      <c r="BL2739">
        <v>0.16656716399999999</v>
      </c>
      <c r="BM2739">
        <v>6.3293661000000001E-2</v>
      </c>
      <c r="BN2739">
        <v>0.65096359699999995</v>
      </c>
      <c r="BO2739">
        <v>0.100493003</v>
      </c>
      <c r="BP2739">
        <v>4.4121308999999997E-2</v>
      </c>
      <c r="BQ2739">
        <v>0.102684129</v>
      </c>
      <c r="BR2739">
        <v>3.5207410000000001E-2</v>
      </c>
      <c r="BS2739">
        <v>0.13047159</v>
      </c>
      <c r="BT2739">
        <v>0.14157661499999999</v>
      </c>
      <c r="BU2739">
        <v>0.25853901200000001</v>
      </c>
      <c r="BV2739">
        <v>0.36506061499999998</v>
      </c>
      <c r="BW2739">
        <v>0.175306186</v>
      </c>
      <c r="BX2739">
        <v>5.5181846E-2</v>
      </c>
      <c r="BY2739">
        <v>6.8374262000000005E-2</v>
      </c>
      <c r="BZ2739">
        <v>7.5971401999999993E-2</v>
      </c>
      <c r="CA2739">
        <v>7.5163196000000002E-2</v>
      </c>
      <c r="CB2739">
        <v>7.8259248000000003E-2</v>
      </c>
    </row>
    <row r="2740" spans="1:80">
      <c r="A2740">
        <v>2788</v>
      </c>
      <c r="B2740">
        <v>53.519356000000002</v>
      </c>
      <c r="C2740">
        <v>-113.56567099999999</v>
      </c>
      <c r="D2740" s="21" t="s">
        <v>5566</v>
      </c>
      <c r="E2740" s="22">
        <v>42670</v>
      </c>
      <c r="F2740">
        <v>2016</v>
      </c>
      <c r="G2740">
        <v>10</v>
      </c>
      <c r="H2740">
        <v>27</v>
      </c>
      <c r="I2740" s="21" t="s">
        <v>89</v>
      </c>
      <c r="J2740">
        <v>0.83333333333333337</v>
      </c>
      <c r="K2740" s="21" t="s">
        <v>26</v>
      </c>
      <c r="L2740" s="21" t="s">
        <v>39</v>
      </c>
      <c r="M2740" t="s">
        <v>5567</v>
      </c>
      <c r="N2740" t="s">
        <v>5568</v>
      </c>
      <c r="O2740" s="21" t="s">
        <v>57</v>
      </c>
      <c r="P2740" s="21" t="s">
        <v>31</v>
      </c>
      <c r="Q2740" s="21" t="s">
        <v>31</v>
      </c>
      <c r="R2740" s="21" t="s">
        <v>31</v>
      </c>
      <c r="S2740" s="21" t="s">
        <v>345</v>
      </c>
      <c r="T2740" s="21" t="s">
        <v>345</v>
      </c>
      <c r="U2740" s="21" t="s">
        <v>34</v>
      </c>
      <c r="V2740" s="21" t="s">
        <v>31</v>
      </c>
      <c r="W2740" s="21" t="s">
        <v>31</v>
      </c>
      <c r="X2740" s="21" t="s">
        <v>31</v>
      </c>
      <c r="Y2740" t="s">
        <v>31</v>
      </c>
      <c r="Z2740">
        <v>0</v>
      </c>
      <c r="AA2740" s="21" t="s">
        <v>98</v>
      </c>
      <c r="AB2740" s="21" t="s">
        <v>31</v>
      </c>
      <c r="AC2740" s="21" t="s">
        <v>507</v>
      </c>
      <c r="AD2740">
        <v>311.3695816</v>
      </c>
      <c r="AE2740">
        <v>0.53647293600000001</v>
      </c>
      <c r="AF2740">
        <v>457.45184490000003</v>
      </c>
      <c r="AG2740">
        <v>0.400555202</v>
      </c>
      <c r="AH2740">
        <v>32.73185359</v>
      </c>
      <c r="AI2740">
        <v>0.93663303899999995</v>
      </c>
      <c r="AJ2740" s="21" t="s">
        <v>16501</v>
      </c>
      <c r="AK2740">
        <v>43.8</v>
      </c>
      <c r="AL2740">
        <v>329907.71389999997</v>
      </c>
      <c r="AM2740">
        <v>5933109.3250000002</v>
      </c>
      <c r="AN2740" s="21" t="s">
        <v>16468</v>
      </c>
      <c r="AO2740">
        <v>0</v>
      </c>
      <c r="AP2740">
        <v>0.91167192399999997</v>
      </c>
      <c r="AQ2740">
        <v>0</v>
      </c>
      <c r="AR2740">
        <v>8.8328076000000005E-2</v>
      </c>
      <c r="AS2740">
        <v>0</v>
      </c>
      <c r="AT2740">
        <v>0</v>
      </c>
      <c r="AU2740">
        <v>0.11987381699999999</v>
      </c>
      <c r="AV2740">
        <v>0.44794952700000001</v>
      </c>
      <c r="AW2740">
        <v>4.2959427000000001E-2</v>
      </c>
      <c r="AX2740">
        <v>0.93476531399999996</v>
      </c>
      <c r="AY2740">
        <v>0</v>
      </c>
      <c r="AZ2740">
        <v>2.2275258999999999E-2</v>
      </c>
      <c r="BA2740">
        <v>0</v>
      </c>
      <c r="BB2740">
        <v>0</v>
      </c>
      <c r="BC2740">
        <v>0.20047732700000001</v>
      </c>
      <c r="BD2740">
        <v>0.34765314200000003</v>
      </c>
      <c r="BE2740">
        <v>5.3134328000000002E-2</v>
      </c>
      <c r="BF2740">
        <v>0.85233830799999999</v>
      </c>
      <c r="BG2740">
        <v>0</v>
      </c>
      <c r="BH2740">
        <v>9.4527363000000003E-2</v>
      </c>
      <c r="BI2740">
        <v>0</v>
      </c>
      <c r="BJ2740">
        <v>0</v>
      </c>
      <c r="BK2740">
        <v>0.19024875599999999</v>
      </c>
      <c r="BL2740">
        <v>0.27542288599999998</v>
      </c>
      <c r="BM2740">
        <v>2.3206015999999999E-2</v>
      </c>
      <c r="BN2740">
        <v>0.87301429200000003</v>
      </c>
      <c r="BO2740">
        <v>0</v>
      </c>
      <c r="BP2740">
        <v>5.8264031000000001E-2</v>
      </c>
      <c r="BQ2740">
        <v>4.5515661999999998E-2</v>
      </c>
      <c r="BR2740">
        <v>0</v>
      </c>
      <c r="BS2740">
        <v>0.185100344</v>
      </c>
      <c r="BT2740">
        <v>0.25656092800000002</v>
      </c>
      <c r="BU2740">
        <v>5.5032639000000001E-2</v>
      </c>
      <c r="BV2740">
        <v>0.56007460399999998</v>
      </c>
      <c r="BW2740">
        <v>3.0948087999999999E-2</v>
      </c>
      <c r="BX2740">
        <v>6.2754118999999997E-2</v>
      </c>
      <c r="BY2740">
        <v>0.188834318</v>
      </c>
      <c r="BZ2740">
        <v>0.101672366</v>
      </c>
      <c r="CA2740">
        <v>0.11717749500000001</v>
      </c>
      <c r="CB2740">
        <v>0.17029530600000001</v>
      </c>
    </row>
    <row r="2741" spans="1:80">
      <c r="A2741">
        <v>2789</v>
      </c>
      <c r="B2741">
        <v>53.555424799999997</v>
      </c>
      <c r="C2741">
        <v>-113.4296174</v>
      </c>
      <c r="D2741" s="21" t="s">
        <v>5569</v>
      </c>
      <c r="E2741" s="22">
        <v>43855</v>
      </c>
      <c r="F2741">
        <v>2020</v>
      </c>
      <c r="G2741">
        <v>1</v>
      </c>
      <c r="H2741">
        <v>25</v>
      </c>
      <c r="I2741" s="21" t="s">
        <v>25</v>
      </c>
      <c r="J2741">
        <v>0.95833333333333337</v>
      </c>
      <c r="K2741" s="21" t="s">
        <v>26</v>
      </c>
      <c r="L2741" s="21" t="s">
        <v>39</v>
      </c>
      <c r="M2741">
        <v>7809661396</v>
      </c>
      <c r="N2741" t="s">
        <v>5570</v>
      </c>
      <c r="O2741" s="21" t="s">
        <v>57</v>
      </c>
      <c r="P2741" s="21" t="s">
        <v>31</v>
      </c>
      <c r="Q2741" s="21" t="s">
        <v>41</v>
      </c>
      <c r="R2741" s="21" t="s">
        <v>41</v>
      </c>
      <c r="S2741" s="21" t="s">
        <v>31</v>
      </c>
      <c r="T2741" s="21" t="s">
        <v>31</v>
      </c>
      <c r="U2741" s="21" t="s">
        <v>31</v>
      </c>
      <c r="V2741" s="21" t="s">
        <v>31</v>
      </c>
      <c r="W2741" s="21" t="s">
        <v>31</v>
      </c>
      <c r="X2741" s="21" t="s">
        <v>31</v>
      </c>
      <c r="Y2741">
        <v>0</v>
      </c>
      <c r="Z2741">
        <v>0</v>
      </c>
      <c r="AA2741" s="21" t="s">
        <v>31</v>
      </c>
      <c r="AB2741" s="21" t="s">
        <v>31</v>
      </c>
      <c r="AC2741" s="21" t="s">
        <v>448</v>
      </c>
      <c r="AD2741">
        <v>606.39737209999998</v>
      </c>
      <c r="AE2741">
        <v>0.29736505800000002</v>
      </c>
      <c r="AF2741">
        <v>171.32055009999999</v>
      </c>
      <c r="AG2741">
        <v>0.70989294599999997</v>
      </c>
      <c r="AH2741">
        <v>16.497488539999999</v>
      </c>
      <c r="AI2741">
        <v>0.96754341899999996</v>
      </c>
      <c r="AJ2741" s="21" t="s">
        <v>16501</v>
      </c>
      <c r="AK2741">
        <v>43.8</v>
      </c>
      <c r="AL2741">
        <v>339062.76549999998</v>
      </c>
      <c r="AM2741">
        <v>5936804.6950000003</v>
      </c>
      <c r="AN2741" s="21" t="s">
        <v>16468</v>
      </c>
      <c r="AO2741">
        <v>0</v>
      </c>
      <c r="AP2741">
        <v>0.82649842299999998</v>
      </c>
      <c r="AQ2741">
        <v>0</v>
      </c>
      <c r="AR2741">
        <v>0.17350157699999999</v>
      </c>
      <c r="AS2741">
        <v>0</v>
      </c>
      <c r="AT2741">
        <v>0</v>
      </c>
      <c r="AU2741">
        <v>0.18927444800000001</v>
      </c>
      <c r="AV2741">
        <v>0.283911672</v>
      </c>
      <c r="AW2741">
        <v>0</v>
      </c>
      <c r="AX2741">
        <v>0.92203659500000001</v>
      </c>
      <c r="AY2741">
        <v>0</v>
      </c>
      <c r="AZ2741">
        <v>7.6372314999999996E-2</v>
      </c>
      <c r="BA2741">
        <v>1.5910900000000001E-3</v>
      </c>
      <c r="BB2741">
        <v>0</v>
      </c>
      <c r="BC2741">
        <v>0.18297533799999999</v>
      </c>
      <c r="BD2741">
        <v>0.29514717600000001</v>
      </c>
      <c r="BE2741">
        <v>1.791045E-3</v>
      </c>
      <c r="BF2741">
        <v>0.66606965200000001</v>
      </c>
      <c r="BG2741">
        <v>0</v>
      </c>
      <c r="BH2741">
        <v>0.157412935</v>
      </c>
      <c r="BI2741">
        <v>8.4776118999999997E-2</v>
      </c>
      <c r="BJ2741">
        <v>8.9950248999999996E-2</v>
      </c>
      <c r="BK2741">
        <v>0.12159204</v>
      </c>
      <c r="BL2741">
        <v>0.21930348299999999</v>
      </c>
      <c r="BM2741">
        <v>5.2587022999999997E-2</v>
      </c>
      <c r="BN2741">
        <v>0.49439768899999997</v>
      </c>
      <c r="BO2741">
        <v>3.83447E-3</v>
      </c>
      <c r="BP2741">
        <v>0.20980030899999999</v>
      </c>
      <c r="BQ2741">
        <v>0.113191574</v>
      </c>
      <c r="BR2741">
        <v>0.126089338</v>
      </c>
      <c r="BS2741">
        <v>0.10148897</v>
      </c>
      <c r="BT2741">
        <v>0.17583785699999999</v>
      </c>
      <c r="BU2741">
        <v>7.0027976000000006E-2</v>
      </c>
      <c r="BV2741">
        <v>0.57546782699999999</v>
      </c>
      <c r="BW2741">
        <v>2.0640347999999999E-2</v>
      </c>
      <c r="BX2741">
        <v>0.12512278499999999</v>
      </c>
      <c r="BY2741">
        <v>0.12844264799999999</v>
      </c>
      <c r="BZ2741">
        <v>7.9490208000000007E-2</v>
      </c>
      <c r="CA2741">
        <v>0.123568542</v>
      </c>
      <c r="CB2741">
        <v>0.190612372</v>
      </c>
    </row>
    <row r="2742" spans="1:80">
      <c r="A2742">
        <v>2790</v>
      </c>
      <c r="B2742">
        <v>53.493225639999999</v>
      </c>
      <c r="C2742">
        <v>-113.566571</v>
      </c>
      <c r="D2742" s="21" t="s">
        <v>5571</v>
      </c>
      <c r="E2742" s="22">
        <v>42873</v>
      </c>
      <c r="F2742">
        <v>2017</v>
      </c>
      <c r="G2742">
        <v>5</v>
      </c>
      <c r="H2742">
        <v>18</v>
      </c>
      <c r="I2742" s="21" t="s">
        <v>78</v>
      </c>
      <c r="J2742" t="s">
        <v>137</v>
      </c>
      <c r="K2742" s="21" t="s">
        <v>31</v>
      </c>
      <c r="L2742" s="21" t="s">
        <v>39</v>
      </c>
      <c r="M2742" t="s">
        <v>5572</v>
      </c>
      <c r="N2742" t="s">
        <v>5573</v>
      </c>
      <c r="O2742" s="21" t="s">
        <v>30</v>
      </c>
      <c r="P2742" s="21" t="s">
        <v>31</v>
      </c>
      <c r="Q2742" s="21" t="s">
        <v>31</v>
      </c>
      <c r="R2742" s="21" t="s">
        <v>31</v>
      </c>
      <c r="S2742" s="21" t="s">
        <v>31</v>
      </c>
      <c r="T2742" s="21" t="s">
        <v>31</v>
      </c>
      <c r="U2742" s="21" t="s">
        <v>31</v>
      </c>
      <c r="V2742" s="21" t="s">
        <v>31</v>
      </c>
      <c r="W2742" s="21" t="s">
        <v>31</v>
      </c>
      <c r="X2742" s="21" t="s">
        <v>31</v>
      </c>
      <c r="Y2742" t="s">
        <v>31</v>
      </c>
      <c r="Z2742">
        <v>0</v>
      </c>
      <c r="AA2742" s="21" t="s">
        <v>31</v>
      </c>
      <c r="AB2742" s="21" t="s">
        <v>31</v>
      </c>
      <c r="AC2742" s="21" t="s">
        <v>36</v>
      </c>
      <c r="AD2742">
        <v>14.51858086</v>
      </c>
      <c r="AE2742">
        <v>0.971380366</v>
      </c>
      <c r="AF2742">
        <v>196.08751029999999</v>
      </c>
      <c r="AG2742">
        <v>0.67558586200000004</v>
      </c>
      <c r="AH2742">
        <v>12.87654652</v>
      </c>
      <c r="AI2742">
        <v>0.97457568900000002</v>
      </c>
      <c r="AJ2742" s="21" t="s">
        <v>16501</v>
      </c>
      <c r="AK2742">
        <v>43.8</v>
      </c>
      <c r="AL2742">
        <v>329743.33230000001</v>
      </c>
      <c r="AM2742">
        <v>5930205.2920000004</v>
      </c>
      <c r="AN2742" s="21" t="s">
        <v>16468</v>
      </c>
      <c r="AO2742">
        <v>0</v>
      </c>
      <c r="AP2742">
        <v>0.88012618300000001</v>
      </c>
      <c r="AQ2742">
        <v>0</v>
      </c>
      <c r="AR2742">
        <v>0.11987381699999999</v>
      </c>
      <c r="AS2742">
        <v>0</v>
      </c>
      <c r="AT2742">
        <v>0</v>
      </c>
      <c r="AU2742">
        <v>0.18611987399999999</v>
      </c>
      <c r="AV2742">
        <v>0.26813880099999998</v>
      </c>
      <c r="AW2742">
        <v>3.8981702E-2</v>
      </c>
      <c r="AX2742">
        <v>0.85441527399999995</v>
      </c>
      <c r="AY2742">
        <v>1.5910900000000001E-3</v>
      </c>
      <c r="AZ2742">
        <v>0.105011933</v>
      </c>
      <c r="BA2742">
        <v>7.9554500000000004E-4</v>
      </c>
      <c r="BB2742">
        <v>0</v>
      </c>
      <c r="BC2742">
        <v>0.19570405699999999</v>
      </c>
      <c r="BD2742">
        <v>0.22593476500000001</v>
      </c>
      <c r="BE2742">
        <v>4.6169153999999997E-2</v>
      </c>
      <c r="BF2742">
        <v>0.57651741300000003</v>
      </c>
      <c r="BG2742">
        <v>6.7263682000000005E-2</v>
      </c>
      <c r="BH2742">
        <v>0.136119403</v>
      </c>
      <c r="BI2742">
        <v>0.167363184</v>
      </c>
      <c r="BJ2742">
        <v>9.3532340000000002E-3</v>
      </c>
      <c r="BK2742">
        <v>0.115024876</v>
      </c>
      <c r="BL2742">
        <v>0.18208955199999999</v>
      </c>
      <c r="BM2742">
        <v>7.1560181E-2</v>
      </c>
      <c r="BN2742">
        <v>0.418704248</v>
      </c>
      <c r="BO2742">
        <v>0.13370848099999999</v>
      </c>
      <c r="BP2742">
        <v>9.6459340000000005E-2</v>
      </c>
      <c r="BQ2742">
        <v>0.26686917999999998</v>
      </c>
      <c r="BR2742">
        <v>1.2499378E-2</v>
      </c>
      <c r="BS2742">
        <v>9.1280315000000001E-2</v>
      </c>
      <c r="BT2742">
        <v>0.12798167399999999</v>
      </c>
      <c r="BU2742">
        <v>9.0680758E-2</v>
      </c>
      <c r="BV2742">
        <v>0.37889959600000001</v>
      </c>
      <c r="BW2742">
        <v>0.19180602999999999</v>
      </c>
      <c r="BX2742">
        <v>5.9247745999999997E-2</v>
      </c>
      <c r="BY2742">
        <v>0.205906124</v>
      </c>
      <c r="BZ2742">
        <v>7.246503E-2</v>
      </c>
      <c r="CA2742">
        <v>8.3506371999999995E-2</v>
      </c>
      <c r="CB2742">
        <v>0.115511346</v>
      </c>
    </row>
    <row r="2743" spans="1:80">
      <c r="A2743">
        <v>2791</v>
      </c>
      <c r="B2743">
        <v>53.487531820000001</v>
      </c>
      <c r="C2743">
        <v>-113.54334299999999</v>
      </c>
      <c r="D2743" s="21" t="s">
        <v>5574</v>
      </c>
      <c r="E2743" s="22">
        <v>43891</v>
      </c>
      <c r="F2743">
        <v>2020</v>
      </c>
      <c r="G2743">
        <v>3</v>
      </c>
      <c r="H2743">
        <v>1</v>
      </c>
      <c r="I2743" s="21" t="s">
        <v>25</v>
      </c>
      <c r="J2743" t="s">
        <v>132</v>
      </c>
      <c r="K2743" s="21" t="s">
        <v>7</v>
      </c>
      <c r="L2743" s="21" t="s">
        <v>39</v>
      </c>
      <c r="M2743" t="s">
        <v>5575</v>
      </c>
      <c r="N2743" t="s">
        <v>5576</v>
      </c>
      <c r="O2743" s="21" t="s">
        <v>31</v>
      </c>
      <c r="P2743" s="21" t="s">
        <v>31</v>
      </c>
      <c r="Q2743" s="21" t="s">
        <v>31</v>
      </c>
      <c r="R2743" s="21" t="s">
        <v>31</v>
      </c>
      <c r="S2743" s="21" t="s">
        <v>345</v>
      </c>
      <c r="T2743" s="21" t="s">
        <v>345</v>
      </c>
      <c r="U2743" s="21" t="s">
        <v>34</v>
      </c>
      <c r="V2743" s="21" t="s">
        <v>31</v>
      </c>
      <c r="W2743" s="21" t="s">
        <v>31</v>
      </c>
      <c r="X2743" s="21" t="s">
        <v>31</v>
      </c>
      <c r="Y2743" t="s">
        <v>31</v>
      </c>
      <c r="Z2743">
        <v>0</v>
      </c>
      <c r="AA2743" s="21" t="s">
        <v>31</v>
      </c>
      <c r="AB2743" s="21" t="s">
        <v>31</v>
      </c>
      <c r="AC2743" s="21" t="s">
        <v>334</v>
      </c>
      <c r="AD2743">
        <v>76.160858439999998</v>
      </c>
      <c r="AE2743">
        <v>0.85871197399999999</v>
      </c>
      <c r="AF2743">
        <v>516.22015999999996</v>
      </c>
      <c r="AG2743">
        <v>0.356136811</v>
      </c>
      <c r="AH2743">
        <v>73.549320320000007</v>
      </c>
      <c r="AI2743">
        <v>0.86320882600000004</v>
      </c>
      <c r="AJ2743" s="21" t="s">
        <v>16501</v>
      </c>
      <c r="AK2743">
        <v>43.8</v>
      </c>
      <c r="AL2743">
        <v>331261.29350000003</v>
      </c>
      <c r="AM2743">
        <v>5929516.7759999996</v>
      </c>
      <c r="AN2743" s="21" t="s">
        <v>16468</v>
      </c>
      <c r="AO2743">
        <v>7.5709779000000005E-2</v>
      </c>
      <c r="AP2743">
        <v>0.43848580399999998</v>
      </c>
      <c r="AQ2743">
        <v>0</v>
      </c>
      <c r="AR2743">
        <v>0.48580441600000002</v>
      </c>
      <c r="AS2743">
        <v>0</v>
      </c>
      <c r="AT2743">
        <v>0</v>
      </c>
      <c r="AU2743">
        <v>0.10725552100000001</v>
      </c>
      <c r="AV2743">
        <v>0.14511041</v>
      </c>
      <c r="AW2743">
        <v>0.21877486099999999</v>
      </c>
      <c r="AX2743">
        <v>0.46380270499999998</v>
      </c>
      <c r="AY2743">
        <v>0</v>
      </c>
      <c r="AZ2743">
        <v>0.31742243399999998</v>
      </c>
      <c r="BA2743">
        <v>0</v>
      </c>
      <c r="BB2743">
        <v>0</v>
      </c>
      <c r="BC2743">
        <v>0.14399363600000001</v>
      </c>
      <c r="BD2743">
        <v>0.19888623699999999</v>
      </c>
      <c r="BE2743">
        <v>0.18706467700000001</v>
      </c>
      <c r="BF2743">
        <v>0.58467661699999995</v>
      </c>
      <c r="BG2743">
        <v>7.5223881000000006E-2</v>
      </c>
      <c r="BH2743">
        <v>0.13671641800000001</v>
      </c>
      <c r="BI2743">
        <v>1.2139303000000001E-2</v>
      </c>
      <c r="BJ2743">
        <v>0</v>
      </c>
      <c r="BK2743">
        <v>0.13990049800000001</v>
      </c>
      <c r="BL2743">
        <v>0.21651741299999999</v>
      </c>
      <c r="BM2743">
        <v>0.117125641</v>
      </c>
      <c r="BN2743">
        <v>0.38937303899999998</v>
      </c>
      <c r="BO2743">
        <v>0.32986405099999999</v>
      </c>
      <c r="BP2743">
        <v>6.5733778000000007E-2</v>
      </c>
      <c r="BQ2743">
        <v>9.2326079000000005E-2</v>
      </c>
      <c r="BR2743">
        <v>2.1413280000000001E-3</v>
      </c>
      <c r="BS2743">
        <v>9.3969423999999996E-2</v>
      </c>
      <c r="BT2743">
        <v>0.16289029399999999</v>
      </c>
      <c r="BU2743">
        <v>8.3829655000000003E-2</v>
      </c>
      <c r="BV2743">
        <v>0.44228784599999998</v>
      </c>
      <c r="BW2743">
        <v>0.24152937499999999</v>
      </c>
      <c r="BX2743">
        <v>7.2477463000000006E-2</v>
      </c>
      <c r="BY2743">
        <v>0.14986633499999999</v>
      </c>
      <c r="BZ2743">
        <v>9.1140809999999996E-3</v>
      </c>
      <c r="CA2743">
        <v>0.10603667999999999</v>
      </c>
      <c r="CB2743">
        <v>0.15329810399999999</v>
      </c>
    </row>
    <row r="2744" spans="1:80">
      <c r="A2744">
        <v>2792</v>
      </c>
      <c r="B2744">
        <v>53.508873319999999</v>
      </c>
      <c r="C2744">
        <v>-113.5024233</v>
      </c>
      <c r="D2744" s="21" t="s">
        <v>5577</v>
      </c>
      <c r="E2744" s="22">
        <v>43852</v>
      </c>
      <c r="F2744">
        <v>2020</v>
      </c>
      <c r="G2744">
        <v>1</v>
      </c>
      <c r="H2744">
        <v>22</v>
      </c>
      <c r="I2744" s="21" t="s">
        <v>25</v>
      </c>
      <c r="J2744">
        <v>0.875</v>
      </c>
      <c r="K2744" s="21" t="s">
        <v>26</v>
      </c>
      <c r="L2744" s="21" t="s">
        <v>31</v>
      </c>
      <c r="M2744" t="s">
        <v>31</v>
      </c>
      <c r="N2744" t="s">
        <v>31</v>
      </c>
      <c r="O2744" s="21" t="s">
        <v>57</v>
      </c>
      <c r="P2744" s="21" t="s">
        <v>31</v>
      </c>
      <c r="Q2744" s="21" t="s">
        <v>31</v>
      </c>
      <c r="R2744" s="21" t="s">
        <v>31</v>
      </c>
      <c r="S2744" s="21" t="s">
        <v>31</v>
      </c>
      <c r="T2744" s="21" t="s">
        <v>31</v>
      </c>
      <c r="U2744" s="21" t="s">
        <v>31</v>
      </c>
      <c r="V2744" s="21" t="s">
        <v>31</v>
      </c>
      <c r="W2744" s="21" t="s">
        <v>31</v>
      </c>
      <c r="X2744" s="21" t="s">
        <v>31</v>
      </c>
      <c r="Y2744" t="s">
        <v>31</v>
      </c>
      <c r="Z2744" t="s">
        <v>14216</v>
      </c>
      <c r="AA2744" s="21" t="s">
        <v>31</v>
      </c>
      <c r="AB2744" s="21" t="s">
        <v>31</v>
      </c>
      <c r="AC2744" s="21" t="s">
        <v>488</v>
      </c>
      <c r="AD2744">
        <v>81.554505109999994</v>
      </c>
      <c r="AE2744">
        <v>0.84949857900000003</v>
      </c>
      <c r="AF2744">
        <v>1593.0055299999999</v>
      </c>
      <c r="AG2744">
        <v>4.1336431E-2</v>
      </c>
      <c r="AH2744">
        <v>12.44667896</v>
      </c>
      <c r="AI2744">
        <v>0.97541392699999996</v>
      </c>
      <c r="AJ2744" s="21" t="s">
        <v>16501</v>
      </c>
      <c r="AK2744">
        <v>43.8</v>
      </c>
      <c r="AL2744">
        <v>334059.01419999998</v>
      </c>
      <c r="AM2744">
        <v>5931794.2570000002</v>
      </c>
      <c r="AN2744" s="21" t="s">
        <v>16468</v>
      </c>
      <c r="AO2744">
        <v>9.7791797999999999E-2</v>
      </c>
      <c r="AP2744">
        <v>0.624605678</v>
      </c>
      <c r="AQ2744">
        <v>0</v>
      </c>
      <c r="AR2744">
        <v>0.27760252400000002</v>
      </c>
      <c r="AS2744">
        <v>0</v>
      </c>
      <c r="AT2744">
        <v>0</v>
      </c>
      <c r="AU2744">
        <v>0.14826498399999999</v>
      </c>
      <c r="AV2744">
        <v>0.19873816999999999</v>
      </c>
      <c r="AW2744">
        <v>0.21400159099999999</v>
      </c>
      <c r="AX2744">
        <v>0.69451074000000002</v>
      </c>
      <c r="AY2744">
        <v>0</v>
      </c>
      <c r="AZ2744">
        <v>9.1487668999999994E-2</v>
      </c>
      <c r="BA2744">
        <v>0</v>
      </c>
      <c r="BB2744">
        <v>0</v>
      </c>
      <c r="BC2744">
        <v>0.18774860800000001</v>
      </c>
      <c r="BD2744">
        <v>0.20047732700000001</v>
      </c>
      <c r="BE2744">
        <v>0.16417910399999999</v>
      </c>
      <c r="BF2744">
        <v>0.66587064699999998</v>
      </c>
      <c r="BG2744">
        <v>0</v>
      </c>
      <c r="BH2744">
        <v>0.13731343300000001</v>
      </c>
      <c r="BI2744">
        <v>3.2636815999999999E-2</v>
      </c>
      <c r="BJ2744">
        <v>0</v>
      </c>
      <c r="BK2744">
        <v>0.18447761200000001</v>
      </c>
      <c r="BL2744">
        <v>0.20258706500000001</v>
      </c>
      <c r="BM2744">
        <v>0.32846969799999998</v>
      </c>
      <c r="BN2744">
        <v>0.60325680999999998</v>
      </c>
      <c r="BO2744">
        <v>0</v>
      </c>
      <c r="BP2744">
        <v>5.9608584999999999E-2</v>
      </c>
      <c r="BQ2744">
        <v>8.6649069999999995E-3</v>
      </c>
      <c r="BR2744">
        <v>0</v>
      </c>
      <c r="BS2744">
        <v>0.187789453</v>
      </c>
      <c r="BT2744">
        <v>0.19451222500000001</v>
      </c>
      <c r="BU2744">
        <v>0.34267951499999999</v>
      </c>
      <c r="BV2744">
        <v>0.59041342900000005</v>
      </c>
      <c r="BW2744">
        <v>3.18309E-3</v>
      </c>
      <c r="BX2744">
        <v>5.9707801999999997E-2</v>
      </c>
      <c r="BY2744">
        <v>3.4442029999999998E-3</v>
      </c>
      <c r="BZ2744">
        <v>0</v>
      </c>
      <c r="CA2744">
        <v>0.193733292</v>
      </c>
      <c r="CB2744">
        <v>0.21178738</v>
      </c>
    </row>
    <row r="2745" spans="1:80">
      <c r="A2745">
        <v>2793</v>
      </c>
      <c r="B2745">
        <v>53.567846109999998</v>
      </c>
      <c r="C2745">
        <v>-113.3849962</v>
      </c>
      <c r="D2745" s="21" t="s">
        <v>5578</v>
      </c>
      <c r="E2745" s="22">
        <v>43618</v>
      </c>
      <c r="F2745">
        <v>2019</v>
      </c>
      <c r="G2745">
        <v>6</v>
      </c>
      <c r="H2745">
        <v>2</v>
      </c>
      <c r="I2745" s="21" t="s">
        <v>78</v>
      </c>
      <c r="J2745">
        <v>0.75</v>
      </c>
      <c r="K2745" s="21" t="s">
        <v>7</v>
      </c>
      <c r="L2745" s="21" t="s">
        <v>39</v>
      </c>
      <c r="M2745" t="s">
        <v>1838</v>
      </c>
      <c r="N2745" t="s">
        <v>1839</v>
      </c>
      <c r="O2745" s="21" t="s">
        <v>30</v>
      </c>
      <c r="P2745" s="21" t="s">
        <v>31</v>
      </c>
      <c r="Q2745" s="21" t="s">
        <v>31</v>
      </c>
      <c r="R2745" s="21" t="s">
        <v>31</v>
      </c>
      <c r="S2745" s="21" t="s">
        <v>31</v>
      </c>
      <c r="T2745" s="21" t="s">
        <v>31</v>
      </c>
      <c r="U2745" s="21" t="s">
        <v>31</v>
      </c>
      <c r="V2745" s="21" t="s">
        <v>31</v>
      </c>
      <c r="W2745" s="21" t="s">
        <v>31</v>
      </c>
      <c r="X2745" s="21" t="s">
        <v>31</v>
      </c>
      <c r="Y2745" t="s">
        <v>31</v>
      </c>
      <c r="Z2745">
        <v>0</v>
      </c>
      <c r="AA2745" s="21" t="s">
        <v>31</v>
      </c>
      <c r="AB2745" s="21" t="s">
        <v>31</v>
      </c>
      <c r="AC2745" s="21" t="s">
        <v>448</v>
      </c>
      <c r="AD2745">
        <v>771.90559570000005</v>
      </c>
      <c r="AE2745">
        <v>0.21356560899999999</v>
      </c>
      <c r="AF2745">
        <v>0</v>
      </c>
      <c r="AG2745">
        <v>1</v>
      </c>
      <c r="AH2745">
        <v>159.89835959999999</v>
      </c>
      <c r="AI2745">
        <v>0.72629666400000004</v>
      </c>
      <c r="AJ2745" s="21" t="s">
        <v>16501</v>
      </c>
      <c r="AK2745">
        <v>43.8</v>
      </c>
      <c r="AL2745">
        <v>342064.26530000003</v>
      </c>
      <c r="AM2745">
        <v>5938086.301</v>
      </c>
      <c r="AN2745" s="21" t="s">
        <v>16470</v>
      </c>
      <c r="AO2745">
        <v>0</v>
      </c>
      <c r="AP2745">
        <v>0</v>
      </c>
      <c r="AQ2745">
        <v>0</v>
      </c>
      <c r="AR2745">
        <v>1</v>
      </c>
      <c r="AS2745">
        <v>0</v>
      </c>
      <c r="AT2745">
        <v>0</v>
      </c>
      <c r="AU2745">
        <v>0</v>
      </c>
      <c r="AV2745">
        <v>0</v>
      </c>
      <c r="AW2745">
        <v>2.6252983000000001E-2</v>
      </c>
      <c r="AX2745">
        <v>4.9323787000000001E-2</v>
      </c>
      <c r="AY2745">
        <v>0</v>
      </c>
      <c r="AZ2745">
        <v>0.92442323000000004</v>
      </c>
      <c r="BA2745">
        <v>0</v>
      </c>
      <c r="BB2745">
        <v>0</v>
      </c>
      <c r="BC2745">
        <v>1.5910900000000001E-3</v>
      </c>
      <c r="BD2745">
        <v>4.6141607000000001E-2</v>
      </c>
      <c r="BE2745">
        <v>9.4726368000000005E-2</v>
      </c>
      <c r="BF2745">
        <v>0.23641791000000001</v>
      </c>
      <c r="BG2745">
        <v>0</v>
      </c>
      <c r="BH2745">
        <v>0.60835820900000004</v>
      </c>
      <c r="BI2745">
        <v>6.0497512000000003E-2</v>
      </c>
      <c r="BJ2745">
        <v>0</v>
      </c>
      <c r="BK2745">
        <v>4.6169153999999997E-2</v>
      </c>
      <c r="BL2745">
        <v>9.0746269000000004E-2</v>
      </c>
      <c r="BM2745">
        <v>0.153229421</v>
      </c>
      <c r="BN2745">
        <v>0.26447886100000001</v>
      </c>
      <c r="BO2745">
        <v>6.2297694000000001E-2</v>
      </c>
      <c r="BP2745">
        <v>0.31014391699999999</v>
      </c>
      <c r="BQ2745">
        <v>0.100144415</v>
      </c>
      <c r="BR2745">
        <v>0.10950649899999999</v>
      </c>
      <c r="BS2745">
        <v>7.2954534000000001E-2</v>
      </c>
      <c r="BT2745">
        <v>0.103630297</v>
      </c>
      <c r="BU2745">
        <v>0.17347839600000001</v>
      </c>
      <c r="BV2745">
        <v>0.34274168500000002</v>
      </c>
      <c r="BW2745">
        <v>0.13926018000000001</v>
      </c>
      <c r="BX2745">
        <v>0.15991296199999999</v>
      </c>
      <c r="BY2745">
        <v>9.7357787000000001E-2</v>
      </c>
      <c r="BZ2745">
        <v>8.6614859000000002E-2</v>
      </c>
      <c r="CA2745">
        <v>8.2163505999999997E-2</v>
      </c>
      <c r="CB2745">
        <v>0.119341001</v>
      </c>
    </row>
    <row r="2746" spans="1:80">
      <c r="A2746">
        <v>2794</v>
      </c>
      <c r="B2746">
        <v>53.566691480000003</v>
      </c>
      <c r="C2746">
        <v>-113.4471698</v>
      </c>
      <c r="D2746" s="21" t="s">
        <v>5579</v>
      </c>
      <c r="E2746" s="22">
        <v>42772</v>
      </c>
      <c r="F2746">
        <v>2017</v>
      </c>
      <c r="G2746">
        <v>2</v>
      </c>
      <c r="H2746">
        <v>6</v>
      </c>
      <c r="I2746" s="21" t="s">
        <v>25</v>
      </c>
      <c r="J2746" t="s">
        <v>31</v>
      </c>
      <c r="K2746" s="21" t="s">
        <v>31</v>
      </c>
      <c r="L2746" s="21" t="s">
        <v>39</v>
      </c>
      <c r="M2746" t="s">
        <v>5580</v>
      </c>
      <c r="N2746" t="s">
        <v>919</v>
      </c>
      <c r="O2746" s="21" t="s">
        <v>57</v>
      </c>
      <c r="P2746" s="21" t="s">
        <v>31</v>
      </c>
      <c r="Q2746" s="21" t="s">
        <v>31</v>
      </c>
      <c r="R2746" s="21" t="s">
        <v>31</v>
      </c>
      <c r="S2746" s="21" t="s">
        <v>31</v>
      </c>
      <c r="T2746" s="21" t="s">
        <v>31</v>
      </c>
      <c r="U2746" s="21" t="s">
        <v>31</v>
      </c>
      <c r="V2746" s="21" t="s">
        <v>31</v>
      </c>
      <c r="W2746" s="21" t="s">
        <v>31</v>
      </c>
      <c r="X2746" s="21" t="s">
        <v>42</v>
      </c>
      <c r="Y2746" t="s">
        <v>31</v>
      </c>
      <c r="Z2746">
        <v>0</v>
      </c>
      <c r="AA2746" s="21" t="s">
        <v>31</v>
      </c>
      <c r="AB2746" s="21" t="s">
        <v>31</v>
      </c>
      <c r="AC2746" s="21" t="s">
        <v>36</v>
      </c>
      <c r="AD2746">
        <v>222.70583769999999</v>
      </c>
      <c r="AE2746">
        <v>0.64056051899999999</v>
      </c>
      <c r="AF2746">
        <v>754.40274320000003</v>
      </c>
      <c r="AG2746">
        <v>0.221174016</v>
      </c>
      <c r="AH2746">
        <v>12.79498626</v>
      </c>
      <c r="AI2746">
        <v>0.97473467599999997</v>
      </c>
      <c r="AJ2746" s="21" t="s">
        <v>16501</v>
      </c>
      <c r="AK2746">
        <v>43.8</v>
      </c>
      <c r="AL2746">
        <v>337943.38319999998</v>
      </c>
      <c r="AM2746">
        <v>5938097.6229999997</v>
      </c>
      <c r="AN2746" s="21" t="s">
        <v>16468</v>
      </c>
      <c r="AO2746">
        <v>0.17350157699999999</v>
      </c>
      <c r="AP2746">
        <v>0.52996845400000003</v>
      </c>
      <c r="AQ2746">
        <v>0</v>
      </c>
      <c r="AR2746">
        <v>0.29652996799999998</v>
      </c>
      <c r="AS2746">
        <v>0</v>
      </c>
      <c r="AT2746">
        <v>0</v>
      </c>
      <c r="AU2746">
        <v>0.16403785500000001</v>
      </c>
      <c r="AV2746">
        <v>0.20189274400000001</v>
      </c>
      <c r="AW2746">
        <v>0.22593476500000001</v>
      </c>
      <c r="AX2746">
        <v>0.53858393000000004</v>
      </c>
      <c r="AY2746">
        <v>0</v>
      </c>
      <c r="AZ2746">
        <v>0.235481305</v>
      </c>
      <c r="BA2746">
        <v>0</v>
      </c>
      <c r="BB2746">
        <v>0</v>
      </c>
      <c r="BC2746">
        <v>0.17501988900000001</v>
      </c>
      <c r="BD2746">
        <v>0.227525855</v>
      </c>
      <c r="BE2746">
        <v>0.30089552200000003</v>
      </c>
      <c r="BF2746">
        <v>0.56656716399999996</v>
      </c>
      <c r="BG2746">
        <v>0</v>
      </c>
      <c r="BH2746">
        <v>0.105074627</v>
      </c>
      <c r="BI2746">
        <v>2.7462687E-2</v>
      </c>
      <c r="BJ2746">
        <v>0</v>
      </c>
      <c r="BK2746">
        <v>0.128358209</v>
      </c>
      <c r="BL2746">
        <v>0.25154228899999997</v>
      </c>
      <c r="BM2746">
        <v>0.33718440300000002</v>
      </c>
      <c r="BN2746">
        <v>0.53582988899999995</v>
      </c>
      <c r="BO2746">
        <v>0</v>
      </c>
      <c r="BP2746">
        <v>0.112892784</v>
      </c>
      <c r="BQ2746">
        <v>1.2648772000000001E-2</v>
      </c>
      <c r="BR2746">
        <v>1.4441510000000001E-3</v>
      </c>
      <c r="BS2746">
        <v>0.15865743700000001</v>
      </c>
      <c r="BT2746">
        <v>0.227080325</v>
      </c>
      <c r="BU2746">
        <v>0.263898042</v>
      </c>
      <c r="BV2746">
        <v>0.42128691299999999</v>
      </c>
      <c r="BW2746">
        <v>1.7009636000000002E-2</v>
      </c>
      <c r="BX2746">
        <v>0.133366491</v>
      </c>
      <c r="BY2746">
        <v>9.7743238999999996E-2</v>
      </c>
      <c r="BZ2746">
        <v>6.5688529999999995E-2</v>
      </c>
      <c r="CA2746">
        <v>0.12333229699999999</v>
      </c>
      <c r="CB2746">
        <v>0.17054398500000001</v>
      </c>
    </row>
    <row r="2747" spans="1:80">
      <c r="A2747">
        <v>2795</v>
      </c>
      <c r="B2747">
        <v>53.515196000000003</v>
      </c>
      <c r="C2747">
        <v>-113.567916</v>
      </c>
      <c r="D2747" s="21" t="s">
        <v>5581</v>
      </c>
      <c r="E2747" s="22">
        <v>42697</v>
      </c>
      <c r="F2747">
        <v>2016</v>
      </c>
      <c r="G2747">
        <v>11</v>
      </c>
      <c r="H2747">
        <v>23</v>
      </c>
      <c r="I2747" s="21" t="s">
        <v>89</v>
      </c>
      <c r="J2747">
        <v>0.75</v>
      </c>
      <c r="K2747" s="21" t="s">
        <v>26</v>
      </c>
      <c r="L2747" s="21" t="s">
        <v>39</v>
      </c>
      <c r="M2747" t="s">
        <v>5582</v>
      </c>
      <c r="N2747" t="s">
        <v>5583</v>
      </c>
      <c r="O2747" s="21" t="s">
        <v>30</v>
      </c>
      <c r="P2747" s="21" t="s">
        <v>31</v>
      </c>
      <c r="Q2747" s="21" t="s">
        <v>31</v>
      </c>
      <c r="R2747" s="21" t="s">
        <v>31</v>
      </c>
      <c r="S2747" s="21" t="s">
        <v>31</v>
      </c>
      <c r="T2747" s="21" t="s">
        <v>31</v>
      </c>
      <c r="U2747" s="21" t="s">
        <v>31</v>
      </c>
      <c r="V2747" s="21" t="s">
        <v>31</v>
      </c>
      <c r="W2747" s="21" t="s">
        <v>31</v>
      </c>
      <c r="X2747" s="21" t="s">
        <v>31</v>
      </c>
      <c r="Y2747" t="s">
        <v>31</v>
      </c>
      <c r="Z2747">
        <v>0</v>
      </c>
      <c r="AA2747" s="21" t="s">
        <v>31</v>
      </c>
      <c r="AB2747" s="21" t="s">
        <v>31</v>
      </c>
      <c r="AC2747" s="21" t="s">
        <v>332</v>
      </c>
      <c r="AD2747">
        <v>210.70634609999999</v>
      </c>
      <c r="AE2747">
        <v>0.65611927000000003</v>
      </c>
      <c r="AF2747">
        <v>393.71962430000002</v>
      </c>
      <c r="AG2747">
        <v>0.455008468</v>
      </c>
      <c r="AH2747">
        <v>50.271188610000003</v>
      </c>
      <c r="AI2747">
        <v>0.90434678800000001</v>
      </c>
      <c r="AJ2747" s="21" t="s">
        <v>16501</v>
      </c>
      <c r="AK2747">
        <v>43.8</v>
      </c>
      <c r="AL2747">
        <v>329742.22509999998</v>
      </c>
      <c r="AM2747">
        <v>5932652.0180000002</v>
      </c>
      <c r="AN2747" s="21" t="s">
        <v>16468</v>
      </c>
      <c r="AO2747">
        <v>0</v>
      </c>
      <c r="AP2747">
        <v>0.74447949499999999</v>
      </c>
      <c r="AQ2747">
        <v>0</v>
      </c>
      <c r="AR2747">
        <v>0.25552050500000001</v>
      </c>
      <c r="AS2747">
        <v>0</v>
      </c>
      <c r="AT2747">
        <v>0</v>
      </c>
      <c r="AU2747">
        <v>0.13564668799999999</v>
      </c>
      <c r="AV2747">
        <v>0.20189274400000001</v>
      </c>
      <c r="AW2747">
        <v>8.1145585000000006E-2</v>
      </c>
      <c r="AX2747">
        <v>0.71519490900000005</v>
      </c>
      <c r="AY2747">
        <v>0</v>
      </c>
      <c r="AZ2747">
        <v>0.20365950699999999</v>
      </c>
      <c r="BA2747">
        <v>0</v>
      </c>
      <c r="BB2747">
        <v>0</v>
      </c>
      <c r="BC2747">
        <v>0.17342879899999999</v>
      </c>
      <c r="BD2747">
        <v>0.19570405699999999</v>
      </c>
      <c r="BE2747">
        <v>4.5970149000000002E-2</v>
      </c>
      <c r="BF2747">
        <v>0.83820895500000003</v>
      </c>
      <c r="BG2747">
        <v>4.5771140000000002E-3</v>
      </c>
      <c r="BH2747">
        <v>0.10805970099999999</v>
      </c>
      <c r="BI2747">
        <v>1.791045E-3</v>
      </c>
      <c r="BJ2747">
        <v>0</v>
      </c>
      <c r="BK2747">
        <v>0.18726368199999999</v>
      </c>
      <c r="BL2747">
        <v>0.246368159</v>
      </c>
      <c r="BM2747">
        <v>5.0495493000000002E-2</v>
      </c>
      <c r="BN2747">
        <v>0.77356705299999995</v>
      </c>
      <c r="BO2747">
        <v>6.8472686000000005E-2</v>
      </c>
      <c r="BP2747">
        <v>4.2876351E-2</v>
      </c>
      <c r="BQ2747">
        <v>6.4090434000000002E-2</v>
      </c>
      <c r="BR2747">
        <v>0</v>
      </c>
      <c r="BS2747">
        <v>0.15542054699999999</v>
      </c>
      <c r="BT2747">
        <v>0.25123250800000002</v>
      </c>
      <c r="BU2747">
        <v>8.2536524999999999E-2</v>
      </c>
      <c r="BV2747">
        <v>0.534112527</v>
      </c>
      <c r="BW2747">
        <v>6.4233758000000002E-2</v>
      </c>
      <c r="BX2747">
        <v>4.6714329999999998E-2</v>
      </c>
      <c r="BY2747">
        <v>0.17978240600000001</v>
      </c>
      <c r="BZ2747">
        <v>9.1762512000000004E-2</v>
      </c>
      <c r="CA2747">
        <v>0.11353434900000001</v>
      </c>
      <c r="CB2747">
        <v>0.17096673900000001</v>
      </c>
    </row>
    <row r="2748" spans="1:80">
      <c r="A2748">
        <v>2796</v>
      </c>
      <c r="B2748">
        <v>53.485146010000001</v>
      </c>
      <c r="C2748">
        <v>-113.665859</v>
      </c>
      <c r="D2748" s="21" t="s">
        <v>5584</v>
      </c>
      <c r="E2748" s="22">
        <v>44148</v>
      </c>
      <c r="F2748">
        <v>2020</v>
      </c>
      <c r="G2748">
        <v>11</v>
      </c>
      <c r="H2748">
        <v>13</v>
      </c>
      <c r="I2748" s="21" t="s">
        <v>89</v>
      </c>
      <c r="J2748">
        <v>0.70833333333333337</v>
      </c>
      <c r="K2748" s="21" t="s">
        <v>7</v>
      </c>
      <c r="L2748" s="21" t="s">
        <v>39</v>
      </c>
      <c r="M2748" t="s">
        <v>604</v>
      </c>
      <c r="N2748" t="s">
        <v>604</v>
      </c>
      <c r="O2748" s="21" t="s">
        <v>30</v>
      </c>
      <c r="P2748" s="21" t="s">
        <v>31</v>
      </c>
      <c r="Q2748" s="21" t="s">
        <v>31</v>
      </c>
      <c r="R2748" s="21" t="s">
        <v>31</v>
      </c>
      <c r="S2748" s="21" t="s">
        <v>31</v>
      </c>
      <c r="T2748" s="21" t="s">
        <v>31</v>
      </c>
      <c r="U2748" s="21" t="s">
        <v>31</v>
      </c>
      <c r="V2748" s="21" t="s">
        <v>31</v>
      </c>
      <c r="W2748" s="21" t="s">
        <v>31</v>
      </c>
      <c r="X2748" s="21" t="s">
        <v>42</v>
      </c>
      <c r="Y2748">
        <v>2</v>
      </c>
      <c r="Z2748">
        <v>1</v>
      </c>
      <c r="AA2748" s="21" t="s">
        <v>31</v>
      </c>
      <c r="AB2748" s="21" t="s">
        <v>31</v>
      </c>
      <c r="AC2748" s="21" t="s">
        <v>332</v>
      </c>
      <c r="AD2748">
        <v>445.43554599999999</v>
      </c>
      <c r="AE2748">
        <v>0.41029819000000001</v>
      </c>
      <c r="AF2748">
        <v>1366.1850340000001</v>
      </c>
      <c r="AG2748">
        <v>6.5064898999999995E-2</v>
      </c>
      <c r="AH2748">
        <v>90.177041090000003</v>
      </c>
      <c r="AI2748">
        <v>0.83497450900000003</v>
      </c>
      <c r="AJ2748" s="21" t="s">
        <v>16501</v>
      </c>
      <c r="AK2748">
        <v>43.8</v>
      </c>
      <c r="AL2748">
        <v>323124.63669999997</v>
      </c>
      <c r="AM2748">
        <v>5929548.5640000002</v>
      </c>
      <c r="AN2748" s="21" t="s">
        <v>16468</v>
      </c>
      <c r="AO2748">
        <v>0</v>
      </c>
      <c r="AP2748">
        <v>0.104100946</v>
      </c>
      <c r="AQ2748">
        <v>0</v>
      </c>
      <c r="AR2748">
        <v>0.69716088300000001</v>
      </c>
      <c r="AS2748">
        <v>0</v>
      </c>
      <c r="AT2748">
        <v>0.19873816999999999</v>
      </c>
      <c r="AU2748">
        <v>3.7854890000000002E-2</v>
      </c>
      <c r="AV2748">
        <v>2.8391166999999998E-2</v>
      </c>
      <c r="AW2748">
        <v>0.16308671399999999</v>
      </c>
      <c r="AX2748">
        <v>0.40731901399999998</v>
      </c>
      <c r="AY2748">
        <v>0</v>
      </c>
      <c r="AZ2748">
        <v>0.36197295099999999</v>
      </c>
      <c r="BA2748">
        <v>0</v>
      </c>
      <c r="BB2748">
        <v>6.7621320999999998E-2</v>
      </c>
      <c r="BC2748">
        <v>0.102625298</v>
      </c>
      <c r="BD2748">
        <v>8.1941130000000001E-2</v>
      </c>
      <c r="BE2748">
        <v>0.139104478</v>
      </c>
      <c r="BF2748">
        <v>0.48059701500000002</v>
      </c>
      <c r="BG2748">
        <v>0.12696517399999999</v>
      </c>
      <c r="BH2748">
        <v>0.219900498</v>
      </c>
      <c r="BI2748">
        <v>1.6318408E-2</v>
      </c>
      <c r="BJ2748">
        <v>1.6915422999999999E-2</v>
      </c>
      <c r="BK2748">
        <v>0.11044776100000001</v>
      </c>
      <c r="BL2748">
        <v>9.2139303000000006E-2</v>
      </c>
      <c r="BM2748">
        <v>0.113340969</v>
      </c>
      <c r="BN2748">
        <v>0.52153777199999996</v>
      </c>
      <c r="BO2748">
        <v>0.25332403799999997</v>
      </c>
      <c r="BP2748">
        <v>7.8980129999999996E-2</v>
      </c>
      <c r="BQ2748">
        <v>2.4102385E-2</v>
      </c>
      <c r="BR2748">
        <v>8.7147049999999997E-3</v>
      </c>
      <c r="BS2748">
        <v>0.117026045</v>
      </c>
      <c r="BT2748">
        <v>0.13067078300000001</v>
      </c>
      <c r="BU2748">
        <v>7.5262667000000005E-2</v>
      </c>
      <c r="BV2748">
        <v>0.59527510100000003</v>
      </c>
      <c r="BW2748">
        <v>0.18949331699999999</v>
      </c>
      <c r="BX2748">
        <v>6.8138016999999995E-2</v>
      </c>
      <c r="BY2748">
        <v>5.8750389E-2</v>
      </c>
      <c r="BZ2748">
        <v>1.2856698999999999E-2</v>
      </c>
      <c r="CA2748">
        <v>0.107056264</v>
      </c>
      <c r="CB2748">
        <v>0.11803543699999999</v>
      </c>
    </row>
    <row r="2749" spans="1:80">
      <c r="A2749">
        <v>2797</v>
      </c>
      <c r="B2749">
        <v>53.561463000000003</v>
      </c>
      <c r="C2749">
        <v>-113.45680299999999</v>
      </c>
      <c r="D2749" s="21" t="s">
        <v>5585</v>
      </c>
      <c r="E2749" s="22">
        <v>44153</v>
      </c>
      <c r="F2749">
        <v>2020</v>
      </c>
      <c r="G2749">
        <v>11</v>
      </c>
      <c r="H2749">
        <v>18</v>
      </c>
      <c r="I2749" s="21" t="s">
        <v>89</v>
      </c>
      <c r="J2749">
        <v>0.75</v>
      </c>
      <c r="K2749" s="21" t="s">
        <v>26</v>
      </c>
      <c r="L2749" s="21" t="s">
        <v>39</v>
      </c>
      <c r="M2749" t="s">
        <v>604</v>
      </c>
      <c r="N2749" t="s">
        <v>604</v>
      </c>
      <c r="O2749" s="21" t="s">
        <v>40</v>
      </c>
      <c r="P2749" s="21" t="s">
        <v>31</v>
      </c>
      <c r="Q2749" s="21" t="s">
        <v>41</v>
      </c>
      <c r="R2749" s="21" t="s">
        <v>41</v>
      </c>
      <c r="S2749" s="21" t="s">
        <v>31</v>
      </c>
      <c r="T2749" s="21" t="s">
        <v>31</v>
      </c>
      <c r="U2749" s="21" t="s">
        <v>31</v>
      </c>
      <c r="V2749" s="21" t="s">
        <v>31</v>
      </c>
      <c r="W2749" s="21" t="s">
        <v>31</v>
      </c>
      <c r="X2749" s="21" t="s">
        <v>42</v>
      </c>
      <c r="Y2749" t="s">
        <v>31</v>
      </c>
      <c r="Z2749">
        <v>0</v>
      </c>
      <c r="AA2749" s="21" t="s">
        <v>31</v>
      </c>
      <c r="AB2749" s="21" t="s">
        <v>31</v>
      </c>
      <c r="AC2749" s="21" t="s">
        <v>332</v>
      </c>
      <c r="AD2749">
        <v>514.50050729999998</v>
      </c>
      <c r="AE2749">
        <v>0.35736378400000002</v>
      </c>
      <c r="AF2749">
        <v>128.6748317</v>
      </c>
      <c r="AG2749">
        <v>0.77309784199999998</v>
      </c>
      <c r="AH2749">
        <v>27.398891259999999</v>
      </c>
      <c r="AI2749">
        <v>0.94667656300000003</v>
      </c>
      <c r="AJ2749" s="21" t="s">
        <v>16501</v>
      </c>
      <c r="AK2749">
        <v>43.8</v>
      </c>
      <c r="AL2749">
        <v>337285.49070000002</v>
      </c>
      <c r="AM2749">
        <v>5937538.074</v>
      </c>
      <c r="AN2749" s="21" t="s">
        <v>16470</v>
      </c>
      <c r="AO2749">
        <v>0</v>
      </c>
      <c r="AP2749">
        <v>0.33438485800000001</v>
      </c>
      <c r="AQ2749">
        <v>0</v>
      </c>
      <c r="AR2749">
        <v>0.66561514200000005</v>
      </c>
      <c r="AS2749">
        <v>0</v>
      </c>
      <c r="AT2749">
        <v>0</v>
      </c>
      <c r="AU2749">
        <v>6.9400631000000004E-2</v>
      </c>
      <c r="AV2749">
        <v>0.14826498399999999</v>
      </c>
      <c r="AW2749">
        <v>0</v>
      </c>
      <c r="AX2749">
        <v>0.373110581</v>
      </c>
      <c r="AY2749">
        <v>0</v>
      </c>
      <c r="AZ2749">
        <v>0.62688941899999995</v>
      </c>
      <c r="BA2749">
        <v>0</v>
      </c>
      <c r="BB2749">
        <v>0</v>
      </c>
      <c r="BC2749">
        <v>8.1145585000000006E-2</v>
      </c>
      <c r="BD2749">
        <v>0.12967382699999999</v>
      </c>
      <c r="BE2749">
        <v>0.18268656699999999</v>
      </c>
      <c r="BF2749">
        <v>0.29253731300000002</v>
      </c>
      <c r="BG2749">
        <v>0</v>
      </c>
      <c r="BH2749">
        <v>0.35164179099999998</v>
      </c>
      <c r="BI2749">
        <v>0.173134328</v>
      </c>
      <c r="BJ2749">
        <v>0</v>
      </c>
      <c r="BK2749">
        <v>8.0796019999999996E-2</v>
      </c>
      <c r="BL2749">
        <v>0.119004975</v>
      </c>
      <c r="BM2749">
        <v>0.33539166399999998</v>
      </c>
      <c r="BN2749">
        <v>0.230665803</v>
      </c>
      <c r="BO2749">
        <v>0</v>
      </c>
      <c r="BP2749">
        <v>0.17967232699999999</v>
      </c>
      <c r="BQ2749">
        <v>0.19316767100000001</v>
      </c>
      <c r="BR2749">
        <v>6.1102534999999999E-2</v>
      </c>
      <c r="BS2749">
        <v>9.3322046000000006E-2</v>
      </c>
      <c r="BT2749">
        <v>0.12016333799999999</v>
      </c>
      <c r="BU2749">
        <v>0.248654025</v>
      </c>
      <c r="BV2749">
        <v>0.40185265799999997</v>
      </c>
      <c r="BW2749">
        <v>2.2008079999999998E-3</v>
      </c>
      <c r="BX2749">
        <v>0.14588747299999999</v>
      </c>
      <c r="BY2749">
        <v>0.13492073399999999</v>
      </c>
      <c r="BZ2749">
        <v>6.5825303000000002E-2</v>
      </c>
      <c r="CA2749">
        <v>0.124874106</v>
      </c>
      <c r="CB2749">
        <v>0.15537457299999999</v>
      </c>
    </row>
    <row r="2750" spans="1:80">
      <c r="A2750">
        <v>2798</v>
      </c>
      <c r="B2750">
        <v>53.555501280000001</v>
      </c>
      <c r="C2750">
        <v>-113.5264129</v>
      </c>
      <c r="D2750" s="21" t="s">
        <v>5586</v>
      </c>
      <c r="E2750" s="22">
        <v>42704</v>
      </c>
      <c r="F2750">
        <v>2016</v>
      </c>
      <c r="G2750">
        <v>11</v>
      </c>
      <c r="H2750">
        <v>30</v>
      </c>
      <c r="I2750" s="21" t="s">
        <v>89</v>
      </c>
      <c r="J2750">
        <v>0.20833333333333334</v>
      </c>
      <c r="K2750" s="21" t="s">
        <v>26</v>
      </c>
      <c r="L2750" s="21" t="s">
        <v>29</v>
      </c>
      <c r="M2750" t="s">
        <v>5587</v>
      </c>
      <c r="N2750" t="s">
        <v>5588</v>
      </c>
      <c r="O2750" s="21" t="s">
        <v>57</v>
      </c>
      <c r="P2750" s="21" t="s">
        <v>31</v>
      </c>
      <c r="Q2750" s="21" t="s">
        <v>178</v>
      </c>
      <c r="R2750" s="21" t="s">
        <v>178</v>
      </c>
      <c r="S2750" s="21" t="s">
        <v>31</v>
      </c>
      <c r="T2750" s="21" t="s">
        <v>31</v>
      </c>
      <c r="U2750" s="21" t="s">
        <v>31</v>
      </c>
      <c r="V2750" s="21" t="s">
        <v>31</v>
      </c>
      <c r="W2750" s="21" t="s">
        <v>31</v>
      </c>
      <c r="X2750" s="21" t="s">
        <v>34</v>
      </c>
      <c r="Y2750">
        <v>6</v>
      </c>
      <c r="Z2750">
        <v>3</v>
      </c>
      <c r="AA2750" s="21" t="s">
        <v>31</v>
      </c>
      <c r="AB2750" s="21" t="s">
        <v>31</v>
      </c>
      <c r="AC2750" s="21" t="s">
        <v>36</v>
      </c>
      <c r="AD2750">
        <v>978.40376360000005</v>
      </c>
      <c r="AE2750">
        <v>0.141308826</v>
      </c>
      <c r="AF2750">
        <v>1264.789755</v>
      </c>
      <c r="AG2750">
        <v>7.9692523000000001E-2</v>
      </c>
      <c r="AH2750">
        <v>39.948355919999997</v>
      </c>
      <c r="AI2750">
        <v>0.92321169800000003</v>
      </c>
      <c r="AJ2750" s="21" t="s">
        <v>16501</v>
      </c>
      <c r="AK2750">
        <v>43.8</v>
      </c>
      <c r="AL2750">
        <v>332652.51870000002</v>
      </c>
      <c r="AM2750">
        <v>5937036.3720000004</v>
      </c>
      <c r="AN2750" s="21" t="s">
        <v>16467</v>
      </c>
      <c r="AO2750">
        <v>0.28706624600000002</v>
      </c>
      <c r="AP2750">
        <v>0.34700315500000001</v>
      </c>
      <c r="AQ2750">
        <v>0</v>
      </c>
      <c r="AR2750">
        <v>0.36593059900000002</v>
      </c>
      <c r="AS2750">
        <v>0</v>
      </c>
      <c r="AT2750">
        <v>0</v>
      </c>
      <c r="AU2750">
        <v>0.17665615100000001</v>
      </c>
      <c r="AV2750">
        <v>0.18611987399999999</v>
      </c>
      <c r="AW2750">
        <v>0.42402545699999999</v>
      </c>
      <c r="AX2750">
        <v>0.35799522700000003</v>
      </c>
      <c r="AY2750">
        <v>0</v>
      </c>
      <c r="AZ2750">
        <v>0.21797931600000001</v>
      </c>
      <c r="BA2750">
        <v>0</v>
      </c>
      <c r="BB2750">
        <v>0</v>
      </c>
      <c r="BC2750">
        <v>0.23707239499999999</v>
      </c>
      <c r="BD2750">
        <v>0.17740652300000001</v>
      </c>
      <c r="BE2750">
        <v>0.39402985099999999</v>
      </c>
      <c r="BF2750">
        <v>0.393034826</v>
      </c>
      <c r="BG2750">
        <v>0</v>
      </c>
      <c r="BH2750">
        <v>0.21293532300000001</v>
      </c>
      <c r="BI2750">
        <v>0</v>
      </c>
      <c r="BJ2750">
        <v>0</v>
      </c>
      <c r="BK2750">
        <v>0.20875621899999999</v>
      </c>
      <c r="BL2750">
        <v>0.16417910399999999</v>
      </c>
      <c r="BM2750">
        <v>0.32149793300000001</v>
      </c>
      <c r="BN2750">
        <v>0.51989442799999996</v>
      </c>
      <c r="BO2750">
        <v>0</v>
      </c>
      <c r="BP2750">
        <v>0.15860763899999999</v>
      </c>
      <c r="BQ2750">
        <v>0</v>
      </c>
      <c r="BR2750">
        <v>0</v>
      </c>
      <c r="BS2750">
        <v>0.19515960399999999</v>
      </c>
      <c r="BT2750">
        <v>0.194313032</v>
      </c>
      <c r="BU2750">
        <v>0.38490519099999998</v>
      </c>
      <c r="BV2750">
        <v>0.48159154500000001</v>
      </c>
      <c r="BW2750">
        <v>4.4762200000000004E-3</v>
      </c>
      <c r="BX2750">
        <v>0.12057196100000001</v>
      </c>
      <c r="BY2750">
        <v>8.032328E-3</v>
      </c>
      <c r="BZ2750">
        <v>0</v>
      </c>
      <c r="CA2750">
        <v>0.19600870400000001</v>
      </c>
      <c r="CB2750">
        <v>0.198134908</v>
      </c>
    </row>
    <row r="2751" spans="1:80">
      <c r="A2751">
        <v>2799</v>
      </c>
      <c r="B2751">
        <v>53.46211735</v>
      </c>
      <c r="C2751">
        <v>-113.55969380000001</v>
      </c>
      <c r="D2751" s="21" t="s">
        <v>5589</v>
      </c>
      <c r="E2751" s="22">
        <v>44013</v>
      </c>
      <c r="F2751">
        <v>2020</v>
      </c>
      <c r="G2751">
        <v>7</v>
      </c>
      <c r="H2751">
        <v>1</v>
      </c>
      <c r="I2751" s="21" t="s">
        <v>78</v>
      </c>
      <c r="J2751">
        <v>0.45833333333333331</v>
      </c>
      <c r="K2751" s="21" t="s">
        <v>7</v>
      </c>
      <c r="L2751" s="21" t="s">
        <v>29</v>
      </c>
      <c r="M2751" t="s">
        <v>5590</v>
      </c>
      <c r="N2751" t="s">
        <v>5591</v>
      </c>
      <c r="O2751" s="21" t="s">
        <v>30</v>
      </c>
      <c r="P2751" s="21" t="s">
        <v>34</v>
      </c>
      <c r="Q2751" s="21" t="s">
        <v>32</v>
      </c>
      <c r="R2751" s="21" t="s">
        <v>32</v>
      </c>
      <c r="S2751" s="21" t="s">
        <v>33</v>
      </c>
      <c r="T2751" s="21" t="s">
        <v>33</v>
      </c>
      <c r="U2751" s="21" t="s">
        <v>31</v>
      </c>
      <c r="V2751" s="21" t="s">
        <v>34</v>
      </c>
      <c r="W2751" s="21" t="s">
        <v>31</v>
      </c>
      <c r="X2751" s="21" t="s">
        <v>34</v>
      </c>
      <c r="Y2751">
        <v>6</v>
      </c>
      <c r="Z2751">
        <v>3</v>
      </c>
      <c r="AA2751" s="21" t="s">
        <v>31</v>
      </c>
      <c r="AB2751" s="21" t="s">
        <v>35</v>
      </c>
      <c r="AC2751" s="21" t="s">
        <v>332</v>
      </c>
      <c r="AD2751">
        <v>1174.148629</v>
      </c>
      <c r="AE2751">
        <v>9.5531690000000002E-2</v>
      </c>
      <c r="AF2751">
        <v>249.38042949999999</v>
      </c>
      <c r="AG2751">
        <v>0.60728270299999998</v>
      </c>
      <c r="AH2751">
        <v>27.440518019999999</v>
      </c>
      <c r="AI2751">
        <v>0.94659775199999996</v>
      </c>
      <c r="AJ2751" s="21" t="s">
        <v>16501</v>
      </c>
      <c r="AK2751">
        <v>43.8</v>
      </c>
      <c r="AL2751">
        <v>330075.15659999999</v>
      </c>
      <c r="AM2751">
        <v>5926729.0659999996</v>
      </c>
      <c r="AN2751" s="21" t="s">
        <v>16470</v>
      </c>
      <c r="AO2751">
        <v>3.1545739999999998E-3</v>
      </c>
      <c r="AP2751">
        <v>0.32176656199999998</v>
      </c>
      <c r="AQ2751">
        <v>0</v>
      </c>
      <c r="AR2751">
        <v>0.67507886399999995</v>
      </c>
      <c r="AS2751">
        <v>0</v>
      </c>
      <c r="AT2751">
        <v>0</v>
      </c>
      <c r="AU2751">
        <v>4.4164038000000003E-2</v>
      </c>
      <c r="AV2751">
        <v>8.2018927000000005E-2</v>
      </c>
      <c r="AW2751">
        <v>6.4439141000000005E-2</v>
      </c>
      <c r="AX2751">
        <v>0.44311853600000001</v>
      </c>
      <c r="AY2751">
        <v>0</v>
      </c>
      <c r="AZ2751">
        <v>0.47891805900000001</v>
      </c>
      <c r="BA2751">
        <v>0</v>
      </c>
      <c r="BB2751">
        <v>1.3524263999999999E-2</v>
      </c>
      <c r="BC2751">
        <v>0.10023866300000001</v>
      </c>
      <c r="BD2751">
        <v>8.1145585000000006E-2</v>
      </c>
      <c r="BE2751">
        <v>3.4626865999999999E-2</v>
      </c>
      <c r="BF2751">
        <v>0.53592039800000002</v>
      </c>
      <c r="BG2751">
        <v>3.9801000000000002E-4</v>
      </c>
      <c r="BH2751">
        <v>0.27203980100000003</v>
      </c>
      <c r="BI2751">
        <v>0.13233830799999999</v>
      </c>
      <c r="BJ2751">
        <v>2.5074626999999999E-2</v>
      </c>
      <c r="BK2751">
        <v>0.13452736300000001</v>
      </c>
      <c r="BL2751">
        <v>0.100298507</v>
      </c>
      <c r="BM2751">
        <v>1.3495343999999999E-2</v>
      </c>
      <c r="BN2751">
        <v>0.48154972400000001</v>
      </c>
      <c r="BO2751">
        <v>4.2826549999999998E-3</v>
      </c>
      <c r="BP2751">
        <v>0.11244459900000001</v>
      </c>
      <c r="BQ2751">
        <v>0.34385737799999999</v>
      </c>
      <c r="BR2751">
        <v>4.4519694999999998E-2</v>
      </c>
      <c r="BS2751">
        <v>0.12628853100000001</v>
      </c>
      <c r="BT2751">
        <v>9.1081121000000001E-2</v>
      </c>
      <c r="BU2751">
        <v>6.7130866999999997E-2</v>
      </c>
      <c r="BV2751">
        <v>0.51117189900000004</v>
      </c>
      <c r="BW2751">
        <v>1.9384519999999999E-2</v>
      </c>
      <c r="BX2751">
        <v>0.16369288200000001</v>
      </c>
      <c r="BY2751">
        <v>0.211911719</v>
      </c>
      <c r="BZ2751">
        <v>2.6384831000000001E-2</v>
      </c>
      <c r="CA2751">
        <v>0.13442337600000001</v>
      </c>
      <c r="CB2751">
        <v>0.104221324</v>
      </c>
    </row>
    <row r="2752" spans="1:80">
      <c r="A2752">
        <v>2800</v>
      </c>
      <c r="B2752">
        <v>53.513831000000003</v>
      </c>
      <c r="C2752">
        <v>-113.569491</v>
      </c>
      <c r="D2752" s="21" t="s">
        <v>5592</v>
      </c>
      <c r="E2752" s="22">
        <v>43860</v>
      </c>
      <c r="F2752">
        <v>2020</v>
      </c>
      <c r="G2752">
        <v>1</v>
      </c>
      <c r="H2752">
        <v>30</v>
      </c>
      <c r="I2752" s="21" t="s">
        <v>25</v>
      </c>
      <c r="J2752" t="s">
        <v>26</v>
      </c>
      <c r="K2752" s="21" t="s">
        <v>26</v>
      </c>
      <c r="L2752" s="21" t="s">
        <v>39</v>
      </c>
      <c r="M2752" t="s">
        <v>5593</v>
      </c>
      <c r="N2752" t="s">
        <v>5594</v>
      </c>
      <c r="O2752" s="21" t="s">
        <v>57</v>
      </c>
      <c r="P2752" s="21" t="s">
        <v>31</v>
      </c>
      <c r="Q2752" s="21" t="s">
        <v>62</v>
      </c>
      <c r="R2752" s="21" t="s">
        <v>62</v>
      </c>
      <c r="S2752" s="21" t="s">
        <v>31</v>
      </c>
      <c r="T2752" s="21" t="s">
        <v>31</v>
      </c>
      <c r="U2752" s="21" t="s">
        <v>31</v>
      </c>
      <c r="V2752" s="21" t="s">
        <v>31</v>
      </c>
      <c r="W2752" s="21" t="s">
        <v>31</v>
      </c>
      <c r="X2752" s="21" t="s">
        <v>42</v>
      </c>
      <c r="Y2752">
        <v>0</v>
      </c>
      <c r="Z2752">
        <v>0</v>
      </c>
      <c r="AA2752" s="21" t="s">
        <v>31</v>
      </c>
      <c r="AB2752" s="21" t="s">
        <v>35</v>
      </c>
      <c r="AC2752" s="21" t="s">
        <v>698</v>
      </c>
      <c r="AD2752">
        <v>393.80178869999997</v>
      </c>
      <c r="AE2752">
        <v>0.45493370300000002</v>
      </c>
      <c r="AF2752">
        <v>214.16009450000001</v>
      </c>
      <c r="AG2752">
        <v>0.65160274500000004</v>
      </c>
      <c r="AH2752">
        <v>8.2882816990000006</v>
      </c>
      <c r="AI2752">
        <v>0.98356007199999995</v>
      </c>
      <c r="AJ2752" s="21" t="s">
        <v>16501</v>
      </c>
      <c r="AK2752">
        <v>43.8</v>
      </c>
      <c r="AL2752">
        <v>329632.3419</v>
      </c>
      <c r="AM2752">
        <v>5932503.9709999999</v>
      </c>
      <c r="AN2752" s="21" t="s">
        <v>16468</v>
      </c>
      <c r="AO2752">
        <v>0</v>
      </c>
      <c r="AP2752">
        <v>0.92113564699999995</v>
      </c>
      <c r="AQ2752">
        <v>0</v>
      </c>
      <c r="AR2752">
        <v>7.8864352999999998E-2</v>
      </c>
      <c r="AS2752">
        <v>0</v>
      </c>
      <c r="AT2752">
        <v>0</v>
      </c>
      <c r="AU2752">
        <v>0.18927444800000001</v>
      </c>
      <c r="AV2752">
        <v>0.271293375</v>
      </c>
      <c r="AW2752">
        <v>0</v>
      </c>
      <c r="AX2752">
        <v>0.97533810700000001</v>
      </c>
      <c r="AY2752">
        <v>3.1821800000000002E-3</v>
      </c>
      <c r="AZ2752">
        <v>2.3866347999999999E-2</v>
      </c>
      <c r="BA2752">
        <v>0</v>
      </c>
      <c r="BB2752">
        <v>0</v>
      </c>
      <c r="BC2752">
        <v>0.20047732700000001</v>
      </c>
      <c r="BD2752">
        <v>0.29037390600000001</v>
      </c>
      <c r="BE2752">
        <v>6.3482586999999993E-2</v>
      </c>
      <c r="BF2752">
        <v>0.73671641799999998</v>
      </c>
      <c r="BG2752">
        <v>4.3781094999999999E-2</v>
      </c>
      <c r="BH2752">
        <v>0.110248756</v>
      </c>
      <c r="BI2752">
        <v>4.7562188999999998E-2</v>
      </c>
      <c r="BJ2752">
        <v>0</v>
      </c>
      <c r="BK2752">
        <v>0.156616915</v>
      </c>
      <c r="BL2752">
        <v>0.23621890500000001</v>
      </c>
      <c r="BM2752">
        <v>4.9798317000000002E-2</v>
      </c>
      <c r="BN2752">
        <v>0.72640804699999995</v>
      </c>
      <c r="BO2752">
        <v>8.0623475E-2</v>
      </c>
      <c r="BP2752">
        <v>3.7099746000000003E-2</v>
      </c>
      <c r="BQ2752">
        <v>9.1230515999999998E-2</v>
      </c>
      <c r="BR2752">
        <v>1.5039092E-2</v>
      </c>
      <c r="BS2752">
        <v>0.14610826199999999</v>
      </c>
      <c r="BT2752">
        <v>0.23191076099999999</v>
      </c>
      <c r="BU2752">
        <v>9.4547715000000004E-2</v>
      </c>
      <c r="BV2752">
        <v>0.54313957099999999</v>
      </c>
      <c r="BW2752">
        <v>6.9356543000000007E-2</v>
      </c>
      <c r="BX2752">
        <v>4.9313025000000003E-2</v>
      </c>
      <c r="BY2752">
        <v>0.16751010299999999</v>
      </c>
      <c r="BZ2752">
        <v>7.5784893000000006E-2</v>
      </c>
      <c r="CA2752">
        <v>0.11653092900000001</v>
      </c>
      <c r="CB2752">
        <v>0.17387628199999999</v>
      </c>
    </row>
    <row r="2753" spans="1:80">
      <c r="A2753">
        <v>2801</v>
      </c>
      <c r="B2753">
        <v>53.610942000000001</v>
      </c>
      <c r="C2753">
        <v>-113.550763</v>
      </c>
      <c r="D2753" s="21" t="s">
        <v>5595</v>
      </c>
      <c r="E2753" s="22">
        <v>43865</v>
      </c>
      <c r="F2753">
        <v>2020</v>
      </c>
      <c r="G2753">
        <v>2</v>
      </c>
      <c r="H2753">
        <v>4</v>
      </c>
      <c r="I2753" s="21" t="s">
        <v>25</v>
      </c>
      <c r="J2753">
        <v>0.66666666666666663</v>
      </c>
      <c r="K2753" s="21" t="s">
        <v>7</v>
      </c>
      <c r="L2753" s="21" t="s">
        <v>29</v>
      </c>
      <c r="M2753">
        <v>7808506323</v>
      </c>
      <c r="N2753" t="s">
        <v>5596</v>
      </c>
      <c r="O2753" s="21" t="s">
        <v>30</v>
      </c>
      <c r="P2753" s="21" t="s">
        <v>31</v>
      </c>
      <c r="Q2753" s="21" t="s">
        <v>31</v>
      </c>
      <c r="R2753" s="21" t="s">
        <v>31</v>
      </c>
      <c r="S2753" s="21" t="s">
        <v>146</v>
      </c>
      <c r="T2753" s="21" t="s">
        <v>146</v>
      </c>
      <c r="U2753" s="21" t="s">
        <v>34</v>
      </c>
      <c r="V2753" s="21" t="s">
        <v>34</v>
      </c>
      <c r="W2753" s="21" t="s">
        <v>31</v>
      </c>
      <c r="X2753" s="21" t="s">
        <v>31</v>
      </c>
      <c r="Y2753">
        <v>8</v>
      </c>
      <c r="Z2753">
        <v>4</v>
      </c>
      <c r="AA2753" s="21" t="s">
        <v>31</v>
      </c>
      <c r="AB2753" s="21" t="s">
        <v>58</v>
      </c>
      <c r="AC2753" s="21" t="s">
        <v>1426</v>
      </c>
      <c r="AD2753">
        <v>1200.2938999999999</v>
      </c>
      <c r="AE2753">
        <v>9.0664645000000002E-2</v>
      </c>
      <c r="AF2753">
        <v>6855.7831100000003</v>
      </c>
      <c r="AG2753">
        <v>1.11E-6</v>
      </c>
      <c r="AH2753">
        <v>61.737002959999998</v>
      </c>
      <c r="AI2753">
        <v>0.88384461599999997</v>
      </c>
      <c r="AJ2753" s="21" t="s">
        <v>16501</v>
      </c>
      <c r="AK2753">
        <v>43.8</v>
      </c>
      <c r="AL2753">
        <v>331260.94199999998</v>
      </c>
      <c r="AM2753">
        <v>5943260.0140000004</v>
      </c>
      <c r="AN2753" s="21" t="s">
        <v>16468</v>
      </c>
      <c r="AO2753">
        <v>0</v>
      </c>
      <c r="AP2753">
        <v>0.44164037900000003</v>
      </c>
      <c r="AQ2753">
        <v>0</v>
      </c>
      <c r="AR2753">
        <v>0.22397476299999999</v>
      </c>
      <c r="AS2753">
        <v>0</v>
      </c>
      <c r="AT2753">
        <v>0.33438485800000001</v>
      </c>
      <c r="AU2753">
        <v>0.116719243</v>
      </c>
      <c r="AV2753">
        <v>0.10094637200000001</v>
      </c>
      <c r="AW2753">
        <v>0</v>
      </c>
      <c r="AX2753">
        <v>0.667462212</v>
      </c>
      <c r="AY2753">
        <v>0</v>
      </c>
      <c r="AZ2753">
        <v>0.135242641</v>
      </c>
      <c r="BA2753">
        <v>0</v>
      </c>
      <c r="BB2753">
        <v>0.197295147</v>
      </c>
      <c r="BC2753">
        <v>0.15513126499999999</v>
      </c>
      <c r="BD2753">
        <v>0.119331742</v>
      </c>
      <c r="BE2753">
        <v>0</v>
      </c>
      <c r="BF2753">
        <v>0.73233830799999999</v>
      </c>
      <c r="BG2753">
        <v>2.1890547E-2</v>
      </c>
      <c r="BH2753">
        <v>0.15840795999999999</v>
      </c>
      <c r="BI2753">
        <v>3.6019900000000001E-2</v>
      </c>
      <c r="BJ2753">
        <v>5.4925373E-2</v>
      </c>
      <c r="BK2753">
        <v>0.183681592</v>
      </c>
      <c r="BL2753">
        <v>0.136119403</v>
      </c>
      <c r="BM2753">
        <v>2.7986654E-2</v>
      </c>
      <c r="BN2753">
        <v>0.78307853199999999</v>
      </c>
      <c r="BO2753">
        <v>2.8883024E-2</v>
      </c>
      <c r="BP2753">
        <v>0.120511927</v>
      </c>
      <c r="BQ2753">
        <v>1.7130620999999999E-2</v>
      </c>
      <c r="BR2753">
        <v>2.2957023999999999E-2</v>
      </c>
      <c r="BS2753">
        <v>0.18838703300000001</v>
      </c>
      <c r="BT2753">
        <v>0.14745281599999999</v>
      </c>
      <c r="BU2753">
        <v>0.1572894</v>
      </c>
      <c r="BV2753">
        <v>0.60443891800000005</v>
      </c>
      <c r="BW2753">
        <v>6.0913895000000003E-2</v>
      </c>
      <c r="BX2753">
        <v>0.113422443</v>
      </c>
      <c r="BY2753">
        <v>4.8728629000000002E-2</v>
      </c>
      <c r="BZ2753">
        <v>1.4609885E-2</v>
      </c>
      <c r="CA2753">
        <v>0.15899284999999999</v>
      </c>
      <c r="CB2753">
        <v>0.12755983800000001</v>
      </c>
    </row>
    <row r="2754" spans="1:80">
      <c r="A2754">
        <v>2802</v>
      </c>
      <c r="B2754">
        <v>53.610014999999997</v>
      </c>
      <c r="C2754">
        <v>-113.552801</v>
      </c>
      <c r="D2754" s="21" t="s">
        <v>5597</v>
      </c>
      <c r="E2754" s="22">
        <v>43834</v>
      </c>
      <c r="F2754">
        <v>2020</v>
      </c>
      <c r="G2754">
        <v>1</v>
      </c>
      <c r="H2754">
        <v>4</v>
      </c>
      <c r="I2754" s="21" t="s">
        <v>25</v>
      </c>
      <c r="J2754">
        <v>0.79166666666666663</v>
      </c>
      <c r="K2754" s="21" t="s">
        <v>26</v>
      </c>
      <c r="L2754" s="21" t="s">
        <v>29</v>
      </c>
      <c r="M2754" t="s">
        <v>5598</v>
      </c>
      <c r="N2754" t="s">
        <v>5599</v>
      </c>
      <c r="O2754" s="21" t="s">
        <v>135</v>
      </c>
      <c r="P2754" s="21" t="s">
        <v>31</v>
      </c>
      <c r="Q2754" s="21" t="s">
        <v>31</v>
      </c>
      <c r="R2754" s="21" t="s">
        <v>31</v>
      </c>
      <c r="S2754" s="21" t="s">
        <v>33</v>
      </c>
      <c r="T2754" s="21" t="s">
        <v>33</v>
      </c>
      <c r="U2754" s="21" t="s">
        <v>31</v>
      </c>
      <c r="V2754" s="21" t="s">
        <v>34</v>
      </c>
      <c r="W2754" s="21" t="s">
        <v>31</v>
      </c>
      <c r="X2754" s="21" t="s">
        <v>31</v>
      </c>
      <c r="Y2754">
        <v>6</v>
      </c>
      <c r="Z2754">
        <v>3</v>
      </c>
      <c r="AA2754" s="21" t="s">
        <v>98</v>
      </c>
      <c r="AB2754" s="21" t="s">
        <v>31</v>
      </c>
      <c r="AC2754" s="21" t="s">
        <v>334</v>
      </c>
      <c r="AD2754">
        <v>1273.276701</v>
      </c>
      <c r="AE2754">
        <v>7.8351245999999999E-2</v>
      </c>
      <c r="AF2754">
        <v>6755.3714229999996</v>
      </c>
      <c r="AG2754">
        <v>1.3599999999999999E-6</v>
      </c>
      <c r="AH2754">
        <v>79.20014329</v>
      </c>
      <c r="AI2754">
        <v>0.85350806599999995</v>
      </c>
      <c r="AJ2754" s="21" t="s">
        <v>16501</v>
      </c>
      <c r="AK2754">
        <v>43.8</v>
      </c>
      <c r="AL2754">
        <v>331122.44870000001</v>
      </c>
      <c r="AM2754">
        <v>5943161.7479999997</v>
      </c>
      <c r="AN2754" s="21" t="s">
        <v>16468</v>
      </c>
      <c r="AO2754">
        <v>0</v>
      </c>
      <c r="AP2754">
        <v>0.454258675</v>
      </c>
      <c r="AQ2754">
        <v>0</v>
      </c>
      <c r="AR2754">
        <v>0.34700315500000001</v>
      </c>
      <c r="AS2754">
        <v>0</v>
      </c>
      <c r="AT2754">
        <v>0.19873816999999999</v>
      </c>
      <c r="AU2754">
        <v>0.12618296500000001</v>
      </c>
      <c r="AV2754">
        <v>6.9400631000000004E-2</v>
      </c>
      <c r="AW2754">
        <v>0</v>
      </c>
      <c r="AX2754">
        <v>0.63007159899999998</v>
      </c>
      <c r="AY2754">
        <v>0</v>
      </c>
      <c r="AZ2754">
        <v>0.174224344</v>
      </c>
      <c r="BA2754">
        <v>0</v>
      </c>
      <c r="BB2754">
        <v>0.19570405699999999</v>
      </c>
      <c r="BC2754">
        <v>0.16547334899999999</v>
      </c>
      <c r="BD2754">
        <v>8.9896579000000004E-2</v>
      </c>
      <c r="BE2754">
        <v>3.3830850000000001E-3</v>
      </c>
      <c r="BF2754">
        <v>0.74308457699999997</v>
      </c>
      <c r="BG2754">
        <v>0</v>
      </c>
      <c r="BH2754">
        <v>0.162587065</v>
      </c>
      <c r="BI2754">
        <v>3.6019900000000001E-2</v>
      </c>
      <c r="BJ2754">
        <v>5.4925373E-2</v>
      </c>
      <c r="BK2754">
        <v>0.18985074599999999</v>
      </c>
      <c r="BL2754">
        <v>0.13154228900000001</v>
      </c>
      <c r="BM2754">
        <v>4.8802350000000001E-3</v>
      </c>
      <c r="BN2754">
        <v>0.81231014400000001</v>
      </c>
      <c r="BO2754">
        <v>2.7588267999999999E-2</v>
      </c>
      <c r="BP2754">
        <v>0.117474229</v>
      </c>
      <c r="BQ2754">
        <v>1.5537074999999999E-2</v>
      </c>
      <c r="BR2754">
        <v>2.2857427E-2</v>
      </c>
      <c r="BS2754">
        <v>0.190976545</v>
      </c>
      <c r="BT2754">
        <v>0.15228325300000001</v>
      </c>
      <c r="BU2754">
        <v>0.168019894</v>
      </c>
      <c r="BV2754">
        <v>0.57924774599999995</v>
      </c>
      <c r="BW2754">
        <v>7.0649673999999996E-2</v>
      </c>
      <c r="BX2754">
        <v>0.11675474</v>
      </c>
      <c r="BY2754">
        <v>4.9661175000000002E-2</v>
      </c>
      <c r="BZ2754">
        <v>1.4982903000000001E-2</v>
      </c>
      <c r="CA2754">
        <v>0.15120920099999999</v>
      </c>
      <c r="CB2754">
        <v>0.125694747</v>
      </c>
    </row>
    <row r="2755" spans="1:80">
      <c r="A2755">
        <v>2803</v>
      </c>
      <c r="B2755">
        <v>53.524451999999997</v>
      </c>
      <c r="C2755">
        <v>-113.599306</v>
      </c>
      <c r="D2755" s="21" t="s">
        <v>5600</v>
      </c>
      <c r="E2755" s="22">
        <v>42711</v>
      </c>
      <c r="F2755">
        <v>2016</v>
      </c>
      <c r="G2755">
        <v>12</v>
      </c>
      <c r="H2755">
        <v>7</v>
      </c>
      <c r="I2755" s="21" t="s">
        <v>89</v>
      </c>
      <c r="J2755">
        <v>0.91666666666666663</v>
      </c>
      <c r="K2755" s="21" t="s">
        <v>26</v>
      </c>
      <c r="L2755" s="21" t="s">
        <v>39</v>
      </c>
      <c r="M2755" t="s">
        <v>5601</v>
      </c>
      <c r="N2755" t="s">
        <v>5349</v>
      </c>
      <c r="O2755" s="21" t="s">
        <v>30</v>
      </c>
      <c r="P2755" s="21" t="s">
        <v>31</v>
      </c>
      <c r="Q2755" s="21" t="s">
        <v>31</v>
      </c>
      <c r="R2755" s="21" t="s">
        <v>31</v>
      </c>
      <c r="S2755" s="21" t="s">
        <v>345</v>
      </c>
      <c r="T2755" s="21" t="s">
        <v>345</v>
      </c>
      <c r="U2755" s="21" t="s">
        <v>34</v>
      </c>
      <c r="V2755" s="21" t="s">
        <v>31</v>
      </c>
      <c r="W2755" s="21" t="s">
        <v>31</v>
      </c>
      <c r="X2755" s="21" t="s">
        <v>42</v>
      </c>
      <c r="Y2755">
        <v>4</v>
      </c>
      <c r="Z2755">
        <v>2</v>
      </c>
      <c r="AA2755" s="21" t="s">
        <v>98</v>
      </c>
      <c r="AB2755" s="21" t="s">
        <v>31</v>
      </c>
      <c r="AC2755" s="21" t="s">
        <v>326</v>
      </c>
      <c r="AD2755">
        <v>293.85795059999998</v>
      </c>
      <c r="AE2755">
        <v>0.55559486999999996</v>
      </c>
      <c r="AF2755">
        <v>1156.327313</v>
      </c>
      <c r="AG2755">
        <v>9.8998100000000006E-2</v>
      </c>
      <c r="AH2755">
        <v>35.000511729999999</v>
      </c>
      <c r="AI2755">
        <v>0.93239286600000004</v>
      </c>
      <c r="AJ2755" s="21" t="s">
        <v>16501</v>
      </c>
      <c r="AK2755">
        <v>43.8</v>
      </c>
      <c r="AL2755">
        <v>327698.98839999997</v>
      </c>
      <c r="AM2755">
        <v>5933756.943</v>
      </c>
      <c r="AN2755" s="21" t="s">
        <v>16468</v>
      </c>
      <c r="AO2755">
        <v>0</v>
      </c>
      <c r="AP2755">
        <v>0.85173501600000001</v>
      </c>
      <c r="AQ2755">
        <v>0</v>
      </c>
      <c r="AR2755">
        <v>0.14826498399999999</v>
      </c>
      <c r="AS2755">
        <v>0</v>
      </c>
      <c r="AT2755">
        <v>0</v>
      </c>
      <c r="AU2755">
        <v>0.19242902200000001</v>
      </c>
      <c r="AV2755">
        <v>0.33123028399999999</v>
      </c>
      <c r="AW2755">
        <v>1.9888624000000001E-2</v>
      </c>
      <c r="AX2755">
        <v>0.91726332499999996</v>
      </c>
      <c r="AY2755">
        <v>0</v>
      </c>
      <c r="AZ2755">
        <v>6.2848051000000002E-2</v>
      </c>
      <c r="BA2755">
        <v>0</v>
      </c>
      <c r="BB2755">
        <v>0</v>
      </c>
      <c r="BC2755">
        <v>0.214797136</v>
      </c>
      <c r="BD2755">
        <v>0.30071598999999999</v>
      </c>
      <c r="BE2755">
        <v>0.10388059700000001</v>
      </c>
      <c r="BF2755">
        <v>0.78786069700000005</v>
      </c>
      <c r="BG2755">
        <v>0</v>
      </c>
      <c r="BH2755">
        <v>0.108258706</v>
      </c>
      <c r="BI2755">
        <v>0</v>
      </c>
      <c r="BJ2755">
        <v>0</v>
      </c>
      <c r="BK2755">
        <v>0.20796019900000001</v>
      </c>
      <c r="BL2755">
        <v>0.25791044800000001</v>
      </c>
      <c r="BM2755">
        <v>0.15308002600000001</v>
      </c>
      <c r="BN2755">
        <v>0.74433544100000004</v>
      </c>
      <c r="BO2755">
        <v>0</v>
      </c>
      <c r="BP2755">
        <v>0.10258453300000001</v>
      </c>
      <c r="BQ2755">
        <v>0</v>
      </c>
      <c r="BR2755">
        <v>0</v>
      </c>
      <c r="BS2755">
        <v>0.20681241</v>
      </c>
      <c r="BT2755">
        <v>0.230018425</v>
      </c>
      <c r="BU2755">
        <v>0.16695057499999999</v>
      </c>
      <c r="BV2755">
        <v>0.74875971399999997</v>
      </c>
      <c r="BW2755">
        <v>6.9381410000000001E-3</v>
      </c>
      <c r="BX2755">
        <v>7.2191483000000001E-2</v>
      </c>
      <c r="BY2755">
        <v>4.5632579999999997E-3</v>
      </c>
      <c r="BZ2755">
        <v>0</v>
      </c>
      <c r="CA2755">
        <v>0.19009014599999999</v>
      </c>
      <c r="CB2755">
        <v>0.21725831500000001</v>
      </c>
    </row>
    <row r="2756" spans="1:80">
      <c r="A2756">
        <v>2804</v>
      </c>
      <c r="B2756">
        <v>53.568303</v>
      </c>
      <c r="C2756">
        <v>-113.56091600000001</v>
      </c>
      <c r="D2756" s="21" t="s">
        <v>5602</v>
      </c>
      <c r="E2756" s="22">
        <v>42712</v>
      </c>
      <c r="F2756">
        <v>2016</v>
      </c>
      <c r="G2756">
        <v>12</v>
      </c>
      <c r="H2756">
        <v>8</v>
      </c>
      <c r="I2756" s="21" t="s">
        <v>89</v>
      </c>
      <c r="J2756" t="s">
        <v>144</v>
      </c>
      <c r="K2756" s="21" t="s">
        <v>7</v>
      </c>
      <c r="L2756" s="21" t="s">
        <v>39</v>
      </c>
      <c r="M2756" t="s">
        <v>5603</v>
      </c>
      <c r="N2756" t="s">
        <v>5604</v>
      </c>
      <c r="O2756" s="21" t="s">
        <v>30</v>
      </c>
      <c r="P2756" s="21" t="s">
        <v>31</v>
      </c>
      <c r="Q2756" s="21" t="s">
        <v>62</v>
      </c>
      <c r="R2756" s="21" t="s">
        <v>62</v>
      </c>
      <c r="S2756" s="21" t="s">
        <v>31</v>
      </c>
      <c r="T2756" s="21" t="s">
        <v>31</v>
      </c>
      <c r="U2756" s="21" t="s">
        <v>31</v>
      </c>
      <c r="V2756" s="21" t="s">
        <v>31</v>
      </c>
      <c r="W2756" s="21" t="s">
        <v>31</v>
      </c>
      <c r="X2756" s="21" t="s">
        <v>42</v>
      </c>
      <c r="Y2756">
        <v>0</v>
      </c>
      <c r="Z2756">
        <v>0</v>
      </c>
      <c r="AA2756" s="21" t="s">
        <v>31</v>
      </c>
      <c r="AB2756" s="21" t="s">
        <v>31</v>
      </c>
      <c r="AC2756" s="21" t="s">
        <v>334</v>
      </c>
      <c r="AD2756">
        <v>472.46670820000003</v>
      </c>
      <c r="AE2756">
        <v>0.38870545099999998</v>
      </c>
      <c r="AF2756">
        <v>2236.2958319999998</v>
      </c>
      <c r="AG2756">
        <v>1.1417686999999999E-2</v>
      </c>
      <c r="AH2756">
        <v>16.653948979999999</v>
      </c>
      <c r="AI2756">
        <v>0.96724070200000001</v>
      </c>
      <c r="AJ2756" s="21" t="s">
        <v>16501</v>
      </c>
      <c r="AK2756">
        <v>43.8</v>
      </c>
      <c r="AL2756">
        <v>330418.72529999999</v>
      </c>
      <c r="AM2756">
        <v>5938541.8329999996</v>
      </c>
      <c r="AN2756" s="21" t="s">
        <v>16468</v>
      </c>
      <c r="AO2756">
        <v>0</v>
      </c>
      <c r="AP2756">
        <v>0.74132492100000003</v>
      </c>
      <c r="AQ2756">
        <v>0</v>
      </c>
      <c r="AR2756">
        <v>0.25867507899999997</v>
      </c>
      <c r="AS2756">
        <v>0</v>
      </c>
      <c r="AT2756">
        <v>0</v>
      </c>
      <c r="AU2756">
        <v>0.13249211399999999</v>
      </c>
      <c r="AV2756">
        <v>0.22397476299999999</v>
      </c>
      <c r="AW2756">
        <v>2.2275258999999999E-2</v>
      </c>
      <c r="AX2756">
        <v>0.82259347699999996</v>
      </c>
      <c r="AY2756">
        <v>0</v>
      </c>
      <c r="AZ2756">
        <v>0.15513126499999999</v>
      </c>
      <c r="BA2756">
        <v>0</v>
      </c>
      <c r="BB2756">
        <v>0</v>
      </c>
      <c r="BC2756">
        <v>0.16308671399999999</v>
      </c>
      <c r="BD2756">
        <v>0.235481305</v>
      </c>
      <c r="BE2756">
        <v>7.7014924999999998E-2</v>
      </c>
      <c r="BF2756">
        <v>0.84039801000000003</v>
      </c>
      <c r="BG2756">
        <v>0</v>
      </c>
      <c r="BH2756">
        <v>8.2587065000000001E-2</v>
      </c>
      <c r="BI2756">
        <v>0</v>
      </c>
      <c r="BJ2756">
        <v>0</v>
      </c>
      <c r="BK2756">
        <v>0.15880596999999999</v>
      </c>
      <c r="BL2756">
        <v>0.26328358200000002</v>
      </c>
      <c r="BM2756">
        <v>0.331308202</v>
      </c>
      <c r="BN2756">
        <v>0.52084059599999999</v>
      </c>
      <c r="BO2756">
        <v>0</v>
      </c>
      <c r="BP2756">
        <v>0.14785120299999999</v>
      </c>
      <c r="BQ2756">
        <v>0</v>
      </c>
      <c r="BR2756">
        <v>0</v>
      </c>
      <c r="BS2756">
        <v>0.18007071399999999</v>
      </c>
      <c r="BT2756">
        <v>0.18798864600000001</v>
      </c>
      <c r="BU2756">
        <v>0.42398507899999999</v>
      </c>
      <c r="BV2756">
        <v>0.490693192</v>
      </c>
      <c r="BW2756">
        <v>5.4833700000000004E-3</v>
      </c>
      <c r="BX2756">
        <v>7.6008703999999996E-2</v>
      </c>
      <c r="BY2756">
        <v>3.3447310000000001E-3</v>
      </c>
      <c r="BZ2756">
        <v>8.7000000000000001E-5</v>
      </c>
      <c r="CA2756">
        <v>0.196356854</v>
      </c>
      <c r="CB2756">
        <v>0.18091389499999999</v>
      </c>
    </row>
    <row r="2757" spans="1:80">
      <c r="A2757">
        <v>2805</v>
      </c>
      <c r="B2757">
        <v>53.585280060000002</v>
      </c>
      <c r="C2757">
        <v>-113.4503026</v>
      </c>
      <c r="D2757" s="21" t="s">
        <v>31</v>
      </c>
      <c r="E2757" s="22">
        <v>42688</v>
      </c>
      <c r="F2757">
        <v>2016</v>
      </c>
      <c r="G2757">
        <v>11</v>
      </c>
      <c r="H2757">
        <v>14</v>
      </c>
      <c r="I2757" s="21" t="s">
        <v>89</v>
      </c>
      <c r="J2757">
        <v>0.20833333333333334</v>
      </c>
      <c r="K2757" s="21" t="s">
        <v>26</v>
      </c>
      <c r="L2757" s="21" t="s">
        <v>39</v>
      </c>
      <c r="M2757">
        <v>7802719853</v>
      </c>
      <c r="N2757" t="s">
        <v>2477</v>
      </c>
      <c r="O2757" s="21" t="s">
        <v>31</v>
      </c>
      <c r="P2757" s="21" t="s">
        <v>31</v>
      </c>
      <c r="Q2757" s="21" t="s">
        <v>31</v>
      </c>
      <c r="R2757" s="21" t="s">
        <v>31</v>
      </c>
      <c r="S2757" s="21" t="s">
        <v>31</v>
      </c>
      <c r="T2757" s="21" t="s">
        <v>31</v>
      </c>
      <c r="U2757" s="21" t="s">
        <v>31</v>
      </c>
      <c r="V2757" s="21" t="s">
        <v>31</v>
      </c>
      <c r="W2757" s="21" t="s">
        <v>31</v>
      </c>
      <c r="X2757" s="21" t="s">
        <v>31</v>
      </c>
      <c r="Y2757" t="s">
        <v>31</v>
      </c>
      <c r="Z2757">
        <v>0</v>
      </c>
      <c r="AA2757" s="21" t="s">
        <v>31</v>
      </c>
      <c r="AB2757" s="21" t="s">
        <v>31</v>
      </c>
      <c r="AC2757" s="21" t="s">
        <v>36</v>
      </c>
      <c r="AD2757">
        <v>535.94430390000002</v>
      </c>
      <c r="AE2757">
        <v>0.34236132000000002</v>
      </c>
      <c r="AF2757">
        <v>2507.3468290000001</v>
      </c>
      <c r="AG2757">
        <v>6.6396659999999998E-3</v>
      </c>
      <c r="AH2757">
        <v>28.341852979999999</v>
      </c>
      <c r="AI2757">
        <v>0.94489288599999999</v>
      </c>
      <c r="AJ2757" s="21" t="s">
        <v>16501</v>
      </c>
      <c r="AK2757">
        <v>43.8</v>
      </c>
      <c r="AL2757">
        <v>337807.14659999998</v>
      </c>
      <c r="AM2757">
        <v>5940172.2300000004</v>
      </c>
      <c r="AN2757" s="21" t="s">
        <v>16468</v>
      </c>
      <c r="AO2757">
        <v>0</v>
      </c>
      <c r="AP2757">
        <v>0.70347003200000002</v>
      </c>
      <c r="AQ2757">
        <v>0</v>
      </c>
      <c r="AR2757">
        <v>0.29652996799999998</v>
      </c>
      <c r="AS2757">
        <v>0</v>
      </c>
      <c r="AT2757">
        <v>0</v>
      </c>
      <c r="AU2757">
        <v>0.14511041</v>
      </c>
      <c r="AV2757">
        <v>0.25552050500000001</v>
      </c>
      <c r="AW2757">
        <v>7.1599050000000003E-3</v>
      </c>
      <c r="AX2757">
        <v>0.80190930800000004</v>
      </c>
      <c r="AY2757">
        <v>7.2394589999999995E-2</v>
      </c>
      <c r="AZ2757">
        <v>0.107398568</v>
      </c>
      <c r="BA2757">
        <v>0</v>
      </c>
      <c r="BB2757">
        <v>0</v>
      </c>
      <c r="BC2757">
        <v>0.15910899000000001</v>
      </c>
      <c r="BD2757">
        <v>0.25139220400000001</v>
      </c>
      <c r="BE2757">
        <v>0.23880597000000001</v>
      </c>
      <c r="BF2757">
        <v>0.607363184</v>
      </c>
      <c r="BG2757">
        <v>0.106467662</v>
      </c>
      <c r="BH2757">
        <v>4.2388059999999998E-2</v>
      </c>
      <c r="BI2757">
        <v>0</v>
      </c>
      <c r="BJ2757">
        <v>0</v>
      </c>
      <c r="BK2757">
        <v>0.15800995000000001</v>
      </c>
      <c r="BL2757">
        <v>0.21930348299999999</v>
      </c>
      <c r="BM2757">
        <v>0.33369852100000003</v>
      </c>
      <c r="BN2757">
        <v>0.45455903600000003</v>
      </c>
      <c r="BO2757">
        <v>0.133658682</v>
      </c>
      <c r="BP2757">
        <v>7.7535979000000005E-2</v>
      </c>
      <c r="BQ2757">
        <v>0</v>
      </c>
      <c r="BR2757">
        <v>0</v>
      </c>
      <c r="BS2757">
        <v>0.140580648</v>
      </c>
      <c r="BT2757">
        <v>0.19610577200000001</v>
      </c>
      <c r="BU2757">
        <v>0.33204849199999997</v>
      </c>
      <c r="BV2757">
        <v>0.559701585</v>
      </c>
      <c r="BW2757">
        <v>5.3130245999999999E-2</v>
      </c>
      <c r="BX2757">
        <v>5.4858563999999999E-2</v>
      </c>
      <c r="BY2757">
        <v>0</v>
      </c>
      <c r="BZ2757">
        <v>0</v>
      </c>
      <c r="CA2757">
        <v>0.16436431500000001</v>
      </c>
      <c r="CB2757">
        <v>0.20366801400000001</v>
      </c>
    </row>
    <row r="2758" spans="1:80">
      <c r="A2758">
        <v>2806</v>
      </c>
      <c r="B2758">
        <v>53.4866381</v>
      </c>
      <c r="C2758">
        <v>-113.6640854</v>
      </c>
      <c r="D2758" s="21" t="s">
        <v>5605</v>
      </c>
      <c r="E2758" s="22">
        <v>44196</v>
      </c>
      <c r="F2758">
        <v>2020</v>
      </c>
      <c r="G2758">
        <v>12</v>
      </c>
      <c r="H2758">
        <v>31</v>
      </c>
      <c r="I2758" s="21" t="s">
        <v>89</v>
      </c>
      <c r="J2758">
        <v>0.41666666666666669</v>
      </c>
      <c r="K2758" s="21" t="s">
        <v>7</v>
      </c>
      <c r="L2758" s="21" t="s">
        <v>39</v>
      </c>
      <c r="M2758">
        <v>7804512922</v>
      </c>
      <c r="N2758" t="s">
        <v>5606</v>
      </c>
      <c r="O2758" s="21" t="s">
        <v>30</v>
      </c>
      <c r="P2758" s="21" t="s">
        <v>31</v>
      </c>
      <c r="Q2758" s="21" t="s">
        <v>31</v>
      </c>
      <c r="R2758" s="21" t="s">
        <v>31</v>
      </c>
      <c r="S2758" s="21" t="s">
        <v>31</v>
      </c>
      <c r="T2758" s="21" t="s">
        <v>31</v>
      </c>
      <c r="U2758" s="21" t="s">
        <v>31</v>
      </c>
      <c r="V2758" s="21" t="s">
        <v>31</v>
      </c>
      <c r="W2758" s="21" t="s">
        <v>31</v>
      </c>
      <c r="X2758" s="21" t="s">
        <v>31</v>
      </c>
      <c r="Y2758">
        <v>2</v>
      </c>
      <c r="Z2758">
        <v>1</v>
      </c>
      <c r="AA2758" s="21" t="s">
        <v>31</v>
      </c>
      <c r="AB2758" s="21" t="s">
        <v>31</v>
      </c>
      <c r="AC2758" s="21" t="s">
        <v>50</v>
      </c>
      <c r="AD2758">
        <v>509.23002170000001</v>
      </c>
      <c r="AE2758">
        <v>0.36115066899999998</v>
      </c>
      <c r="AF2758">
        <v>1283.4239190000001</v>
      </c>
      <c r="AG2758">
        <v>7.6777178000000001E-2</v>
      </c>
      <c r="AH2758">
        <v>27.328354189999999</v>
      </c>
      <c r="AI2758">
        <v>0.94681012399999998</v>
      </c>
      <c r="AJ2758" s="21" t="s">
        <v>16501</v>
      </c>
      <c r="AK2758">
        <v>43.8</v>
      </c>
      <c r="AL2758">
        <v>323248.4938</v>
      </c>
      <c r="AM2758">
        <v>5929710.1059999997</v>
      </c>
      <c r="AN2758" s="21" t="s">
        <v>16470</v>
      </c>
      <c r="AO2758">
        <v>0.25552050500000001</v>
      </c>
      <c r="AP2758">
        <v>0</v>
      </c>
      <c r="AQ2758">
        <v>0</v>
      </c>
      <c r="AR2758">
        <v>0.72239747600000004</v>
      </c>
      <c r="AS2758">
        <v>0</v>
      </c>
      <c r="AT2758">
        <v>2.2082019000000001E-2</v>
      </c>
      <c r="AU2758">
        <v>0</v>
      </c>
      <c r="AV2758">
        <v>6.3091483000000004E-2</v>
      </c>
      <c r="AW2758">
        <v>0.29196499599999998</v>
      </c>
      <c r="AX2758">
        <v>0.16308671399999999</v>
      </c>
      <c r="AY2758">
        <v>0.130469372</v>
      </c>
      <c r="AZ2758">
        <v>0.37470167100000001</v>
      </c>
      <c r="BA2758">
        <v>0</v>
      </c>
      <c r="BB2758">
        <v>3.9777247000000002E-2</v>
      </c>
      <c r="BC2758">
        <v>2.7844073E-2</v>
      </c>
      <c r="BD2758">
        <v>5.6483691000000003E-2</v>
      </c>
      <c r="BE2758">
        <v>0.20059701499999999</v>
      </c>
      <c r="BF2758">
        <v>0.31641791000000002</v>
      </c>
      <c r="BG2758">
        <v>0.26149253700000002</v>
      </c>
      <c r="BH2758">
        <v>0.175124378</v>
      </c>
      <c r="BI2758">
        <v>3.0248756000000002E-2</v>
      </c>
      <c r="BJ2758">
        <v>1.6915422999999999E-2</v>
      </c>
      <c r="BK2758">
        <v>6.9253730999999999E-2</v>
      </c>
      <c r="BL2758">
        <v>8.7363183999999997E-2</v>
      </c>
      <c r="BM2758">
        <v>0.116627658</v>
      </c>
      <c r="BN2758">
        <v>0.46984711899999998</v>
      </c>
      <c r="BO2758">
        <v>0.29311289299999999</v>
      </c>
      <c r="BP2758">
        <v>8.1071660000000004E-2</v>
      </c>
      <c r="BQ2758">
        <v>2.4749763000000001E-2</v>
      </c>
      <c r="BR2758">
        <v>1.359494E-2</v>
      </c>
      <c r="BS2758">
        <v>0.12056172499999999</v>
      </c>
      <c r="BT2758">
        <v>0.12110950600000001</v>
      </c>
      <c r="BU2758">
        <v>7.1731427E-2</v>
      </c>
      <c r="BV2758">
        <v>0.62386074000000002</v>
      </c>
      <c r="BW2758">
        <v>0.18285359000000001</v>
      </c>
      <c r="BX2758">
        <v>6.9916070999999996E-2</v>
      </c>
      <c r="BY2758">
        <v>3.6543363000000002E-2</v>
      </c>
      <c r="BZ2758">
        <v>1.4622319E-2</v>
      </c>
      <c r="CA2758">
        <v>0.120248679</v>
      </c>
      <c r="CB2758">
        <v>0.12657755700000001</v>
      </c>
    </row>
    <row r="2759" spans="1:80">
      <c r="A2759">
        <v>2807</v>
      </c>
      <c r="B2759">
        <v>53.519308500000001</v>
      </c>
      <c r="C2759">
        <v>-113.5654981</v>
      </c>
      <c r="D2759" s="21" t="s">
        <v>5607</v>
      </c>
      <c r="E2759" s="22">
        <v>42727</v>
      </c>
      <c r="F2759">
        <v>2016</v>
      </c>
      <c r="G2759">
        <v>12</v>
      </c>
      <c r="H2759">
        <v>23</v>
      </c>
      <c r="I2759" s="21" t="s">
        <v>89</v>
      </c>
      <c r="J2759" t="s">
        <v>26</v>
      </c>
      <c r="K2759" s="21" t="s">
        <v>26</v>
      </c>
      <c r="L2759" s="21" t="s">
        <v>39</v>
      </c>
      <c r="M2759">
        <v>7807206592</v>
      </c>
      <c r="N2759" t="s">
        <v>5608</v>
      </c>
      <c r="O2759" s="21" t="s">
        <v>31</v>
      </c>
      <c r="P2759" s="21" t="s">
        <v>31</v>
      </c>
      <c r="Q2759" s="21" t="s">
        <v>31</v>
      </c>
      <c r="R2759" s="21" t="s">
        <v>31</v>
      </c>
      <c r="S2759" s="21" t="s">
        <v>31</v>
      </c>
      <c r="T2759" s="21" t="s">
        <v>31</v>
      </c>
      <c r="U2759" s="21" t="s">
        <v>31</v>
      </c>
      <c r="V2759" s="21" t="s">
        <v>31</v>
      </c>
      <c r="W2759" s="21" t="s">
        <v>31</v>
      </c>
      <c r="X2759" s="21" t="s">
        <v>31</v>
      </c>
      <c r="Y2759" t="s">
        <v>31</v>
      </c>
      <c r="Z2759">
        <v>0</v>
      </c>
      <c r="AA2759" s="21" t="s">
        <v>31</v>
      </c>
      <c r="AB2759" s="21" t="s">
        <v>31</v>
      </c>
      <c r="AC2759" s="21" t="s">
        <v>36</v>
      </c>
      <c r="AD2759">
        <v>306.40045889999999</v>
      </c>
      <c r="AE2759">
        <v>0.54183111699999997</v>
      </c>
      <c r="AF2759">
        <v>449.87211580000002</v>
      </c>
      <c r="AG2759">
        <v>0.40667366100000002</v>
      </c>
      <c r="AH2759">
        <v>20.222967730000001</v>
      </c>
      <c r="AI2759">
        <v>0.96036108499999995</v>
      </c>
      <c r="AJ2759" s="21" t="s">
        <v>16501</v>
      </c>
      <c r="AK2759">
        <v>43.8</v>
      </c>
      <c r="AL2759">
        <v>329918.98389999999</v>
      </c>
      <c r="AM2759">
        <v>5933103.6289999997</v>
      </c>
      <c r="AN2759" s="21" t="s">
        <v>16468</v>
      </c>
      <c r="AO2759">
        <v>0</v>
      </c>
      <c r="AP2759">
        <v>0.91167192399999997</v>
      </c>
      <c r="AQ2759">
        <v>0</v>
      </c>
      <c r="AR2759">
        <v>8.8328076000000005E-2</v>
      </c>
      <c r="AS2759">
        <v>0</v>
      </c>
      <c r="AT2759">
        <v>0</v>
      </c>
      <c r="AU2759">
        <v>0.129337539</v>
      </c>
      <c r="AV2759">
        <v>0.45741324900000002</v>
      </c>
      <c r="AW2759">
        <v>3.9777247000000002E-2</v>
      </c>
      <c r="AX2759">
        <v>0.93794749399999999</v>
      </c>
      <c r="AY2759">
        <v>0</v>
      </c>
      <c r="AZ2759">
        <v>2.2275258999999999E-2</v>
      </c>
      <c r="BA2759">
        <v>0</v>
      </c>
      <c r="BB2759">
        <v>0</v>
      </c>
      <c r="BC2759">
        <v>0.19809069200000001</v>
      </c>
      <c r="BD2759">
        <v>0.34924423199999999</v>
      </c>
      <c r="BE2759">
        <v>5.2935322999999999E-2</v>
      </c>
      <c r="BF2759">
        <v>0.85651741299999995</v>
      </c>
      <c r="BG2759">
        <v>0</v>
      </c>
      <c r="BH2759">
        <v>9.0547264000000002E-2</v>
      </c>
      <c r="BI2759">
        <v>0</v>
      </c>
      <c r="BJ2759">
        <v>0</v>
      </c>
      <c r="BK2759">
        <v>0.191243781</v>
      </c>
      <c r="BL2759">
        <v>0.274427861</v>
      </c>
      <c r="BM2759">
        <v>2.3106419E-2</v>
      </c>
      <c r="BN2759">
        <v>0.86932921699999999</v>
      </c>
      <c r="BO2759">
        <v>0</v>
      </c>
      <c r="BP2759">
        <v>5.7766048E-2</v>
      </c>
      <c r="BQ2759">
        <v>4.9798317000000002E-2</v>
      </c>
      <c r="BR2759">
        <v>0</v>
      </c>
      <c r="BS2759">
        <v>0.18450276400000001</v>
      </c>
      <c r="BT2759">
        <v>0.25626213799999997</v>
      </c>
      <c r="BU2759">
        <v>5.4585017E-2</v>
      </c>
      <c r="BV2759">
        <v>0.55742617299999997</v>
      </c>
      <c r="BW2759">
        <v>3.1221635000000001E-2</v>
      </c>
      <c r="BX2759">
        <v>6.3500155000000003E-2</v>
      </c>
      <c r="BY2759">
        <v>0.189866335</v>
      </c>
      <c r="BZ2759">
        <v>0.103027666</v>
      </c>
      <c r="CA2759">
        <v>0.11653092900000001</v>
      </c>
      <c r="CB2759">
        <v>0.16946223199999999</v>
      </c>
    </row>
    <row r="2760" spans="1:80">
      <c r="A2760">
        <v>2808</v>
      </c>
      <c r="B2760">
        <v>53.534551999999998</v>
      </c>
      <c r="C2760">
        <v>-113.68621400000001</v>
      </c>
      <c r="D2760" s="21" t="s">
        <v>5609</v>
      </c>
      <c r="E2760" s="22">
        <v>43503</v>
      </c>
      <c r="F2760">
        <v>2019</v>
      </c>
      <c r="G2760">
        <v>2</v>
      </c>
      <c r="H2760">
        <v>7</v>
      </c>
      <c r="I2760" s="21" t="s">
        <v>25</v>
      </c>
      <c r="J2760" t="s">
        <v>31</v>
      </c>
      <c r="K2760" s="21" t="s">
        <v>31</v>
      </c>
      <c r="L2760" s="21" t="s">
        <v>39</v>
      </c>
      <c r="M2760" t="s">
        <v>31</v>
      </c>
      <c r="N2760" t="s">
        <v>31</v>
      </c>
      <c r="O2760" s="21" t="s">
        <v>30</v>
      </c>
      <c r="P2760" s="21" t="s">
        <v>31</v>
      </c>
      <c r="Q2760" s="21" t="s">
        <v>31</v>
      </c>
      <c r="R2760" s="21" t="s">
        <v>31</v>
      </c>
      <c r="S2760" s="21" t="s">
        <v>345</v>
      </c>
      <c r="T2760" s="21" t="s">
        <v>345</v>
      </c>
      <c r="U2760" s="21" t="s">
        <v>34</v>
      </c>
      <c r="V2760" s="21" t="s">
        <v>31</v>
      </c>
      <c r="W2760" s="21" t="s">
        <v>31</v>
      </c>
      <c r="X2760" s="21" t="s">
        <v>42</v>
      </c>
      <c r="Y2760" t="s">
        <v>31</v>
      </c>
      <c r="Z2760">
        <v>0</v>
      </c>
      <c r="AA2760" s="21" t="s">
        <v>302</v>
      </c>
      <c r="AB2760" s="21" t="s">
        <v>58</v>
      </c>
      <c r="AC2760" s="21" t="s">
        <v>502</v>
      </c>
      <c r="AD2760">
        <v>199.7095386</v>
      </c>
      <c r="AE2760">
        <v>0.67070956299999995</v>
      </c>
      <c r="AF2760">
        <v>3775.5224929999999</v>
      </c>
      <c r="AG2760">
        <v>5.2556100000000002E-4</v>
      </c>
      <c r="AH2760">
        <v>85.050274119999997</v>
      </c>
      <c r="AI2760">
        <v>0.843579992</v>
      </c>
      <c r="AJ2760" s="21" t="s">
        <v>16501</v>
      </c>
      <c r="AK2760">
        <v>43.8</v>
      </c>
      <c r="AL2760">
        <v>321981.65649999998</v>
      </c>
      <c r="AM2760">
        <v>5935094</v>
      </c>
      <c r="AN2760" s="21" t="s">
        <v>16468</v>
      </c>
      <c r="AO2760">
        <v>0.10094637200000001</v>
      </c>
      <c r="AP2760">
        <v>0.104100946</v>
      </c>
      <c r="AQ2760">
        <v>0</v>
      </c>
      <c r="AR2760">
        <v>0.79495268100000005</v>
      </c>
      <c r="AS2760">
        <v>0</v>
      </c>
      <c r="AT2760">
        <v>0</v>
      </c>
      <c r="AU2760">
        <v>1.5772871000000001E-2</v>
      </c>
      <c r="AV2760">
        <v>2.5236593000000002E-2</v>
      </c>
      <c r="AW2760">
        <v>0.138424821</v>
      </c>
      <c r="AX2760">
        <v>0.51233094700000004</v>
      </c>
      <c r="AY2760">
        <v>3.9777247000000002E-2</v>
      </c>
      <c r="AZ2760">
        <v>0.30708035</v>
      </c>
      <c r="BA2760">
        <v>0</v>
      </c>
      <c r="BB2760">
        <v>0</v>
      </c>
      <c r="BC2760">
        <v>8.0350039999999998E-2</v>
      </c>
      <c r="BD2760">
        <v>0.124900557</v>
      </c>
      <c r="BE2760">
        <v>3.4626865999999999E-2</v>
      </c>
      <c r="BF2760">
        <v>0.73990049800000002</v>
      </c>
      <c r="BG2760">
        <v>5.8109452999999998E-2</v>
      </c>
      <c r="BH2760">
        <v>0.122587065</v>
      </c>
      <c r="BI2760">
        <v>4.4577114000000001E-2</v>
      </c>
      <c r="BJ2760">
        <v>0</v>
      </c>
      <c r="BK2760">
        <v>7.5223881000000006E-2</v>
      </c>
      <c r="BL2760">
        <v>0.130547264</v>
      </c>
      <c r="BM2760">
        <v>7.5295055E-2</v>
      </c>
      <c r="BN2760">
        <v>0.75414570999999997</v>
      </c>
      <c r="BO2760">
        <v>7.6390617999999993E-2</v>
      </c>
      <c r="BP2760">
        <v>3.4410637000000001E-2</v>
      </c>
      <c r="BQ2760">
        <v>4.7607191E-2</v>
      </c>
      <c r="BR2760">
        <v>1.0607040999999999E-2</v>
      </c>
      <c r="BS2760">
        <v>8.6499675999999998E-2</v>
      </c>
      <c r="BT2760">
        <v>0.123001843</v>
      </c>
      <c r="BU2760">
        <v>8.2648429999999995E-2</v>
      </c>
      <c r="BV2760">
        <v>0.59084861700000002</v>
      </c>
      <c r="BW2760">
        <v>0.20325769399999999</v>
      </c>
      <c r="BX2760">
        <v>5.0941871E-2</v>
      </c>
      <c r="BY2760">
        <v>5.4821262000000003E-2</v>
      </c>
      <c r="BZ2760">
        <v>1.6064657E-2</v>
      </c>
      <c r="CA2760">
        <v>5.0108796999999997E-2</v>
      </c>
      <c r="CB2760">
        <v>9.2011191000000006E-2</v>
      </c>
    </row>
    <row r="2761" spans="1:80">
      <c r="A2761">
        <v>2809</v>
      </c>
      <c r="B2761">
        <v>53.610929339999998</v>
      </c>
      <c r="C2761">
        <v>-113.550703</v>
      </c>
      <c r="D2761" s="21" t="s">
        <v>5610</v>
      </c>
      <c r="E2761" s="22">
        <v>43274</v>
      </c>
      <c r="F2761">
        <v>2018</v>
      </c>
      <c r="G2761">
        <v>6</v>
      </c>
      <c r="H2761">
        <v>23</v>
      </c>
      <c r="I2761" s="21" t="s">
        <v>78</v>
      </c>
      <c r="J2761">
        <v>0.79166666666666663</v>
      </c>
      <c r="K2761" s="21" t="s">
        <v>7</v>
      </c>
      <c r="L2761" s="21" t="s">
        <v>29</v>
      </c>
      <c r="M2761">
        <v>7804245505</v>
      </c>
      <c r="N2761" t="s">
        <v>5611</v>
      </c>
      <c r="O2761" s="21" t="s">
        <v>30</v>
      </c>
      <c r="P2761" s="21" t="s">
        <v>31</v>
      </c>
      <c r="Q2761" s="21" t="s">
        <v>32</v>
      </c>
      <c r="R2761" s="21" t="s">
        <v>32</v>
      </c>
      <c r="S2761" s="21" t="s">
        <v>33</v>
      </c>
      <c r="T2761" s="21" t="s">
        <v>33</v>
      </c>
      <c r="U2761" s="21" t="s">
        <v>31</v>
      </c>
      <c r="V2761" s="21" t="s">
        <v>34</v>
      </c>
      <c r="W2761" s="21" t="s">
        <v>31</v>
      </c>
      <c r="X2761" s="21" t="s">
        <v>34</v>
      </c>
      <c r="Y2761">
        <v>3</v>
      </c>
      <c r="Z2761">
        <v>2</v>
      </c>
      <c r="AA2761" s="21" t="s">
        <v>31</v>
      </c>
      <c r="AB2761" s="21" t="s">
        <v>31</v>
      </c>
      <c r="AC2761" s="21" t="s">
        <v>36</v>
      </c>
      <c r="AD2761">
        <v>1202.722888</v>
      </c>
      <c r="AE2761">
        <v>9.0225265999999998E-2</v>
      </c>
      <c r="AF2761">
        <v>6854.3334830000003</v>
      </c>
      <c r="AG2761">
        <v>1.11E-6</v>
      </c>
      <c r="AH2761">
        <v>64.787715439999999</v>
      </c>
      <c r="AI2761">
        <v>0.87846832200000002</v>
      </c>
      <c r="AJ2761" s="21" t="s">
        <v>16501</v>
      </c>
      <c r="AK2761">
        <v>43.8</v>
      </c>
      <c r="AL2761">
        <v>331264.85989999998</v>
      </c>
      <c r="AM2761">
        <v>5943258.4630000005</v>
      </c>
      <c r="AN2761" s="21" t="s">
        <v>16468</v>
      </c>
      <c r="AO2761">
        <v>0</v>
      </c>
      <c r="AP2761">
        <v>0.42902208200000003</v>
      </c>
      <c r="AQ2761">
        <v>0</v>
      </c>
      <c r="AR2761">
        <v>0.22712933799999999</v>
      </c>
      <c r="AS2761">
        <v>0</v>
      </c>
      <c r="AT2761">
        <v>0.34384858000000001</v>
      </c>
      <c r="AU2761">
        <v>0.116719243</v>
      </c>
      <c r="AV2761">
        <v>9.7791797999999999E-2</v>
      </c>
      <c r="AW2761">
        <v>0</v>
      </c>
      <c r="AX2761">
        <v>0.67621320600000001</v>
      </c>
      <c r="AY2761">
        <v>0</v>
      </c>
      <c r="AZ2761">
        <v>0.12728719199999999</v>
      </c>
      <c r="BA2761">
        <v>0</v>
      </c>
      <c r="BB2761">
        <v>0.196499602</v>
      </c>
      <c r="BC2761">
        <v>0.15513126499999999</v>
      </c>
      <c r="BD2761">
        <v>0.120127287</v>
      </c>
      <c r="BE2761">
        <v>0</v>
      </c>
      <c r="BF2761">
        <v>0.72875621899999998</v>
      </c>
      <c r="BG2761">
        <v>2.1890547E-2</v>
      </c>
      <c r="BH2761">
        <v>0.16179104499999999</v>
      </c>
      <c r="BI2761">
        <v>3.6019900000000001E-2</v>
      </c>
      <c r="BJ2761">
        <v>5.4925373E-2</v>
      </c>
      <c r="BK2761">
        <v>0.183681592</v>
      </c>
      <c r="BL2761">
        <v>0.13452736300000001</v>
      </c>
      <c r="BM2761">
        <v>3.0277377000000001E-2</v>
      </c>
      <c r="BN2761">
        <v>0.78024002800000003</v>
      </c>
      <c r="BO2761">
        <v>2.8833225000000001E-2</v>
      </c>
      <c r="BP2761">
        <v>0.121209103</v>
      </c>
      <c r="BQ2761">
        <v>1.7180418999999999E-2</v>
      </c>
      <c r="BR2761">
        <v>2.2857427E-2</v>
      </c>
      <c r="BS2761">
        <v>0.18838703300000001</v>
      </c>
      <c r="BT2761">
        <v>0.14690503499999999</v>
      </c>
      <c r="BU2761">
        <v>0.156804476</v>
      </c>
      <c r="BV2761">
        <v>0.60539633199999998</v>
      </c>
      <c r="BW2761">
        <v>6.0590612000000002E-2</v>
      </c>
      <c r="BX2761">
        <v>0.113335406</v>
      </c>
      <c r="BY2761">
        <v>4.8678893000000001E-2</v>
      </c>
      <c r="BZ2761">
        <v>1.4609885E-2</v>
      </c>
      <c r="CA2761">
        <v>0.15899284999999999</v>
      </c>
      <c r="CB2761">
        <v>0.12793285700000001</v>
      </c>
    </row>
    <row r="2762" spans="1:80">
      <c r="A2762">
        <v>2810</v>
      </c>
      <c r="B2762">
        <v>53.609946020000002</v>
      </c>
      <c r="C2762">
        <v>-113.55411479999999</v>
      </c>
      <c r="D2762" s="21" t="s">
        <v>31</v>
      </c>
      <c r="E2762" s="22">
        <v>43170</v>
      </c>
      <c r="F2762">
        <v>2018</v>
      </c>
      <c r="G2762">
        <v>3</v>
      </c>
      <c r="H2762">
        <v>11</v>
      </c>
      <c r="I2762" s="21" t="s">
        <v>25</v>
      </c>
      <c r="J2762">
        <v>0.41666666666666669</v>
      </c>
      <c r="K2762" s="21" t="s">
        <v>7</v>
      </c>
      <c r="L2762" s="21" t="s">
        <v>39</v>
      </c>
      <c r="M2762">
        <v>7804567499</v>
      </c>
      <c r="N2762" t="s">
        <v>4157</v>
      </c>
      <c r="O2762" s="21" t="s">
        <v>30</v>
      </c>
      <c r="P2762" s="21" t="s">
        <v>31</v>
      </c>
      <c r="Q2762" s="21" t="s">
        <v>31</v>
      </c>
      <c r="R2762" s="21" t="s">
        <v>31</v>
      </c>
      <c r="S2762" s="21" t="s">
        <v>33</v>
      </c>
      <c r="T2762" s="21" t="s">
        <v>33</v>
      </c>
      <c r="U2762" s="21" t="s">
        <v>31</v>
      </c>
      <c r="V2762" s="21" t="s">
        <v>34</v>
      </c>
      <c r="W2762" s="21" t="s">
        <v>31</v>
      </c>
      <c r="X2762" s="21" t="s">
        <v>31</v>
      </c>
      <c r="Y2762" t="s">
        <v>31</v>
      </c>
      <c r="Z2762">
        <v>0</v>
      </c>
      <c r="AA2762" s="21" t="s">
        <v>31</v>
      </c>
      <c r="AB2762" s="21" t="s">
        <v>35</v>
      </c>
      <c r="AC2762" s="21" t="s">
        <v>36</v>
      </c>
      <c r="AD2762">
        <v>1271.0639040000001</v>
      </c>
      <c r="AE2762">
        <v>7.8698766000000003E-2</v>
      </c>
      <c r="AF2762">
        <v>6750.9211450000003</v>
      </c>
      <c r="AG2762">
        <v>1.37E-6</v>
      </c>
      <c r="AH2762">
        <v>67.081960370000004</v>
      </c>
      <c r="AI2762">
        <v>0.87444671299999999</v>
      </c>
      <c r="AJ2762" s="21" t="s">
        <v>16501</v>
      </c>
      <c r="AK2762">
        <v>43.8</v>
      </c>
      <c r="AL2762">
        <v>331035.2769</v>
      </c>
      <c r="AM2762">
        <v>5943157.1950000003</v>
      </c>
      <c r="AN2762" s="21" t="s">
        <v>16468</v>
      </c>
      <c r="AO2762">
        <v>0</v>
      </c>
      <c r="AP2762">
        <v>0.68454258700000004</v>
      </c>
      <c r="AQ2762">
        <v>0</v>
      </c>
      <c r="AR2762">
        <v>0.31545741300000002</v>
      </c>
      <c r="AS2762">
        <v>0</v>
      </c>
      <c r="AT2762">
        <v>0</v>
      </c>
      <c r="AU2762">
        <v>0.20189274400000001</v>
      </c>
      <c r="AV2762">
        <v>9.7791797999999999E-2</v>
      </c>
      <c r="AW2762">
        <v>0</v>
      </c>
      <c r="AX2762">
        <v>0.74463007199999998</v>
      </c>
      <c r="AY2762">
        <v>0</v>
      </c>
      <c r="AZ2762">
        <v>0.18774860800000001</v>
      </c>
      <c r="BA2762">
        <v>0</v>
      </c>
      <c r="BB2762">
        <v>6.7621320999999998E-2</v>
      </c>
      <c r="BC2762">
        <v>0.212410501</v>
      </c>
      <c r="BD2762">
        <v>0.10421638799999999</v>
      </c>
      <c r="BE2762">
        <v>3.3830850000000001E-3</v>
      </c>
      <c r="BF2762">
        <v>0.712238806</v>
      </c>
      <c r="BG2762">
        <v>0</v>
      </c>
      <c r="BH2762">
        <v>0.19203980100000001</v>
      </c>
      <c r="BI2762">
        <v>3.7412935000000001E-2</v>
      </c>
      <c r="BJ2762">
        <v>5.4925373E-2</v>
      </c>
      <c r="BK2762">
        <v>0.177910448</v>
      </c>
      <c r="BL2762">
        <v>0.125174129</v>
      </c>
      <c r="BM2762">
        <v>1.3146756000000001E-2</v>
      </c>
      <c r="BN2762">
        <v>0.793585977</v>
      </c>
      <c r="BO2762">
        <v>2.7438872999999999E-2</v>
      </c>
      <c r="BP2762">
        <v>0.11443653199999999</v>
      </c>
      <c r="BQ2762">
        <v>2.8833225000000001E-2</v>
      </c>
      <c r="BR2762">
        <v>2.2558637999999999E-2</v>
      </c>
      <c r="BS2762">
        <v>0.184950949</v>
      </c>
      <c r="BT2762">
        <v>0.15059011</v>
      </c>
      <c r="BU2762">
        <v>0.17025800399999999</v>
      </c>
      <c r="BV2762">
        <v>0.56620453800000003</v>
      </c>
      <c r="BW2762">
        <v>7.8047871000000005E-2</v>
      </c>
      <c r="BX2762">
        <v>0.11687908</v>
      </c>
      <c r="BY2762">
        <v>5.3179981000000001E-2</v>
      </c>
      <c r="BZ2762">
        <v>1.4982903000000001E-2</v>
      </c>
      <c r="CA2762">
        <v>0.147205471</v>
      </c>
      <c r="CB2762">
        <v>0.12182779000000001</v>
      </c>
    </row>
    <row r="2763" spans="1:80">
      <c r="A2763">
        <v>2811</v>
      </c>
      <c r="B2763">
        <v>53.549688340000003</v>
      </c>
      <c r="C2763">
        <v>-113.52531860000001</v>
      </c>
      <c r="D2763" s="21" t="s">
        <v>5612</v>
      </c>
      <c r="E2763" s="22">
        <v>42728</v>
      </c>
      <c r="F2763">
        <v>2016</v>
      </c>
      <c r="G2763">
        <v>12</v>
      </c>
      <c r="H2763">
        <v>24</v>
      </c>
      <c r="I2763" s="21" t="s">
        <v>89</v>
      </c>
      <c r="J2763" t="s">
        <v>450</v>
      </c>
      <c r="K2763" s="21" t="s">
        <v>26</v>
      </c>
      <c r="L2763" s="21" t="s">
        <v>29</v>
      </c>
      <c r="M2763" t="s">
        <v>31</v>
      </c>
      <c r="N2763" t="s">
        <v>2840</v>
      </c>
      <c r="O2763" s="21" t="s">
        <v>31</v>
      </c>
      <c r="P2763" s="21" t="s">
        <v>31</v>
      </c>
      <c r="Q2763" s="21" t="s">
        <v>32</v>
      </c>
      <c r="R2763" s="21" t="s">
        <v>32</v>
      </c>
      <c r="S2763" s="21" t="s">
        <v>33</v>
      </c>
      <c r="T2763" s="21" t="s">
        <v>33</v>
      </c>
      <c r="U2763" s="21" t="s">
        <v>31</v>
      </c>
      <c r="V2763" s="21" t="s">
        <v>34</v>
      </c>
      <c r="W2763" s="21" t="s">
        <v>31</v>
      </c>
      <c r="X2763" s="21" t="s">
        <v>34</v>
      </c>
      <c r="Y2763">
        <v>6</v>
      </c>
      <c r="Z2763">
        <v>3</v>
      </c>
      <c r="AA2763" s="21" t="s">
        <v>31</v>
      </c>
      <c r="AB2763" s="21" t="s">
        <v>31</v>
      </c>
      <c r="AC2763" s="21" t="s">
        <v>36</v>
      </c>
      <c r="AD2763">
        <v>693.05556879999995</v>
      </c>
      <c r="AE2763">
        <v>0.25004580999999998</v>
      </c>
      <c r="AF2763">
        <v>889.15053169999999</v>
      </c>
      <c r="AG2763">
        <v>0.16892489599999999</v>
      </c>
      <c r="AH2763">
        <v>109.3467673</v>
      </c>
      <c r="AI2763">
        <v>0.80356794600000003</v>
      </c>
      <c r="AJ2763" s="21" t="s">
        <v>16501</v>
      </c>
      <c r="AK2763">
        <v>43.8</v>
      </c>
      <c r="AL2763">
        <v>332702.05430000002</v>
      </c>
      <c r="AM2763">
        <v>5936387.2819999997</v>
      </c>
      <c r="AN2763" s="21" t="s">
        <v>16470</v>
      </c>
      <c r="AO2763">
        <v>0</v>
      </c>
      <c r="AP2763">
        <v>0</v>
      </c>
      <c r="AQ2763">
        <v>0</v>
      </c>
      <c r="AR2763">
        <v>1</v>
      </c>
      <c r="AS2763">
        <v>0</v>
      </c>
      <c r="AT2763">
        <v>0</v>
      </c>
      <c r="AU2763">
        <v>0</v>
      </c>
      <c r="AV2763">
        <v>0</v>
      </c>
      <c r="AW2763">
        <v>0.25696101799999999</v>
      </c>
      <c r="AX2763">
        <v>1.4319808999999999E-2</v>
      </c>
      <c r="AY2763">
        <v>0</v>
      </c>
      <c r="AZ2763">
        <v>0.728719173</v>
      </c>
      <c r="BA2763">
        <v>0</v>
      </c>
      <c r="BB2763">
        <v>0</v>
      </c>
      <c r="BC2763">
        <v>5.2505967000000001E-2</v>
      </c>
      <c r="BD2763">
        <v>6.9212411000000001E-2</v>
      </c>
      <c r="BE2763">
        <v>0.479004975</v>
      </c>
      <c r="BF2763">
        <v>0.20238806000000001</v>
      </c>
      <c r="BG2763">
        <v>0</v>
      </c>
      <c r="BH2763">
        <v>0.31860696500000002</v>
      </c>
      <c r="BI2763">
        <v>0</v>
      </c>
      <c r="BJ2763">
        <v>0</v>
      </c>
      <c r="BK2763">
        <v>0.15104477599999999</v>
      </c>
      <c r="BL2763">
        <v>0.115223881</v>
      </c>
      <c r="BM2763">
        <v>0.58996065900000005</v>
      </c>
      <c r="BN2763">
        <v>0.27897017099999999</v>
      </c>
      <c r="BO2763">
        <v>0</v>
      </c>
      <c r="BP2763">
        <v>0.13106917000000001</v>
      </c>
      <c r="BQ2763">
        <v>0</v>
      </c>
      <c r="BR2763">
        <v>0</v>
      </c>
      <c r="BS2763">
        <v>0.21263881300000001</v>
      </c>
      <c r="BT2763">
        <v>0.18450276400000001</v>
      </c>
      <c r="BU2763">
        <v>0.441342866</v>
      </c>
      <c r="BV2763">
        <v>0.392365558</v>
      </c>
      <c r="BW2763">
        <v>1.1377059E-2</v>
      </c>
      <c r="BX2763">
        <v>0.120522226</v>
      </c>
      <c r="BY2763">
        <v>3.3932234999999998E-2</v>
      </c>
      <c r="BZ2763">
        <v>3.85452E-4</v>
      </c>
      <c r="CA2763">
        <v>0.193919801</v>
      </c>
      <c r="CB2763">
        <v>0.19934100099999999</v>
      </c>
    </row>
    <row r="2764" spans="1:80">
      <c r="A2764">
        <v>2812</v>
      </c>
      <c r="B2764">
        <v>53.537422460000002</v>
      </c>
      <c r="C2764">
        <v>-113.4593363</v>
      </c>
      <c r="D2764" s="21" t="s">
        <v>5613</v>
      </c>
      <c r="E2764" s="22">
        <v>43787</v>
      </c>
      <c r="F2764">
        <v>2019</v>
      </c>
      <c r="G2764">
        <v>11</v>
      </c>
      <c r="H2764">
        <v>18</v>
      </c>
      <c r="I2764" s="21" t="s">
        <v>89</v>
      </c>
      <c r="J2764">
        <v>0.75</v>
      </c>
      <c r="K2764" s="21" t="s">
        <v>26</v>
      </c>
      <c r="L2764" s="21" t="s">
        <v>29</v>
      </c>
      <c r="M2764">
        <v>7802651468</v>
      </c>
      <c r="N2764" t="s">
        <v>5614</v>
      </c>
      <c r="O2764" s="21" t="s">
        <v>30</v>
      </c>
      <c r="P2764" s="21" t="s">
        <v>31</v>
      </c>
      <c r="Q2764" s="21" t="s">
        <v>32</v>
      </c>
      <c r="R2764" s="21" t="s">
        <v>32</v>
      </c>
      <c r="S2764" s="21" t="s">
        <v>33</v>
      </c>
      <c r="T2764" s="21" t="s">
        <v>33</v>
      </c>
      <c r="U2764" s="21" t="s">
        <v>31</v>
      </c>
      <c r="V2764" s="21" t="s">
        <v>34</v>
      </c>
      <c r="W2764" s="21" t="s">
        <v>506</v>
      </c>
      <c r="X2764" s="21" t="s">
        <v>34</v>
      </c>
      <c r="Y2764">
        <v>6</v>
      </c>
      <c r="Z2764">
        <v>3</v>
      </c>
      <c r="AA2764" s="21" t="s">
        <v>31</v>
      </c>
      <c r="AB2764" s="21" t="s">
        <v>31</v>
      </c>
      <c r="AC2764" s="21" t="s">
        <v>107</v>
      </c>
      <c r="AD2764">
        <v>922.00523820000001</v>
      </c>
      <c r="AE2764">
        <v>0.158181768</v>
      </c>
      <c r="AF2764">
        <v>0</v>
      </c>
      <c r="AG2764">
        <v>1</v>
      </c>
      <c r="AH2764">
        <v>31.177977640000002</v>
      </c>
      <c r="AI2764">
        <v>0.93954839000000001</v>
      </c>
      <c r="AJ2764" s="21" t="s">
        <v>16501</v>
      </c>
      <c r="AK2764">
        <v>43.8</v>
      </c>
      <c r="AL2764">
        <v>337025.36440000002</v>
      </c>
      <c r="AM2764">
        <v>5934870.0310000004</v>
      </c>
      <c r="AN2764" s="21" t="s">
        <v>16470</v>
      </c>
      <c r="AO2764">
        <v>0.11356466899999999</v>
      </c>
      <c r="AP2764">
        <v>0.29652996799999998</v>
      </c>
      <c r="AQ2764">
        <v>3.7854890000000002E-2</v>
      </c>
      <c r="AR2764">
        <v>0.56151419599999997</v>
      </c>
      <c r="AS2764">
        <v>0</v>
      </c>
      <c r="AT2764">
        <v>0</v>
      </c>
      <c r="AU2764">
        <v>6.9400631000000004E-2</v>
      </c>
      <c r="AV2764">
        <v>0.167192429</v>
      </c>
      <c r="AW2764">
        <v>0.184566428</v>
      </c>
      <c r="AX2764">
        <v>0.30230708000000001</v>
      </c>
      <c r="AY2764">
        <v>3.9777247000000002E-2</v>
      </c>
      <c r="AZ2764">
        <v>0.47255369899999999</v>
      </c>
      <c r="BA2764">
        <v>0</v>
      </c>
      <c r="BB2764">
        <v>0</v>
      </c>
      <c r="BC2764">
        <v>0.121718377</v>
      </c>
      <c r="BD2764">
        <v>0.14399363600000001</v>
      </c>
      <c r="BE2764">
        <v>0.12895522400000001</v>
      </c>
      <c r="BF2764">
        <v>0.45174129400000002</v>
      </c>
      <c r="BG2764">
        <v>1.5323382999999999E-2</v>
      </c>
      <c r="BH2764">
        <v>0.26786069699999998</v>
      </c>
      <c r="BI2764">
        <v>0.12079602</v>
      </c>
      <c r="BJ2764">
        <v>1.5920397999999999E-2</v>
      </c>
      <c r="BK2764">
        <v>0.11960199000000001</v>
      </c>
      <c r="BL2764">
        <v>0.16915422899999999</v>
      </c>
      <c r="BM2764">
        <v>4.6810417999999999E-2</v>
      </c>
      <c r="BN2764">
        <v>0.60241023900000001</v>
      </c>
      <c r="BO2764">
        <v>3.83447E-3</v>
      </c>
      <c r="BP2764">
        <v>0.16214332000000001</v>
      </c>
      <c r="BQ2764">
        <v>0.106667995</v>
      </c>
      <c r="BR2764">
        <v>7.8282954000000002E-2</v>
      </c>
      <c r="BS2764">
        <v>0.137393556</v>
      </c>
      <c r="BT2764">
        <v>0.18345699900000001</v>
      </c>
      <c r="BU2764">
        <v>5.9608331000000001E-2</v>
      </c>
      <c r="BV2764">
        <v>0.63811004000000004</v>
      </c>
      <c r="BW2764">
        <v>8.281007E-3</v>
      </c>
      <c r="BX2764">
        <v>0.14815045099999999</v>
      </c>
      <c r="BY2764">
        <v>9.3565434000000003E-2</v>
      </c>
      <c r="BZ2764">
        <v>5.1973889000000002E-2</v>
      </c>
      <c r="CA2764">
        <v>0.14476841800000001</v>
      </c>
      <c r="CB2764">
        <v>0.20157911100000001</v>
      </c>
    </row>
    <row r="2765" spans="1:80">
      <c r="A2765">
        <v>2813</v>
      </c>
      <c r="B2765">
        <v>53.53159428</v>
      </c>
      <c r="C2765">
        <v>-113.4252937</v>
      </c>
      <c r="D2765" s="21" t="s">
        <v>5615</v>
      </c>
      <c r="E2765" s="22">
        <v>44156</v>
      </c>
      <c r="F2765">
        <v>2020</v>
      </c>
      <c r="G2765">
        <v>11</v>
      </c>
      <c r="H2765">
        <v>21</v>
      </c>
      <c r="I2765" s="21" t="s">
        <v>89</v>
      </c>
      <c r="J2765" t="s">
        <v>137</v>
      </c>
      <c r="K2765" s="21" t="s">
        <v>31</v>
      </c>
      <c r="L2765" s="21" t="s">
        <v>29</v>
      </c>
      <c r="M2765" t="s">
        <v>604</v>
      </c>
      <c r="N2765" t="s">
        <v>604</v>
      </c>
      <c r="O2765" s="21" t="s">
        <v>30</v>
      </c>
      <c r="P2765" s="21" t="s">
        <v>31</v>
      </c>
      <c r="Q2765" s="21" t="s">
        <v>32</v>
      </c>
      <c r="R2765" s="21" t="s">
        <v>32</v>
      </c>
      <c r="S2765" s="21" t="s">
        <v>345</v>
      </c>
      <c r="T2765" s="21" t="s">
        <v>345</v>
      </c>
      <c r="U2765" s="21" t="s">
        <v>34</v>
      </c>
      <c r="V2765" s="21" t="s">
        <v>31</v>
      </c>
      <c r="W2765" s="21" t="s">
        <v>31</v>
      </c>
      <c r="X2765" s="21" t="s">
        <v>34</v>
      </c>
      <c r="Y2765">
        <v>6</v>
      </c>
      <c r="Z2765">
        <v>3</v>
      </c>
      <c r="AA2765" s="21" t="s">
        <v>31</v>
      </c>
      <c r="AB2765" s="21" t="s">
        <v>31</v>
      </c>
      <c r="AC2765" s="21" t="s">
        <v>332</v>
      </c>
      <c r="AD2765">
        <v>236.37642500000001</v>
      </c>
      <c r="AE2765">
        <v>0.62328409699999998</v>
      </c>
      <c r="AF2765">
        <v>526.90029479999998</v>
      </c>
      <c r="AG2765">
        <v>0.34861030300000001</v>
      </c>
      <c r="AH2765">
        <v>60.736554079999998</v>
      </c>
      <c r="AI2765">
        <v>0.88561486899999997</v>
      </c>
      <c r="AJ2765" s="21" t="s">
        <v>16501</v>
      </c>
      <c r="AK2765">
        <v>43.8</v>
      </c>
      <c r="AL2765">
        <v>339258.82530000003</v>
      </c>
      <c r="AM2765">
        <v>5934144.4349999996</v>
      </c>
      <c r="AN2765" s="21" t="s">
        <v>16468</v>
      </c>
      <c r="AO2765">
        <v>3.1545741000000002E-2</v>
      </c>
      <c r="AP2765">
        <v>0.22712933799999999</v>
      </c>
      <c r="AQ2765">
        <v>0</v>
      </c>
      <c r="AR2765">
        <v>0.74132492100000003</v>
      </c>
      <c r="AS2765">
        <v>0</v>
      </c>
      <c r="AT2765">
        <v>0</v>
      </c>
      <c r="AU2765">
        <v>5.0473186000000003E-2</v>
      </c>
      <c r="AV2765">
        <v>5.3627759999999997E-2</v>
      </c>
      <c r="AW2765">
        <v>6.3643595999999997E-2</v>
      </c>
      <c r="AX2765">
        <v>0.56165473300000002</v>
      </c>
      <c r="AY2765">
        <v>0</v>
      </c>
      <c r="AZ2765">
        <v>0.37470167100000001</v>
      </c>
      <c r="BA2765">
        <v>0</v>
      </c>
      <c r="BB2765">
        <v>0</v>
      </c>
      <c r="BC2765">
        <v>0.13603818600000001</v>
      </c>
      <c r="BD2765">
        <v>0.16070008</v>
      </c>
      <c r="BE2765">
        <v>4.7960199000000002E-2</v>
      </c>
      <c r="BF2765">
        <v>0.75522388100000004</v>
      </c>
      <c r="BG2765">
        <v>0</v>
      </c>
      <c r="BH2765">
        <v>0.18905472600000001</v>
      </c>
      <c r="BI2765">
        <v>7.7611939999999999E-3</v>
      </c>
      <c r="BJ2765">
        <v>0</v>
      </c>
      <c r="BK2765">
        <v>0.193432836</v>
      </c>
      <c r="BL2765">
        <v>0.19044776099999999</v>
      </c>
      <c r="BM2765">
        <v>0.17354713399999999</v>
      </c>
      <c r="BN2765">
        <v>0.67466759600000004</v>
      </c>
      <c r="BO2765">
        <v>6.7974701999999998E-2</v>
      </c>
      <c r="BP2765">
        <v>7.4697474999999999E-2</v>
      </c>
      <c r="BQ2765">
        <v>6.9717640000000001E-3</v>
      </c>
      <c r="BR2765">
        <v>0</v>
      </c>
      <c r="BS2765">
        <v>0.20342612400000001</v>
      </c>
      <c r="BT2765">
        <v>0.22722972</v>
      </c>
      <c r="BU2765">
        <v>0.326913273</v>
      </c>
      <c r="BV2765">
        <v>0.54073981999999998</v>
      </c>
      <c r="BW2765">
        <v>4.3879390999999997E-2</v>
      </c>
      <c r="BX2765">
        <v>6.3425551999999996E-2</v>
      </c>
      <c r="BY2765">
        <v>1.1426795E-2</v>
      </c>
      <c r="BZ2765">
        <v>1.2595586000000001E-2</v>
      </c>
      <c r="CA2765">
        <v>0.18698165999999999</v>
      </c>
      <c r="CB2765">
        <v>0.19229095399999999</v>
      </c>
    </row>
    <row r="2766" spans="1:80">
      <c r="A2766">
        <v>2814</v>
      </c>
      <c r="B2766">
        <v>53.536762000000003</v>
      </c>
      <c r="C2766">
        <v>-113.42491</v>
      </c>
      <c r="D2766" s="21" t="s">
        <v>5616</v>
      </c>
      <c r="E2766" s="22">
        <v>43855</v>
      </c>
      <c r="F2766">
        <v>2020</v>
      </c>
      <c r="G2766">
        <v>1</v>
      </c>
      <c r="H2766">
        <v>25</v>
      </c>
      <c r="I2766" s="21" t="s">
        <v>25</v>
      </c>
      <c r="J2766" t="s">
        <v>26</v>
      </c>
      <c r="K2766" s="21" t="s">
        <v>26</v>
      </c>
      <c r="L2766" s="21" t="s">
        <v>29</v>
      </c>
      <c r="M2766">
        <v>7806195037</v>
      </c>
      <c r="N2766" t="s">
        <v>5617</v>
      </c>
      <c r="O2766" s="21" t="s">
        <v>57</v>
      </c>
      <c r="P2766" s="21" t="s">
        <v>31</v>
      </c>
      <c r="Q2766" s="21" t="s">
        <v>41</v>
      </c>
      <c r="R2766" s="21" t="s">
        <v>41</v>
      </c>
      <c r="S2766" s="21" t="s">
        <v>31</v>
      </c>
      <c r="T2766" s="21" t="s">
        <v>31</v>
      </c>
      <c r="U2766" s="21" t="s">
        <v>31</v>
      </c>
      <c r="V2766" s="21" t="s">
        <v>31</v>
      </c>
      <c r="W2766" s="21" t="s">
        <v>31</v>
      </c>
      <c r="X2766" s="21" t="s">
        <v>42</v>
      </c>
      <c r="Y2766" t="s">
        <v>31</v>
      </c>
      <c r="Z2766" t="s">
        <v>14216</v>
      </c>
      <c r="AA2766" s="21" t="s">
        <v>31</v>
      </c>
      <c r="AB2766" s="21" t="s">
        <v>35</v>
      </c>
      <c r="AC2766" s="21" t="s">
        <v>334</v>
      </c>
      <c r="AD2766">
        <v>181.13006279999999</v>
      </c>
      <c r="AE2766">
        <v>0.69610126999999999</v>
      </c>
      <c r="AF2766">
        <v>210.59159890000001</v>
      </c>
      <c r="AG2766">
        <v>0.65626986300000001</v>
      </c>
      <c r="AH2766">
        <v>16.027912449999999</v>
      </c>
      <c r="AI2766">
        <v>0.96845251700000001</v>
      </c>
      <c r="AJ2766" s="21" t="s">
        <v>16501</v>
      </c>
      <c r="AK2766">
        <v>43.8</v>
      </c>
      <c r="AL2766">
        <v>339303.82610000001</v>
      </c>
      <c r="AM2766">
        <v>5934718.3360000001</v>
      </c>
      <c r="AN2766" s="21" t="s">
        <v>16468</v>
      </c>
      <c r="AO2766">
        <v>0</v>
      </c>
      <c r="AP2766">
        <v>0.716088328</v>
      </c>
      <c r="AQ2766">
        <v>0</v>
      </c>
      <c r="AR2766">
        <v>0.283911672</v>
      </c>
      <c r="AS2766">
        <v>0</v>
      </c>
      <c r="AT2766">
        <v>0</v>
      </c>
      <c r="AU2766">
        <v>0.14826498399999999</v>
      </c>
      <c r="AV2766">
        <v>0.220820189</v>
      </c>
      <c r="AW2766">
        <v>7.3190135000000003E-2</v>
      </c>
      <c r="AX2766">
        <v>0.67780429600000003</v>
      </c>
      <c r="AY2766">
        <v>6.2848051000000002E-2</v>
      </c>
      <c r="AZ2766">
        <v>0.19013524300000001</v>
      </c>
      <c r="BA2766">
        <v>0</v>
      </c>
      <c r="BB2766">
        <v>0</v>
      </c>
      <c r="BC2766">
        <v>0.178997613</v>
      </c>
      <c r="BD2766">
        <v>0.26252983299999999</v>
      </c>
      <c r="BE2766">
        <v>0.19641791</v>
      </c>
      <c r="BF2766">
        <v>0.58746268700000004</v>
      </c>
      <c r="BG2766">
        <v>0.113631841</v>
      </c>
      <c r="BH2766">
        <v>7.9601989999999997E-2</v>
      </c>
      <c r="BI2766">
        <v>2.0099502000000002E-2</v>
      </c>
      <c r="BJ2766">
        <v>0</v>
      </c>
      <c r="BK2766">
        <v>0.21253731300000001</v>
      </c>
      <c r="BL2766">
        <v>0.250945274</v>
      </c>
      <c r="BM2766">
        <v>0.269707684</v>
      </c>
      <c r="BN2766">
        <v>0.535431502</v>
      </c>
      <c r="BO2766">
        <v>8.6051490999999994E-2</v>
      </c>
      <c r="BP2766">
        <v>8.5055525000000007E-2</v>
      </c>
      <c r="BQ2766">
        <v>2.2658233999999999E-2</v>
      </c>
      <c r="BR2766">
        <v>0</v>
      </c>
      <c r="BS2766">
        <v>0.187490663</v>
      </c>
      <c r="BT2766">
        <v>0.21383397200000001</v>
      </c>
      <c r="BU2766">
        <v>0.26162263000000002</v>
      </c>
      <c r="BV2766">
        <v>0.580889027</v>
      </c>
      <c r="BW2766">
        <v>5.3018339999999997E-2</v>
      </c>
      <c r="BX2766">
        <v>6.9269505999999995E-2</v>
      </c>
      <c r="BY2766">
        <v>2.5862605E-2</v>
      </c>
      <c r="BZ2766">
        <v>8.2685729999999995E-3</v>
      </c>
      <c r="CA2766">
        <v>0.179086105</v>
      </c>
      <c r="CB2766">
        <v>0.20262356200000001</v>
      </c>
    </row>
    <row r="2767" spans="1:80">
      <c r="A2767">
        <v>2815</v>
      </c>
      <c r="B2767">
        <v>53.576225999999998</v>
      </c>
      <c r="C2767">
        <v>-113.425366</v>
      </c>
      <c r="D2767" s="21" t="s">
        <v>5618</v>
      </c>
      <c r="E2767" s="22">
        <v>43726</v>
      </c>
      <c r="F2767">
        <v>2019</v>
      </c>
      <c r="G2767">
        <v>9</v>
      </c>
      <c r="H2767">
        <v>18</v>
      </c>
      <c r="I2767" s="21" t="s">
        <v>89</v>
      </c>
      <c r="J2767" t="s">
        <v>26</v>
      </c>
      <c r="K2767" s="21" t="s">
        <v>26</v>
      </c>
      <c r="L2767" s="21" t="s">
        <v>29</v>
      </c>
      <c r="M2767">
        <v>7809078758</v>
      </c>
      <c r="N2767" t="s">
        <v>3259</v>
      </c>
      <c r="O2767" s="21" t="s">
        <v>57</v>
      </c>
      <c r="P2767" s="21" t="s">
        <v>31</v>
      </c>
      <c r="Q2767" s="21" t="s">
        <v>103</v>
      </c>
      <c r="R2767" s="21" t="s">
        <v>103</v>
      </c>
      <c r="S2767" s="21" t="s">
        <v>31</v>
      </c>
      <c r="T2767" s="21" t="s">
        <v>31</v>
      </c>
      <c r="U2767" s="21" t="s">
        <v>31</v>
      </c>
      <c r="V2767" s="21" t="s">
        <v>31</v>
      </c>
      <c r="W2767" s="21" t="s">
        <v>31</v>
      </c>
      <c r="X2767" s="21" t="s">
        <v>34</v>
      </c>
      <c r="Y2767">
        <v>8</v>
      </c>
      <c r="Z2767">
        <v>4</v>
      </c>
      <c r="AA2767" s="21" t="s">
        <v>31</v>
      </c>
      <c r="AB2767" s="21" t="s">
        <v>31</v>
      </c>
      <c r="AC2767" s="21" t="s">
        <v>322</v>
      </c>
      <c r="AD2767">
        <v>77.68859861</v>
      </c>
      <c r="AE2767">
        <v>0.85609220100000005</v>
      </c>
      <c r="AF2767">
        <v>1246.9576529999999</v>
      </c>
      <c r="AG2767">
        <v>8.2585983000000002E-2</v>
      </c>
      <c r="AH2767">
        <v>51.634731510000002</v>
      </c>
      <c r="AI2767">
        <v>0.90188391599999995</v>
      </c>
      <c r="AJ2767" s="21" t="s">
        <v>16501</v>
      </c>
      <c r="AK2767">
        <v>43.8</v>
      </c>
      <c r="AL2767">
        <v>339423.1691</v>
      </c>
      <c r="AM2767">
        <v>5939108.665</v>
      </c>
      <c r="AN2767" s="21" t="s">
        <v>16468</v>
      </c>
      <c r="AO2767">
        <v>0.29022081999999999</v>
      </c>
      <c r="AP2767">
        <v>0.36593059900000002</v>
      </c>
      <c r="AQ2767">
        <v>0</v>
      </c>
      <c r="AR2767">
        <v>0.34384858000000001</v>
      </c>
      <c r="AS2767">
        <v>0</v>
      </c>
      <c r="AT2767">
        <v>0</v>
      </c>
      <c r="AU2767">
        <v>0.21451104100000001</v>
      </c>
      <c r="AV2767">
        <v>0.14511041</v>
      </c>
      <c r="AW2767">
        <v>0.12728719199999999</v>
      </c>
      <c r="AX2767">
        <v>0.66189339700000005</v>
      </c>
      <c r="AY2767">
        <v>0</v>
      </c>
      <c r="AZ2767">
        <v>0.21081941100000001</v>
      </c>
      <c r="BA2767">
        <v>0</v>
      </c>
      <c r="BB2767">
        <v>0</v>
      </c>
      <c r="BC2767">
        <v>0.20525059700000001</v>
      </c>
      <c r="BD2767">
        <v>0.196499602</v>
      </c>
      <c r="BE2767">
        <v>3.1840795999999998E-2</v>
      </c>
      <c r="BF2767">
        <v>0.88835820899999995</v>
      </c>
      <c r="BG2767">
        <v>0</v>
      </c>
      <c r="BH2767">
        <v>7.3432836000000001E-2</v>
      </c>
      <c r="BI2767">
        <v>6.368159E-3</v>
      </c>
      <c r="BJ2767">
        <v>0</v>
      </c>
      <c r="BK2767">
        <v>0.21014925400000001</v>
      </c>
      <c r="BL2767">
        <v>0.23383084600000001</v>
      </c>
      <c r="BM2767">
        <v>0.13201533800000001</v>
      </c>
      <c r="BN2767">
        <v>0.77386584300000005</v>
      </c>
      <c r="BO2767">
        <v>3.8643494E-2</v>
      </c>
      <c r="BP2767">
        <v>5.6072904999999999E-2</v>
      </c>
      <c r="BQ2767">
        <v>1.6433439999999999E-3</v>
      </c>
      <c r="BR2767">
        <v>0</v>
      </c>
      <c r="BS2767">
        <v>0.17449330199999999</v>
      </c>
      <c r="BT2767">
        <v>0.24256760099999999</v>
      </c>
      <c r="BU2767">
        <v>0.27342244300000002</v>
      </c>
      <c r="BV2767">
        <v>0.56476220099999996</v>
      </c>
      <c r="BW2767">
        <v>6.5551756000000003E-2</v>
      </c>
      <c r="BX2767">
        <v>5.9322350000000003E-2</v>
      </c>
      <c r="BY2767">
        <v>1.9794840000000001E-2</v>
      </c>
      <c r="BZ2767">
        <v>1.7755673E-2</v>
      </c>
      <c r="CA2767">
        <v>0.14618588699999999</v>
      </c>
      <c r="CB2767">
        <v>0.197102891</v>
      </c>
    </row>
    <row r="2768" spans="1:80">
      <c r="A2768">
        <v>2816</v>
      </c>
      <c r="B2768">
        <v>53.564276540000002</v>
      </c>
      <c r="C2768">
        <v>-113.3850927</v>
      </c>
      <c r="D2768" s="21" t="s">
        <v>5619</v>
      </c>
      <c r="E2768" s="22">
        <v>43549</v>
      </c>
      <c r="F2768">
        <v>2019</v>
      </c>
      <c r="G2768">
        <v>3</v>
      </c>
      <c r="H2768">
        <v>25</v>
      </c>
      <c r="I2768" s="21" t="s">
        <v>25</v>
      </c>
      <c r="J2768">
        <v>0.33333333333333331</v>
      </c>
      <c r="K2768" s="21" t="s">
        <v>7</v>
      </c>
      <c r="L2768" s="21" t="s">
        <v>29</v>
      </c>
      <c r="M2768" t="s">
        <v>31</v>
      </c>
      <c r="N2768" t="s">
        <v>1851</v>
      </c>
      <c r="O2768" s="21" t="s">
        <v>57</v>
      </c>
      <c r="P2768" s="21" t="s">
        <v>31</v>
      </c>
      <c r="Q2768" s="21" t="s">
        <v>32</v>
      </c>
      <c r="R2768" s="21" t="s">
        <v>32</v>
      </c>
      <c r="S2768" s="21" t="s">
        <v>33</v>
      </c>
      <c r="T2768" s="21" t="s">
        <v>33</v>
      </c>
      <c r="U2768" s="21" t="s">
        <v>31</v>
      </c>
      <c r="V2768" s="21" t="s">
        <v>34</v>
      </c>
      <c r="W2768" s="21" t="s">
        <v>190</v>
      </c>
      <c r="X2768" s="21" t="s">
        <v>31</v>
      </c>
      <c r="Y2768">
        <v>9</v>
      </c>
      <c r="Z2768">
        <v>4</v>
      </c>
      <c r="AA2768" s="21" t="s">
        <v>31</v>
      </c>
      <c r="AB2768" s="21" t="s">
        <v>31</v>
      </c>
      <c r="AC2768" s="21" t="s">
        <v>36</v>
      </c>
      <c r="AD2768">
        <v>581.58622479999997</v>
      </c>
      <c r="AE2768">
        <v>0.31249323800000001</v>
      </c>
      <c r="AF2768">
        <v>0</v>
      </c>
      <c r="AG2768">
        <v>1</v>
      </c>
      <c r="AH2768">
        <v>11.44956234</v>
      </c>
      <c r="AI2768">
        <v>0.97736107000000005</v>
      </c>
      <c r="AJ2768" s="21" t="s">
        <v>16501</v>
      </c>
      <c r="AK2768">
        <v>43.8</v>
      </c>
      <c r="AL2768">
        <v>342044.57160000002</v>
      </c>
      <c r="AM2768">
        <v>5937689.4929999998</v>
      </c>
      <c r="AN2768" s="21" t="s">
        <v>16470</v>
      </c>
      <c r="AO2768">
        <v>0.11356466899999999</v>
      </c>
      <c r="AP2768">
        <v>3.1545739999999998E-3</v>
      </c>
      <c r="AQ2768">
        <v>0</v>
      </c>
      <c r="AR2768">
        <v>0.88328075699999997</v>
      </c>
      <c r="AS2768">
        <v>0</v>
      </c>
      <c r="AT2768">
        <v>0</v>
      </c>
      <c r="AU2768">
        <v>0</v>
      </c>
      <c r="AV2768">
        <v>0.123028391</v>
      </c>
      <c r="AW2768">
        <v>5.6483691000000003E-2</v>
      </c>
      <c r="AX2768">
        <v>0.18297533799999999</v>
      </c>
      <c r="AY2768">
        <v>0</v>
      </c>
      <c r="AZ2768">
        <v>0.76054097099999995</v>
      </c>
      <c r="BA2768">
        <v>0</v>
      </c>
      <c r="BB2768">
        <v>0</v>
      </c>
      <c r="BC2768">
        <v>3.7390613000000003E-2</v>
      </c>
      <c r="BD2768">
        <v>0.13126491600000001</v>
      </c>
      <c r="BE2768">
        <v>4.6368158999999999E-2</v>
      </c>
      <c r="BF2768">
        <v>0.288159204</v>
      </c>
      <c r="BG2768">
        <v>0</v>
      </c>
      <c r="BH2768">
        <v>0.52378109500000003</v>
      </c>
      <c r="BI2768">
        <v>8.7363183999999997E-2</v>
      </c>
      <c r="BJ2768">
        <v>5.4328358E-2</v>
      </c>
      <c r="BK2768">
        <v>6.1094527000000003E-2</v>
      </c>
      <c r="BL2768">
        <v>0.119402985</v>
      </c>
      <c r="BM2768">
        <v>5.8313828999999998E-2</v>
      </c>
      <c r="BN2768">
        <v>0.32179672300000001</v>
      </c>
      <c r="BO2768">
        <v>4.1681190999999999E-2</v>
      </c>
      <c r="BP2768">
        <v>0.32837010100000003</v>
      </c>
      <c r="BQ2768">
        <v>0.122852448</v>
      </c>
      <c r="BR2768">
        <v>0.12703550599999999</v>
      </c>
      <c r="BS2768">
        <v>7.2456550999999994E-2</v>
      </c>
      <c r="BT2768">
        <v>0.10163836499999999</v>
      </c>
      <c r="BU2768">
        <v>0.195809761</v>
      </c>
      <c r="BV2768">
        <v>0.27276344400000002</v>
      </c>
      <c r="BW2768">
        <v>0.126440783</v>
      </c>
      <c r="BX2768">
        <v>0.15886851099999999</v>
      </c>
      <c r="BY2768">
        <v>0.123568542</v>
      </c>
      <c r="BZ2768">
        <v>0.12195212900000001</v>
      </c>
      <c r="CA2768">
        <v>6.8349393999999994E-2</v>
      </c>
      <c r="CB2768">
        <v>0.10119987599999999</v>
      </c>
    </row>
    <row r="2769" spans="1:80">
      <c r="A2769">
        <v>2817</v>
      </c>
      <c r="B2769">
        <v>53.506831529999999</v>
      </c>
      <c r="C2769">
        <v>-113.6269851</v>
      </c>
      <c r="D2769" s="21" t="s">
        <v>5620</v>
      </c>
      <c r="E2769" s="22">
        <v>42738</v>
      </c>
      <c r="F2769">
        <v>2017</v>
      </c>
      <c r="G2769">
        <v>1</v>
      </c>
      <c r="H2769">
        <v>3</v>
      </c>
      <c r="I2769" s="21" t="s">
        <v>25</v>
      </c>
      <c r="J2769">
        <v>0.875</v>
      </c>
      <c r="K2769" s="21" t="s">
        <v>26</v>
      </c>
      <c r="L2769" s="21" t="s">
        <v>39</v>
      </c>
      <c r="M2769">
        <v>7808635995</v>
      </c>
      <c r="N2769" t="s">
        <v>4430</v>
      </c>
      <c r="O2769" s="21" t="s">
        <v>30</v>
      </c>
      <c r="P2769" s="21" t="s">
        <v>31</v>
      </c>
      <c r="Q2769" s="21" t="s">
        <v>31</v>
      </c>
      <c r="R2769" s="21" t="s">
        <v>31</v>
      </c>
      <c r="S2769" s="21" t="s">
        <v>31</v>
      </c>
      <c r="T2769" s="21" t="s">
        <v>31</v>
      </c>
      <c r="U2769" s="21" t="s">
        <v>31</v>
      </c>
      <c r="V2769" s="21" t="s">
        <v>31</v>
      </c>
      <c r="W2769" s="21" t="s">
        <v>31</v>
      </c>
      <c r="X2769" s="21" t="s">
        <v>42</v>
      </c>
      <c r="Y2769" t="s">
        <v>31</v>
      </c>
      <c r="Z2769">
        <v>0</v>
      </c>
      <c r="AA2769" s="21" t="s">
        <v>31</v>
      </c>
      <c r="AB2769" s="21" t="s">
        <v>31</v>
      </c>
      <c r="AC2769" s="21" t="s">
        <v>36</v>
      </c>
      <c r="AD2769">
        <v>356.8673306</v>
      </c>
      <c r="AE2769">
        <v>0.48981149699999998</v>
      </c>
      <c r="AF2769">
        <v>785.11859660000005</v>
      </c>
      <c r="AG2769">
        <v>0.20799584099999999</v>
      </c>
      <c r="AH2769">
        <v>234.2729578</v>
      </c>
      <c r="AI2769">
        <v>0.62591173499999997</v>
      </c>
      <c r="AJ2769" s="21" t="s">
        <v>16501</v>
      </c>
      <c r="AK2769">
        <v>43.8</v>
      </c>
      <c r="AL2769">
        <v>325792.28690000001</v>
      </c>
      <c r="AM2769">
        <v>5931864.5659999996</v>
      </c>
      <c r="AN2769" s="21" t="s">
        <v>16470</v>
      </c>
      <c r="AO2769">
        <v>0.14511041</v>
      </c>
      <c r="AP2769">
        <v>0</v>
      </c>
      <c r="AQ2769">
        <v>0</v>
      </c>
      <c r="AR2769">
        <v>0.85488958999999998</v>
      </c>
      <c r="AS2769">
        <v>0</v>
      </c>
      <c r="AT2769">
        <v>0</v>
      </c>
      <c r="AU2769">
        <v>0</v>
      </c>
      <c r="AV2769">
        <v>0</v>
      </c>
      <c r="AW2769">
        <v>0.22991249</v>
      </c>
      <c r="AX2769">
        <v>0</v>
      </c>
      <c r="AY2769">
        <v>0</v>
      </c>
      <c r="AZ2769">
        <v>0.77008750999999998</v>
      </c>
      <c r="BA2769">
        <v>0</v>
      </c>
      <c r="BB2769">
        <v>0</v>
      </c>
      <c r="BC2769">
        <v>3.2617343E-2</v>
      </c>
      <c r="BD2769">
        <v>0</v>
      </c>
      <c r="BE2769">
        <v>0.15860696499999999</v>
      </c>
      <c r="BF2769">
        <v>0.322189055</v>
      </c>
      <c r="BG2769">
        <v>0</v>
      </c>
      <c r="BH2769">
        <v>0.46069651700000003</v>
      </c>
      <c r="BI2769">
        <v>5.8507463000000003E-2</v>
      </c>
      <c r="BJ2769">
        <v>0</v>
      </c>
      <c r="BK2769">
        <v>9.0746269000000004E-2</v>
      </c>
      <c r="BL2769">
        <v>8.3383084999999996E-2</v>
      </c>
      <c r="BM2769">
        <v>0.129674817</v>
      </c>
      <c r="BN2769">
        <v>0.61256909500000001</v>
      </c>
      <c r="BO2769">
        <v>3.7249141E-2</v>
      </c>
      <c r="BP2769">
        <v>0.19261988899999999</v>
      </c>
      <c r="BQ2769">
        <v>2.6841292999999999E-2</v>
      </c>
      <c r="BR2769">
        <v>0</v>
      </c>
      <c r="BS2769">
        <v>0.14959414400000001</v>
      </c>
      <c r="BT2769">
        <v>0.13395747199999999</v>
      </c>
      <c r="BU2769">
        <v>7.4616102000000004E-2</v>
      </c>
      <c r="BV2769">
        <v>0.73367733899999998</v>
      </c>
      <c r="BW2769">
        <v>2.0590612000000001E-2</v>
      </c>
      <c r="BX2769">
        <v>0.13359030199999999</v>
      </c>
      <c r="BY2769">
        <v>3.6792041999999997E-2</v>
      </c>
      <c r="BZ2769">
        <v>0</v>
      </c>
      <c r="CA2769">
        <v>0.165620143</v>
      </c>
      <c r="CB2769">
        <v>0.14690705600000001</v>
      </c>
    </row>
    <row r="2770" spans="1:80">
      <c r="A2770">
        <v>2818</v>
      </c>
      <c r="B2770">
        <v>53.542752559999997</v>
      </c>
      <c r="C2770">
        <v>-113.4099622</v>
      </c>
      <c r="D2770" s="21" t="s">
        <v>5621</v>
      </c>
      <c r="E2770" s="22">
        <v>44150</v>
      </c>
      <c r="F2770">
        <v>2020</v>
      </c>
      <c r="G2770">
        <v>11</v>
      </c>
      <c r="H2770">
        <v>15</v>
      </c>
      <c r="I2770" s="21" t="s">
        <v>89</v>
      </c>
      <c r="J2770">
        <v>0.25</v>
      </c>
      <c r="K2770" s="21" t="s">
        <v>26</v>
      </c>
      <c r="L2770" s="21" t="s">
        <v>29</v>
      </c>
      <c r="M2770">
        <v>5875666699</v>
      </c>
      <c r="N2770" t="s">
        <v>5622</v>
      </c>
      <c r="O2770" s="21" t="s">
        <v>40</v>
      </c>
      <c r="P2770" s="21" t="s">
        <v>31</v>
      </c>
      <c r="Q2770" s="21" t="s">
        <v>62</v>
      </c>
      <c r="R2770" s="21" t="s">
        <v>62</v>
      </c>
      <c r="S2770" s="21" t="s">
        <v>31</v>
      </c>
      <c r="T2770" s="21" t="s">
        <v>31</v>
      </c>
      <c r="U2770" s="21" t="s">
        <v>31</v>
      </c>
      <c r="V2770" s="21" t="s">
        <v>31</v>
      </c>
      <c r="W2770" s="21" t="s">
        <v>31</v>
      </c>
      <c r="X2770" s="21" t="s">
        <v>31</v>
      </c>
      <c r="Y2770" t="s">
        <v>31</v>
      </c>
      <c r="Z2770" t="s">
        <v>14216</v>
      </c>
      <c r="AA2770" s="21" t="s">
        <v>31</v>
      </c>
      <c r="AB2770" s="21" t="s">
        <v>31</v>
      </c>
      <c r="AC2770" s="21" t="s">
        <v>365</v>
      </c>
      <c r="AD2770">
        <v>741.24199959999999</v>
      </c>
      <c r="AE2770">
        <v>0.227072938</v>
      </c>
      <c r="AF2770">
        <v>0</v>
      </c>
      <c r="AG2770">
        <v>1</v>
      </c>
      <c r="AH2770">
        <v>120.5911729</v>
      </c>
      <c r="AI2770">
        <v>0.78569834500000002</v>
      </c>
      <c r="AJ2770" s="21" t="s">
        <v>16501</v>
      </c>
      <c r="AK2770">
        <v>43.8</v>
      </c>
      <c r="AL2770">
        <v>340316.7879</v>
      </c>
      <c r="AM2770">
        <v>5935350.9970000004</v>
      </c>
      <c r="AN2770" s="21" t="s">
        <v>16468</v>
      </c>
      <c r="AO2770">
        <v>9.4637220000000008E-3</v>
      </c>
      <c r="AP2770">
        <v>0.39747634100000001</v>
      </c>
      <c r="AQ2770">
        <v>0</v>
      </c>
      <c r="AR2770">
        <v>0.59305993700000004</v>
      </c>
      <c r="AS2770">
        <v>0</v>
      </c>
      <c r="AT2770">
        <v>0</v>
      </c>
      <c r="AU2770">
        <v>0.10094637200000001</v>
      </c>
      <c r="AV2770">
        <v>2.8391166999999998E-2</v>
      </c>
      <c r="AW2770">
        <v>6.5234686E-2</v>
      </c>
      <c r="AX2770">
        <v>0.43914081100000002</v>
      </c>
      <c r="AY2770">
        <v>9.4669849E-2</v>
      </c>
      <c r="AZ2770">
        <v>0.3858393</v>
      </c>
      <c r="BA2770">
        <v>0</v>
      </c>
      <c r="BB2770">
        <v>0</v>
      </c>
      <c r="BC2770">
        <v>0.119331742</v>
      </c>
      <c r="BD2770">
        <v>0.13683373099999999</v>
      </c>
      <c r="BE2770">
        <v>0.18925373100000001</v>
      </c>
      <c r="BF2770">
        <v>0.40676616900000001</v>
      </c>
      <c r="BG2770">
        <v>0.13552238799999999</v>
      </c>
      <c r="BH2770">
        <v>0.169751244</v>
      </c>
      <c r="BI2770">
        <v>9.6119403000000006E-2</v>
      </c>
      <c r="BJ2770">
        <v>0</v>
      </c>
      <c r="BK2770">
        <v>0.1239801</v>
      </c>
      <c r="BL2770">
        <v>0.152238806</v>
      </c>
      <c r="BM2770">
        <v>0.40655345799999998</v>
      </c>
      <c r="BN2770">
        <v>0.33703500800000002</v>
      </c>
      <c r="BO2770">
        <v>8.0673273000000004E-2</v>
      </c>
      <c r="BP2770">
        <v>9.5513171999999993E-2</v>
      </c>
      <c r="BQ2770">
        <v>7.4348887000000002E-2</v>
      </c>
      <c r="BR2770">
        <v>5.0296300000000002E-3</v>
      </c>
      <c r="BS2770">
        <v>0.125939943</v>
      </c>
      <c r="BT2770">
        <v>0.13196553999999999</v>
      </c>
      <c r="BU2770">
        <v>0.40028598100000001</v>
      </c>
      <c r="BV2770">
        <v>0.33669878800000003</v>
      </c>
      <c r="BW2770">
        <v>7.1209201E-2</v>
      </c>
      <c r="BX2770">
        <v>6.8212620000000002E-2</v>
      </c>
      <c r="BY2770">
        <v>9.3478396000000005E-2</v>
      </c>
      <c r="BZ2770">
        <v>2.8772148000000001E-2</v>
      </c>
      <c r="CA2770">
        <v>0.132247435</v>
      </c>
      <c r="CB2770">
        <v>0.12739819699999999</v>
      </c>
    </row>
    <row r="2771" spans="1:80">
      <c r="A2771">
        <v>2819</v>
      </c>
      <c r="B2771">
        <v>53.576227000000003</v>
      </c>
      <c r="C2771">
        <v>-113.425425</v>
      </c>
      <c r="D2771" s="21" t="s">
        <v>5623</v>
      </c>
      <c r="E2771" s="22">
        <v>43727</v>
      </c>
      <c r="F2771">
        <v>2019</v>
      </c>
      <c r="G2771">
        <v>9</v>
      </c>
      <c r="H2771">
        <v>19</v>
      </c>
      <c r="I2771" s="21" t="s">
        <v>89</v>
      </c>
      <c r="J2771">
        <v>0.95833333333333337</v>
      </c>
      <c r="K2771" s="21" t="s">
        <v>26</v>
      </c>
      <c r="L2771" s="21" t="s">
        <v>39</v>
      </c>
      <c r="M2771">
        <v>7809078758</v>
      </c>
      <c r="N2771" t="s">
        <v>3259</v>
      </c>
      <c r="O2771" s="21" t="s">
        <v>40</v>
      </c>
      <c r="P2771" s="21" t="s">
        <v>31</v>
      </c>
      <c r="Q2771" s="21" t="s">
        <v>31</v>
      </c>
      <c r="R2771" s="21" t="s">
        <v>31</v>
      </c>
      <c r="S2771" s="21" t="s">
        <v>31</v>
      </c>
      <c r="T2771" s="21" t="s">
        <v>31</v>
      </c>
      <c r="U2771" s="21" t="s">
        <v>31</v>
      </c>
      <c r="V2771" s="21" t="s">
        <v>31</v>
      </c>
      <c r="W2771" s="21" t="s">
        <v>31</v>
      </c>
      <c r="X2771" s="21" t="s">
        <v>42</v>
      </c>
      <c r="Y2771">
        <v>0</v>
      </c>
      <c r="Z2771">
        <v>0</v>
      </c>
      <c r="AA2771" s="21" t="s">
        <v>31</v>
      </c>
      <c r="AB2771" s="21" t="s">
        <v>31</v>
      </c>
      <c r="AC2771" s="21" t="s">
        <v>488</v>
      </c>
      <c r="AD2771">
        <v>77.862561139999997</v>
      </c>
      <c r="AE2771">
        <v>0.85579439700000004</v>
      </c>
      <c r="AF2771">
        <v>1247.703608</v>
      </c>
      <c r="AG2771">
        <v>8.2462863999999997E-2</v>
      </c>
      <c r="AH2771">
        <v>54.743243870000001</v>
      </c>
      <c r="AI2771">
        <v>0.89629427500000003</v>
      </c>
      <c r="AJ2771" s="21" t="s">
        <v>16501</v>
      </c>
      <c r="AK2771">
        <v>43.8</v>
      </c>
      <c r="AL2771">
        <v>339419.26730000001</v>
      </c>
      <c r="AM2771">
        <v>5939108.9100000001</v>
      </c>
      <c r="AN2771" s="21" t="s">
        <v>16468</v>
      </c>
      <c r="AO2771">
        <v>0.30283911699999999</v>
      </c>
      <c r="AP2771">
        <v>0.34069400599999999</v>
      </c>
      <c r="AQ2771">
        <v>0</v>
      </c>
      <c r="AR2771">
        <v>0.35646687700000002</v>
      </c>
      <c r="AS2771">
        <v>0</v>
      </c>
      <c r="AT2771">
        <v>0</v>
      </c>
      <c r="AU2771">
        <v>0.21451104100000001</v>
      </c>
      <c r="AV2771">
        <v>0.13880126200000001</v>
      </c>
      <c r="AW2771">
        <v>0.12728719199999999</v>
      </c>
      <c r="AX2771">
        <v>0.64916467799999999</v>
      </c>
      <c r="AY2771">
        <v>0</v>
      </c>
      <c r="AZ2771">
        <v>0.22354813000000001</v>
      </c>
      <c r="BA2771">
        <v>0</v>
      </c>
      <c r="BB2771">
        <v>0</v>
      </c>
      <c r="BC2771">
        <v>0.20525059700000001</v>
      </c>
      <c r="BD2771">
        <v>0.197295147</v>
      </c>
      <c r="BE2771">
        <v>3.1840795999999998E-2</v>
      </c>
      <c r="BF2771">
        <v>0.88676616900000005</v>
      </c>
      <c r="BG2771">
        <v>0</v>
      </c>
      <c r="BH2771">
        <v>7.5024876000000004E-2</v>
      </c>
      <c r="BI2771">
        <v>6.368159E-3</v>
      </c>
      <c r="BJ2771">
        <v>0</v>
      </c>
      <c r="BK2771">
        <v>0.21014925400000001</v>
      </c>
      <c r="BL2771">
        <v>0.23243781099999999</v>
      </c>
      <c r="BM2771">
        <v>0.13375827900000001</v>
      </c>
      <c r="BN2771">
        <v>0.77272048199999999</v>
      </c>
      <c r="BO2771">
        <v>3.7697326000000003E-2</v>
      </c>
      <c r="BP2771">
        <v>5.6371694999999999E-2</v>
      </c>
      <c r="BQ2771">
        <v>1.5935459999999999E-3</v>
      </c>
      <c r="BR2771">
        <v>0</v>
      </c>
      <c r="BS2771">
        <v>0.17449330199999999</v>
      </c>
      <c r="BT2771">
        <v>0.24182062600000001</v>
      </c>
      <c r="BU2771">
        <v>0.27395710299999998</v>
      </c>
      <c r="BV2771">
        <v>0.56400373000000004</v>
      </c>
      <c r="BW2771">
        <v>6.6359962999999994E-2</v>
      </c>
      <c r="BX2771">
        <v>5.9036368999999998E-2</v>
      </c>
      <c r="BY2771">
        <v>1.96705E-2</v>
      </c>
      <c r="BZ2771">
        <v>1.7581598E-2</v>
      </c>
      <c r="CA2771">
        <v>0.14618588699999999</v>
      </c>
      <c r="CB2771">
        <v>0.1972894</v>
      </c>
    </row>
    <row r="2772" spans="1:80">
      <c r="A2772">
        <v>2820</v>
      </c>
      <c r="B2772">
        <v>53.457759000000003</v>
      </c>
      <c r="C2772">
        <v>-113.58693599999999</v>
      </c>
      <c r="D2772" s="21" t="s">
        <v>5624</v>
      </c>
      <c r="E2772" s="22">
        <v>42747</v>
      </c>
      <c r="F2772">
        <v>2017</v>
      </c>
      <c r="G2772">
        <v>1</v>
      </c>
      <c r="H2772">
        <v>12</v>
      </c>
      <c r="I2772" s="21" t="s">
        <v>25</v>
      </c>
      <c r="J2772">
        <v>0.25</v>
      </c>
      <c r="K2772" s="21" t="s">
        <v>26</v>
      </c>
      <c r="L2772" s="21" t="s">
        <v>39</v>
      </c>
      <c r="M2772">
        <v>7804220021</v>
      </c>
      <c r="N2772" t="s">
        <v>832</v>
      </c>
      <c r="O2772" s="21" t="s">
        <v>30</v>
      </c>
      <c r="P2772" s="21" t="s">
        <v>31</v>
      </c>
      <c r="Q2772" s="21" t="s">
        <v>41</v>
      </c>
      <c r="R2772" s="21" t="s">
        <v>41</v>
      </c>
      <c r="S2772" s="21" t="s">
        <v>31</v>
      </c>
      <c r="T2772" s="21" t="s">
        <v>31</v>
      </c>
      <c r="U2772" s="21" t="s">
        <v>31</v>
      </c>
      <c r="V2772" s="21" t="s">
        <v>31</v>
      </c>
      <c r="W2772" s="21" t="s">
        <v>31</v>
      </c>
      <c r="X2772" s="21" t="s">
        <v>42</v>
      </c>
      <c r="Y2772">
        <v>3</v>
      </c>
      <c r="Z2772">
        <v>2</v>
      </c>
      <c r="AA2772" s="21" t="s">
        <v>31</v>
      </c>
      <c r="AB2772" s="21" t="s">
        <v>31</v>
      </c>
      <c r="AC2772" s="21" t="s">
        <v>502</v>
      </c>
      <c r="AD2772">
        <v>491.8050753</v>
      </c>
      <c r="AE2772">
        <v>0.37395861200000002</v>
      </c>
      <c r="AF2772">
        <v>1181.17463</v>
      </c>
      <c r="AG2772">
        <v>9.4198666E-2</v>
      </c>
      <c r="AH2772">
        <v>75.214272719999997</v>
      </c>
      <c r="AI2772">
        <v>0.860339203</v>
      </c>
      <c r="AJ2772" s="21" t="s">
        <v>16501</v>
      </c>
      <c r="AK2772">
        <v>43.8</v>
      </c>
      <c r="AL2772">
        <v>328249.4375</v>
      </c>
      <c r="AM2772">
        <v>5926309.6330000004</v>
      </c>
      <c r="AN2772" s="21" t="s">
        <v>16469</v>
      </c>
      <c r="AO2772">
        <v>6.9400631000000004E-2</v>
      </c>
      <c r="AP2772">
        <v>0</v>
      </c>
      <c r="AQ2772">
        <v>0.26813880099999998</v>
      </c>
      <c r="AR2772">
        <v>0.66246056799999997</v>
      </c>
      <c r="AS2772">
        <v>0</v>
      </c>
      <c r="AT2772">
        <v>0</v>
      </c>
      <c r="AU2772">
        <v>0</v>
      </c>
      <c r="AV2772">
        <v>0.11987381699999999</v>
      </c>
      <c r="AW2772">
        <v>0.210023866</v>
      </c>
      <c r="AX2772">
        <v>8.1145585000000006E-2</v>
      </c>
      <c r="AY2772">
        <v>0.355608592</v>
      </c>
      <c r="AZ2772">
        <v>0.355608592</v>
      </c>
      <c r="BA2772">
        <v>0</v>
      </c>
      <c r="BB2772">
        <v>0</v>
      </c>
      <c r="BC2772">
        <v>2.7048527999999999E-2</v>
      </c>
      <c r="BD2772">
        <v>0.14956245000000001</v>
      </c>
      <c r="BE2772">
        <v>0.24417910400000001</v>
      </c>
      <c r="BF2772">
        <v>0.32835820900000001</v>
      </c>
      <c r="BG2772">
        <v>0.24676616900000001</v>
      </c>
      <c r="BH2772">
        <v>0.180497512</v>
      </c>
      <c r="BI2772">
        <v>0</v>
      </c>
      <c r="BJ2772">
        <v>0</v>
      </c>
      <c r="BK2772">
        <v>0.1239801</v>
      </c>
      <c r="BL2772">
        <v>0.15641790999999999</v>
      </c>
      <c r="BM2772">
        <v>0.111349036</v>
      </c>
      <c r="BN2772">
        <v>0.53254319999999999</v>
      </c>
      <c r="BO2772">
        <v>0.13276231299999999</v>
      </c>
      <c r="BP2772">
        <v>0.20810716600000001</v>
      </c>
      <c r="BQ2772">
        <v>1.3246351999999999E-2</v>
      </c>
      <c r="BR2772">
        <v>1.543748E-3</v>
      </c>
      <c r="BS2772">
        <v>0.15985259700000001</v>
      </c>
      <c r="BT2772">
        <v>0.158059858</v>
      </c>
      <c r="BU2772">
        <v>8.0124339000000003E-2</v>
      </c>
      <c r="BV2772">
        <v>0.59133354100000002</v>
      </c>
      <c r="BW2772">
        <v>0.15225365199999999</v>
      </c>
      <c r="BX2772">
        <v>0.108647809</v>
      </c>
      <c r="BY2772">
        <v>5.2036058000000003E-2</v>
      </c>
      <c r="BZ2772">
        <v>1.4734224000000001E-2</v>
      </c>
      <c r="CA2772">
        <v>0.165371464</v>
      </c>
      <c r="CB2772">
        <v>0.148797016</v>
      </c>
    </row>
    <row r="2773" spans="1:80">
      <c r="A2773">
        <v>2821</v>
      </c>
      <c r="B2773">
        <v>53.609830619999997</v>
      </c>
      <c r="C2773">
        <v>-113.54426909999999</v>
      </c>
      <c r="D2773" s="21" t="s">
        <v>5625</v>
      </c>
      <c r="E2773" s="22">
        <v>43842</v>
      </c>
      <c r="F2773">
        <v>2020</v>
      </c>
      <c r="G2773">
        <v>1</v>
      </c>
      <c r="H2773">
        <v>12</v>
      </c>
      <c r="I2773" s="21" t="s">
        <v>25</v>
      </c>
      <c r="J2773" t="s">
        <v>26</v>
      </c>
      <c r="K2773" s="21" t="s">
        <v>26</v>
      </c>
      <c r="L2773" s="21" t="s">
        <v>39</v>
      </c>
      <c r="M2773">
        <v>7807072463</v>
      </c>
      <c r="N2773" t="s">
        <v>5626</v>
      </c>
      <c r="O2773" s="21" t="s">
        <v>30</v>
      </c>
      <c r="P2773" s="21" t="s">
        <v>31</v>
      </c>
      <c r="Q2773" s="21" t="s">
        <v>31</v>
      </c>
      <c r="R2773" s="21" t="s">
        <v>31</v>
      </c>
      <c r="S2773" s="21" t="s">
        <v>31</v>
      </c>
      <c r="T2773" s="21" t="s">
        <v>31</v>
      </c>
      <c r="U2773" s="21" t="s">
        <v>31</v>
      </c>
      <c r="V2773" s="21" t="s">
        <v>31</v>
      </c>
      <c r="W2773" s="21" t="s">
        <v>31</v>
      </c>
      <c r="X2773" s="21" t="s">
        <v>42</v>
      </c>
      <c r="Y2773">
        <v>0</v>
      </c>
      <c r="Z2773">
        <v>0</v>
      </c>
      <c r="AA2773" s="21" t="s">
        <v>31</v>
      </c>
      <c r="AB2773" s="21" t="s">
        <v>31</v>
      </c>
      <c r="AC2773" s="21" t="s">
        <v>107</v>
      </c>
      <c r="AD2773">
        <v>1157.2497289999999</v>
      </c>
      <c r="AE2773">
        <v>9.8815633E-2</v>
      </c>
      <c r="AF2773">
        <v>6738.419081</v>
      </c>
      <c r="AG2773">
        <v>1.3999999999999999E-6</v>
      </c>
      <c r="AH2773">
        <v>24.003166790000002</v>
      </c>
      <c r="AI2773">
        <v>0.95312775000000005</v>
      </c>
      <c r="AJ2773" s="21" t="s">
        <v>16501</v>
      </c>
      <c r="AK2773">
        <v>43.8</v>
      </c>
      <c r="AL2773">
        <v>331686.02630000003</v>
      </c>
      <c r="AM2773">
        <v>5943121.0219999999</v>
      </c>
      <c r="AN2773" s="21" t="s">
        <v>16468</v>
      </c>
      <c r="AO2773">
        <v>0</v>
      </c>
      <c r="AP2773">
        <v>0.68138801299999996</v>
      </c>
      <c r="AQ2773">
        <v>0</v>
      </c>
      <c r="AR2773">
        <v>0.31861198699999999</v>
      </c>
      <c r="AS2773">
        <v>0</v>
      </c>
      <c r="AT2773">
        <v>0</v>
      </c>
      <c r="AU2773">
        <v>0.12618296500000001</v>
      </c>
      <c r="AV2773">
        <v>0.13564668799999999</v>
      </c>
      <c r="AW2773">
        <v>0</v>
      </c>
      <c r="AX2773">
        <v>0.71996817800000001</v>
      </c>
      <c r="AY2773">
        <v>0</v>
      </c>
      <c r="AZ2773">
        <v>0.28003182199999999</v>
      </c>
      <c r="BA2773">
        <v>0</v>
      </c>
      <c r="BB2773">
        <v>0</v>
      </c>
      <c r="BC2773">
        <v>0.15990453499999999</v>
      </c>
      <c r="BD2773">
        <v>0.11694510700000001</v>
      </c>
      <c r="BE2773">
        <v>2.3482586999999999E-2</v>
      </c>
      <c r="BF2773">
        <v>0.78985074600000005</v>
      </c>
      <c r="BG2773">
        <v>0</v>
      </c>
      <c r="BH2773">
        <v>0.16199005</v>
      </c>
      <c r="BI2773">
        <v>1.3134328000000001E-2</v>
      </c>
      <c r="BJ2773">
        <v>1.1542289000000001E-2</v>
      </c>
      <c r="BK2773">
        <v>0.18248756199999999</v>
      </c>
      <c r="BL2773">
        <v>0.119004975</v>
      </c>
      <c r="BM2773">
        <v>0.106419003</v>
      </c>
      <c r="BN2773">
        <v>0.69204720900000005</v>
      </c>
      <c r="BO2773">
        <v>5.9060804000000001E-2</v>
      </c>
      <c r="BP2773">
        <v>9.3371843999999996E-2</v>
      </c>
      <c r="BQ2773">
        <v>2.3554604E-2</v>
      </c>
      <c r="BR2773">
        <v>2.5994720999999998E-2</v>
      </c>
      <c r="BS2773">
        <v>0.17454310000000001</v>
      </c>
      <c r="BT2773">
        <v>0.12603954000000001</v>
      </c>
      <c r="BU2773">
        <v>0.14889648699999999</v>
      </c>
      <c r="BV2773">
        <v>0.66238109999999994</v>
      </c>
      <c r="BW2773">
        <v>3.3111595000000001E-2</v>
      </c>
      <c r="BX2773">
        <v>0.110313957</v>
      </c>
      <c r="BY2773">
        <v>3.2900218000000002E-2</v>
      </c>
      <c r="BZ2773">
        <v>1.1998757000000001E-2</v>
      </c>
      <c r="CA2773">
        <v>0.175977619</v>
      </c>
      <c r="CB2773">
        <v>0.145290643</v>
      </c>
    </row>
    <row r="2774" spans="1:80">
      <c r="A2774">
        <v>2822</v>
      </c>
      <c r="B2774">
        <v>53.427182760000001</v>
      </c>
      <c r="C2774">
        <v>-113.5359509</v>
      </c>
      <c r="D2774" s="21" t="s">
        <v>5627</v>
      </c>
      <c r="E2774" s="22">
        <v>43975</v>
      </c>
      <c r="F2774">
        <v>2020</v>
      </c>
      <c r="G2774">
        <v>5</v>
      </c>
      <c r="H2774">
        <v>24</v>
      </c>
      <c r="I2774" s="21" t="s">
        <v>78</v>
      </c>
      <c r="J2774">
        <v>0.20833333333333334</v>
      </c>
      <c r="K2774" s="21" t="s">
        <v>26</v>
      </c>
      <c r="L2774" s="21" t="s">
        <v>39</v>
      </c>
      <c r="M2774">
        <v>7802893100</v>
      </c>
      <c r="N2774" t="s">
        <v>5628</v>
      </c>
      <c r="O2774" s="21" t="s">
        <v>30</v>
      </c>
      <c r="P2774" s="21" t="s">
        <v>31</v>
      </c>
      <c r="Q2774" s="21" t="s">
        <v>31</v>
      </c>
      <c r="R2774" s="21" t="s">
        <v>31</v>
      </c>
      <c r="S2774" s="21" t="s">
        <v>31</v>
      </c>
      <c r="T2774" s="21" t="s">
        <v>31</v>
      </c>
      <c r="U2774" s="21" t="s">
        <v>31</v>
      </c>
      <c r="V2774" s="21" t="s">
        <v>31</v>
      </c>
      <c r="W2774" s="21" t="s">
        <v>31</v>
      </c>
      <c r="X2774" s="21" t="s">
        <v>31</v>
      </c>
      <c r="Y2774" t="s">
        <v>31</v>
      </c>
      <c r="Z2774">
        <v>0</v>
      </c>
      <c r="AA2774" s="21" t="s">
        <v>31</v>
      </c>
      <c r="AB2774" s="21" t="s">
        <v>31</v>
      </c>
      <c r="AC2774" s="21" t="s">
        <v>252</v>
      </c>
      <c r="AD2774">
        <v>895.4171308</v>
      </c>
      <c r="AE2774">
        <v>0.166820939</v>
      </c>
      <c r="AF2774">
        <v>1052.0714680000001</v>
      </c>
      <c r="AG2774">
        <v>0.12195014899999999</v>
      </c>
      <c r="AH2774">
        <v>53.864275589999998</v>
      </c>
      <c r="AI2774">
        <v>0.89787128900000002</v>
      </c>
      <c r="AJ2774" s="21" t="s">
        <v>16501</v>
      </c>
      <c r="AK2774">
        <v>43.8</v>
      </c>
      <c r="AL2774">
        <v>331512.8028</v>
      </c>
      <c r="AM2774">
        <v>5922787.3540000003</v>
      </c>
      <c r="AN2774" s="21" t="s">
        <v>16468</v>
      </c>
      <c r="AO2774">
        <v>0</v>
      </c>
      <c r="AP2774">
        <v>0.76971608800000002</v>
      </c>
      <c r="AQ2774">
        <v>0</v>
      </c>
      <c r="AR2774">
        <v>0.23028391200000001</v>
      </c>
      <c r="AS2774">
        <v>0</v>
      </c>
      <c r="AT2774">
        <v>0</v>
      </c>
      <c r="AU2774">
        <v>0.15141955800000001</v>
      </c>
      <c r="AV2774">
        <v>0.11987381699999999</v>
      </c>
      <c r="AW2774">
        <v>0</v>
      </c>
      <c r="AX2774">
        <v>0.87669053299999999</v>
      </c>
      <c r="AY2774">
        <v>0</v>
      </c>
      <c r="AZ2774">
        <v>0.12330946700000001</v>
      </c>
      <c r="BA2774">
        <v>0</v>
      </c>
      <c r="BB2774">
        <v>0</v>
      </c>
      <c r="BC2774">
        <v>0.17979315800000001</v>
      </c>
      <c r="BD2774">
        <v>0.108989658</v>
      </c>
      <c r="BE2774">
        <v>4.318408E-2</v>
      </c>
      <c r="BF2774">
        <v>0.70587064700000002</v>
      </c>
      <c r="BG2774">
        <v>2.3681592000000001E-2</v>
      </c>
      <c r="BH2774">
        <v>9.1940299000000003E-2</v>
      </c>
      <c r="BI2774">
        <v>0.12716417899999999</v>
      </c>
      <c r="BJ2774">
        <v>7.7611939999999999E-3</v>
      </c>
      <c r="BK2774">
        <v>0.143880597</v>
      </c>
      <c r="BL2774">
        <v>0.105671642</v>
      </c>
      <c r="BM2774">
        <v>5.6072904999999999E-2</v>
      </c>
      <c r="BN2774">
        <v>0.46651063199999998</v>
      </c>
      <c r="BO2774">
        <v>0.280115532</v>
      </c>
      <c r="BP2774">
        <v>9.7505103999999995E-2</v>
      </c>
      <c r="BQ2774">
        <v>9.0981524999999994E-2</v>
      </c>
      <c r="BR2774">
        <v>7.5195460000000002E-3</v>
      </c>
      <c r="BS2774">
        <v>0.111149843</v>
      </c>
      <c r="BT2774">
        <v>7.9328719000000006E-2</v>
      </c>
      <c r="BU2774">
        <v>0.10042897100000001</v>
      </c>
      <c r="BV2774">
        <v>0.40990985400000002</v>
      </c>
      <c r="BW2774">
        <v>0.31093565400000001</v>
      </c>
      <c r="BX2774">
        <v>6.3922909999999999E-2</v>
      </c>
      <c r="BY2774">
        <v>0.106807585</v>
      </c>
      <c r="BZ2774">
        <v>7.3360270000000002E-3</v>
      </c>
      <c r="CA2774">
        <v>0.100242462</v>
      </c>
      <c r="CB2774">
        <v>8.6042896999999993E-2</v>
      </c>
    </row>
    <row r="2775" spans="1:80">
      <c r="A2775">
        <v>2823</v>
      </c>
      <c r="B2775">
        <v>53.594386620000002</v>
      </c>
      <c r="C2775">
        <v>-113.4344668</v>
      </c>
      <c r="D2775" s="21" t="s">
        <v>5629</v>
      </c>
      <c r="E2775" s="22">
        <v>42747</v>
      </c>
      <c r="F2775">
        <v>2017</v>
      </c>
      <c r="G2775">
        <v>1</v>
      </c>
      <c r="H2775">
        <v>12</v>
      </c>
      <c r="I2775" s="21" t="s">
        <v>25</v>
      </c>
      <c r="J2775">
        <v>0.58333333333333337</v>
      </c>
      <c r="K2775" s="21" t="s">
        <v>7</v>
      </c>
      <c r="L2775" s="21" t="s">
        <v>39</v>
      </c>
      <c r="M2775">
        <v>5875203328</v>
      </c>
      <c r="N2775" t="s">
        <v>5630</v>
      </c>
      <c r="O2775" s="21" t="s">
        <v>30</v>
      </c>
      <c r="P2775" s="21" t="s">
        <v>34</v>
      </c>
      <c r="Q2775" s="21" t="s">
        <v>31</v>
      </c>
      <c r="R2775" s="21" t="s">
        <v>31</v>
      </c>
      <c r="S2775" s="21" t="s">
        <v>345</v>
      </c>
      <c r="T2775" s="21" t="s">
        <v>345</v>
      </c>
      <c r="U2775" s="21" t="s">
        <v>34</v>
      </c>
      <c r="V2775" s="21" t="s">
        <v>31</v>
      </c>
      <c r="W2775" s="21" t="s">
        <v>31</v>
      </c>
      <c r="X2775" s="21" t="s">
        <v>42</v>
      </c>
      <c r="Y2775" t="s">
        <v>31</v>
      </c>
      <c r="Z2775">
        <v>0</v>
      </c>
      <c r="AA2775" s="21" t="s">
        <v>31</v>
      </c>
      <c r="AB2775" s="21" t="s">
        <v>31</v>
      </c>
      <c r="AC2775" s="21" t="s">
        <v>36</v>
      </c>
      <c r="AD2775">
        <v>152.80095779999999</v>
      </c>
      <c r="AE2775">
        <v>0.73667982200000004</v>
      </c>
      <c r="AF2775">
        <v>1287.6560039999999</v>
      </c>
      <c r="AG2775">
        <v>7.6130065999999996E-2</v>
      </c>
      <c r="AH2775">
        <v>51.250660779999997</v>
      </c>
      <c r="AI2775">
        <v>0.90257695699999996</v>
      </c>
      <c r="AJ2775" s="21" t="s">
        <v>16501</v>
      </c>
      <c r="AK2775">
        <v>43.8</v>
      </c>
      <c r="AL2775">
        <v>338889.8407</v>
      </c>
      <c r="AM2775">
        <v>5941149.1169999996</v>
      </c>
      <c r="AN2775" s="21" t="s">
        <v>16468</v>
      </c>
      <c r="AO2775">
        <v>1.2618297000000001E-2</v>
      </c>
      <c r="AP2775">
        <v>0.22712933799999999</v>
      </c>
      <c r="AQ2775">
        <v>0</v>
      </c>
      <c r="AR2775">
        <v>0.76025236600000001</v>
      </c>
      <c r="AS2775">
        <v>0</v>
      </c>
      <c r="AT2775">
        <v>0</v>
      </c>
      <c r="AU2775">
        <v>5.6782333999999997E-2</v>
      </c>
      <c r="AV2775">
        <v>7.2555204999999998E-2</v>
      </c>
      <c r="AW2775">
        <v>5.8870326000000001E-2</v>
      </c>
      <c r="AX2775">
        <v>0.588703262</v>
      </c>
      <c r="AY2775">
        <v>0</v>
      </c>
      <c r="AZ2775">
        <v>0.35242641200000002</v>
      </c>
      <c r="BA2775">
        <v>0</v>
      </c>
      <c r="BB2775">
        <v>0</v>
      </c>
      <c r="BC2775">
        <v>0.14160700100000001</v>
      </c>
      <c r="BD2775">
        <v>0.17263325400000001</v>
      </c>
      <c r="BE2775">
        <v>7.0646766E-2</v>
      </c>
      <c r="BF2775">
        <v>0.80716417900000004</v>
      </c>
      <c r="BG2775">
        <v>0</v>
      </c>
      <c r="BH2775">
        <v>0.122189055</v>
      </c>
      <c r="BI2775">
        <v>0</v>
      </c>
      <c r="BJ2775">
        <v>0</v>
      </c>
      <c r="BK2775">
        <v>0.185472637</v>
      </c>
      <c r="BL2775">
        <v>0.225472637</v>
      </c>
      <c r="BM2775">
        <v>0.31094069000000002</v>
      </c>
      <c r="BN2775">
        <v>0.62188138000000004</v>
      </c>
      <c r="BO2775">
        <v>1.3395747E-2</v>
      </c>
      <c r="BP2775">
        <v>5.4031174000000001E-2</v>
      </c>
      <c r="BQ2775">
        <v>0</v>
      </c>
      <c r="BR2775">
        <v>0</v>
      </c>
      <c r="BS2775">
        <v>0.16448383999999999</v>
      </c>
      <c r="BT2775">
        <v>0.217070863</v>
      </c>
      <c r="BU2775">
        <v>0.39331053799999999</v>
      </c>
      <c r="BV2775">
        <v>0.489350326</v>
      </c>
      <c r="BW2775">
        <v>4.7273858000000002E-2</v>
      </c>
      <c r="BX2775">
        <v>6.7914206000000005E-2</v>
      </c>
      <c r="BY2775">
        <v>1.802922E-3</v>
      </c>
      <c r="BZ2775">
        <v>3.4814999999999998E-4</v>
      </c>
      <c r="CA2775">
        <v>0.16239975100000001</v>
      </c>
      <c r="CB2775">
        <v>0.18639726500000001</v>
      </c>
    </row>
    <row r="2776" spans="1:80">
      <c r="A2776">
        <v>2824</v>
      </c>
      <c r="B2776">
        <v>53.474062000000004</v>
      </c>
      <c r="C2776">
        <v>-113.589654</v>
      </c>
      <c r="D2776" s="21" t="s">
        <v>5631</v>
      </c>
      <c r="E2776" s="22">
        <v>43153</v>
      </c>
      <c r="F2776">
        <v>2018</v>
      </c>
      <c r="G2776">
        <v>2</v>
      </c>
      <c r="H2776">
        <v>22</v>
      </c>
      <c r="I2776" s="21" t="s">
        <v>25</v>
      </c>
      <c r="J2776" t="s">
        <v>132</v>
      </c>
      <c r="K2776" s="21" t="s">
        <v>7</v>
      </c>
      <c r="L2776" s="21" t="s">
        <v>39</v>
      </c>
      <c r="M2776" t="s">
        <v>5632</v>
      </c>
      <c r="N2776" t="s">
        <v>1046</v>
      </c>
      <c r="O2776" s="21" t="s">
        <v>30</v>
      </c>
      <c r="P2776" s="21" t="s">
        <v>31</v>
      </c>
      <c r="Q2776" s="21" t="s">
        <v>31</v>
      </c>
      <c r="R2776" s="21" t="s">
        <v>31</v>
      </c>
      <c r="S2776" s="21" t="s">
        <v>31</v>
      </c>
      <c r="T2776" s="21" t="s">
        <v>31</v>
      </c>
      <c r="U2776" s="21" t="s">
        <v>31</v>
      </c>
      <c r="V2776" s="21" t="s">
        <v>31</v>
      </c>
      <c r="W2776" s="21" t="s">
        <v>31</v>
      </c>
      <c r="X2776" s="21" t="s">
        <v>42</v>
      </c>
      <c r="Y2776">
        <v>3</v>
      </c>
      <c r="Z2776">
        <v>2</v>
      </c>
      <c r="AA2776" s="21" t="s">
        <v>31</v>
      </c>
      <c r="AB2776" s="21" t="s">
        <v>31</v>
      </c>
      <c r="AC2776" s="21" t="s">
        <v>326</v>
      </c>
      <c r="AD2776">
        <v>342.01478409999999</v>
      </c>
      <c r="AE2776">
        <v>0.50457965199999999</v>
      </c>
      <c r="AF2776">
        <v>613.77659589999996</v>
      </c>
      <c r="AG2776">
        <v>0.29300863700000002</v>
      </c>
      <c r="AH2776">
        <v>12.22829771</v>
      </c>
      <c r="AI2776">
        <v>0.97584004400000002</v>
      </c>
      <c r="AJ2776" s="21" t="s">
        <v>16501</v>
      </c>
      <c r="AK2776">
        <v>43.8</v>
      </c>
      <c r="AL2776">
        <v>328134.91369999998</v>
      </c>
      <c r="AM2776">
        <v>5928129.3640000001</v>
      </c>
      <c r="AN2776" s="21" t="s">
        <v>16468</v>
      </c>
      <c r="AO2776">
        <v>0</v>
      </c>
      <c r="AP2776">
        <v>0.67507886399999995</v>
      </c>
      <c r="AQ2776">
        <v>0</v>
      </c>
      <c r="AR2776">
        <v>0.324921136</v>
      </c>
      <c r="AS2776">
        <v>0</v>
      </c>
      <c r="AT2776">
        <v>0</v>
      </c>
      <c r="AU2776">
        <v>0.10725552100000001</v>
      </c>
      <c r="AV2776">
        <v>0.22712933799999999</v>
      </c>
      <c r="AW2776">
        <v>0</v>
      </c>
      <c r="AX2776">
        <v>0.85202864</v>
      </c>
      <c r="AY2776">
        <v>0</v>
      </c>
      <c r="AZ2776">
        <v>0.14797136</v>
      </c>
      <c r="BA2776">
        <v>0</v>
      </c>
      <c r="BB2776">
        <v>0</v>
      </c>
      <c r="BC2776">
        <v>0.17342879899999999</v>
      </c>
      <c r="BD2776">
        <v>0.217183771</v>
      </c>
      <c r="BE2776">
        <v>2.0298507E-2</v>
      </c>
      <c r="BF2776">
        <v>0.82009950200000004</v>
      </c>
      <c r="BG2776">
        <v>0</v>
      </c>
      <c r="BH2776">
        <v>0.15263681600000001</v>
      </c>
      <c r="BI2776">
        <v>6.9651740000000002E-3</v>
      </c>
      <c r="BJ2776">
        <v>0</v>
      </c>
      <c r="BK2776">
        <v>0.18726368199999999</v>
      </c>
      <c r="BL2776">
        <v>0.177910448</v>
      </c>
      <c r="BM2776">
        <v>4.3772720000000001E-2</v>
      </c>
      <c r="BN2776">
        <v>0.810915791</v>
      </c>
      <c r="BO2776">
        <v>2.9928788000000001E-2</v>
      </c>
      <c r="BP2776">
        <v>6.2098501E-2</v>
      </c>
      <c r="BQ2776">
        <v>4.7407998E-2</v>
      </c>
      <c r="BR2776">
        <v>5.0296300000000002E-3</v>
      </c>
      <c r="BS2776">
        <v>0.199093671</v>
      </c>
      <c r="BT2776">
        <v>0.165230815</v>
      </c>
      <c r="BU2776">
        <v>2.0317066000000002E-2</v>
      </c>
      <c r="BV2776">
        <v>0.54965495799999997</v>
      </c>
      <c r="BW2776">
        <v>9.7917314000000005E-2</v>
      </c>
      <c r="BX2776">
        <v>6.9257072000000003E-2</v>
      </c>
      <c r="BY2776">
        <v>0.19437985699999999</v>
      </c>
      <c r="BZ2776">
        <v>6.8113148999999998E-2</v>
      </c>
      <c r="CA2776">
        <v>0.13309294399999999</v>
      </c>
      <c r="CB2776">
        <v>0.11769971999999999</v>
      </c>
    </row>
    <row r="2777" spans="1:80">
      <c r="A2777">
        <v>2825</v>
      </c>
      <c r="B2777">
        <v>53.53136465</v>
      </c>
      <c r="C2777">
        <v>-113.4516454</v>
      </c>
      <c r="D2777" s="21" t="s">
        <v>5633</v>
      </c>
      <c r="E2777" s="22">
        <v>44145</v>
      </c>
      <c r="F2777">
        <v>2020</v>
      </c>
      <c r="G2777">
        <v>11</v>
      </c>
      <c r="H2777">
        <v>10</v>
      </c>
      <c r="I2777" s="21" t="s">
        <v>89</v>
      </c>
      <c r="J2777" t="s">
        <v>450</v>
      </c>
      <c r="K2777" s="21" t="s">
        <v>26</v>
      </c>
      <c r="L2777" s="21" t="s">
        <v>39</v>
      </c>
      <c r="M2777" t="s">
        <v>604</v>
      </c>
      <c r="N2777" t="s">
        <v>604</v>
      </c>
      <c r="O2777" s="21" t="s">
        <v>30</v>
      </c>
      <c r="P2777" s="21" t="s">
        <v>31</v>
      </c>
      <c r="Q2777" s="21" t="s">
        <v>31</v>
      </c>
      <c r="R2777" s="21" t="s">
        <v>31</v>
      </c>
      <c r="S2777" s="21" t="s">
        <v>345</v>
      </c>
      <c r="T2777" s="21" t="s">
        <v>345</v>
      </c>
      <c r="U2777" s="21" t="s">
        <v>34</v>
      </c>
      <c r="V2777" s="21" t="s">
        <v>31</v>
      </c>
      <c r="W2777" s="21" t="s">
        <v>31</v>
      </c>
      <c r="X2777" s="21" t="s">
        <v>42</v>
      </c>
      <c r="Y2777" t="s">
        <v>31</v>
      </c>
      <c r="Z2777">
        <v>0</v>
      </c>
      <c r="AA2777" s="21" t="s">
        <v>31</v>
      </c>
      <c r="AB2777" s="21" t="s">
        <v>31</v>
      </c>
      <c r="AC2777" s="21" t="s">
        <v>332</v>
      </c>
      <c r="AD2777">
        <v>218.96263389999999</v>
      </c>
      <c r="AE2777">
        <v>0.64537401100000003</v>
      </c>
      <c r="AF2777">
        <v>535.36101289999999</v>
      </c>
      <c r="AG2777">
        <v>0.34276094600000001</v>
      </c>
      <c r="AH2777">
        <v>96.025950039999998</v>
      </c>
      <c r="AI2777">
        <v>0.82526403599999998</v>
      </c>
      <c r="AJ2777" s="21" t="s">
        <v>16501</v>
      </c>
      <c r="AK2777">
        <v>43.8</v>
      </c>
      <c r="AL2777">
        <v>337511.73489999998</v>
      </c>
      <c r="AM2777">
        <v>5934178.6960000005</v>
      </c>
      <c r="AN2777" s="21" t="s">
        <v>16468</v>
      </c>
      <c r="AO2777">
        <v>0.157728707</v>
      </c>
      <c r="AP2777">
        <v>3.1545741000000002E-2</v>
      </c>
      <c r="AQ2777">
        <v>0</v>
      </c>
      <c r="AR2777">
        <v>0.81072555199999996</v>
      </c>
      <c r="AS2777">
        <v>0</v>
      </c>
      <c r="AT2777">
        <v>0</v>
      </c>
      <c r="AU2777">
        <v>2.2082019000000001E-2</v>
      </c>
      <c r="AV2777">
        <v>9.7791797999999999E-2</v>
      </c>
      <c r="AW2777">
        <v>0.12649164700000001</v>
      </c>
      <c r="AX2777">
        <v>0.447891806</v>
      </c>
      <c r="AY2777">
        <v>0</v>
      </c>
      <c r="AZ2777">
        <v>0.42561654700000001</v>
      </c>
      <c r="BA2777">
        <v>0</v>
      </c>
      <c r="BB2777">
        <v>0</v>
      </c>
      <c r="BC2777">
        <v>0.14956245000000001</v>
      </c>
      <c r="BD2777">
        <v>0.16308671399999999</v>
      </c>
      <c r="BE2777">
        <v>3.7810944999999999E-2</v>
      </c>
      <c r="BF2777">
        <v>0.82169154200000005</v>
      </c>
      <c r="BG2777">
        <v>0</v>
      </c>
      <c r="BH2777">
        <v>0.13731343300000001</v>
      </c>
      <c r="BI2777">
        <v>3.1840800000000002E-3</v>
      </c>
      <c r="BJ2777">
        <v>0</v>
      </c>
      <c r="BK2777">
        <v>0.17373134300000001</v>
      </c>
      <c r="BL2777">
        <v>0.240597015</v>
      </c>
      <c r="BM2777">
        <v>2.9381007000000001E-2</v>
      </c>
      <c r="BN2777">
        <v>0.88969672799999999</v>
      </c>
      <c r="BO2777">
        <v>0</v>
      </c>
      <c r="BP2777">
        <v>8.0125492000000006E-2</v>
      </c>
      <c r="BQ2777">
        <v>7.9677299999999997E-4</v>
      </c>
      <c r="BR2777">
        <v>0</v>
      </c>
      <c r="BS2777">
        <v>0.17837757100000001</v>
      </c>
      <c r="BT2777">
        <v>0.26164035699999999</v>
      </c>
      <c r="BU2777">
        <v>6.4345663999999997E-2</v>
      </c>
      <c r="BV2777">
        <v>0.76797015899999999</v>
      </c>
      <c r="BW2777">
        <v>3.8545229999999999E-3</v>
      </c>
      <c r="BX2777">
        <v>0.110948088</v>
      </c>
      <c r="BY2777">
        <v>3.2402859999999999E-2</v>
      </c>
      <c r="BZ2777">
        <v>1.9844575999999999E-2</v>
      </c>
      <c r="CA2777">
        <v>0.178352502</v>
      </c>
      <c r="CB2777">
        <v>0.23314889599999999</v>
      </c>
    </row>
    <row r="2778" spans="1:80">
      <c r="A2778">
        <v>2826</v>
      </c>
      <c r="B2778">
        <v>53.420644000000003</v>
      </c>
      <c r="C2778">
        <v>-113.513704</v>
      </c>
      <c r="D2778" s="21" t="s">
        <v>5634</v>
      </c>
      <c r="E2778" s="22">
        <v>43337</v>
      </c>
      <c r="F2778">
        <v>2018</v>
      </c>
      <c r="G2778">
        <v>8</v>
      </c>
      <c r="H2778">
        <v>25</v>
      </c>
      <c r="I2778" s="21" t="s">
        <v>78</v>
      </c>
      <c r="J2778" t="s">
        <v>26</v>
      </c>
      <c r="K2778" s="21" t="s">
        <v>26</v>
      </c>
      <c r="L2778" s="21" t="s">
        <v>29</v>
      </c>
      <c r="M2778">
        <v>7808183794</v>
      </c>
      <c r="N2778" t="s">
        <v>38</v>
      </c>
      <c r="O2778" s="21" t="s">
        <v>30</v>
      </c>
      <c r="P2778" s="21" t="s">
        <v>31</v>
      </c>
      <c r="Q2778" s="21" t="s">
        <v>32</v>
      </c>
      <c r="R2778" s="21" t="s">
        <v>32</v>
      </c>
      <c r="S2778" s="21" t="s">
        <v>33</v>
      </c>
      <c r="T2778" s="21" t="s">
        <v>33</v>
      </c>
      <c r="U2778" s="21" t="s">
        <v>31</v>
      </c>
      <c r="V2778" s="21" t="s">
        <v>34</v>
      </c>
      <c r="W2778" s="21" t="s">
        <v>31</v>
      </c>
      <c r="X2778" s="21" t="s">
        <v>42</v>
      </c>
      <c r="Y2778">
        <v>6</v>
      </c>
      <c r="Z2778">
        <v>3</v>
      </c>
      <c r="AA2778" s="21" t="s">
        <v>87</v>
      </c>
      <c r="AB2778" s="21" t="s">
        <v>31</v>
      </c>
      <c r="AC2778" s="21" t="s">
        <v>252</v>
      </c>
      <c r="AD2778">
        <v>576.10608160000004</v>
      </c>
      <c r="AE2778">
        <v>0.315937091</v>
      </c>
      <c r="AF2778">
        <v>420.37856520000003</v>
      </c>
      <c r="AG2778">
        <v>0.43138378599999999</v>
      </c>
      <c r="AH2778">
        <v>17.342368520000001</v>
      </c>
      <c r="AI2778">
        <v>0.965909884</v>
      </c>
      <c r="AJ2778" s="21" t="s">
        <v>16501</v>
      </c>
      <c r="AK2778">
        <v>43.8</v>
      </c>
      <c r="AL2778">
        <v>332964.96840000001</v>
      </c>
      <c r="AM2778">
        <v>5922007.7879999997</v>
      </c>
      <c r="AN2778" s="21" t="s">
        <v>16468</v>
      </c>
      <c r="AO2778">
        <v>0</v>
      </c>
      <c r="AP2778">
        <v>0.466876972</v>
      </c>
      <c r="AQ2778">
        <v>0</v>
      </c>
      <c r="AR2778">
        <v>0.533123028</v>
      </c>
      <c r="AS2778">
        <v>0</v>
      </c>
      <c r="AT2778">
        <v>0</v>
      </c>
      <c r="AU2778">
        <v>0.104100946</v>
      </c>
      <c r="AV2778">
        <v>0.129337539</v>
      </c>
      <c r="AW2778">
        <v>6.3643600000000003E-3</v>
      </c>
      <c r="AX2778">
        <v>0.57358790800000004</v>
      </c>
      <c r="AY2778">
        <v>2.7844073E-2</v>
      </c>
      <c r="AZ2778">
        <v>0.38743039000000001</v>
      </c>
      <c r="BA2778">
        <v>0</v>
      </c>
      <c r="BB2778">
        <v>8.7509939999999998E-3</v>
      </c>
      <c r="BC2778">
        <v>0.14717581499999999</v>
      </c>
      <c r="BD2778">
        <v>0.119331742</v>
      </c>
      <c r="BE2778">
        <v>7.7014924999999998E-2</v>
      </c>
      <c r="BF2778">
        <v>0.64278606999999999</v>
      </c>
      <c r="BG2778">
        <v>7.2835820999999995E-2</v>
      </c>
      <c r="BH2778">
        <v>0.13810945299999999</v>
      </c>
      <c r="BI2778">
        <v>4.5970149000000002E-2</v>
      </c>
      <c r="BJ2778">
        <v>2.0696517000000001E-2</v>
      </c>
      <c r="BK2778">
        <v>0.17373134300000001</v>
      </c>
      <c r="BL2778">
        <v>0.119004975</v>
      </c>
      <c r="BM2778">
        <v>0.119416364</v>
      </c>
      <c r="BN2778">
        <v>0.52616901500000002</v>
      </c>
      <c r="BO2778">
        <v>5.3732384000000001E-2</v>
      </c>
      <c r="BP2778">
        <v>0.12100991</v>
      </c>
      <c r="BQ2778">
        <v>0.173098949</v>
      </c>
      <c r="BR2778">
        <v>6.3741850000000001E-3</v>
      </c>
      <c r="BS2778">
        <v>0.14227379100000001</v>
      </c>
      <c r="BT2778">
        <v>9.7007121000000002E-2</v>
      </c>
      <c r="BU2778">
        <v>0.234081442</v>
      </c>
      <c r="BV2778">
        <v>0.442698166</v>
      </c>
      <c r="BW2778">
        <v>8.2374882999999996E-2</v>
      </c>
      <c r="BX2778">
        <v>8.5906124E-2</v>
      </c>
      <c r="BY2778">
        <v>0.14751632000000001</v>
      </c>
      <c r="BZ2778">
        <v>6.9381410000000001E-3</v>
      </c>
      <c r="CA2778">
        <v>0.115561082</v>
      </c>
      <c r="CB2778">
        <v>0.103562325</v>
      </c>
    </row>
    <row r="2779" spans="1:80">
      <c r="A2779">
        <v>2827</v>
      </c>
      <c r="B2779">
        <v>53.602568589999997</v>
      </c>
      <c r="C2779">
        <v>-113.5006047</v>
      </c>
      <c r="D2779" s="21" t="s">
        <v>5635</v>
      </c>
      <c r="E2779" s="22">
        <v>42757</v>
      </c>
      <c r="F2779">
        <v>2017</v>
      </c>
      <c r="G2779">
        <v>1</v>
      </c>
      <c r="H2779">
        <v>22</v>
      </c>
      <c r="I2779" s="21" t="s">
        <v>25</v>
      </c>
      <c r="J2779">
        <v>0.58333333333333337</v>
      </c>
      <c r="K2779" s="21" t="s">
        <v>7</v>
      </c>
      <c r="L2779" s="21" t="s">
        <v>39</v>
      </c>
      <c r="M2779" t="s">
        <v>5636</v>
      </c>
      <c r="N2779" t="s">
        <v>5637</v>
      </c>
      <c r="O2779" s="21" t="s">
        <v>30</v>
      </c>
      <c r="P2779" s="21" t="s">
        <v>31</v>
      </c>
      <c r="Q2779" s="21" t="s">
        <v>32</v>
      </c>
      <c r="R2779" s="21" t="s">
        <v>32</v>
      </c>
      <c r="S2779" s="21" t="s">
        <v>33</v>
      </c>
      <c r="T2779" s="21" t="s">
        <v>33</v>
      </c>
      <c r="U2779" s="21" t="s">
        <v>31</v>
      </c>
      <c r="V2779" s="21" t="s">
        <v>34</v>
      </c>
      <c r="W2779" s="21" t="s">
        <v>31</v>
      </c>
      <c r="X2779" s="21" t="s">
        <v>42</v>
      </c>
      <c r="Y2779">
        <v>4</v>
      </c>
      <c r="Z2779">
        <v>2</v>
      </c>
      <c r="AA2779" s="21" t="s">
        <v>31</v>
      </c>
      <c r="AB2779" s="21" t="s">
        <v>31</v>
      </c>
      <c r="AC2779" s="21" t="s">
        <v>36</v>
      </c>
      <c r="AD2779">
        <v>411.62501370000001</v>
      </c>
      <c r="AE2779">
        <v>0.43900256300000001</v>
      </c>
      <c r="AF2779">
        <v>5062.3994350000003</v>
      </c>
      <c r="AG2779">
        <v>4.0099999999999999E-5</v>
      </c>
      <c r="AH2779">
        <v>64.593656050000007</v>
      </c>
      <c r="AI2779">
        <v>0.87880933800000005</v>
      </c>
      <c r="AJ2779" s="21" t="s">
        <v>16501</v>
      </c>
      <c r="AK2779">
        <v>43.8</v>
      </c>
      <c r="AL2779">
        <v>334545.68320000003</v>
      </c>
      <c r="AM2779">
        <v>5942210.9069999997</v>
      </c>
      <c r="AN2779" s="21" t="s">
        <v>16467</v>
      </c>
      <c r="AO2779">
        <v>0.55205047299999999</v>
      </c>
      <c r="AP2779">
        <v>0</v>
      </c>
      <c r="AQ2779">
        <v>0</v>
      </c>
      <c r="AR2779">
        <v>0.26813880099999998</v>
      </c>
      <c r="AS2779">
        <v>0</v>
      </c>
      <c r="AT2779">
        <v>0.179810726</v>
      </c>
      <c r="AU2779">
        <v>0.141955836</v>
      </c>
      <c r="AV2779">
        <v>9.1482649999999999E-2</v>
      </c>
      <c r="AW2779">
        <v>0.67621320600000001</v>
      </c>
      <c r="AX2779">
        <v>6.3643600000000003E-3</v>
      </c>
      <c r="AY2779">
        <v>0</v>
      </c>
      <c r="AZ2779">
        <v>0.186953063</v>
      </c>
      <c r="BA2779">
        <v>0</v>
      </c>
      <c r="BB2779">
        <v>0.130469372</v>
      </c>
      <c r="BC2779">
        <v>0.16229116900000001</v>
      </c>
      <c r="BD2779">
        <v>0.166268894</v>
      </c>
      <c r="BE2779">
        <v>0.56159203999999996</v>
      </c>
      <c r="BF2779">
        <v>0.24975124400000001</v>
      </c>
      <c r="BG2779">
        <v>2.7661692000000002E-2</v>
      </c>
      <c r="BH2779">
        <v>0.108656716</v>
      </c>
      <c r="BI2779">
        <v>0</v>
      </c>
      <c r="BJ2779">
        <v>5.1144279000000001E-2</v>
      </c>
      <c r="BK2779">
        <v>0.124378109</v>
      </c>
      <c r="BL2779">
        <v>0.20019900500000001</v>
      </c>
      <c r="BM2779">
        <v>0.35979283899999998</v>
      </c>
      <c r="BN2779">
        <v>0.52641800699999997</v>
      </c>
      <c r="BO2779">
        <v>1.3146756000000001E-2</v>
      </c>
      <c r="BP2779">
        <v>7.3153727000000002E-2</v>
      </c>
      <c r="BQ2779">
        <v>1.0656840000000001E-2</v>
      </c>
      <c r="BR2779">
        <v>1.6483243000000002E-2</v>
      </c>
      <c r="BS2779">
        <v>0.11797221300000001</v>
      </c>
      <c r="BT2779">
        <v>0.193516259</v>
      </c>
      <c r="BU2779">
        <v>0.22592477499999999</v>
      </c>
      <c r="BV2779">
        <v>0.63965185000000002</v>
      </c>
      <c r="BW2779">
        <v>1.2210133999999999E-2</v>
      </c>
      <c r="BX2779">
        <v>0.10612371800000001</v>
      </c>
      <c r="BY2779">
        <v>7.609574E-3</v>
      </c>
      <c r="BZ2779">
        <v>7.7836490000000001E-3</v>
      </c>
      <c r="CA2779">
        <v>0.151718993</v>
      </c>
      <c r="CB2779">
        <v>0.19374572600000001</v>
      </c>
    </row>
    <row r="2780" spans="1:80">
      <c r="A2780">
        <v>2828</v>
      </c>
      <c r="B2780">
        <v>53.576245999999998</v>
      </c>
      <c r="C2780">
        <v>-113.425483</v>
      </c>
      <c r="D2780" s="21" t="s">
        <v>5638</v>
      </c>
      <c r="E2780" s="22">
        <v>43688</v>
      </c>
      <c r="F2780">
        <v>2019</v>
      </c>
      <c r="G2780">
        <v>8</v>
      </c>
      <c r="H2780">
        <v>11</v>
      </c>
      <c r="I2780" s="21" t="s">
        <v>78</v>
      </c>
      <c r="J2780" t="s">
        <v>144</v>
      </c>
      <c r="K2780" s="21" t="s">
        <v>7</v>
      </c>
      <c r="L2780" s="21" t="s">
        <v>39</v>
      </c>
      <c r="M2780" t="s">
        <v>5639</v>
      </c>
      <c r="N2780" t="s">
        <v>3902</v>
      </c>
      <c r="O2780" s="21" t="s">
        <v>30</v>
      </c>
      <c r="P2780" s="21" t="s">
        <v>31</v>
      </c>
      <c r="Q2780" s="21" t="s">
        <v>41</v>
      </c>
      <c r="R2780" s="21" t="s">
        <v>41</v>
      </c>
      <c r="S2780" s="21" t="s">
        <v>31</v>
      </c>
      <c r="T2780" s="21" t="s">
        <v>31</v>
      </c>
      <c r="U2780" s="21" t="s">
        <v>31</v>
      </c>
      <c r="V2780" s="21" t="s">
        <v>31</v>
      </c>
      <c r="W2780" s="21" t="s">
        <v>31</v>
      </c>
      <c r="X2780" s="21" t="s">
        <v>31</v>
      </c>
      <c r="Y2780">
        <v>3</v>
      </c>
      <c r="Z2780">
        <v>2</v>
      </c>
      <c r="AA2780" s="21" t="s">
        <v>31</v>
      </c>
      <c r="AB2780" s="21" t="s">
        <v>31</v>
      </c>
      <c r="AC2780" s="21" t="s">
        <v>264</v>
      </c>
      <c r="AD2780">
        <v>80.221747250000007</v>
      </c>
      <c r="AE2780">
        <v>0.85176595200000005</v>
      </c>
      <c r="AF2780">
        <v>1250.4158580000001</v>
      </c>
      <c r="AG2780">
        <v>8.2016755999999996E-2</v>
      </c>
      <c r="AH2780">
        <v>52.64080482</v>
      </c>
      <c r="AI2780">
        <v>0.900071018</v>
      </c>
      <c r="AJ2780" s="21" t="s">
        <v>16501</v>
      </c>
      <c r="AK2780">
        <v>43.8</v>
      </c>
      <c r="AL2780">
        <v>339415.5</v>
      </c>
      <c r="AM2780">
        <v>5939111.1540000001</v>
      </c>
      <c r="AN2780" s="21" t="s">
        <v>16468</v>
      </c>
      <c r="AO2780">
        <v>0.30283911699999999</v>
      </c>
      <c r="AP2780">
        <v>0.34069400599999999</v>
      </c>
      <c r="AQ2780">
        <v>0</v>
      </c>
      <c r="AR2780">
        <v>0.35646687700000002</v>
      </c>
      <c r="AS2780">
        <v>0</v>
      </c>
      <c r="AT2780">
        <v>0</v>
      </c>
      <c r="AU2780">
        <v>0.20189274400000001</v>
      </c>
      <c r="AV2780">
        <v>0.13880126200000001</v>
      </c>
      <c r="AW2780">
        <v>0.12728719199999999</v>
      </c>
      <c r="AX2780">
        <v>0.64916467799999999</v>
      </c>
      <c r="AY2780">
        <v>0</v>
      </c>
      <c r="AZ2780">
        <v>0.22354813000000001</v>
      </c>
      <c r="BA2780">
        <v>0</v>
      </c>
      <c r="BB2780">
        <v>0</v>
      </c>
      <c r="BC2780">
        <v>0.199681782</v>
      </c>
      <c r="BD2780">
        <v>0.197295147</v>
      </c>
      <c r="BE2780">
        <v>3.1840795999999998E-2</v>
      </c>
      <c r="BF2780">
        <v>0.88676616900000005</v>
      </c>
      <c r="BG2780">
        <v>0</v>
      </c>
      <c r="BH2780">
        <v>7.5024876000000004E-2</v>
      </c>
      <c r="BI2780">
        <v>6.368159E-3</v>
      </c>
      <c r="BJ2780">
        <v>0</v>
      </c>
      <c r="BK2780">
        <v>0.20995024900000001</v>
      </c>
      <c r="BL2780">
        <v>0.23243781099999999</v>
      </c>
      <c r="BM2780">
        <v>0.13375827900000001</v>
      </c>
      <c r="BN2780">
        <v>0.77272048199999999</v>
      </c>
      <c r="BO2780">
        <v>3.7697326000000003E-2</v>
      </c>
      <c r="BP2780">
        <v>5.6371694999999999E-2</v>
      </c>
      <c r="BQ2780">
        <v>1.5935459999999999E-3</v>
      </c>
      <c r="BR2780">
        <v>0</v>
      </c>
      <c r="BS2780">
        <v>0.17409491599999999</v>
      </c>
      <c r="BT2780">
        <v>0.24182062600000001</v>
      </c>
      <c r="BU2780">
        <v>0.27395710299999998</v>
      </c>
      <c r="BV2780">
        <v>0.56400373000000004</v>
      </c>
      <c r="BW2780">
        <v>6.6359962999999994E-2</v>
      </c>
      <c r="BX2780">
        <v>5.9036368999999998E-2</v>
      </c>
      <c r="BY2780">
        <v>1.96705E-2</v>
      </c>
      <c r="BZ2780">
        <v>1.7581598E-2</v>
      </c>
      <c r="CA2780">
        <v>0.146409698</v>
      </c>
      <c r="CB2780">
        <v>0.1972894</v>
      </c>
    </row>
    <row r="2781" spans="1:80">
      <c r="A2781">
        <v>2829</v>
      </c>
      <c r="B2781">
        <v>53.448605729999997</v>
      </c>
      <c r="C2781">
        <v>-113.5382254</v>
      </c>
      <c r="D2781" s="21" t="s">
        <v>31</v>
      </c>
      <c r="E2781" s="22">
        <v>42794</v>
      </c>
      <c r="F2781">
        <v>2017</v>
      </c>
      <c r="G2781">
        <v>2</v>
      </c>
      <c r="H2781">
        <v>28</v>
      </c>
      <c r="I2781" s="21" t="s">
        <v>25</v>
      </c>
      <c r="J2781">
        <v>0.41666666666666669</v>
      </c>
      <c r="K2781" s="21" t="s">
        <v>7</v>
      </c>
      <c r="L2781" s="21" t="s">
        <v>39</v>
      </c>
      <c r="M2781" t="s">
        <v>4472</v>
      </c>
      <c r="N2781">
        <v>7804330136</v>
      </c>
      <c r="O2781" s="21" t="s">
        <v>31</v>
      </c>
      <c r="P2781" s="21" t="s">
        <v>31</v>
      </c>
      <c r="Q2781" s="21" t="s">
        <v>31</v>
      </c>
      <c r="R2781" s="21" t="s">
        <v>31</v>
      </c>
      <c r="S2781" s="21" t="s">
        <v>31</v>
      </c>
      <c r="T2781" s="21" t="s">
        <v>31</v>
      </c>
      <c r="U2781" s="21" t="s">
        <v>31</v>
      </c>
      <c r="V2781" s="21" t="s">
        <v>31</v>
      </c>
      <c r="W2781" s="21" t="s">
        <v>31</v>
      </c>
      <c r="X2781" s="21" t="s">
        <v>31</v>
      </c>
      <c r="Y2781" t="s">
        <v>31</v>
      </c>
      <c r="Z2781">
        <v>0</v>
      </c>
      <c r="AA2781" s="21" t="s">
        <v>31</v>
      </c>
      <c r="AB2781" s="21" t="s">
        <v>31</v>
      </c>
      <c r="AC2781" s="21" t="s">
        <v>36</v>
      </c>
      <c r="AD2781">
        <v>1126.903703</v>
      </c>
      <c r="AE2781">
        <v>0.10499869000000001</v>
      </c>
      <c r="AF2781">
        <v>221.939179</v>
      </c>
      <c r="AG2781">
        <v>0.64154345499999998</v>
      </c>
      <c r="AH2781">
        <v>43.2726951</v>
      </c>
      <c r="AI2781">
        <v>0.91709392099999998</v>
      </c>
      <c r="AJ2781" s="21" t="s">
        <v>16501</v>
      </c>
      <c r="AK2781">
        <v>43.8</v>
      </c>
      <c r="AL2781">
        <v>331446.54960000003</v>
      </c>
      <c r="AM2781">
        <v>5925175.3569999998</v>
      </c>
      <c r="AN2781" s="21" t="s">
        <v>16468</v>
      </c>
      <c r="AO2781">
        <v>0</v>
      </c>
      <c r="AP2781">
        <v>0.41009463699999998</v>
      </c>
      <c r="AQ2781">
        <v>5.9936908999999997E-2</v>
      </c>
      <c r="AR2781">
        <v>0.533123028</v>
      </c>
      <c r="AS2781">
        <v>0</v>
      </c>
      <c r="AT2781">
        <v>0</v>
      </c>
      <c r="AU2781">
        <v>9.1482649999999999E-2</v>
      </c>
      <c r="AV2781">
        <v>0.16403785500000001</v>
      </c>
      <c r="AW2781">
        <v>0</v>
      </c>
      <c r="AX2781">
        <v>0.60540970599999999</v>
      </c>
      <c r="AY2781">
        <v>4.4550516999999998E-2</v>
      </c>
      <c r="AZ2781">
        <v>0.35083532200000001</v>
      </c>
      <c r="BA2781">
        <v>0</v>
      </c>
      <c r="BB2781">
        <v>0</v>
      </c>
      <c r="BC2781">
        <v>0.161495625</v>
      </c>
      <c r="BD2781">
        <v>0.16229116900000001</v>
      </c>
      <c r="BE2781">
        <v>0</v>
      </c>
      <c r="BF2781">
        <v>0.61452736299999999</v>
      </c>
      <c r="BG2781">
        <v>2.6467661999999999E-2</v>
      </c>
      <c r="BH2781">
        <v>0.124179104</v>
      </c>
      <c r="BI2781">
        <v>0.23502487599999999</v>
      </c>
      <c r="BJ2781">
        <v>0</v>
      </c>
      <c r="BK2781">
        <v>0.16278607</v>
      </c>
      <c r="BL2781">
        <v>0.12318408</v>
      </c>
      <c r="BM2781">
        <v>3.5954384999999998E-2</v>
      </c>
      <c r="BN2781">
        <v>0.43543648200000001</v>
      </c>
      <c r="BO2781">
        <v>2.4301579E-2</v>
      </c>
      <c r="BP2781">
        <v>6.1202131E-2</v>
      </c>
      <c r="BQ2781">
        <v>0.42512823100000002</v>
      </c>
      <c r="BR2781">
        <v>1.7628603999999999E-2</v>
      </c>
      <c r="BS2781">
        <v>0.105124247</v>
      </c>
      <c r="BT2781">
        <v>8.1121457999999994E-2</v>
      </c>
      <c r="BU2781">
        <v>5.9198011000000002E-2</v>
      </c>
      <c r="BV2781">
        <v>0.52421510699999996</v>
      </c>
      <c r="BW2781">
        <v>6.7603357000000003E-2</v>
      </c>
      <c r="BX2781">
        <v>9.1576002000000004E-2</v>
      </c>
      <c r="BY2781">
        <v>0.243145788</v>
      </c>
      <c r="BZ2781">
        <v>1.3888716000000001E-2</v>
      </c>
      <c r="CA2781">
        <v>0.123133354</v>
      </c>
      <c r="CB2781">
        <v>0.10245570399999999</v>
      </c>
    </row>
    <row r="2782" spans="1:80">
      <c r="A2782">
        <v>2830</v>
      </c>
      <c r="B2782">
        <v>53.563747650000003</v>
      </c>
      <c r="C2782">
        <v>-113.56385659999999</v>
      </c>
      <c r="D2782" s="21" t="s">
        <v>5640</v>
      </c>
      <c r="E2782" s="22">
        <v>42762</v>
      </c>
      <c r="F2782">
        <v>2017</v>
      </c>
      <c r="G2782">
        <v>1</v>
      </c>
      <c r="H2782">
        <v>27</v>
      </c>
      <c r="I2782" s="21" t="s">
        <v>25</v>
      </c>
      <c r="J2782">
        <v>0</v>
      </c>
      <c r="K2782" s="21" t="s">
        <v>26</v>
      </c>
      <c r="L2782" s="21" t="s">
        <v>39</v>
      </c>
      <c r="M2782">
        <v>7802375321</v>
      </c>
      <c r="N2782" t="s">
        <v>5641</v>
      </c>
      <c r="O2782" s="21" t="s">
        <v>31</v>
      </c>
      <c r="P2782" s="21" t="s">
        <v>31</v>
      </c>
      <c r="Q2782" s="21" t="s">
        <v>31</v>
      </c>
      <c r="R2782" s="21" t="s">
        <v>31</v>
      </c>
      <c r="S2782" s="21" t="s">
        <v>31</v>
      </c>
      <c r="T2782" s="21" t="s">
        <v>31</v>
      </c>
      <c r="U2782" s="21" t="s">
        <v>31</v>
      </c>
      <c r="V2782" s="21" t="s">
        <v>31</v>
      </c>
      <c r="W2782" s="21" t="s">
        <v>31</v>
      </c>
      <c r="X2782" s="21" t="s">
        <v>42</v>
      </c>
      <c r="Y2782" t="s">
        <v>31</v>
      </c>
      <c r="Z2782">
        <v>0</v>
      </c>
      <c r="AA2782" s="21" t="s">
        <v>31</v>
      </c>
      <c r="AB2782" s="21" t="s">
        <v>31</v>
      </c>
      <c r="AC2782" s="21" t="s">
        <v>36</v>
      </c>
      <c r="AD2782">
        <v>651.47373340000001</v>
      </c>
      <c r="AE2782">
        <v>0.27172969699999999</v>
      </c>
      <c r="AF2782">
        <v>1856.850496</v>
      </c>
      <c r="AG2782">
        <v>2.4387099999999998E-2</v>
      </c>
      <c r="AH2782">
        <v>130.9893204</v>
      </c>
      <c r="AI2782">
        <v>0.76952746000000005</v>
      </c>
      <c r="AJ2782" s="21" t="s">
        <v>16501</v>
      </c>
      <c r="AK2782">
        <v>43.8</v>
      </c>
      <c r="AL2782">
        <v>330205.7868</v>
      </c>
      <c r="AM2782">
        <v>5938042.1979999999</v>
      </c>
      <c r="AN2782" s="21" t="s">
        <v>16470</v>
      </c>
      <c r="AO2782">
        <v>0.179810726</v>
      </c>
      <c r="AP2782">
        <v>0</v>
      </c>
      <c r="AQ2782">
        <v>0</v>
      </c>
      <c r="AR2782">
        <v>0.82018927399999997</v>
      </c>
      <c r="AS2782">
        <v>0</v>
      </c>
      <c r="AT2782">
        <v>0</v>
      </c>
      <c r="AU2782">
        <v>1.2618297000000001E-2</v>
      </c>
      <c r="AV2782">
        <v>0</v>
      </c>
      <c r="AW2782">
        <v>0.24184566399999999</v>
      </c>
      <c r="AX2782">
        <v>7.7963405E-2</v>
      </c>
      <c r="AY2782">
        <v>0</v>
      </c>
      <c r="AZ2782">
        <v>0.68019093100000005</v>
      </c>
      <c r="BA2782">
        <v>0</v>
      </c>
      <c r="BB2782">
        <v>0</v>
      </c>
      <c r="BC2782">
        <v>4.0572792000000003E-2</v>
      </c>
      <c r="BD2782">
        <v>7.1599045E-2</v>
      </c>
      <c r="BE2782">
        <v>0.40676616900000001</v>
      </c>
      <c r="BF2782">
        <v>0.23721392999999999</v>
      </c>
      <c r="BG2782">
        <v>0</v>
      </c>
      <c r="BH2782">
        <v>0.3560199</v>
      </c>
      <c r="BI2782">
        <v>0</v>
      </c>
      <c r="BJ2782">
        <v>0</v>
      </c>
      <c r="BK2782">
        <v>0.14228855700000001</v>
      </c>
      <c r="BL2782">
        <v>0.101691542</v>
      </c>
      <c r="BM2782">
        <v>0.51132911700000006</v>
      </c>
      <c r="BN2782">
        <v>0.32667695800000002</v>
      </c>
      <c r="BO2782">
        <v>0</v>
      </c>
      <c r="BP2782">
        <v>0.16199392500000001</v>
      </c>
      <c r="BQ2782">
        <v>0</v>
      </c>
      <c r="BR2782">
        <v>0</v>
      </c>
      <c r="BS2782">
        <v>0.19705194000000001</v>
      </c>
      <c r="BT2782">
        <v>0.14112843</v>
      </c>
      <c r="BU2782">
        <v>0.406018029</v>
      </c>
      <c r="BV2782">
        <v>0.51573515700000006</v>
      </c>
      <c r="BW2782">
        <v>2.312714E-3</v>
      </c>
      <c r="BX2782">
        <v>7.3683555999999997E-2</v>
      </c>
      <c r="BY2782">
        <v>1.6164129999999999E-3</v>
      </c>
      <c r="BZ2782">
        <v>8.7000000000000001E-5</v>
      </c>
      <c r="CA2782">
        <v>0.192688841</v>
      </c>
      <c r="CB2782">
        <v>0.18892135500000001</v>
      </c>
    </row>
    <row r="2783" spans="1:80">
      <c r="A2783">
        <v>2831</v>
      </c>
      <c r="B2783">
        <v>53.60981872</v>
      </c>
      <c r="C2783">
        <v>-113.55326719999999</v>
      </c>
      <c r="D2783" s="21" t="s">
        <v>5642</v>
      </c>
      <c r="E2783" s="22">
        <v>44016</v>
      </c>
      <c r="F2783">
        <v>2020</v>
      </c>
      <c r="G2783">
        <v>7</v>
      </c>
      <c r="H2783">
        <v>4</v>
      </c>
      <c r="I2783" s="21" t="s">
        <v>78</v>
      </c>
      <c r="J2783">
        <v>0.375</v>
      </c>
      <c r="K2783" s="21" t="s">
        <v>7</v>
      </c>
      <c r="L2783" s="21" t="s">
        <v>39</v>
      </c>
      <c r="M2783">
        <v>7809167008</v>
      </c>
      <c r="N2783" t="s">
        <v>5643</v>
      </c>
      <c r="O2783" s="21" t="s">
        <v>31</v>
      </c>
      <c r="P2783" s="21" t="s">
        <v>31</v>
      </c>
      <c r="Q2783" s="21" t="s">
        <v>31</v>
      </c>
      <c r="R2783" s="21" t="s">
        <v>31</v>
      </c>
      <c r="S2783" s="21" t="s">
        <v>31</v>
      </c>
      <c r="T2783" s="21" t="s">
        <v>31</v>
      </c>
      <c r="U2783" s="21" t="s">
        <v>31</v>
      </c>
      <c r="V2783" s="21" t="s">
        <v>31</v>
      </c>
      <c r="W2783" s="21" t="s">
        <v>31</v>
      </c>
      <c r="X2783" s="21" t="s">
        <v>31</v>
      </c>
      <c r="Y2783" t="s">
        <v>31</v>
      </c>
      <c r="Z2783">
        <v>0</v>
      </c>
      <c r="AA2783" s="21" t="s">
        <v>31</v>
      </c>
      <c r="AB2783" s="21" t="s">
        <v>58</v>
      </c>
      <c r="AC2783" s="21" t="s">
        <v>107</v>
      </c>
      <c r="AD2783">
        <v>1290.7886880000001</v>
      </c>
      <c r="AE2783">
        <v>7.5654574000000002E-2</v>
      </c>
      <c r="AF2783">
        <v>6734.5492489999997</v>
      </c>
      <c r="AG2783">
        <v>1.4100000000000001E-6</v>
      </c>
      <c r="AH2783">
        <v>53.265588260000001</v>
      </c>
      <c r="AI2783">
        <v>0.89894702199999998</v>
      </c>
      <c r="AJ2783" s="21" t="s">
        <v>16501</v>
      </c>
      <c r="AK2783">
        <v>43.8</v>
      </c>
      <c r="AL2783">
        <v>331090.83010000002</v>
      </c>
      <c r="AM2783">
        <v>5943141.0240000002</v>
      </c>
      <c r="AN2783" s="21" t="s">
        <v>16468</v>
      </c>
      <c r="AO2783">
        <v>0</v>
      </c>
      <c r="AP2783">
        <v>0.596214511</v>
      </c>
      <c r="AQ2783">
        <v>0</v>
      </c>
      <c r="AR2783">
        <v>0.35015772899999997</v>
      </c>
      <c r="AS2783">
        <v>0</v>
      </c>
      <c r="AT2783">
        <v>5.3627759999999997E-2</v>
      </c>
      <c r="AU2783">
        <v>0.170347003</v>
      </c>
      <c r="AV2783">
        <v>7.8864352999999998E-2</v>
      </c>
      <c r="AW2783">
        <v>0</v>
      </c>
      <c r="AX2783">
        <v>0.67143993599999996</v>
      </c>
      <c r="AY2783">
        <v>0</v>
      </c>
      <c r="AZ2783">
        <v>0.17581543399999999</v>
      </c>
      <c r="BA2783">
        <v>0</v>
      </c>
      <c r="BB2783">
        <v>0.15274462999999999</v>
      </c>
      <c r="BC2783">
        <v>0.17024661899999999</v>
      </c>
      <c r="BD2783">
        <v>0.105807478</v>
      </c>
      <c r="BE2783">
        <v>3.3830850000000001E-3</v>
      </c>
      <c r="BF2783">
        <v>0.71920397999999996</v>
      </c>
      <c r="BG2783">
        <v>0</v>
      </c>
      <c r="BH2783">
        <v>0.18646766200000001</v>
      </c>
      <c r="BI2783">
        <v>3.6019900000000001E-2</v>
      </c>
      <c r="BJ2783">
        <v>5.4925373E-2</v>
      </c>
      <c r="BK2783">
        <v>0.18228855699999999</v>
      </c>
      <c r="BL2783">
        <v>0.125572139</v>
      </c>
      <c r="BM2783">
        <v>8.6151089999999993E-3</v>
      </c>
      <c r="BN2783">
        <v>0.80947164000000005</v>
      </c>
      <c r="BO2783">
        <v>2.7040485999999999E-2</v>
      </c>
      <c r="BP2783">
        <v>0.116129675</v>
      </c>
      <c r="BQ2783">
        <v>1.6433445000000001E-2</v>
      </c>
      <c r="BR2783">
        <v>2.2857427E-2</v>
      </c>
      <c r="BS2783">
        <v>0.188984612</v>
      </c>
      <c r="BT2783">
        <v>0.15158607599999999</v>
      </c>
      <c r="BU2783">
        <v>0.170469381</v>
      </c>
      <c r="BV2783">
        <v>0.57178737999999996</v>
      </c>
      <c r="BW2783">
        <v>7.4305253000000002E-2</v>
      </c>
      <c r="BX2783">
        <v>0.11730183399999999</v>
      </c>
      <c r="BY2783">
        <v>5.0419645999999999E-2</v>
      </c>
      <c r="BZ2783">
        <v>1.4982903000000001E-2</v>
      </c>
      <c r="CA2783">
        <v>0.149940939</v>
      </c>
      <c r="CB2783">
        <v>0.12452595599999999</v>
      </c>
    </row>
    <row r="2784" spans="1:80">
      <c r="A2784">
        <v>2832</v>
      </c>
      <c r="B2784">
        <v>53.487723330000001</v>
      </c>
      <c r="C2784">
        <v>-113.5439439</v>
      </c>
      <c r="D2784" s="21" t="s">
        <v>5644</v>
      </c>
      <c r="E2784" s="22">
        <v>43866</v>
      </c>
      <c r="F2784">
        <v>2020</v>
      </c>
      <c r="G2784">
        <v>2</v>
      </c>
      <c r="H2784">
        <v>5</v>
      </c>
      <c r="I2784" s="21" t="s">
        <v>25</v>
      </c>
      <c r="J2784" t="s">
        <v>450</v>
      </c>
      <c r="K2784" s="21" t="s">
        <v>26</v>
      </c>
      <c r="L2784" s="21" t="s">
        <v>39</v>
      </c>
      <c r="M2784" t="s">
        <v>5645</v>
      </c>
      <c r="N2784" t="s">
        <v>5576</v>
      </c>
      <c r="O2784" s="21" t="s">
        <v>31</v>
      </c>
      <c r="P2784" s="21" t="s">
        <v>31</v>
      </c>
      <c r="Q2784" s="21" t="s">
        <v>31</v>
      </c>
      <c r="R2784" s="21" t="s">
        <v>31</v>
      </c>
      <c r="S2784" s="21" t="s">
        <v>345</v>
      </c>
      <c r="T2784" s="21" t="s">
        <v>345</v>
      </c>
      <c r="U2784" s="21" t="s">
        <v>34</v>
      </c>
      <c r="V2784" s="21" t="s">
        <v>31</v>
      </c>
      <c r="W2784" s="21" t="s">
        <v>31</v>
      </c>
      <c r="X2784" s="21" t="s">
        <v>31</v>
      </c>
      <c r="Y2784">
        <v>0</v>
      </c>
      <c r="Z2784">
        <v>0</v>
      </c>
      <c r="AA2784" s="21" t="s">
        <v>31</v>
      </c>
      <c r="AB2784" s="21" t="s">
        <v>31</v>
      </c>
      <c r="AC2784" s="21" t="s">
        <v>264</v>
      </c>
      <c r="AD2784">
        <v>51.729690140000002</v>
      </c>
      <c r="AE2784">
        <v>0.90171264900000003</v>
      </c>
      <c r="AF2784">
        <v>490.99840139999998</v>
      </c>
      <c r="AG2784">
        <v>0.374562424</v>
      </c>
      <c r="AH2784">
        <v>50.696652270000001</v>
      </c>
      <c r="AI2784">
        <v>0.90357758200000005</v>
      </c>
      <c r="AJ2784" s="21" t="s">
        <v>16501</v>
      </c>
      <c r="AK2784">
        <v>43.8</v>
      </c>
      <c r="AL2784">
        <v>331222.19469999999</v>
      </c>
      <c r="AM2784">
        <v>5929539.4979999997</v>
      </c>
      <c r="AN2784" s="21" t="s">
        <v>16468</v>
      </c>
      <c r="AO2784">
        <v>0.16088328099999999</v>
      </c>
      <c r="AP2784">
        <v>0.375394322</v>
      </c>
      <c r="AQ2784">
        <v>0</v>
      </c>
      <c r="AR2784">
        <v>0.46372239700000001</v>
      </c>
      <c r="AS2784">
        <v>0</v>
      </c>
      <c r="AT2784">
        <v>0</v>
      </c>
      <c r="AU2784">
        <v>0.167192429</v>
      </c>
      <c r="AV2784">
        <v>0.13564668799999999</v>
      </c>
      <c r="AW2784">
        <v>0.186953063</v>
      </c>
      <c r="AX2784">
        <v>0.50039777200000002</v>
      </c>
      <c r="AY2784">
        <v>0</v>
      </c>
      <c r="AZ2784">
        <v>0.31264916500000001</v>
      </c>
      <c r="BA2784">
        <v>0</v>
      </c>
      <c r="BB2784">
        <v>0</v>
      </c>
      <c r="BC2784">
        <v>0.15274462999999999</v>
      </c>
      <c r="BD2784">
        <v>0.18854415299999999</v>
      </c>
      <c r="BE2784">
        <v>0.18009950199999999</v>
      </c>
      <c r="BF2784">
        <v>0.59104477600000005</v>
      </c>
      <c r="BG2784">
        <v>8.6169153999999998E-2</v>
      </c>
      <c r="BH2784">
        <v>0.13233830799999999</v>
      </c>
      <c r="BI2784">
        <v>1.2935323E-2</v>
      </c>
      <c r="BJ2784">
        <v>0</v>
      </c>
      <c r="BK2784">
        <v>0.143880597</v>
      </c>
      <c r="BL2784">
        <v>0.222288557</v>
      </c>
      <c r="BM2784">
        <v>0.117623624</v>
      </c>
      <c r="BN2784">
        <v>0.37433394800000003</v>
      </c>
      <c r="BO2784">
        <v>0.34804043600000001</v>
      </c>
      <c r="BP2784">
        <v>6.5484787000000003E-2</v>
      </c>
      <c r="BQ2784">
        <v>9.4716399000000007E-2</v>
      </c>
      <c r="BR2784">
        <v>2.3903190000000001E-3</v>
      </c>
      <c r="BS2784">
        <v>8.9636969999999996E-2</v>
      </c>
      <c r="BT2784">
        <v>0.15626711800000001</v>
      </c>
      <c r="BU2784">
        <v>8.3170655999999996E-2</v>
      </c>
      <c r="BV2784">
        <v>0.44120609300000002</v>
      </c>
      <c r="BW2784">
        <v>0.24200186500000001</v>
      </c>
      <c r="BX2784">
        <v>7.1345975000000006E-2</v>
      </c>
      <c r="BY2784">
        <v>0.152328256</v>
      </c>
      <c r="BZ2784">
        <v>9.2757229999999996E-3</v>
      </c>
      <c r="CA2784">
        <v>0.10480572</v>
      </c>
      <c r="CB2784">
        <v>0.152900218</v>
      </c>
    </row>
    <row r="2785" spans="1:80">
      <c r="A2785">
        <v>2833</v>
      </c>
      <c r="B2785">
        <v>53.426319999999997</v>
      </c>
      <c r="C2785">
        <v>-113.44086</v>
      </c>
      <c r="D2785" s="21" t="s">
        <v>5646</v>
      </c>
      <c r="E2785" s="22">
        <v>43988</v>
      </c>
      <c r="F2785">
        <v>2020</v>
      </c>
      <c r="G2785">
        <v>6</v>
      </c>
      <c r="H2785">
        <v>6</v>
      </c>
      <c r="I2785" s="21" t="s">
        <v>78</v>
      </c>
      <c r="J2785" t="s">
        <v>31</v>
      </c>
      <c r="K2785" s="21" t="s">
        <v>31</v>
      </c>
      <c r="L2785" s="21" t="s">
        <v>29</v>
      </c>
      <c r="M2785">
        <v>7807161442</v>
      </c>
      <c r="N2785" t="s">
        <v>5647</v>
      </c>
      <c r="O2785" s="21" t="s">
        <v>31</v>
      </c>
      <c r="P2785" s="21" t="s">
        <v>34</v>
      </c>
      <c r="Q2785" s="21" t="s">
        <v>31</v>
      </c>
      <c r="R2785" s="21" t="s">
        <v>31</v>
      </c>
      <c r="S2785" s="21" t="s">
        <v>345</v>
      </c>
      <c r="T2785" s="21" t="s">
        <v>345</v>
      </c>
      <c r="U2785" s="21" t="s">
        <v>34</v>
      </c>
      <c r="V2785" s="21" t="s">
        <v>31</v>
      </c>
      <c r="W2785" s="21" t="s">
        <v>31</v>
      </c>
      <c r="X2785" s="21" t="s">
        <v>34</v>
      </c>
      <c r="Y2785" t="s">
        <v>31</v>
      </c>
      <c r="Z2785" t="s">
        <v>14216</v>
      </c>
      <c r="AA2785" s="21" t="s">
        <v>31</v>
      </c>
      <c r="AB2785" s="21" t="s">
        <v>35</v>
      </c>
      <c r="AC2785" s="21" t="s">
        <v>264</v>
      </c>
      <c r="AD2785">
        <v>142.509252</v>
      </c>
      <c r="AE2785">
        <v>0.75200033899999996</v>
      </c>
      <c r="AF2785">
        <v>3662.3877750000001</v>
      </c>
      <c r="AG2785">
        <v>6.5900799999999999E-4</v>
      </c>
      <c r="AH2785">
        <v>119.9657831</v>
      </c>
      <c r="AI2785">
        <v>0.78668169499999996</v>
      </c>
      <c r="AJ2785" s="21" t="s">
        <v>16501</v>
      </c>
      <c r="AK2785">
        <v>43.8</v>
      </c>
      <c r="AL2785">
        <v>337826.21230000001</v>
      </c>
      <c r="AM2785">
        <v>5922470.9359999998</v>
      </c>
      <c r="AN2785" s="21" t="s">
        <v>16470</v>
      </c>
      <c r="AO2785">
        <v>5.3627759999999997E-2</v>
      </c>
      <c r="AP2785">
        <v>0</v>
      </c>
      <c r="AQ2785">
        <v>0</v>
      </c>
      <c r="AR2785">
        <v>0.94637223999999998</v>
      </c>
      <c r="AS2785">
        <v>0</v>
      </c>
      <c r="AT2785">
        <v>0</v>
      </c>
      <c r="AU2785">
        <v>1.8927445000000001E-2</v>
      </c>
      <c r="AV2785">
        <v>0</v>
      </c>
      <c r="AW2785">
        <v>0.32140015900000002</v>
      </c>
      <c r="AX2785">
        <v>0.186953063</v>
      </c>
      <c r="AY2785">
        <v>3.7390613000000003E-2</v>
      </c>
      <c r="AZ2785">
        <v>0.44470962600000002</v>
      </c>
      <c r="BA2785">
        <v>0</v>
      </c>
      <c r="BB2785">
        <v>0</v>
      </c>
      <c r="BC2785">
        <v>5.9665871000000002E-2</v>
      </c>
      <c r="BD2785">
        <v>8.1145585000000006E-2</v>
      </c>
      <c r="BE2785">
        <v>0.15601989999999999</v>
      </c>
      <c r="BF2785">
        <v>0.55044776100000004</v>
      </c>
      <c r="BG2785">
        <v>0.103283582</v>
      </c>
      <c r="BH2785">
        <v>0.12</v>
      </c>
      <c r="BI2785">
        <v>7.7611939999999999E-3</v>
      </c>
      <c r="BJ2785">
        <v>5.8109452999999998E-2</v>
      </c>
      <c r="BK2785">
        <v>6.8059701E-2</v>
      </c>
      <c r="BL2785">
        <v>9.3134328000000002E-2</v>
      </c>
      <c r="BM2785">
        <v>6.4787609999999995E-2</v>
      </c>
      <c r="BN2785">
        <v>0.72551167800000005</v>
      </c>
      <c r="BO2785">
        <v>5.8612618999999998E-2</v>
      </c>
      <c r="BP2785">
        <v>9.9248044999999993E-2</v>
      </c>
      <c r="BQ2785">
        <v>1.4043125E-2</v>
      </c>
      <c r="BR2785">
        <v>3.7199343000000003E-2</v>
      </c>
      <c r="BS2785">
        <v>0.12230466600000001</v>
      </c>
      <c r="BT2785">
        <v>0.117922414</v>
      </c>
      <c r="BU2785">
        <v>6.4470002999999998E-2</v>
      </c>
      <c r="BV2785">
        <v>0.68190239399999997</v>
      </c>
      <c r="BW2785">
        <v>8.7746348000000002E-2</v>
      </c>
      <c r="BX2785">
        <v>0.12978551399999999</v>
      </c>
      <c r="BY2785">
        <v>1.7780541E-2</v>
      </c>
      <c r="BZ2785">
        <v>1.7382655E-2</v>
      </c>
      <c r="CA2785">
        <v>0.108001243</v>
      </c>
      <c r="CB2785">
        <v>0.12758470599999999</v>
      </c>
    </row>
    <row r="2786" spans="1:80">
      <c r="A2786">
        <v>2834</v>
      </c>
      <c r="B2786">
        <v>53.469076999999999</v>
      </c>
      <c r="C2786">
        <v>-113.36057</v>
      </c>
      <c r="D2786" s="21" t="s">
        <v>5648</v>
      </c>
      <c r="E2786" s="22">
        <v>42774</v>
      </c>
      <c r="F2786">
        <v>2017</v>
      </c>
      <c r="G2786">
        <v>2</v>
      </c>
      <c r="H2786">
        <v>8</v>
      </c>
      <c r="I2786" s="21" t="s">
        <v>25</v>
      </c>
      <c r="J2786" t="s">
        <v>144</v>
      </c>
      <c r="K2786" s="21" t="s">
        <v>7</v>
      </c>
      <c r="L2786" s="21" t="s">
        <v>39</v>
      </c>
      <c r="M2786" t="s">
        <v>3173</v>
      </c>
      <c r="N2786" t="s">
        <v>2888</v>
      </c>
      <c r="O2786" s="21" t="s">
        <v>30</v>
      </c>
      <c r="P2786" s="21" t="s">
        <v>31</v>
      </c>
      <c r="Q2786" s="21" t="s">
        <v>31</v>
      </c>
      <c r="R2786" s="21" t="s">
        <v>31</v>
      </c>
      <c r="S2786" s="21" t="s">
        <v>345</v>
      </c>
      <c r="T2786" s="21" t="s">
        <v>345</v>
      </c>
      <c r="U2786" s="21" t="s">
        <v>34</v>
      </c>
      <c r="V2786" s="21" t="s">
        <v>31</v>
      </c>
      <c r="W2786" s="21" t="s">
        <v>31</v>
      </c>
      <c r="X2786" s="21" t="s">
        <v>31</v>
      </c>
      <c r="Y2786" t="s">
        <v>31</v>
      </c>
      <c r="Z2786">
        <v>0</v>
      </c>
      <c r="AA2786" s="21" t="s">
        <v>31</v>
      </c>
      <c r="AB2786" s="21" t="s">
        <v>31</v>
      </c>
      <c r="AC2786" s="21" t="s">
        <v>448</v>
      </c>
      <c r="AD2786">
        <v>98.333730410000001</v>
      </c>
      <c r="AE2786">
        <v>0.82146375699999996</v>
      </c>
      <c r="AF2786">
        <v>518.67018410000003</v>
      </c>
      <c r="AG2786">
        <v>0.35439599300000002</v>
      </c>
      <c r="AH2786">
        <v>132.08338710000001</v>
      </c>
      <c r="AI2786">
        <v>0.76784547199999997</v>
      </c>
      <c r="AJ2786" s="21" t="s">
        <v>16501</v>
      </c>
      <c r="AK2786">
        <v>43.8</v>
      </c>
      <c r="AL2786">
        <v>343317.40269999998</v>
      </c>
      <c r="AM2786">
        <v>5927046.9029999999</v>
      </c>
      <c r="AN2786" s="21" t="s">
        <v>16470</v>
      </c>
      <c r="AO2786">
        <v>7.8864352999999998E-2</v>
      </c>
      <c r="AP2786">
        <v>0</v>
      </c>
      <c r="AQ2786">
        <v>0.11987381699999999</v>
      </c>
      <c r="AR2786">
        <v>0.80126182999999995</v>
      </c>
      <c r="AS2786">
        <v>0</v>
      </c>
      <c r="AT2786">
        <v>0</v>
      </c>
      <c r="AU2786">
        <v>6.6246056999999997E-2</v>
      </c>
      <c r="AV2786">
        <v>0</v>
      </c>
      <c r="AW2786">
        <v>0.10660302300000001</v>
      </c>
      <c r="AX2786">
        <v>0.250596659</v>
      </c>
      <c r="AY2786">
        <v>0.301511535</v>
      </c>
      <c r="AZ2786">
        <v>0.35401750199999998</v>
      </c>
      <c r="BA2786">
        <v>0</v>
      </c>
      <c r="BB2786">
        <v>0</v>
      </c>
      <c r="BC2786">
        <v>9.4669849E-2</v>
      </c>
      <c r="BD2786">
        <v>8.8305489000000001E-2</v>
      </c>
      <c r="BE2786">
        <v>4.9552238999999998E-2</v>
      </c>
      <c r="BF2786">
        <v>0.47781094499999999</v>
      </c>
      <c r="BG2786">
        <v>0.30089552200000003</v>
      </c>
      <c r="BH2786">
        <v>8.8955223999999999E-2</v>
      </c>
      <c r="BI2786">
        <v>8.8159204000000005E-2</v>
      </c>
      <c r="BJ2786">
        <v>7.9602000000000004E-4</v>
      </c>
      <c r="BK2786">
        <v>0.13014925399999999</v>
      </c>
      <c r="BL2786">
        <v>0.11980099499999999</v>
      </c>
      <c r="BM2786">
        <v>9.7256113000000005E-2</v>
      </c>
      <c r="BN2786">
        <v>0.48647975700000001</v>
      </c>
      <c r="BO2786">
        <v>0.32085055499999998</v>
      </c>
      <c r="BP2786">
        <v>2.2259847999999999E-2</v>
      </c>
      <c r="BQ2786">
        <v>7.5992230999999993E-2</v>
      </c>
      <c r="BR2786">
        <v>1.1453609999999999E-3</v>
      </c>
      <c r="BS2786">
        <v>9.8252079000000006E-2</v>
      </c>
      <c r="BT2786">
        <v>9.4865794000000003E-2</v>
      </c>
      <c r="BU2786">
        <v>0.16258626000000001</v>
      </c>
      <c r="BV2786">
        <v>0.40690083900000001</v>
      </c>
      <c r="BW2786">
        <v>0.27557351600000002</v>
      </c>
      <c r="BX2786">
        <v>5.8874728000000001E-2</v>
      </c>
      <c r="BY2786">
        <v>6.5626359999999995E-2</v>
      </c>
      <c r="BZ2786">
        <v>3.0413428999999999E-2</v>
      </c>
      <c r="CA2786">
        <v>7.5063723999999998E-2</v>
      </c>
      <c r="CB2786">
        <v>9.6400372999999998E-2</v>
      </c>
    </row>
    <row r="2787" spans="1:80">
      <c r="A2787">
        <v>2835</v>
      </c>
      <c r="B2787">
        <v>53.561389890000001</v>
      </c>
      <c r="C2787">
        <v>-113.56548739999999</v>
      </c>
      <c r="D2787" s="21" t="s">
        <v>5649</v>
      </c>
      <c r="E2787" s="22">
        <v>42775</v>
      </c>
      <c r="F2787">
        <v>2017</v>
      </c>
      <c r="G2787">
        <v>2</v>
      </c>
      <c r="H2787">
        <v>9</v>
      </c>
      <c r="I2787" s="21" t="s">
        <v>25</v>
      </c>
      <c r="J2787">
        <v>0.875</v>
      </c>
      <c r="K2787" s="21" t="s">
        <v>26</v>
      </c>
      <c r="L2787" s="21" t="s">
        <v>39</v>
      </c>
      <c r="M2787" t="s">
        <v>31</v>
      </c>
      <c r="N2787" t="s">
        <v>31</v>
      </c>
      <c r="O2787" s="21" t="s">
        <v>40</v>
      </c>
      <c r="P2787" s="21" t="s">
        <v>31</v>
      </c>
      <c r="Q2787" s="21" t="s">
        <v>31</v>
      </c>
      <c r="R2787" s="21" t="s">
        <v>31</v>
      </c>
      <c r="S2787" s="21" t="s">
        <v>31</v>
      </c>
      <c r="T2787" s="21" t="s">
        <v>31</v>
      </c>
      <c r="U2787" s="21" t="s">
        <v>31</v>
      </c>
      <c r="V2787" s="21" t="s">
        <v>31</v>
      </c>
      <c r="W2787" s="21" t="s">
        <v>31</v>
      </c>
      <c r="X2787" s="21" t="s">
        <v>31</v>
      </c>
      <c r="Y2787" t="s">
        <v>31</v>
      </c>
      <c r="Z2787">
        <v>0</v>
      </c>
      <c r="AA2787" s="21" t="s">
        <v>31</v>
      </c>
      <c r="AB2787" s="21" t="s">
        <v>31</v>
      </c>
      <c r="AC2787" s="21" t="s">
        <v>36</v>
      </c>
      <c r="AD2787">
        <v>554.60628480000003</v>
      </c>
      <c r="AE2787">
        <v>0.32981856799999998</v>
      </c>
      <c r="AF2787">
        <v>1700.2823760000001</v>
      </c>
      <c r="AG2787">
        <v>3.3354427999999998E-2</v>
      </c>
      <c r="AH2787">
        <v>21.713702269999999</v>
      </c>
      <c r="AI2787">
        <v>0.95750206199999999</v>
      </c>
      <c r="AJ2787" s="21" t="s">
        <v>16501</v>
      </c>
      <c r="AK2787">
        <v>43.8</v>
      </c>
      <c r="AL2787">
        <v>330088.35340000002</v>
      </c>
      <c r="AM2787">
        <v>5937783.8609999996</v>
      </c>
      <c r="AN2787" s="21" t="s">
        <v>16467</v>
      </c>
      <c r="AO2787">
        <v>0.72870662500000005</v>
      </c>
      <c r="AP2787">
        <v>0</v>
      </c>
      <c r="AQ2787">
        <v>0</v>
      </c>
      <c r="AR2787">
        <v>0.271293375</v>
      </c>
      <c r="AS2787">
        <v>0</v>
      </c>
      <c r="AT2787">
        <v>0</v>
      </c>
      <c r="AU2787">
        <v>0.21451104100000001</v>
      </c>
      <c r="AV2787">
        <v>5.9936908999999997E-2</v>
      </c>
      <c r="AW2787">
        <v>0.711217184</v>
      </c>
      <c r="AX2787">
        <v>0</v>
      </c>
      <c r="AY2787">
        <v>0</v>
      </c>
      <c r="AZ2787">
        <v>0.288782816</v>
      </c>
      <c r="BA2787">
        <v>0</v>
      </c>
      <c r="BB2787">
        <v>0</v>
      </c>
      <c r="BC2787">
        <v>0.189339698</v>
      </c>
      <c r="BD2787">
        <v>7.8758949999999994E-2</v>
      </c>
      <c r="BE2787">
        <v>0.59601990000000005</v>
      </c>
      <c r="BF2787">
        <v>5.6318408E-2</v>
      </c>
      <c r="BG2787">
        <v>0</v>
      </c>
      <c r="BH2787">
        <v>0.34766169200000002</v>
      </c>
      <c r="BI2787">
        <v>0</v>
      </c>
      <c r="BJ2787">
        <v>0</v>
      </c>
      <c r="BK2787">
        <v>0.14467661700000001</v>
      </c>
      <c r="BL2787">
        <v>9.7910447999999997E-2</v>
      </c>
      <c r="BM2787">
        <v>0.48667895</v>
      </c>
      <c r="BN2787">
        <v>0.339823714</v>
      </c>
      <c r="BO2787">
        <v>0</v>
      </c>
      <c r="BP2787">
        <v>0.173497336</v>
      </c>
      <c r="BQ2787">
        <v>0</v>
      </c>
      <c r="BR2787">
        <v>0</v>
      </c>
      <c r="BS2787">
        <v>0.190279369</v>
      </c>
      <c r="BT2787">
        <v>0.13719436300000001</v>
      </c>
      <c r="BU2787">
        <v>0.39104756000000002</v>
      </c>
      <c r="BV2787">
        <v>0.52779608300000003</v>
      </c>
      <c r="BW2787">
        <v>5.7196149999999999E-3</v>
      </c>
      <c r="BX2787">
        <v>7.3695990000000003E-2</v>
      </c>
      <c r="BY2787">
        <v>1.2433940000000001E-3</v>
      </c>
      <c r="BZ2787">
        <v>8.7000000000000001E-5</v>
      </c>
      <c r="CA2787">
        <v>0.189940939</v>
      </c>
      <c r="CB2787">
        <v>0.19163195499999999</v>
      </c>
    </row>
    <row r="2788" spans="1:80">
      <c r="A2788">
        <v>2836</v>
      </c>
      <c r="B2788">
        <v>53.607629029999998</v>
      </c>
      <c r="C2788">
        <v>-113.4537358</v>
      </c>
      <c r="D2788" s="21" t="s">
        <v>5650</v>
      </c>
      <c r="E2788" s="22">
        <v>42775</v>
      </c>
      <c r="F2788">
        <v>2017</v>
      </c>
      <c r="G2788">
        <v>2</v>
      </c>
      <c r="H2788">
        <v>9</v>
      </c>
      <c r="I2788" s="21" t="s">
        <v>25</v>
      </c>
      <c r="J2788">
        <v>0.79166666666666663</v>
      </c>
      <c r="K2788" s="21" t="s">
        <v>26</v>
      </c>
      <c r="L2788" s="21" t="s">
        <v>39</v>
      </c>
      <c r="M2788">
        <v>7804566229</v>
      </c>
      <c r="N2788" t="s">
        <v>4740</v>
      </c>
      <c r="O2788" s="21" t="s">
        <v>30</v>
      </c>
      <c r="P2788" s="21" t="s">
        <v>31</v>
      </c>
      <c r="Q2788" s="21" t="s">
        <v>31</v>
      </c>
      <c r="R2788" s="21" t="s">
        <v>31</v>
      </c>
      <c r="S2788" s="21" t="s">
        <v>31</v>
      </c>
      <c r="T2788" s="21" t="s">
        <v>31</v>
      </c>
      <c r="U2788" s="21" t="s">
        <v>31</v>
      </c>
      <c r="V2788" s="21" t="s">
        <v>31</v>
      </c>
      <c r="W2788" s="21" t="s">
        <v>31</v>
      </c>
      <c r="X2788" s="21" t="s">
        <v>31</v>
      </c>
      <c r="Y2788" t="s">
        <v>31</v>
      </c>
      <c r="Z2788">
        <v>0</v>
      </c>
      <c r="AA2788" s="21" t="s">
        <v>31</v>
      </c>
      <c r="AB2788" s="21" t="s">
        <v>31</v>
      </c>
      <c r="AC2788" s="21" t="s">
        <v>36</v>
      </c>
      <c r="AD2788">
        <v>150.3235109</v>
      </c>
      <c r="AE2788">
        <v>0.74033905</v>
      </c>
      <c r="AF2788">
        <v>3001.381781</v>
      </c>
      <c r="AG2788">
        <v>2.4719109999999998E-3</v>
      </c>
      <c r="AH2788">
        <v>115.42985880000001</v>
      </c>
      <c r="AI2788">
        <v>0.79385082200000001</v>
      </c>
      <c r="AJ2788" s="21" t="s">
        <v>16501</v>
      </c>
      <c r="AK2788">
        <v>43.8</v>
      </c>
      <c r="AL2788">
        <v>337665.6642</v>
      </c>
      <c r="AM2788">
        <v>5942665.7759999996</v>
      </c>
      <c r="AN2788" s="21" t="s">
        <v>16468</v>
      </c>
      <c r="AO2788">
        <v>4.4164038000000003E-2</v>
      </c>
      <c r="AP2788">
        <v>0.29337539400000001</v>
      </c>
      <c r="AQ2788">
        <v>0</v>
      </c>
      <c r="AR2788">
        <v>0.66246056799999997</v>
      </c>
      <c r="AS2788">
        <v>0</v>
      </c>
      <c r="AT2788">
        <v>0</v>
      </c>
      <c r="AU2788">
        <v>8.5173501999999998E-2</v>
      </c>
      <c r="AV2788">
        <v>0.110410095</v>
      </c>
      <c r="AW2788">
        <v>8.6714398999999998E-2</v>
      </c>
      <c r="AX2788">
        <v>0.613365155</v>
      </c>
      <c r="AY2788">
        <v>0</v>
      </c>
      <c r="AZ2788">
        <v>0.29992044600000001</v>
      </c>
      <c r="BA2788">
        <v>0</v>
      </c>
      <c r="BB2788">
        <v>0</v>
      </c>
      <c r="BC2788">
        <v>0.15513126499999999</v>
      </c>
      <c r="BD2788">
        <v>0.17342879899999999</v>
      </c>
      <c r="BE2788">
        <v>9.6716417999999998E-2</v>
      </c>
      <c r="BF2788">
        <v>0.59582089599999999</v>
      </c>
      <c r="BG2788">
        <v>0</v>
      </c>
      <c r="BH2788">
        <v>0.30746268700000001</v>
      </c>
      <c r="BI2788">
        <v>0</v>
      </c>
      <c r="BJ2788">
        <v>0</v>
      </c>
      <c r="BK2788">
        <v>0.165373134</v>
      </c>
      <c r="BL2788">
        <v>0.164577114</v>
      </c>
      <c r="BM2788">
        <v>0.108161944</v>
      </c>
      <c r="BN2788">
        <v>0.72172700599999995</v>
      </c>
      <c r="BO2788">
        <v>0</v>
      </c>
      <c r="BP2788">
        <v>0.17011105000000001</v>
      </c>
      <c r="BQ2788">
        <v>0</v>
      </c>
      <c r="BR2788">
        <v>0</v>
      </c>
      <c r="BS2788">
        <v>0.20018923399999999</v>
      </c>
      <c r="BT2788">
        <v>0.19466162000000001</v>
      </c>
      <c r="BU2788">
        <v>0.10599937800000001</v>
      </c>
      <c r="BV2788">
        <v>0.77207336000000004</v>
      </c>
      <c r="BW2788">
        <v>0</v>
      </c>
      <c r="BX2788">
        <v>0.118756606</v>
      </c>
      <c r="BY2788">
        <v>0</v>
      </c>
      <c r="BZ2788">
        <v>2.6235619999999999E-3</v>
      </c>
      <c r="CA2788">
        <v>0.202424619</v>
      </c>
      <c r="CB2788">
        <v>0.21005906099999999</v>
      </c>
    </row>
    <row r="2789" spans="1:80">
      <c r="A2789">
        <v>2837</v>
      </c>
      <c r="B2789">
        <v>53.449039999999997</v>
      </c>
      <c r="C2789">
        <v>-113.427959</v>
      </c>
      <c r="D2789" s="21" t="s">
        <v>5651</v>
      </c>
      <c r="E2789" s="22">
        <v>42776</v>
      </c>
      <c r="F2789">
        <v>2017</v>
      </c>
      <c r="G2789">
        <v>2</v>
      </c>
      <c r="H2789">
        <v>10</v>
      </c>
      <c r="I2789" s="21" t="s">
        <v>25</v>
      </c>
      <c r="J2789" t="s">
        <v>137</v>
      </c>
      <c r="K2789" s="21" t="s">
        <v>31</v>
      </c>
      <c r="L2789" s="21" t="s">
        <v>39</v>
      </c>
      <c r="M2789">
        <v>7804281080</v>
      </c>
      <c r="N2789" t="s">
        <v>5652</v>
      </c>
      <c r="O2789" s="21" t="s">
        <v>30</v>
      </c>
      <c r="P2789" s="21" t="s">
        <v>31</v>
      </c>
      <c r="Q2789" s="21" t="s">
        <v>31</v>
      </c>
      <c r="R2789" s="21" t="s">
        <v>31</v>
      </c>
      <c r="S2789" s="21" t="s">
        <v>31</v>
      </c>
      <c r="T2789" s="21" t="s">
        <v>31</v>
      </c>
      <c r="U2789" s="21" t="s">
        <v>31</v>
      </c>
      <c r="V2789" s="21" t="s">
        <v>31</v>
      </c>
      <c r="W2789" s="21" t="s">
        <v>31</v>
      </c>
      <c r="X2789" s="21" t="s">
        <v>31</v>
      </c>
      <c r="Y2789">
        <v>0</v>
      </c>
      <c r="Z2789">
        <v>0</v>
      </c>
      <c r="AA2789" s="21" t="s">
        <v>31</v>
      </c>
      <c r="AB2789" s="21" t="s">
        <v>31</v>
      </c>
      <c r="AC2789" s="21" t="s">
        <v>326</v>
      </c>
      <c r="AD2789">
        <v>185.0997213</v>
      </c>
      <c r="AE2789">
        <v>0.69059658300000004</v>
      </c>
      <c r="AF2789">
        <v>2615.0225180000002</v>
      </c>
      <c r="AG2789">
        <v>5.3532839999999998E-3</v>
      </c>
      <c r="AH2789">
        <v>126.2183646</v>
      </c>
      <c r="AI2789">
        <v>0.77690536700000001</v>
      </c>
      <c r="AJ2789" s="21" t="s">
        <v>16501</v>
      </c>
      <c r="AK2789">
        <v>43.8</v>
      </c>
      <c r="AL2789">
        <v>338769.28720000002</v>
      </c>
      <c r="AM2789">
        <v>5924968.6160000004</v>
      </c>
      <c r="AN2789" s="21" t="s">
        <v>16470</v>
      </c>
      <c r="AO2789">
        <v>1.2618297000000001E-2</v>
      </c>
      <c r="AP2789">
        <v>0.11356466899999999</v>
      </c>
      <c r="AQ2789">
        <v>0</v>
      </c>
      <c r="AR2789">
        <v>0.87381703499999996</v>
      </c>
      <c r="AS2789">
        <v>0</v>
      </c>
      <c r="AT2789">
        <v>0</v>
      </c>
      <c r="AU2789">
        <v>5.6782333999999997E-2</v>
      </c>
      <c r="AV2789">
        <v>0</v>
      </c>
      <c r="AW2789">
        <v>7.4781225000000007E-2</v>
      </c>
      <c r="AX2789">
        <v>0.39061256999999999</v>
      </c>
      <c r="AY2789">
        <v>0</v>
      </c>
      <c r="AZ2789">
        <v>0.534606205</v>
      </c>
      <c r="BA2789">
        <v>0</v>
      </c>
      <c r="BB2789">
        <v>0</v>
      </c>
      <c r="BC2789">
        <v>0.12649164700000001</v>
      </c>
      <c r="BD2789">
        <v>6.6825776000000003E-2</v>
      </c>
      <c r="BE2789">
        <v>3.4626865999999999E-2</v>
      </c>
      <c r="BF2789">
        <v>0.75920398</v>
      </c>
      <c r="BG2789">
        <v>0</v>
      </c>
      <c r="BH2789">
        <v>0.20616915399999999</v>
      </c>
      <c r="BI2789">
        <v>0</v>
      </c>
      <c r="BJ2789">
        <v>0</v>
      </c>
      <c r="BK2789">
        <v>0.185870647</v>
      </c>
      <c r="BL2789">
        <v>0.16318408000000001</v>
      </c>
      <c r="BM2789">
        <v>0.200039839</v>
      </c>
      <c r="BN2789">
        <v>0.70663811600000004</v>
      </c>
      <c r="BO2789">
        <v>0</v>
      </c>
      <c r="BP2789">
        <v>9.3322046000000006E-2</v>
      </c>
      <c r="BQ2789">
        <v>0</v>
      </c>
      <c r="BR2789">
        <v>0</v>
      </c>
      <c r="BS2789">
        <v>0.19291867900000001</v>
      </c>
      <c r="BT2789">
        <v>0.18026990700000001</v>
      </c>
      <c r="BU2789">
        <v>0.15929126499999999</v>
      </c>
      <c r="BV2789">
        <v>0.64331986299999999</v>
      </c>
      <c r="BW2789">
        <v>5.1924153000000001E-2</v>
      </c>
      <c r="BX2789">
        <v>0.132185266</v>
      </c>
      <c r="BY2789">
        <v>1.0680758E-2</v>
      </c>
      <c r="BZ2789">
        <v>1.3179979999999999E-3</v>
      </c>
      <c r="CA2789">
        <v>0.16508548300000001</v>
      </c>
      <c r="CB2789">
        <v>0.16130556400000001</v>
      </c>
    </row>
    <row r="2790" spans="1:80">
      <c r="A2790">
        <v>2838</v>
      </c>
      <c r="B2790">
        <v>53.610434320000003</v>
      </c>
      <c r="C2790">
        <v>-113.5440385</v>
      </c>
      <c r="D2790" s="21" t="s">
        <v>5653</v>
      </c>
      <c r="E2790" s="22">
        <v>43786</v>
      </c>
      <c r="F2790">
        <v>2019</v>
      </c>
      <c r="G2790">
        <v>11</v>
      </c>
      <c r="H2790">
        <v>17</v>
      </c>
      <c r="I2790" s="21" t="s">
        <v>89</v>
      </c>
      <c r="J2790">
        <v>0</v>
      </c>
      <c r="K2790" s="21" t="s">
        <v>26</v>
      </c>
      <c r="L2790" s="21" t="s">
        <v>39</v>
      </c>
      <c r="M2790">
        <v>7807072463</v>
      </c>
      <c r="N2790" t="s">
        <v>5626</v>
      </c>
      <c r="O2790" s="21" t="s">
        <v>57</v>
      </c>
      <c r="P2790" s="21" t="s">
        <v>34</v>
      </c>
      <c r="Q2790" s="21" t="s">
        <v>31</v>
      </c>
      <c r="R2790" s="21" t="s">
        <v>31</v>
      </c>
      <c r="S2790" s="21" t="s">
        <v>345</v>
      </c>
      <c r="T2790" s="21" t="s">
        <v>345</v>
      </c>
      <c r="U2790" s="21" t="s">
        <v>34</v>
      </c>
      <c r="V2790" s="21" t="s">
        <v>31</v>
      </c>
      <c r="W2790" s="21" t="s">
        <v>31</v>
      </c>
      <c r="X2790" s="21" t="s">
        <v>31</v>
      </c>
      <c r="Y2790" t="s">
        <v>31</v>
      </c>
      <c r="Z2790">
        <v>0</v>
      </c>
      <c r="AA2790" s="21" t="s">
        <v>31</v>
      </c>
      <c r="AB2790" s="21" t="s">
        <v>31</v>
      </c>
      <c r="AC2790" s="21" t="s">
        <v>448</v>
      </c>
      <c r="AD2790">
        <v>1129.6426349999999</v>
      </c>
      <c r="AE2790">
        <v>0.104425094</v>
      </c>
      <c r="AF2790">
        <v>6806.1527729999998</v>
      </c>
      <c r="AG2790">
        <v>1.2300000000000001E-6</v>
      </c>
      <c r="AH2790">
        <v>12.14692885</v>
      </c>
      <c r="AI2790">
        <v>0.97599886300000005</v>
      </c>
      <c r="AJ2790" s="21" t="s">
        <v>16501</v>
      </c>
      <c r="AK2790">
        <v>43.8</v>
      </c>
      <c r="AL2790">
        <v>331703.6801</v>
      </c>
      <c r="AM2790">
        <v>5943187.6200000001</v>
      </c>
      <c r="AN2790" s="21" t="s">
        <v>16468</v>
      </c>
      <c r="AO2790">
        <v>0</v>
      </c>
      <c r="AP2790">
        <v>0.54258675099999998</v>
      </c>
      <c r="AQ2790">
        <v>0</v>
      </c>
      <c r="AR2790">
        <v>0.45741324900000002</v>
      </c>
      <c r="AS2790">
        <v>0</v>
      </c>
      <c r="AT2790">
        <v>0</v>
      </c>
      <c r="AU2790">
        <v>0.10094637200000001</v>
      </c>
      <c r="AV2790">
        <v>9.4637224000000006E-2</v>
      </c>
      <c r="AW2790">
        <v>0</v>
      </c>
      <c r="AX2790">
        <v>0.649960223</v>
      </c>
      <c r="AY2790">
        <v>0</v>
      </c>
      <c r="AZ2790">
        <v>0.350039777</v>
      </c>
      <c r="BA2790">
        <v>0</v>
      </c>
      <c r="BB2790">
        <v>0</v>
      </c>
      <c r="BC2790">
        <v>0.13683373099999999</v>
      </c>
      <c r="BD2790">
        <v>0.111376293</v>
      </c>
      <c r="BE2790">
        <v>1.3134328000000001E-2</v>
      </c>
      <c r="BF2790">
        <v>0.80278607000000002</v>
      </c>
      <c r="BG2790">
        <v>0</v>
      </c>
      <c r="BH2790">
        <v>0.16318408000000001</v>
      </c>
      <c r="BI2790">
        <v>1.3134328000000001E-2</v>
      </c>
      <c r="BJ2790">
        <v>7.7611939999999999E-3</v>
      </c>
      <c r="BK2790">
        <v>0.17870646800000001</v>
      </c>
      <c r="BL2790">
        <v>0.11582089600000001</v>
      </c>
      <c r="BM2790">
        <v>9.6857726000000005E-2</v>
      </c>
      <c r="BN2790">
        <v>0.71336088799999997</v>
      </c>
      <c r="BO2790">
        <v>5.6471291E-2</v>
      </c>
      <c r="BP2790">
        <v>8.5702902999999997E-2</v>
      </c>
      <c r="BQ2790">
        <v>2.3853394E-2</v>
      </c>
      <c r="BR2790">
        <v>2.4301579E-2</v>
      </c>
      <c r="BS2790">
        <v>0.175090882</v>
      </c>
      <c r="BT2790">
        <v>0.131816145</v>
      </c>
      <c r="BU2790">
        <v>0.14368666499999999</v>
      </c>
      <c r="BV2790">
        <v>0.66511656799999996</v>
      </c>
      <c r="BW2790">
        <v>3.1731427E-2</v>
      </c>
      <c r="BX2790">
        <v>0.114752875</v>
      </c>
      <c r="BY2790">
        <v>3.2228785000000003E-2</v>
      </c>
      <c r="BZ2790">
        <v>1.1998757000000001E-2</v>
      </c>
      <c r="CA2790">
        <v>0.17647497700000001</v>
      </c>
      <c r="CB2790">
        <v>0.143761268</v>
      </c>
    </row>
    <row r="2791" spans="1:80">
      <c r="A2791">
        <v>2839</v>
      </c>
      <c r="B2791">
        <v>53.468217000000003</v>
      </c>
      <c r="C2791">
        <v>-113.59827300000001</v>
      </c>
      <c r="D2791" s="21" t="s">
        <v>5654</v>
      </c>
      <c r="E2791" s="22">
        <v>44113</v>
      </c>
      <c r="F2791">
        <v>2020</v>
      </c>
      <c r="G2791">
        <v>10</v>
      </c>
      <c r="H2791">
        <v>9</v>
      </c>
      <c r="I2791" s="21" t="s">
        <v>89</v>
      </c>
      <c r="J2791">
        <v>0.33333333333333331</v>
      </c>
      <c r="K2791" s="21" t="s">
        <v>7</v>
      </c>
      <c r="L2791" s="21" t="s">
        <v>39</v>
      </c>
      <c r="M2791" t="s">
        <v>5655</v>
      </c>
      <c r="N2791" t="s">
        <v>2688</v>
      </c>
      <c r="O2791" s="21" t="s">
        <v>30</v>
      </c>
      <c r="P2791" s="21" t="s">
        <v>31</v>
      </c>
      <c r="Q2791" s="21" t="s">
        <v>31</v>
      </c>
      <c r="R2791" s="21" t="s">
        <v>31</v>
      </c>
      <c r="S2791" s="21" t="s">
        <v>31</v>
      </c>
      <c r="T2791" s="21" t="s">
        <v>31</v>
      </c>
      <c r="U2791" s="21" t="s">
        <v>31</v>
      </c>
      <c r="V2791" s="21" t="s">
        <v>31</v>
      </c>
      <c r="W2791" s="21" t="s">
        <v>31</v>
      </c>
      <c r="X2791" s="21" t="s">
        <v>31</v>
      </c>
      <c r="Y2791" t="s">
        <v>31</v>
      </c>
      <c r="Z2791">
        <v>0</v>
      </c>
      <c r="AA2791" s="21" t="s">
        <v>31</v>
      </c>
      <c r="AB2791" s="21" t="s">
        <v>31</v>
      </c>
      <c r="AC2791" s="21" t="s">
        <v>365</v>
      </c>
      <c r="AD2791">
        <v>1194.4361329999999</v>
      </c>
      <c r="AE2791">
        <v>9.1733075999999997E-2</v>
      </c>
      <c r="AF2791">
        <v>234.23517079999999</v>
      </c>
      <c r="AG2791">
        <v>0.62595904000000002</v>
      </c>
      <c r="AH2791">
        <v>29.805309680000001</v>
      </c>
      <c r="AI2791">
        <v>0.94213131000000006</v>
      </c>
      <c r="AJ2791" s="21" t="s">
        <v>16501</v>
      </c>
      <c r="AK2791">
        <v>43.8</v>
      </c>
      <c r="AL2791">
        <v>327539.31099999999</v>
      </c>
      <c r="AM2791">
        <v>5927500.1189999999</v>
      </c>
      <c r="AN2791" s="21" t="s">
        <v>16468</v>
      </c>
      <c r="AO2791">
        <v>0</v>
      </c>
      <c r="AP2791">
        <v>0.39747634100000001</v>
      </c>
      <c r="AQ2791">
        <v>0</v>
      </c>
      <c r="AR2791">
        <v>0.60252365900000004</v>
      </c>
      <c r="AS2791">
        <v>0</v>
      </c>
      <c r="AT2791">
        <v>0</v>
      </c>
      <c r="AU2791">
        <v>7.8864352999999998E-2</v>
      </c>
      <c r="AV2791">
        <v>0.123028391</v>
      </c>
      <c r="AW2791">
        <v>0</v>
      </c>
      <c r="AX2791">
        <v>0.64041368300000001</v>
      </c>
      <c r="AY2791">
        <v>0</v>
      </c>
      <c r="AZ2791">
        <v>0.35958631699999999</v>
      </c>
      <c r="BA2791">
        <v>0</v>
      </c>
      <c r="BB2791">
        <v>0</v>
      </c>
      <c r="BC2791">
        <v>0.16945107400000001</v>
      </c>
      <c r="BD2791">
        <v>0.125696102</v>
      </c>
      <c r="BE2791">
        <v>0</v>
      </c>
      <c r="BF2791">
        <v>0.75064676600000002</v>
      </c>
      <c r="BG2791">
        <v>0</v>
      </c>
      <c r="BH2791">
        <v>0.105671642</v>
      </c>
      <c r="BI2791">
        <v>0.14189054700000001</v>
      </c>
      <c r="BJ2791">
        <v>1.791045E-3</v>
      </c>
      <c r="BK2791">
        <v>0.18109452700000001</v>
      </c>
      <c r="BL2791">
        <v>0.15820895500000001</v>
      </c>
      <c r="BM2791">
        <v>2.3156217E-2</v>
      </c>
      <c r="BN2791">
        <v>0.62476968300000002</v>
      </c>
      <c r="BO2791">
        <v>3.9938250000000002E-2</v>
      </c>
      <c r="BP2791">
        <v>4.9897913000000002E-2</v>
      </c>
      <c r="BQ2791">
        <v>0.182311638</v>
      </c>
      <c r="BR2791">
        <v>7.9577709999999996E-2</v>
      </c>
      <c r="BS2791">
        <v>0.15362780700000001</v>
      </c>
      <c r="BT2791">
        <v>0.127533489</v>
      </c>
      <c r="BU2791">
        <v>4.3668013999999998E-2</v>
      </c>
      <c r="BV2791">
        <v>0.44351880599999999</v>
      </c>
      <c r="BW2791">
        <v>0.13615169399999999</v>
      </c>
      <c r="BX2791">
        <v>8.5421200000000003E-2</v>
      </c>
      <c r="BY2791">
        <v>0.21837736999999999</v>
      </c>
      <c r="BZ2791">
        <v>7.2004973999999999E-2</v>
      </c>
      <c r="CA2791">
        <v>0.118383587</v>
      </c>
      <c r="CB2791">
        <v>0.10101336599999999</v>
      </c>
    </row>
    <row r="2792" spans="1:80">
      <c r="A2792">
        <v>2840</v>
      </c>
      <c r="B2792">
        <v>53.458054730000001</v>
      </c>
      <c r="C2792">
        <v>-113.4372992</v>
      </c>
      <c r="D2792" s="21" t="s">
        <v>5656</v>
      </c>
      <c r="E2792" s="22">
        <v>42786</v>
      </c>
      <c r="F2792">
        <v>2017</v>
      </c>
      <c r="G2792">
        <v>2</v>
      </c>
      <c r="H2792">
        <v>20</v>
      </c>
      <c r="I2792" s="21" t="s">
        <v>25</v>
      </c>
      <c r="J2792">
        <v>0</v>
      </c>
      <c r="K2792" s="21" t="s">
        <v>26</v>
      </c>
      <c r="L2792" s="21" t="s">
        <v>39</v>
      </c>
      <c r="M2792" t="s">
        <v>5657</v>
      </c>
      <c r="N2792" t="s">
        <v>5658</v>
      </c>
      <c r="O2792" s="21" t="s">
        <v>57</v>
      </c>
      <c r="P2792" s="21" t="s">
        <v>31</v>
      </c>
      <c r="Q2792" s="21" t="s">
        <v>31</v>
      </c>
      <c r="R2792" s="21" t="s">
        <v>31</v>
      </c>
      <c r="S2792" s="21" t="s">
        <v>31</v>
      </c>
      <c r="T2792" s="21" t="s">
        <v>31</v>
      </c>
      <c r="U2792" s="21" t="s">
        <v>31</v>
      </c>
      <c r="V2792" s="21" t="s">
        <v>31</v>
      </c>
      <c r="W2792" s="21" t="s">
        <v>31</v>
      </c>
      <c r="X2792" s="21" t="s">
        <v>42</v>
      </c>
      <c r="Y2792">
        <v>0</v>
      </c>
      <c r="Z2792">
        <v>0</v>
      </c>
      <c r="AA2792" s="21" t="s">
        <v>31</v>
      </c>
      <c r="AB2792" s="21" t="s">
        <v>31</v>
      </c>
      <c r="AC2792" s="21" t="s">
        <v>36</v>
      </c>
      <c r="AD2792">
        <v>380.2442039</v>
      </c>
      <c r="AE2792">
        <v>0.46743807100000001</v>
      </c>
      <c r="AF2792">
        <v>2223.5040549999999</v>
      </c>
      <c r="AG2792">
        <v>1.171356E-2</v>
      </c>
      <c r="AH2792">
        <v>41.12867001</v>
      </c>
      <c r="AI2792">
        <v>0.92103490899999996</v>
      </c>
      <c r="AJ2792" s="21" t="s">
        <v>16501</v>
      </c>
      <c r="AK2792">
        <v>43.8</v>
      </c>
      <c r="AL2792">
        <v>338183.43310000002</v>
      </c>
      <c r="AM2792">
        <v>5925992.4079999998</v>
      </c>
      <c r="AN2792" s="21" t="s">
        <v>16470</v>
      </c>
      <c r="AO2792">
        <v>0.271293375</v>
      </c>
      <c r="AP2792">
        <v>0</v>
      </c>
      <c r="AQ2792">
        <v>0</v>
      </c>
      <c r="AR2792">
        <v>0.72870662500000005</v>
      </c>
      <c r="AS2792">
        <v>0</v>
      </c>
      <c r="AT2792">
        <v>0</v>
      </c>
      <c r="AU2792">
        <v>6.3091479999999997E-3</v>
      </c>
      <c r="AV2792">
        <v>5.9936908999999997E-2</v>
      </c>
      <c r="AW2792">
        <v>0.27844073200000002</v>
      </c>
      <c r="AX2792">
        <v>9.4669849E-2</v>
      </c>
      <c r="AY2792">
        <v>0</v>
      </c>
      <c r="AZ2792">
        <v>0.62609387400000005</v>
      </c>
      <c r="BA2792">
        <v>0</v>
      </c>
      <c r="BB2792">
        <v>7.9554500000000004E-4</v>
      </c>
      <c r="BC2792">
        <v>6.8416866000000007E-2</v>
      </c>
      <c r="BD2792">
        <v>5.2505967000000001E-2</v>
      </c>
      <c r="BE2792">
        <v>0.37373134299999999</v>
      </c>
      <c r="BF2792">
        <v>0.21572139300000001</v>
      </c>
      <c r="BG2792">
        <v>0</v>
      </c>
      <c r="BH2792">
        <v>0.40119402999999998</v>
      </c>
      <c r="BI2792">
        <v>0</v>
      </c>
      <c r="BJ2792">
        <v>9.3532340000000002E-3</v>
      </c>
      <c r="BK2792">
        <v>8.4577113999999995E-2</v>
      </c>
      <c r="BL2792">
        <v>0.10009950200000001</v>
      </c>
      <c r="BM2792">
        <v>0.37891539299999999</v>
      </c>
      <c r="BN2792">
        <v>0.404312534</v>
      </c>
      <c r="BO2792">
        <v>0</v>
      </c>
      <c r="BP2792">
        <v>0.21418256099999999</v>
      </c>
      <c r="BQ2792">
        <v>0</v>
      </c>
      <c r="BR2792">
        <v>2.589512E-3</v>
      </c>
      <c r="BS2792">
        <v>0.152432648</v>
      </c>
      <c r="BT2792">
        <v>0.117075843</v>
      </c>
      <c r="BU2792">
        <v>0.18817531900000001</v>
      </c>
      <c r="BV2792">
        <v>0.66220702499999995</v>
      </c>
      <c r="BW2792">
        <v>0</v>
      </c>
      <c r="BX2792">
        <v>0.14422132400000001</v>
      </c>
      <c r="BY2792">
        <v>3.5312400000000002E-3</v>
      </c>
      <c r="BZ2792">
        <v>1.3179979999999999E-3</v>
      </c>
      <c r="CA2792">
        <v>0.172968604</v>
      </c>
      <c r="CB2792">
        <v>0.17019583499999999</v>
      </c>
    </row>
    <row r="2793" spans="1:80">
      <c r="A2793">
        <v>2841</v>
      </c>
      <c r="B2793">
        <v>53.531120000000001</v>
      </c>
      <c r="C2793">
        <v>-113.450024</v>
      </c>
      <c r="D2793" s="21" t="s">
        <v>5659</v>
      </c>
      <c r="E2793" s="22">
        <v>42790</v>
      </c>
      <c r="F2793">
        <v>2017</v>
      </c>
      <c r="G2793">
        <v>2</v>
      </c>
      <c r="H2793">
        <v>24</v>
      </c>
      <c r="I2793" s="21" t="s">
        <v>25</v>
      </c>
      <c r="J2793">
        <v>0.33333333333333331</v>
      </c>
      <c r="K2793" s="21" t="s">
        <v>7</v>
      </c>
      <c r="L2793" s="21" t="s">
        <v>39</v>
      </c>
      <c r="M2793" t="s">
        <v>5660</v>
      </c>
      <c r="N2793" t="s">
        <v>5661</v>
      </c>
      <c r="O2793" s="21" t="s">
        <v>30</v>
      </c>
      <c r="P2793" s="21" t="s">
        <v>31</v>
      </c>
      <c r="Q2793" s="21" t="s">
        <v>31</v>
      </c>
      <c r="R2793" s="21" t="s">
        <v>31</v>
      </c>
      <c r="S2793" s="21" t="s">
        <v>345</v>
      </c>
      <c r="T2793" s="21" t="s">
        <v>345</v>
      </c>
      <c r="U2793" s="21" t="s">
        <v>34</v>
      </c>
      <c r="V2793" s="21" t="s">
        <v>31</v>
      </c>
      <c r="W2793" s="21" t="s">
        <v>31</v>
      </c>
      <c r="X2793" s="21" t="s">
        <v>31</v>
      </c>
      <c r="Y2793" t="s">
        <v>31</v>
      </c>
      <c r="Z2793">
        <v>0</v>
      </c>
      <c r="AA2793" s="21" t="s">
        <v>31</v>
      </c>
      <c r="AB2793" s="21" t="s">
        <v>31</v>
      </c>
      <c r="AC2793" s="21" t="s">
        <v>908</v>
      </c>
      <c r="AD2793">
        <v>112.77620400000001</v>
      </c>
      <c r="AE2793">
        <v>0.79807523400000002</v>
      </c>
      <c r="AF2793">
        <v>619.77574179999999</v>
      </c>
      <c r="AG2793">
        <v>0.289514041</v>
      </c>
      <c r="AH2793">
        <v>71.378800029999994</v>
      </c>
      <c r="AI2793">
        <v>0.86696419499999999</v>
      </c>
      <c r="AJ2793" s="21" t="s">
        <v>16501</v>
      </c>
      <c r="AK2793">
        <v>43.8</v>
      </c>
      <c r="AL2793">
        <v>337618.24200000003</v>
      </c>
      <c r="AM2793">
        <v>5934147.7869999995</v>
      </c>
      <c r="AN2793" s="21" t="s">
        <v>16470</v>
      </c>
      <c r="AO2793">
        <v>0.21451104100000001</v>
      </c>
      <c r="AP2793">
        <v>0.116719243</v>
      </c>
      <c r="AQ2793">
        <v>0</v>
      </c>
      <c r="AR2793">
        <v>0.66876971600000001</v>
      </c>
      <c r="AS2793">
        <v>0</v>
      </c>
      <c r="AT2793">
        <v>0</v>
      </c>
      <c r="AU2793">
        <v>0.11356466899999999</v>
      </c>
      <c r="AV2793">
        <v>6.9400631000000004E-2</v>
      </c>
      <c r="AW2793">
        <v>0.15035799499999999</v>
      </c>
      <c r="AX2793">
        <v>0.40334128899999999</v>
      </c>
      <c r="AY2793">
        <v>0</v>
      </c>
      <c r="AZ2793">
        <v>0.44630071599999999</v>
      </c>
      <c r="BA2793">
        <v>0</v>
      </c>
      <c r="BB2793">
        <v>0</v>
      </c>
      <c r="BC2793">
        <v>0.122513922</v>
      </c>
      <c r="BD2793">
        <v>0.148766905</v>
      </c>
      <c r="BE2793">
        <v>3.7810944999999999E-2</v>
      </c>
      <c r="BF2793">
        <v>0.82567164199999998</v>
      </c>
      <c r="BG2793">
        <v>0</v>
      </c>
      <c r="BH2793">
        <v>0.133333333</v>
      </c>
      <c r="BI2793">
        <v>3.1840800000000002E-3</v>
      </c>
      <c r="BJ2793">
        <v>0</v>
      </c>
      <c r="BK2793">
        <v>0.17393034800000001</v>
      </c>
      <c r="BL2793">
        <v>0.23402985100000001</v>
      </c>
      <c r="BM2793">
        <v>3.3414671E-2</v>
      </c>
      <c r="BN2793">
        <v>0.89178825799999994</v>
      </c>
      <c r="BO2793">
        <v>0</v>
      </c>
      <c r="BP2793">
        <v>7.4000299000000005E-2</v>
      </c>
      <c r="BQ2793">
        <v>7.9677299999999997E-4</v>
      </c>
      <c r="BR2793">
        <v>0</v>
      </c>
      <c r="BS2793">
        <v>0.17982172199999999</v>
      </c>
      <c r="BT2793">
        <v>0.26622180200000001</v>
      </c>
      <c r="BU2793">
        <v>6.6509170000000006E-2</v>
      </c>
      <c r="BV2793">
        <v>0.77341622600000004</v>
      </c>
      <c r="BW2793">
        <v>4.6254269999999997E-3</v>
      </c>
      <c r="BX2793">
        <v>0.109443581</v>
      </c>
      <c r="BY2793">
        <v>2.9717127999999999E-2</v>
      </c>
      <c r="BZ2793">
        <v>1.5704071999999999E-2</v>
      </c>
      <c r="CA2793">
        <v>0.17876282299999999</v>
      </c>
      <c r="CB2793">
        <v>0.236779608</v>
      </c>
    </row>
    <row r="2794" spans="1:80">
      <c r="A2794">
        <v>2842</v>
      </c>
      <c r="B2794">
        <v>53.585713779999999</v>
      </c>
      <c r="C2794">
        <v>-113.5475434</v>
      </c>
      <c r="D2794" s="21" t="s">
        <v>5662</v>
      </c>
      <c r="E2794" s="22">
        <v>42792</v>
      </c>
      <c r="F2794">
        <v>2017</v>
      </c>
      <c r="G2794">
        <v>2</v>
      </c>
      <c r="H2794">
        <v>26</v>
      </c>
      <c r="I2794" s="21" t="s">
        <v>25</v>
      </c>
      <c r="J2794">
        <v>0.70833333333333337</v>
      </c>
      <c r="K2794" s="21" t="s">
        <v>7</v>
      </c>
      <c r="L2794" s="21" t="s">
        <v>39</v>
      </c>
      <c r="M2794" t="s">
        <v>31</v>
      </c>
      <c r="N2794" t="s">
        <v>31</v>
      </c>
      <c r="O2794" s="21" t="s">
        <v>30</v>
      </c>
      <c r="P2794" s="21" t="s">
        <v>31</v>
      </c>
      <c r="Q2794" s="21" t="s">
        <v>31</v>
      </c>
      <c r="R2794" s="21" t="s">
        <v>31</v>
      </c>
      <c r="S2794" s="21" t="s">
        <v>31</v>
      </c>
      <c r="T2794" s="21" t="s">
        <v>31</v>
      </c>
      <c r="U2794" s="21" t="s">
        <v>31</v>
      </c>
      <c r="V2794" s="21" t="s">
        <v>31</v>
      </c>
      <c r="W2794" s="21" t="s">
        <v>31</v>
      </c>
      <c r="X2794" s="21" t="s">
        <v>42</v>
      </c>
      <c r="Y2794">
        <v>0</v>
      </c>
      <c r="Z2794">
        <v>0</v>
      </c>
      <c r="AA2794" s="21" t="s">
        <v>31</v>
      </c>
      <c r="AB2794" s="21" t="s">
        <v>31</v>
      </c>
      <c r="AC2794" s="21" t="s">
        <v>36</v>
      </c>
      <c r="AD2794">
        <v>340.34274370000003</v>
      </c>
      <c r="AE2794">
        <v>0.50626983199999998</v>
      </c>
      <c r="AF2794">
        <v>4048.904532</v>
      </c>
      <c r="AG2794">
        <v>3.0420499999999999E-4</v>
      </c>
      <c r="AH2794">
        <v>34.669515089999997</v>
      </c>
      <c r="AI2794">
        <v>0.93301030799999995</v>
      </c>
      <c r="AJ2794" s="21" t="s">
        <v>16501</v>
      </c>
      <c r="AK2794">
        <v>43.8</v>
      </c>
      <c r="AL2794">
        <v>331373.40429999999</v>
      </c>
      <c r="AM2794">
        <v>5940446.4869999997</v>
      </c>
      <c r="AN2794" s="21" t="s">
        <v>16468</v>
      </c>
      <c r="AO2794">
        <v>0.154574132</v>
      </c>
      <c r="AP2794">
        <v>0.45110410099999998</v>
      </c>
      <c r="AQ2794">
        <v>0</v>
      </c>
      <c r="AR2794">
        <v>0.39432176699999999</v>
      </c>
      <c r="AS2794">
        <v>0</v>
      </c>
      <c r="AT2794">
        <v>0</v>
      </c>
      <c r="AU2794">
        <v>0.104100946</v>
      </c>
      <c r="AV2794">
        <v>0.195583596</v>
      </c>
      <c r="AW2794">
        <v>0.183770883</v>
      </c>
      <c r="AX2794">
        <v>0.58472553699999996</v>
      </c>
      <c r="AY2794">
        <v>0</v>
      </c>
      <c r="AZ2794">
        <v>0.23150357999999999</v>
      </c>
      <c r="BA2794">
        <v>0</v>
      </c>
      <c r="BB2794">
        <v>0</v>
      </c>
      <c r="BC2794">
        <v>0.153540175</v>
      </c>
      <c r="BD2794">
        <v>0.202068417</v>
      </c>
      <c r="BE2794">
        <v>0.31004975099999998</v>
      </c>
      <c r="BF2794">
        <v>0.54825870600000004</v>
      </c>
      <c r="BG2794">
        <v>0</v>
      </c>
      <c r="BH2794">
        <v>0.141691542</v>
      </c>
      <c r="BI2794">
        <v>0</v>
      </c>
      <c r="BJ2794">
        <v>0</v>
      </c>
      <c r="BK2794">
        <v>0.16378109499999999</v>
      </c>
      <c r="BL2794">
        <v>0.17174129399999999</v>
      </c>
      <c r="BM2794">
        <v>0.33170658800000002</v>
      </c>
      <c r="BN2794">
        <v>0.55694437500000005</v>
      </c>
      <c r="BO2794">
        <v>9.3620839999999997E-3</v>
      </c>
      <c r="BP2794">
        <v>8.8143021000000002E-2</v>
      </c>
      <c r="BQ2794">
        <v>1.3545142E-2</v>
      </c>
      <c r="BR2794">
        <v>0</v>
      </c>
      <c r="BS2794">
        <v>0.15711369</v>
      </c>
      <c r="BT2794">
        <v>0.20143419200000001</v>
      </c>
      <c r="BU2794">
        <v>0.31860739799999999</v>
      </c>
      <c r="BV2794">
        <v>0.58367423100000004</v>
      </c>
      <c r="BW2794">
        <v>1.4249301000000001E-2</v>
      </c>
      <c r="BX2794">
        <v>7.7078022999999996E-2</v>
      </c>
      <c r="BY2794">
        <v>5.694747E-3</v>
      </c>
      <c r="BZ2794">
        <v>0</v>
      </c>
      <c r="CA2794">
        <v>0.172782095</v>
      </c>
      <c r="CB2794">
        <v>0.20123096100000001</v>
      </c>
    </row>
    <row r="2795" spans="1:80">
      <c r="A2795">
        <v>2843</v>
      </c>
      <c r="B2795">
        <v>53.621479999999998</v>
      </c>
      <c r="C2795">
        <v>-113.421153</v>
      </c>
      <c r="D2795" s="21" t="s">
        <v>5663</v>
      </c>
      <c r="E2795" s="22">
        <v>44066</v>
      </c>
      <c r="F2795">
        <v>2020</v>
      </c>
      <c r="G2795">
        <v>8</v>
      </c>
      <c r="H2795">
        <v>23</v>
      </c>
      <c r="I2795" s="21" t="s">
        <v>78</v>
      </c>
      <c r="J2795">
        <v>0.41666666666666669</v>
      </c>
      <c r="K2795" s="21" t="s">
        <v>7</v>
      </c>
      <c r="L2795" s="21" t="s">
        <v>39</v>
      </c>
      <c r="M2795">
        <v>17806674109</v>
      </c>
      <c r="N2795" t="s">
        <v>5664</v>
      </c>
      <c r="O2795" s="21" t="s">
        <v>30</v>
      </c>
      <c r="P2795" s="21" t="s">
        <v>31</v>
      </c>
      <c r="Q2795" s="21" t="s">
        <v>31</v>
      </c>
      <c r="R2795" s="21" t="s">
        <v>31</v>
      </c>
      <c r="S2795" s="21" t="s">
        <v>31</v>
      </c>
      <c r="T2795" s="21" t="s">
        <v>31</v>
      </c>
      <c r="U2795" s="21" t="s">
        <v>31</v>
      </c>
      <c r="V2795" s="21" t="s">
        <v>31</v>
      </c>
      <c r="W2795" s="21" t="s">
        <v>31</v>
      </c>
      <c r="X2795" s="21" t="s">
        <v>31</v>
      </c>
      <c r="Y2795" t="s">
        <v>31</v>
      </c>
      <c r="Z2795">
        <v>0</v>
      </c>
      <c r="AA2795" s="21" t="s">
        <v>31</v>
      </c>
      <c r="AB2795" s="21" t="s">
        <v>31</v>
      </c>
      <c r="AC2795" s="21" t="s">
        <v>252</v>
      </c>
      <c r="AD2795">
        <v>250.1525111</v>
      </c>
      <c r="AE2795">
        <v>0.60634568300000002</v>
      </c>
      <c r="AF2795">
        <v>2769.0496859999998</v>
      </c>
      <c r="AG2795">
        <v>3.9339969999999998E-3</v>
      </c>
      <c r="AH2795">
        <v>147.66357199999999</v>
      </c>
      <c r="AI2795">
        <v>0.74428805799999997</v>
      </c>
      <c r="AJ2795" s="21" t="s">
        <v>16501</v>
      </c>
      <c r="AK2795">
        <v>43.8</v>
      </c>
      <c r="AL2795">
        <v>339873.3481</v>
      </c>
      <c r="AM2795">
        <v>5944132.4840000002</v>
      </c>
      <c r="AN2795" s="21" t="s">
        <v>16470</v>
      </c>
      <c r="AO2795">
        <v>0</v>
      </c>
      <c r="AP2795">
        <v>3.1545739999999998E-3</v>
      </c>
      <c r="AQ2795">
        <v>0</v>
      </c>
      <c r="AR2795">
        <v>0.99684542600000003</v>
      </c>
      <c r="AS2795">
        <v>0</v>
      </c>
      <c r="AT2795">
        <v>0</v>
      </c>
      <c r="AU2795">
        <v>0</v>
      </c>
      <c r="AV2795">
        <v>0</v>
      </c>
      <c r="AW2795">
        <v>4.8528241999999999E-2</v>
      </c>
      <c r="AX2795">
        <v>0.30946698500000003</v>
      </c>
      <c r="AY2795">
        <v>0</v>
      </c>
      <c r="AZ2795">
        <v>0.64200477300000003</v>
      </c>
      <c r="BA2795">
        <v>0</v>
      </c>
      <c r="BB2795">
        <v>0</v>
      </c>
      <c r="BC2795">
        <v>9.5465393999999995E-2</v>
      </c>
      <c r="BD2795">
        <v>3.3412888000000002E-2</v>
      </c>
      <c r="BE2795">
        <v>8.0199005000000004E-2</v>
      </c>
      <c r="BF2795">
        <v>0.66507462699999997</v>
      </c>
      <c r="BG2795">
        <v>1.4925373E-2</v>
      </c>
      <c r="BH2795">
        <v>0.22905472599999999</v>
      </c>
      <c r="BI2795">
        <v>1.9900500000000002E-3</v>
      </c>
      <c r="BJ2795">
        <v>9.1542289999999998E-3</v>
      </c>
      <c r="BK2795">
        <v>0.18925373100000001</v>
      </c>
      <c r="BL2795">
        <v>0.122189055</v>
      </c>
      <c r="BM2795">
        <v>8.5354315E-2</v>
      </c>
      <c r="BN2795">
        <v>0.75932473499999997</v>
      </c>
      <c r="BO2795">
        <v>3.2866889000000003E-2</v>
      </c>
      <c r="BP2795">
        <v>9.3272247000000003E-2</v>
      </c>
      <c r="BQ2795">
        <v>4.3822519999999997E-3</v>
      </c>
      <c r="BR2795">
        <v>2.5197948000000001E-2</v>
      </c>
      <c r="BS2795">
        <v>0.21263881300000001</v>
      </c>
      <c r="BT2795">
        <v>0.15801005900000001</v>
      </c>
      <c r="BU2795">
        <v>0.103723966</v>
      </c>
      <c r="BV2795">
        <v>0.77148896499999997</v>
      </c>
      <c r="BW2795">
        <v>2.8200187000000002E-2</v>
      </c>
      <c r="BX2795">
        <v>7.4019272999999997E-2</v>
      </c>
      <c r="BY2795">
        <v>9.8974200000000005E-3</v>
      </c>
      <c r="BZ2795">
        <v>1.2508548E-2</v>
      </c>
      <c r="CA2795">
        <v>0.16818153599999999</v>
      </c>
      <c r="CB2795">
        <v>0.145539322</v>
      </c>
    </row>
    <row r="2796" spans="1:80">
      <c r="A2796">
        <v>2844</v>
      </c>
      <c r="B2796">
        <v>53.531559999999999</v>
      </c>
      <c r="C2796">
        <v>-113.46115399999999</v>
      </c>
      <c r="D2796" s="21" t="s">
        <v>5665</v>
      </c>
      <c r="E2796" s="22">
        <v>42794</v>
      </c>
      <c r="F2796">
        <v>2017</v>
      </c>
      <c r="G2796">
        <v>2</v>
      </c>
      <c r="H2796">
        <v>28</v>
      </c>
      <c r="I2796" s="21" t="s">
        <v>25</v>
      </c>
      <c r="J2796">
        <v>0.375</v>
      </c>
      <c r="K2796" s="21" t="s">
        <v>7</v>
      </c>
      <c r="L2796" s="21" t="s">
        <v>39</v>
      </c>
      <c r="M2796">
        <v>5879301005</v>
      </c>
      <c r="N2796" t="s">
        <v>5666</v>
      </c>
      <c r="O2796" s="21" t="s">
        <v>30</v>
      </c>
      <c r="P2796" s="21" t="s">
        <v>31</v>
      </c>
      <c r="Q2796" s="21" t="s">
        <v>31</v>
      </c>
      <c r="R2796" s="21" t="s">
        <v>31</v>
      </c>
      <c r="S2796" s="21" t="s">
        <v>31</v>
      </c>
      <c r="T2796" s="21" t="s">
        <v>31</v>
      </c>
      <c r="U2796" s="21" t="s">
        <v>31</v>
      </c>
      <c r="V2796" s="21" t="s">
        <v>31</v>
      </c>
      <c r="W2796" s="21" t="s">
        <v>31</v>
      </c>
      <c r="X2796" s="21" t="s">
        <v>31</v>
      </c>
      <c r="Y2796" t="s">
        <v>31</v>
      </c>
      <c r="Z2796">
        <v>0</v>
      </c>
      <c r="AA2796" s="21" t="s">
        <v>31</v>
      </c>
      <c r="AB2796" s="21" t="s">
        <v>58</v>
      </c>
      <c r="AC2796" s="21" t="s">
        <v>107</v>
      </c>
      <c r="AD2796">
        <v>817.79976420000003</v>
      </c>
      <c r="AE2796">
        <v>0.19483552700000001</v>
      </c>
      <c r="AF2796">
        <v>509.72512</v>
      </c>
      <c r="AG2796">
        <v>0.36079323499999999</v>
      </c>
      <c r="AH2796">
        <v>19.649487709999999</v>
      </c>
      <c r="AI2796">
        <v>0.96146321199999996</v>
      </c>
      <c r="AJ2796" s="21" t="s">
        <v>16501</v>
      </c>
      <c r="AK2796">
        <v>43.8</v>
      </c>
      <c r="AL2796">
        <v>336882.39199999999</v>
      </c>
      <c r="AM2796">
        <v>5934222.1600000001</v>
      </c>
      <c r="AN2796" s="21" t="s">
        <v>16468</v>
      </c>
      <c r="AO2796">
        <v>0.11356466899999999</v>
      </c>
      <c r="AP2796">
        <v>0.57097791799999997</v>
      </c>
      <c r="AQ2796">
        <v>0</v>
      </c>
      <c r="AR2796">
        <v>0.31545741300000002</v>
      </c>
      <c r="AS2796">
        <v>0</v>
      </c>
      <c r="AT2796">
        <v>0</v>
      </c>
      <c r="AU2796">
        <v>0.13880126200000001</v>
      </c>
      <c r="AV2796">
        <v>0.195583596</v>
      </c>
      <c r="AW2796">
        <v>9.5465393999999995E-2</v>
      </c>
      <c r="AX2796">
        <v>0.68178202099999996</v>
      </c>
      <c r="AY2796">
        <v>0</v>
      </c>
      <c r="AZ2796">
        <v>0.222752586</v>
      </c>
      <c r="BA2796">
        <v>0</v>
      </c>
      <c r="BB2796">
        <v>0</v>
      </c>
      <c r="BC2796">
        <v>0.15433572000000001</v>
      </c>
      <c r="BD2796">
        <v>0.18217979300000001</v>
      </c>
      <c r="BE2796">
        <v>3.2636815999999999E-2</v>
      </c>
      <c r="BF2796">
        <v>0.88398010000000005</v>
      </c>
      <c r="BG2796">
        <v>0</v>
      </c>
      <c r="BH2796">
        <v>8.3383084999999996E-2</v>
      </c>
      <c r="BI2796">
        <v>0</v>
      </c>
      <c r="BJ2796">
        <v>0</v>
      </c>
      <c r="BK2796">
        <v>0.17194029899999999</v>
      </c>
      <c r="BL2796">
        <v>0.24497512399999999</v>
      </c>
      <c r="BM2796">
        <v>3.0078183000000001E-2</v>
      </c>
      <c r="BN2796">
        <v>0.78855634699999999</v>
      </c>
      <c r="BO2796">
        <v>3.734874E-3</v>
      </c>
      <c r="BP2796">
        <v>0.142572581</v>
      </c>
      <c r="BQ2796">
        <v>3.5406603000000002E-2</v>
      </c>
      <c r="BR2796">
        <v>0</v>
      </c>
      <c r="BS2796">
        <v>0.16214332000000001</v>
      </c>
      <c r="BT2796">
        <v>0.242268811</v>
      </c>
      <c r="BU2796">
        <v>6.9518184999999996E-2</v>
      </c>
      <c r="BV2796">
        <v>0.642486789</v>
      </c>
      <c r="BW2796">
        <v>5.4585019999999996E-3</v>
      </c>
      <c r="BX2796">
        <v>0.134572583</v>
      </c>
      <c r="BY2796">
        <v>0.111644389</v>
      </c>
      <c r="BZ2796">
        <v>3.5884364000000002E-2</v>
      </c>
      <c r="CA2796">
        <v>0.15047559799999999</v>
      </c>
      <c r="CB2796">
        <v>0.201454772</v>
      </c>
    </row>
    <row r="2797" spans="1:80">
      <c r="A2797">
        <v>2845</v>
      </c>
      <c r="B2797">
        <v>53.528668000000003</v>
      </c>
      <c r="C2797">
        <v>-113.470477</v>
      </c>
      <c r="D2797" s="21" t="s">
        <v>5667</v>
      </c>
      <c r="E2797" s="22">
        <v>42792</v>
      </c>
      <c r="F2797">
        <v>2017</v>
      </c>
      <c r="G2797">
        <v>2</v>
      </c>
      <c r="H2797">
        <v>26</v>
      </c>
      <c r="I2797" s="21" t="s">
        <v>25</v>
      </c>
      <c r="J2797">
        <v>0.45833333333333331</v>
      </c>
      <c r="K2797" s="21" t="s">
        <v>7</v>
      </c>
      <c r="L2797" s="21" t="s">
        <v>39</v>
      </c>
      <c r="M2797">
        <v>7809199158</v>
      </c>
      <c r="N2797" t="s">
        <v>5668</v>
      </c>
      <c r="O2797" s="21" t="s">
        <v>30</v>
      </c>
      <c r="P2797" s="21" t="s">
        <v>31</v>
      </c>
      <c r="Q2797" s="21" t="s">
        <v>62</v>
      </c>
      <c r="R2797" s="21" t="s">
        <v>62</v>
      </c>
      <c r="S2797" s="21" t="s">
        <v>345</v>
      </c>
      <c r="T2797" s="21" t="s">
        <v>345</v>
      </c>
      <c r="U2797" s="21" t="s">
        <v>34</v>
      </c>
      <c r="V2797" s="21" t="s">
        <v>31</v>
      </c>
      <c r="W2797" s="21" t="s">
        <v>31</v>
      </c>
      <c r="X2797" s="21" t="s">
        <v>42</v>
      </c>
      <c r="Y2797">
        <v>3</v>
      </c>
      <c r="Z2797">
        <v>2</v>
      </c>
      <c r="AA2797" s="21" t="s">
        <v>31</v>
      </c>
      <c r="AB2797" s="21" t="s">
        <v>31</v>
      </c>
      <c r="AC2797" s="21" t="s">
        <v>488</v>
      </c>
      <c r="AD2797">
        <v>757.14600940000003</v>
      </c>
      <c r="AE2797">
        <v>0.21996386000000001</v>
      </c>
      <c r="AF2797">
        <v>244.24691039999999</v>
      </c>
      <c r="AG2797">
        <v>0.61354981500000005</v>
      </c>
      <c r="AH2797">
        <v>34.712999349999997</v>
      </c>
      <c r="AI2797">
        <v>0.932929169</v>
      </c>
      <c r="AJ2797" s="21" t="s">
        <v>16501</v>
      </c>
      <c r="AK2797">
        <v>43.8</v>
      </c>
      <c r="AL2797">
        <v>336253.4412</v>
      </c>
      <c r="AM2797">
        <v>5933921.9029999999</v>
      </c>
      <c r="AN2797" s="21" t="s">
        <v>16468</v>
      </c>
      <c r="AO2797">
        <v>7.2555204999999998E-2</v>
      </c>
      <c r="AP2797">
        <v>0.67507886399999995</v>
      </c>
      <c r="AQ2797">
        <v>0</v>
      </c>
      <c r="AR2797">
        <v>0.25236593099999999</v>
      </c>
      <c r="AS2797">
        <v>0</v>
      </c>
      <c r="AT2797">
        <v>0</v>
      </c>
      <c r="AU2797">
        <v>0.13249211399999999</v>
      </c>
      <c r="AV2797">
        <v>0.21451104100000001</v>
      </c>
      <c r="AW2797">
        <v>2.3070804E-2</v>
      </c>
      <c r="AX2797">
        <v>0.87907716800000002</v>
      </c>
      <c r="AY2797">
        <v>0</v>
      </c>
      <c r="AZ2797">
        <v>9.7852028999999993E-2</v>
      </c>
      <c r="BA2797">
        <v>0</v>
      </c>
      <c r="BB2797">
        <v>0</v>
      </c>
      <c r="BC2797">
        <v>0.202068417</v>
      </c>
      <c r="BD2797">
        <v>0.23309467</v>
      </c>
      <c r="BE2797">
        <v>5.7711439999999998E-3</v>
      </c>
      <c r="BF2797">
        <v>0.87721393000000003</v>
      </c>
      <c r="BG2797">
        <v>0</v>
      </c>
      <c r="BH2797">
        <v>6.0895522000000001E-2</v>
      </c>
      <c r="BI2797">
        <v>5.6119402999999998E-2</v>
      </c>
      <c r="BJ2797">
        <v>0</v>
      </c>
      <c r="BK2797">
        <v>0.18746268699999999</v>
      </c>
      <c r="BL2797">
        <v>0.22985074599999999</v>
      </c>
      <c r="BM2797">
        <v>3.0825157999999998E-2</v>
      </c>
      <c r="BN2797">
        <v>0.63572531200000004</v>
      </c>
      <c r="BO2797">
        <v>3.5854789999999999E-3</v>
      </c>
      <c r="BP2797">
        <v>0.13236392599999999</v>
      </c>
      <c r="BQ2797">
        <v>0.197251133</v>
      </c>
      <c r="BR2797">
        <v>0</v>
      </c>
      <c r="BS2797">
        <v>0.14506249700000001</v>
      </c>
      <c r="BT2797">
        <v>0.180718092</v>
      </c>
      <c r="BU2797">
        <v>7.3074292999999998E-2</v>
      </c>
      <c r="BV2797">
        <v>0.58065278200000003</v>
      </c>
      <c r="BW2797">
        <v>1.0407212000000001E-2</v>
      </c>
      <c r="BX2797">
        <v>0.12525955899999999</v>
      </c>
      <c r="BY2797">
        <v>0.14837426200000001</v>
      </c>
      <c r="BZ2797">
        <v>6.1722101000000001E-2</v>
      </c>
      <c r="CA2797">
        <v>0.14256761000000001</v>
      </c>
      <c r="CB2797">
        <v>0.184731116</v>
      </c>
    </row>
    <row r="2798" spans="1:80">
      <c r="A2798">
        <v>2846</v>
      </c>
      <c r="B2798">
        <v>53.501620000000003</v>
      </c>
      <c r="C2798">
        <v>-113.64842899999999</v>
      </c>
      <c r="D2798" s="21" t="s">
        <v>5669</v>
      </c>
      <c r="E2798" s="22">
        <v>43105</v>
      </c>
      <c r="F2798">
        <v>2018</v>
      </c>
      <c r="G2798">
        <v>1</v>
      </c>
      <c r="H2798">
        <v>5</v>
      </c>
      <c r="I2798" s="21" t="s">
        <v>25</v>
      </c>
      <c r="J2798" t="s">
        <v>144</v>
      </c>
      <c r="K2798" s="21" t="s">
        <v>7</v>
      </c>
      <c r="L2798" s="21" t="s">
        <v>39</v>
      </c>
      <c r="M2798">
        <v>7804811861</v>
      </c>
      <c r="N2798" t="s">
        <v>5670</v>
      </c>
      <c r="O2798" s="21" t="s">
        <v>31</v>
      </c>
      <c r="P2798" s="21" t="s">
        <v>31</v>
      </c>
      <c r="Q2798" s="21" t="s">
        <v>32</v>
      </c>
      <c r="R2798" s="21" t="s">
        <v>32</v>
      </c>
      <c r="S2798" s="21" t="s">
        <v>33</v>
      </c>
      <c r="T2798" s="21" t="s">
        <v>33</v>
      </c>
      <c r="U2798" s="21" t="s">
        <v>31</v>
      </c>
      <c r="V2798" s="21" t="s">
        <v>34</v>
      </c>
      <c r="W2798" s="21" t="s">
        <v>31</v>
      </c>
      <c r="X2798" s="21" t="s">
        <v>31</v>
      </c>
      <c r="Y2798" t="s">
        <v>31</v>
      </c>
      <c r="Z2798">
        <v>0</v>
      </c>
      <c r="AA2798" s="21" t="s">
        <v>31</v>
      </c>
      <c r="AB2798" s="21" t="s">
        <v>31</v>
      </c>
      <c r="AC2798" s="21" t="s">
        <v>448</v>
      </c>
      <c r="AD2798">
        <v>425.71328879999999</v>
      </c>
      <c r="AE2798">
        <v>0.42680562599999999</v>
      </c>
      <c r="AF2798">
        <v>1925.987824</v>
      </c>
      <c r="AG2798">
        <v>2.1237737E-2</v>
      </c>
      <c r="AH2798">
        <v>12.83554811</v>
      </c>
      <c r="AI2798">
        <v>0.97465560500000004</v>
      </c>
      <c r="AJ2798" s="21" t="s">
        <v>16501</v>
      </c>
      <c r="AK2798">
        <v>43.8</v>
      </c>
      <c r="AL2798">
        <v>324348.97519999999</v>
      </c>
      <c r="AM2798">
        <v>5931337.6140000001</v>
      </c>
      <c r="AN2798" s="21" t="s">
        <v>16468</v>
      </c>
      <c r="AO2798">
        <v>0</v>
      </c>
      <c r="AP2798">
        <v>0.76025236600000001</v>
      </c>
      <c r="AQ2798">
        <v>0</v>
      </c>
      <c r="AR2798">
        <v>0.23974763399999999</v>
      </c>
      <c r="AS2798">
        <v>0</v>
      </c>
      <c r="AT2798">
        <v>0</v>
      </c>
      <c r="AU2798">
        <v>0.154574132</v>
      </c>
      <c r="AV2798">
        <v>0.116719243</v>
      </c>
      <c r="AW2798">
        <v>0</v>
      </c>
      <c r="AX2798">
        <v>0.851233095</v>
      </c>
      <c r="AY2798">
        <v>0</v>
      </c>
      <c r="AZ2798">
        <v>0.148766905</v>
      </c>
      <c r="BA2798">
        <v>0</v>
      </c>
      <c r="BB2798">
        <v>0</v>
      </c>
      <c r="BC2798">
        <v>0.18058870299999999</v>
      </c>
      <c r="BD2798">
        <v>0.124105012</v>
      </c>
      <c r="BE2798">
        <v>0</v>
      </c>
      <c r="BF2798">
        <v>0.93472636799999997</v>
      </c>
      <c r="BG2798">
        <v>0</v>
      </c>
      <c r="BH2798">
        <v>6.2885572000000001E-2</v>
      </c>
      <c r="BI2798">
        <v>2.38806E-3</v>
      </c>
      <c r="BJ2798">
        <v>0</v>
      </c>
      <c r="BK2798">
        <v>0.22149253699999999</v>
      </c>
      <c r="BL2798">
        <v>0.15343283599999999</v>
      </c>
      <c r="BM2798">
        <v>4.4619291999999998E-2</v>
      </c>
      <c r="BN2798">
        <v>0.69946715800000003</v>
      </c>
      <c r="BO2798">
        <v>0.15213385800000001</v>
      </c>
      <c r="BP2798">
        <v>9.6509137999999994E-2</v>
      </c>
      <c r="BQ2798">
        <v>6.9219659999999999E-3</v>
      </c>
      <c r="BR2798">
        <v>0</v>
      </c>
      <c r="BS2798">
        <v>0.16891589100000001</v>
      </c>
      <c r="BT2798">
        <v>0.133907674</v>
      </c>
      <c r="BU2798">
        <v>8.6154803000000002E-2</v>
      </c>
      <c r="BV2798">
        <v>0.59799813499999999</v>
      </c>
      <c r="BW2798">
        <v>0.20666459400000001</v>
      </c>
      <c r="BX2798">
        <v>9.2259868999999994E-2</v>
      </c>
      <c r="BY2798">
        <v>5.694747E-3</v>
      </c>
      <c r="BZ2798">
        <v>1.0046627000000001E-2</v>
      </c>
      <c r="CA2798">
        <v>0.14856077100000001</v>
      </c>
      <c r="CB2798">
        <v>0.14434566400000001</v>
      </c>
    </row>
    <row r="2799" spans="1:80">
      <c r="A2799">
        <v>2847</v>
      </c>
      <c r="B2799">
        <v>53.564703459999997</v>
      </c>
      <c r="C2799">
        <v>-113.56480070000001</v>
      </c>
      <c r="D2799" s="21" t="s">
        <v>5671</v>
      </c>
      <c r="E2799" s="22">
        <v>42738</v>
      </c>
      <c r="F2799">
        <v>2017</v>
      </c>
      <c r="G2799">
        <v>1</v>
      </c>
      <c r="H2799">
        <v>3</v>
      </c>
      <c r="I2799" s="21" t="s">
        <v>25</v>
      </c>
      <c r="J2799" t="s">
        <v>26</v>
      </c>
      <c r="K2799" s="21" t="s">
        <v>26</v>
      </c>
      <c r="L2799" s="21" t="s">
        <v>39</v>
      </c>
      <c r="M2799">
        <v>5877852660</v>
      </c>
      <c r="N2799" t="s">
        <v>2394</v>
      </c>
      <c r="O2799" s="21" t="s">
        <v>40</v>
      </c>
      <c r="P2799" s="21" t="s">
        <v>31</v>
      </c>
      <c r="Q2799" s="21" t="s">
        <v>41</v>
      </c>
      <c r="R2799" s="21" t="s">
        <v>41</v>
      </c>
      <c r="S2799" s="21" t="s">
        <v>33</v>
      </c>
      <c r="T2799" s="21" t="s">
        <v>33</v>
      </c>
      <c r="U2799" s="21" t="s">
        <v>31</v>
      </c>
      <c r="V2799" s="21" t="s">
        <v>34</v>
      </c>
      <c r="W2799" s="21" t="s">
        <v>31</v>
      </c>
      <c r="X2799" s="21" t="s">
        <v>42</v>
      </c>
      <c r="Y2799" t="s">
        <v>31</v>
      </c>
      <c r="Z2799">
        <v>0</v>
      </c>
      <c r="AA2799" s="21" t="s">
        <v>31</v>
      </c>
      <c r="AB2799" s="21" t="s">
        <v>31</v>
      </c>
      <c r="AC2799" s="21" t="s">
        <v>36</v>
      </c>
      <c r="AD2799">
        <v>774.53092619999995</v>
      </c>
      <c r="AE2799">
        <v>0.21244718700000001</v>
      </c>
      <c r="AF2799">
        <v>1980.2873649999999</v>
      </c>
      <c r="AG2799">
        <v>1.9052161000000001E-2</v>
      </c>
      <c r="AH2799">
        <v>57.745767520000001</v>
      </c>
      <c r="AI2799">
        <v>0.89092811400000005</v>
      </c>
      <c r="AJ2799" s="21" t="s">
        <v>16501</v>
      </c>
      <c r="AK2799">
        <v>43.8</v>
      </c>
      <c r="AL2799">
        <v>330147.10570000001</v>
      </c>
      <c r="AM2799">
        <v>5938150.7560000001</v>
      </c>
      <c r="AN2799" s="21" t="s">
        <v>16467</v>
      </c>
      <c r="AO2799">
        <v>0.17350157699999999</v>
      </c>
      <c r="AP2799">
        <v>0.16088328099999999</v>
      </c>
      <c r="AQ2799">
        <v>0</v>
      </c>
      <c r="AR2799">
        <v>0.66561514200000005</v>
      </c>
      <c r="AS2799">
        <v>0</v>
      </c>
      <c r="AT2799">
        <v>0</v>
      </c>
      <c r="AU2799">
        <v>2.2082019000000001E-2</v>
      </c>
      <c r="AV2799">
        <v>0.11987381699999999</v>
      </c>
      <c r="AW2799">
        <v>0.39220366000000001</v>
      </c>
      <c r="AX2799">
        <v>0.219570406</v>
      </c>
      <c r="AY2799">
        <v>0</v>
      </c>
      <c r="AZ2799">
        <v>0.38822593500000002</v>
      </c>
      <c r="BA2799">
        <v>0</v>
      </c>
      <c r="BB2799">
        <v>0</v>
      </c>
      <c r="BC2799">
        <v>0.116149562</v>
      </c>
      <c r="BD2799">
        <v>0.12092283199999999</v>
      </c>
      <c r="BE2799">
        <v>0.45950248799999999</v>
      </c>
      <c r="BF2799">
        <v>0.271840796</v>
      </c>
      <c r="BG2799">
        <v>0</v>
      </c>
      <c r="BH2799">
        <v>0.26865671600000002</v>
      </c>
      <c r="BI2799">
        <v>0</v>
      </c>
      <c r="BJ2799">
        <v>0</v>
      </c>
      <c r="BK2799">
        <v>0.146268657</v>
      </c>
      <c r="BL2799">
        <v>0.113631841</v>
      </c>
      <c r="BM2799">
        <v>0.54245306500000001</v>
      </c>
      <c r="BN2799">
        <v>0.29689756499999997</v>
      </c>
      <c r="BO2799">
        <v>0</v>
      </c>
      <c r="BP2799">
        <v>0.16064937000000001</v>
      </c>
      <c r="BQ2799">
        <v>0</v>
      </c>
      <c r="BR2799">
        <v>0</v>
      </c>
      <c r="BS2799">
        <v>0.19899407399999999</v>
      </c>
      <c r="BT2799">
        <v>0.13654698500000001</v>
      </c>
      <c r="BU2799">
        <v>0.43617034500000001</v>
      </c>
      <c r="BV2799">
        <v>0.48645321699999999</v>
      </c>
      <c r="BW2799">
        <v>2.30028E-3</v>
      </c>
      <c r="BX2799">
        <v>7.2937519000000006E-2</v>
      </c>
      <c r="BY2799">
        <v>1.6164129999999999E-3</v>
      </c>
      <c r="BZ2799">
        <v>8.7000000000000001E-5</v>
      </c>
      <c r="CA2799">
        <v>0.196369288</v>
      </c>
      <c r="CB2799">
        <v>0.182045384</v>
      </c>
    </row>
    <row r="2800" spans="1:80">
      <c r="A2800">
        <v>2848</v>
      </c>
      <c r="B2800">
        <v>53.485675530000002</v>
      </c>
      <c r="C2800">
        <v>-113.6358</v>
      </c>
      <c r="D2800" s="21" t="s">
        <v>31</v>
      </c>
      <c r="E2800" s="22">
        <v>42788</v>
      </c>
      <c r="F2800">
        <v>2017</v>
      </c>
      <c r="G2800">
        <v>2</v>
      </c>
      <c r="H2800">
        <v>22</v>
      </c>
      <c r="I2800" s="21" t="s">
        <v>25</v>
      </c>
      <c r="J2800">
        <v>0.91666666666666663</v>
      </c>
      <c r="K2800" s="21" t="s">
        <v>26</v>
      </c>
      <c r="L2800" s="21" t="s">
        <v>29</v>
      </c>
      <c r="M2800">
        <v>7809533359</v>
      </c>
      <c r="N2800" t="s">
        <v>5672</v>
      </c>
      <c r="O2800" s="21" t="s">
        <v>135</v>
      </c>
      <c r="P2800" s="21" t="s">
        <v>31</v>
      </c>
      <c r="Q2800" s="21" t="s">
        <v>31</v>
      </c>
      <c r="R2800" s="21" t="s">
        <v>31</v>
      </c>
      <c r="S2800" s="21" t="s">
        <v>31</v>
      </c>
      <c r="T2800" s="21" t="s">
        <v>31</v>
      </c>
      <c r="U2800" s="21" t="s">
        <v>31</v>
      </c>
      <c r="V2800" s="21" t="s">
        <v>31</v>
      </c>
      <c r="W2800" s="21" t="s">
        <v>31</v>
      </c>
      <c r="X2800" s="21" t="s">
        <v>31</v>
      </c>
      <c r="Y2800" t="s">
        <v>31</v>
      </c>
      <c r="Z2800" t="s">
        <v>14216</v>
      </c>
      <c r="AA2800" s="21" t="s">
        <v>31</v>
      </c>
      <c r="AB2800" s="21" t="s">
        <v>31</v>
      </c>
      <c r="AC2800" s="21" t="s">
        <v>36</v>
      </c>
      <c r="AD2800">
        <v>655.88778520000005</v>
      </c>
      <c r="AE2800">
        <v>0.26934139699999998</v>
      </c>
      <c r="AF2800">
        <v>340.76742000000002</v>
      </c>
      <c r="AG2800">
        <v>0.50584001300000003</v>
      </c>
      <c r="AH2800">
        <v>68.113086490000001</v>
      </c>
      <c r="AI2800">
        <v>0.87264524099999996</v>
      </c>
      <c r="AJ2800" s="21" t="s">
        <v>16501</v>
      </c>
      <c r="AK2800">
        <v>43.8</v>
      </c>
      <c r="AL2800">
        <v>325120.77879999997</v>
      </c>
      <c r="AM2800">
        <v>5929533.2589999996</v>
      </c>
      <c r="AN2800" s="21" t="s">
        <v>16468</v>
      </c>
      <c r="AO2800">
        <v>0</v>
      </c>
      <c r="AP2800">
        <v>0.687697161</v>
      </c>
      <c r="AQ2800">
        <v>0</v>
      </c>
      <c r="AR2800">
        <v>0.22712933799999999</v>
      </c>
      <c r="AS2800">
        <v>0</v>
      </c>
      <c r="AT2800">
        <v>8.5173501999999998E-2</v>
      </c>
      <c r="AU2800">
        <v>0.25236593099999999</v>
      </c>
      <c r="AV2800">
        <v>8.5173501999999998E-2</v>
      </c>
      <c r="AW2800">
        <v>0</v>
      </c>
      <c r="AX2800">
        <v>0.89260143199999997</v>
      </c>
      <c r="AY2800">
        <v>0</v>
      </c>
      <c r="AZ2800">
        <v>8.5918854000000003E-2</v>
      </c>
      <c r="BA2800">
        <v>0</v>
      </c>
      <c r="BB2800">
        <v>2.1479714E-2</v>
      </c>
      <c r="BC2800">
        <v>0.27446300699999998</v>
      </c>
      <c r="BD2800">
        <v>0.13922036600000001</v>
      </c>
      <c r="BE2800">
        <v>5.9701490000000001E-3</v>
      </c>
      <c r="BF2800">
        <v>0.91044776100000002</v>
      </c>
      <c r="BG2800">
        <v>0</v>
      </c>
      <c r="BH2800">
        <v>2.6467661999999999E-2</v>
      </c>
      <c r="BI2800">
        <v>5.1741294E-2</v>
      </c>
      <c r="BJ2800">
        <v>5.3731339999999999E-3</v>
      </c>
      <c r="BK2800">
        <v>0.20557213899999999</v>
      </c>
      <c r="BL2800">
        <v>0.16059701500000001</v>
      </c>
      <c r="BM2800">
        <v>2.7538468999999999E-2</v>
      </c>
      <c r="BN2800">
        <v>0.601015886</v>
      </c>
      <c r="BO2800">
        <v>7.5195460000000002E-3</v>
      </c>
      <c r="BP2800">
        <v>7.4896668E-2</v>
      </c>
      <c r="BQ2800">
        <v>0.219859569</v>
      </c>
      <c r="BR2800">
        <v>6.9418854000000002E-2</v>
      </c>
      <c r="BS2800">
        <v>0.13251332099999999</v>
      </c>
      <c r="BT2800">
        <v>0.115781087</v>
      </c>
      <c r="BU2800">
        <v>2.3064966999999999E-2</v>
      </c>
      <c r="BV2800">
        <v>0.53555486500000005</v>
      </c>
      <c r="BW2800">
        <v>6.8088281E-2</v>
      </c>
      <c r="BX2800">
        <v>5.9956480999999999E-2</v>
      </c>
      <c r="BY2800">
        <v>0.246826236</v>
      </c>
      <c r="BZ2800">
        <v>6.5850170999999999E-2</v>
      </c>
      <c r="CA2800">
        <v>0.113497047</v>
      </c>
      <c r="CB2800">
        <v>0.10214485500000001</v>
      </c>
    </row>
    <row r="2801" spans="1:80">
      <c r="A2801">
        <v>2849</v>
      </c>
      <c r="B2801">
        <v>53.42607735</v>
      </c>
      <c r="C2801">
        <v>-113.50724990000001</v>
      </c>
      <c r="D2801" s="21" t="s">
        <v>31</v>
      </c>
      <c r="E2801" s="22">
        <v>43555</v>
      </c>
      <c r="F2801">
        <v>2019</v>
      </c>
      <c r="G2801">
        <v>3</v>
      </c>
      <c r="H2801">
        <v>31</v>
      </c>
      <c r="I2801" s="21" t="s">
        <v>25</v>
      </c>
      <c r="J2801">
        <v>0.25</v>
      </c>
      <c r="K2801" s="21" t="s">
        <v>26</v>
      </c>
      <c r="L2801" s="21" t="s">
        <v>39</v>
      </c>
      <c r="M2801" t="s">
        <v>5673</v>
      </c>
      <c r="N2801" t="s">
        <v>5674</v>
      </c>
      <c r="O2801" s="21" t="s">
        <v>30</v>
      </c>
      <c r="P2801" s="21" t="s">
        <v>31</v>
      </c>
      <c r="Q2801" s="21" t="s">
        <v>62</v>
      </c>
      <c r="R2801" s="21" t="s">
        <v>62</v>
      </c>
      <c r="S2801" s="21" t="s">
        <v>33</v>
      </c>
      <c r="T2801" s="21" t="s">
        <v>33</v>
      </c>
      <c r="U2801" s="21" t="s">
        <v>31</v>
      </c>
      <c r="V2801" s="21" t="s">
        <v>34</v>
      </c>
      <c r="W2801" s="21" t="s">
        <v>62</v>
      </c>
      <c r="X2801" s="21" t="s">
        <v>31</v>
      </c>
      <c r="Y2801">
        <v>0</v>
      </c>
      <c r="Z2801">
        <v>0</v>
      </c>
      <c r="AA2801" s="21" t="s">
        <v>87</v>
      </c>
      <c r="AB2801" s="21" t="s">
        <v>31</v>
      </c>
      <c r="AC2801" s="21" t="s">
        <v>36</v>
      </c>
      <c r="AD2801">
        <v>1274.521737</v>
      </c>
      <c r="AE2801">
        <v>7.8156389000000007E-2</v>
      </c>
      <c r="AF2801">
        <v>285.09496969999998</v>
      </c>
      <c r="AG2801">
        <v>0.56541803300000004</v>
      </c>
      <c r="AH2801">
        <v>44.580823670000001</v>
      </c>
      <c r="AI2801">
        <v>0.91469770299999997</v>
      </c>
      <c r="AJ2801" s="21" t="s">
        <v>16501</v>
      </c>
      <c r="AK2801">
        <v>43.8</v>
      </c>
      <c r="AL2801">
        <v>333415.01429999998</v>
      </c>
      <c r="AM2801">
        <v>5922596.9819999998</v>
      </c>
      <c r="AN2801" s="21" t="s">
        <v>16468</v>
      </c>
      <c r="AO2801">
        <v>0</v>
      </c>
      <c r="AP2801">
        <v>0.81388012600000004</v>
      </c>
      <c r="AQ2801">
        <v>0</v>
      </c>
      <c r="AR2801">
        <v>0.18611987399999999</v>
      </c>
      <c r="AS2801">
        <v>0</v>
      </c>
      <c r="AT2801">
        <v>0</v>
      </c>
      <c r="AU2801">
        <v>0.25552050500000001</v>
      </c>
      <c r="AV2801">
        <v>0.12618296500000001</v>
      </c>
      <c r="AW2801">
        <v>9.7056483999999998E-2</v>
      </c>
      <c r="AX2801">
        <v>0.80509148799999997</v>
      </c>
      <c r="AY2801">
        <v>0</v>
      </c>
      <c r="AZ2801">
        <v>9.7852028999999993E-2</v>
      </c>
      <c r="BA2801">
        <v>0</v>
      </c>
      <c r="BB2801">
        <v>0</v>
      </c>
      <c r="BC2801">
        <v>0.22673030999999999</v>
      </c>
      <c r="BD2801">
        <v>0.17820206799999999</v>
      </c>
      <c r="BE2801">
        <v>6.7263682000000005E-2</v>
      </c>
      <c r="BF2801">
        <v>0.66666666699999999</v>
      </c>
      <c r="BG2801">
        <v>1.9900500000000002E-3</v>
      </c>
      <c r="BH2801">
        <v>0.13154228900000001</v>
      </c>
      <c r="BI2801">
        <v>0.13253731299999999</v>
      </c>
      <c r="BJ2801">
        <v>0</v>
      </c>
      <c r="BK2801">
        <v>0.136318408</v>
      </c>
      <c r="BL2801">
        <v>0.11442786100000001</v>
      </c>
      <c r="BM2801">
        <v>0.13848911899999999</v>
      </c>
      <c r="BN2801">
        <v>0.49783377299999998</v>
      </c>
      <c r="BO2801">
        <v>4.5764653000000002E-2</v>
      </c>
      <c r="BP2801">
        <v>8.1021861000000001E-2</v>
      </c>
      <c r="BQ2801">
        <v>0.23166176999999999</v>
      </c>
      <c r="BR2801">
        <v>4.1830590000000003E-3</v>
      </c>
      <c r="BS2801">
        <v>0.123997809</v>
      </c>
      <c r="BT2801">
        <v>9.7156515999999998E-2</v>
      </c>
      <c r="BU2801">
        <v>0.245110351</v>
      </c>
      <c r="BV2801">
        <v>0.32155424300000002</v>
      </c>
      <c r="BW2801">
        <v>0.20923842100000001</v>
      </c>
      <c r="BX2801">
        <v>7.1557352000000005E-2</v>
      </c>
      <c r="BY2801">
        <v>0.142182157</v>
      </c>
      <c r="BZ2801">
        <v>9.4249299999999998E-3</v>
      </c>
      <c r="CA2801">
        <v>9.0195835000000002E-2</v>
      </c>
      <c r="CB2801">
        <v>9.8377370000000006E-2</v>
      </c>
    </row>
    <row r="2802" spans="1:80">
      <c r="A2802">
        <v>2850</v>
      </c>
      <c r="B2802">
        <v>53.522343900000003</v>
      </c>
      <c r="C2802">
        <v>-113.43591790000001</v>
      </c>
      <c r="D2802" s="21" t="s">
        <v>5675</v>
      </c>
      <c r="E2802" s="22">
        <v>42795</v>
      </c>
      <c r="F2802">
        <v>2017</v>
      </c>
      <c r="G2802">
        <v>3</v>
      </c>
      <c r="H2802">
        <v>1</v>
      </c>
      <c r="I2802" s="21" t="s">
        <v>25</v>
      </c>
      <c r="J2802">
        <v>0.41666666666666669</v>
      </c>
      <c r="K2802" s="21" t="s">
        <v>7</v>
      </c>
      <c r="L2802" s="21" t="s">
        <v>39</v>
      </c>
      <c r="M2802" t="s">
        <v>5676</v>
      </c>
      <c r="N2802">
        <v>7804696653</v>
      </c>
      <c r="O2802" s="21" t="s">
        <v>57</v>
      </c>
      <c r="P2802" s="21" t="s">
        <v>31</v>
      </c>
      <c r="Q2802" s="21" t="s">
        <v>31</v>
      </c>
      <c r="R2802" s="21" t="s">
        <v>31</v>
      </c>
      <c r="S2802" s="21" t="s">
        <v>31</v>
      </c>
      <c r="T2802" s="21" t="s">
        <v>31</v>
      </c>
      <c r="U2802" s="21" t="s">
        <v>31</v>
      </c>
      <c r="V2802" s="21" t="s">
        <v>31</v>
      </c>
      <c r="W2802" s="21" t="s">
        <v>31</v>
      </c>
      <c r="X2802" s="21" t="s">
        <v>34</v>
      </c>
      <c r="Y2802">
        <v>1</v>
      </c>
      <c r="Z2802">
        <v>1</v>
      </c>
      <c r="AA2802" s="21" t="s">
        <v>31</v>
      </c>
      <c r="AB2802" s="21" t="s">
        <v>58</v>
      </c>
      <c r="AC2802" s="21" t="s">
        <v>36</v>
      </c>
      <c r="AD2802">
        <v>216.35137810000001</v>
      </c>
      <c r="AE2802">
        <v>0.64875330099999995</v>
      </c>
      <c r="AF2802">
        <v>1597.2235949999999</v>
      </c>
      <c r="AG2802">
        <v>4.0989178000000001E-2</v>
      </c>
      <c r="AH2802">
        <v>32.328887680000001</v>
      </c>
      <c r="AI2802">
        <v>0.93738820599999995</v>
      </c>
      <c r="AJ2802" s="21" t="s">
        <v>16501</v>
      </c>
      <c r="AK2802">
        <v>43.8</v>
      </c>
      <c r="AL2802">
        <v>338519.61</v>
      </c>
      <c r="AM2802">
        <v>5933139.6189999999</v>
      </c>
      <c r="AN2802" s="21" t="s">
        <v>16468</v>
      </c>
      <c r="AO2802">
        <v>8.2018927000000005E-2</v>
      </c>
      <c r="AP2802">
        <v>0.34700315500000001</v>
      </c>
      <c r="AQ2802">
        <v>0</v>
      </c>
      <c r="AR2802">
        <v>0.57097791799999997</v>
      </c>
      <c r="AS2802">
        <v>0</v>
      </c>
      <c r="AT2802">
        <v>0</v>
      </c>
      <c r="AU2802">
        <v>7.8864352999999998E-2</v>
      </c>
      <c r="AV2802">
        <v>0.116719243</v>
      </c>
      <c r="AW2802">
        <v>6.3643595999999997E-2</v>
      </c>
      <c r="AX2802">
        <v>0.53778838500000004</v>
      </c>
      <c r="AY2802">
        <v>0</v>
      </c>
      <c r="AZ2802">
        <v>0.398568019</v>
      </c>
      <c r="BA2802">
        <v>0</v>
      </c>
      <c r="BB2802">
        <v>0</v>
      </c>
      <c r="BC2802">
        <v>0.15274462999999999</v>
      </c>
      <c r="BD2802">
        <v>0.161495625</v>
      </c>
      <c r="BE2802">
        <v>4.5572138999999998E-2</v>
      </c>
      <c r="BF2802">
        <v>0.82129353199999999</v>
      </c>
      <c r="BG2802">
        <v>0</v>
      </c>
      <c r="BH2802">
        <v>0.133134328</v>
      </c>
      <c r="BI2802">
        <v>0</v>
      </c>
      <c r="BJ2802">
        <v>0</v>
      </c>
      <c r="BK2802">
        <v>0.21014925400000001</v>
      </c>
      <c r="BL2802">
        <v>0.23800995</v>
      </c>
      <c r="BM2802">
        <v>0.12056172499999999</v>
      </c>
      <c r="BN2802">
        <v>0.78253075000000005</v>
      </c>
      <c r="BO2802">
        <v>3.1821123999999999E-2</v>
      </c>
      <c r="BP2802">
        <v>6.2795677999999994E-2</v>
      </c>
      <c r="BQ2802">
        <v>1.5935459999999999E-3</v>
      </c>
      <c r="BR2802">
        <v>0</v>
      </c>
      <c r="BS2802">
        <v>0.20128479699999999</v>
      </c>
      <c r="BT2802">
        <v>0.25222847500000001</v>
      </c>
      <c r="BU2802">
        <v>0.267814734</v>
      </c>
      <c r="BV2802">
        <v>0.61533105399999999</v>
      </c>
      <c r="BW2802">
        <v>5.1414360999999999E-2</v>
      </c>
      <c r="BX2802">
        <v>6.3139571000000005E-2</v>
      </c>
      <c r="BY2802">
        <v>1.504507E-3</v>
      </c>
      <c r="BZ2802">
        <v>0</v>
      </c>
      <c r="CA2802">
        <v>0.193981971</v>
      </c>
      <c r="CB2802">
        <v>0.21658688200000001</v>
      </c>
    </row>
    <row r="2803" spans="1:80">
      <c r="A2803">
        <v>2851</v>
      </c>
      <c r="B2803">
        <v>53.528874760000001</v>
      </c>
      <c r="C2803">
        <v>-113.4704406</v>
      </c>
      <c r="D2803" s="21" t="s">
        <v>5677</v>
      </c>
      <c r="E2803" s="22">
        <v>42794</v>
      </c>
      <c r="F2803">
        <v>2017</v>
      </c>
      <c r="G2803">
        <v>2</v>
      </c>
      <c r="H2803">
        <v>28</v>
      </c>
      <c r="I2803" s="21" t="s">
        <v>25</v>
      </c>
      <c r="J2803">
        <v>0.70833333333333337</v>
      </c>
      <c r="K2803" s="21" t="s">
        <v>7</v>
      </c>
      <c r="L2803" s="21" t="s">
        <v>39</v>
      </c>
      <c r="M2803">
        <v>7809389013</v>
      </c>
      <c r="N2803" t="s">
        <v>5678</v>
      </c>
      <c r="O2803" s="21" t="s">
        <v>30</v>
      </c>
      <c r="P2803" s="21" t="s">
        <v>31</v>
      </c>
      <c r="Q2803" s="21" t="s">
        <v>31</v>
      </c>
      <c r="R2803" s="21" t="s">
        <v>31</v>
      </c>
      <c r="S2803" s="21" t="s">
        <v>31</v>
      </c>
      <c r="T2803" s="21" t="s">
        <v>31</v>
      </c>
      <c r="U2803" s="21" t="s">
        <v>31</v>
      </c>
      <c r="V2803" s="21" t="s">
        <v>31</v>
      </c>
      <c r="W2803" s="21" t="s">
        <v>31</v>
      </c>
      <c r="X2803" s="21" t="s">
        <v>31</v>
      </c>
      <c r="Y2803" t="s">
        <v>31</v>
      </c>
      <c r="Z2803">
        <v>0</v>
      </c>
      <c r="AA2803" s="21" t="s">
        <v>31</v>
      </c>
      <c r="AB2803" s="21" t="s">
        <v>31</v>
      </c>
      <c r="AC2803" s="21" t="s">
        <v>36</v>
      </c>
      <c r="AD2803">
        <v>778.74617590000003</v>
      </c>
      <c r="AE2803">
        <v>0.21066367999999999</v>
      </c>
      <c r="AF2803">
        <v>262.36715839999999</v>
      </c>
      <c r="AG2803">
        <v>0.59171255199999995</v>
      </c>
      <c r="AH2803">
        <v>11.961004129999999</v>
      </c>
      <c r="AI2803">
        <v>0.97636185499999995</v>
      </c>
      <c r="AJ2803" s="21" t="s">
        <v>16501</v>
      </c>
      <c r="AK2803">
        <v>43.8</v>
      </c>
      <c r="AL2803">
        <v>336256.65120000002</v>
      </c>
      <c r="AM2803">
        <v>5933944.8150000004</v>
      </c>
      <c r="AN2803" s="21" t="s">
        <v>16468</v>
      </c>
      <c r="AO2803">
        <v>4.1009464000000002E-2</v>
      </c>
      <c r="AP2803">
        <v>0.75078864400000001</v>
      </c>
      <c r="AQ2803">
        <v>0</v>
      </c>
      <c r="AR2803">
        <v>0.208201893</v>
      </c>
      <c r="AS2803">
        <v>0</v>
      </c>
      <c r="AT2803">
        <v>0</v>
      </c>
      <c r="AU2803">
        <v>0.13564668799999999</v>
      </c>
      <c r="AV2803">
        <v>0.220820189</v>
      </c>
      <c r="AW2803">
        <v>2.3070804E-2</v>
      </c>
      <c r="AX2803">
        <v>0.87907716800000002</v>
      </c>
      <c r="AY2803">
        <v>0</v>
      </c>
      <c r="AZ2803">
        <v>9.7852028999999993E-2</v>
      </c>
      <c r="BA2803">
        <v>0</v>
      </c>
      <c r="BB2803">
        <v>0</v>
      </c>
      <c r="BC2803">
        <v>0.202068417</v>
      </c>
      <c r="BD2803">
        <v>0.23945902899999999</v>
      </c>
      <c r="BE2803">
        <v>5.7711439999999998E-3</v>
      </c>
      <c r="BF2803">
        <v>0.88636815899999999</v>
      </c>
      <c r="BG2803">
        <v>0</v>
      </c>
      <c r="BH2803">
        <v>5.3930348000000003E-2</v>
      </c>
      <c r="BI2803">
        <v>5.3930348000000003E-2</v>
      </c>
      <c r="BJ2803">
        <v>0</v>
      </c>
      <c r="BK2803">
        <v>0.18985074599999999</v>
      </c>
      <c r="BL2803">
        <v>0.230646766</v>
      </c>
      <c r="BM2803">
        <v>3.0576167000000001E-2</v>
      </c>
      <c r="BN2803">
        <v>0.63457995099999998</v>
      </c>
      <c r="BO2803">
        <v>3.5854789999999999E-3</v>
      </c>
      <c r="BP2803">
        <v>0.13699517</v>
      </c>
      <c r="BQ2803">
        <v>0.194014242</v>
      </c>
      <c r="BR2803">
        <v>0</v>
      </c>
      <c r="BS2803">
        <v>0.14461431199999999</v>
      </c>
      <c r="BT2803">
        <v>0.18046909999999999</v>
      </c>
      <c r="BU2803">
        <v>7.3273236000000005E-2</v>
      </c>
      <c r="BV2803">
        <v>0.57641280699999997</v>
      </c>
      <c r="BW2803">
        <v>1.0742928000000001E-2</v>
      </c>
      <c r="BX2803">
        <v>0.127547404</v>
      </c>
      <c r="BY2803">
        <v>0.1491576</v>
      </c>
      <c r="BZ2803">
        <v>6.2207024999999999E-2</v>
      </c>
      <c r="CA2803">
        <v>0.14165993199999999</v>
      </c>
      <c r="CB2803">
        <v>0.18420888999999999</v>
      </c>
    </row>
    <row r="2804" spans="1:80">
      <c r="A2804">
        <v>2852</v>
      </c>
      <c r="B2804">
        <v>53.523020000000002</v>
      </c>
      <c r="C2804">
        <v>-113.434879</v>
      </c>
      <c r="D2804" s="21" t="s">
        <v>4823</v>
      </c>
      <c r="E2804" s="22">
        <v>42795</v>
      </c>
      <c r="F2804">
        <v>2017</v>
      </c>
      <c r="G2804">
        <v>3</v>
      </c>
      <c r="H2804">
        <v>1</v>
      </c>
      <c r="I2804" s="21" t="s">
        <v>25</v>
      </c>
      <c r="J2804" t="s">
        <v>132</v>
      </c>
      <c r="K2804" s="21" t="s">
        <v>7</v>
      </c>
      <c r="L2804" s="21" t="s">
        <v>39</v>
      </c>
      <c r="M2804" t="s">
        <v>31</v>
      </c>
      <c r="N2804" t="s">
        <v>31</v>
      </c>
      <c r="O2804" s="21" t="s">
        <v>57</v>
      </c>
      <c r="P2804" s="21" t="s">
        <v>31</v>
      </c>
      <c r="Q2804" s="21" t="s">
        <v>31</v>
      </c>
      <c r="R2804" s="21" t="s">
        <v>31</v>
      </c>
      <c r="S2804" s="21" t="s">
        <v>345</v>
      </c>
      <c r="T2804" s="21" t="s">
        <v>345</v>
      </c>
      <c r="U2804" s="21" t="s">
        <v>34</v>
      </c>
      <c r="V2804" s="21" t="s">
        <v>31</v>
      </c>
      <c r="W2804" s="21" t="s">
        <v>31</v>
      </c>
      <c r="X2804" s="21" t="s">
        <v>42</v>
      </c>
      <c r="Y2804">
        <v>0</v>
      </c>
      <c r="Z2804">
        <v>0</v>
      </c>
      <c r="AA2804" s="21" t="s">
        <v>31</v>
      </c>
      <c r="AB2804" s="21" t="s">
        <v>31</v>
      </c>
      <c r="AC2804" s="21" t="s">
        <v>507</v>
      </c>
      <c r="AD2804">
        <v>141.2315294</v>
      </c>
      <c r="AE2804">
        <v>0.753924492</v>
      </c>
      <c r="AF2804">
        <v>1504.7733330000001</v>
      </c>
      <c r="AG2804">
        <v>4.9314029000000002E-2</v>
      </c>
      <c r="AH2804">
        <v>89.247032149999995</v>
      </c>
      <c r="AI2804">
        <v>0.83652902200000001</v>
      </c>
      <c r="AJ2804" s="21" t="s">
        <v>16501</v>
      </c>
      <c r="AK2804">
        <v>43.8</v>
      </c>
      <c r="AL2804">
        <v>338591.03950000001</v>
      </c>
      <c r="AM2804">
        <v>5933212.4620000003</v>
      </c>
      <c r="AN2804" s="21" t="s">
        <v>16468</v>
      </c>
      <c r="AO2804">
        <v>4.4164038000000003E-2</v>
      </c>
      <c r="AP2804">
        <v>1.8927445000000001E-2</v>
      </c>
      <c r="AQ2804">
        <v>0</v>
      </c>
      <c r="AR2804">
        <v>0.936908517</v>
      </c>
      <c r="AS2804">
        <v>0</v>
      </c>
      <c r="AT2804">
        <v>0</v>
      </c>
      <c r="AU2804">
        <v>3.7854890000000002E-2</v>
      </c>
      <c r="AV2804">
        <v>1.2618297000000001E-2</v>
      </c>
      <c r="AW2804">
        <v>0.12728719199999999</v>
      </c>
      <c r="AX2804">
        <v>0.43834526699999998</v>
      </c>
      <c r="AY2804">
        <v>0</v>
      </c>
      <c r="AZ2804">
        <v>0.434367542</v>
      </c>
      <c r="BA2804">
        <v>0</v>
      </c>
      <c r="BB2804">
        <v>0</v>
      </c>
      <c r="BC2804">
        <v>0.16467780400000001</v>
      </c>
      <c r="BD2804">
        <v>0.14797136</v>
      </c>
      <c r="BE2804">
        <v>4.5373134000000002E-2</v>
      </c>
      <c r="BF2804">
        <v>0.82288557200000001</v>
      </c>
      <c r="BG2804">
        <v>0</v>
      </c>
      <c r="BH2804">
        <v>0.13174129400000001</v>
      </c>
      <c r="BI2804">
        <v>0</v>
      </c>
      <c r="BJ2804">
        <v>0</v>
      </c>
      <c r="BK2804">
        <v>0.21154228899999999</v>
      </c>
      <c r="BL2804">
        <v>0.24497512399999999</v>
      </c>
      <c r="BM2804">
        <v>0.11856979199999999</v>
      </c>
      <c r="BN2804">
        <v>0.79562770800000004</v>
      </c>
      <c r="BO2804">
        <v>2.4401175000000001E-2</v>
      </c>
      <c r="BP2804">
        <v>5.9210198999999998E-2</v>
      </c>
      <c r="BQ2804">
        <v>1.693143E-3</v>
      </c>
      <c r="BR2804">
        <v>0</v>
      </c>
      <c r="BS2804">
        <v>0.20596583800000001</v>
      </c>
      <c r="BT2804">
        <v>0.25466859200000003</v>
      </c>
      <c r="BU2804">
        <v>0.27430525300000003</v>
      </c>
      <c r="BV2804">
        <v>0.60636617999999998</v>
      </c>
      <c r="BW2804">
        <v>5.2769661000000002E-2</v>
      </c>
      <c r="BX2804">
        <v>6.3388249999999993E-2</v>
      </c>
      <c r="BY2804">
        <v>2.362449E-3</v>
      </c>
      <c r="BZ2804">
        <v>0</v>
      </c>
      <c r="CA2804">
        <v>0.194777743</v>
      </c>
      <c r="CB2804">
        <v>0.21367733899999999</v>
      </c>
    </row>
    <row r="2805" spans="1:80">
      <c r="A2805">
        <v>2853</v>
      </c>
      <c r="B2805">
        <v>53.522525219999999</v>
      </c>
      <c r="C2805">
        <v>-113.43450970000001</v>
      </c>
      <c r="D2805" s="21" t="s">
        <v>5679</v>
      </c>
      <c r="E2805" s="22">
        <v>42795</v>
      </c>
      <c r="F2805">
        <v>2017</v>
      </c>
      <c r="G2805">
        <v>3</v>
      </c>
      <c r="H2805">
        <v>1</v>
      </c>
      <c r="I2805" s="21" t="s">
        <v>25</v>
      </c>
      <c r="J2805">
        <v>0.75</v>
      </c>
      <c r="K2805" s="21" t="s">
        <v>7</v>
      </c>
      <c r="L2805" s="21" t="s">
        <v>39</v>
      </c>
      <c r="M2805">
        <v>7809371650</v>
      </c>
      <c r="N2805" t="s">
        <v>5680</v>
      </c>
      <c r="O2805" s="21" t="s">
        <v>30</v>
      </c>
      <c r="P2805" s="21" t="s">
        <v>31</v>
      </c>
      <c r="Q2805" s="21" t="s">
        <v>62</v>
      </c>
      <c r="R2805" s="21" t="s">
        <v>62</v>
      </c>
      <c r="S2805" s="21" t="s">
        <v>31</v>
      </c>
      <c r="T2805" s="21" t="s">
        <v>31</v>
      </c>
      <c r="U2805" s="21" t="s">
        <v>31</v>
      </c>
      <c r="V2805" s="21" t="s">
        <v>31</v>
      </c>
      <c r="W2805" s="21" t="s">
        <v>31</v>
      </c>
      <c r="X2805" s="21" t="s">
        <v>42</v>
      </c>
      <c r="Y2805" t="s">
        <v>31</v>
      </c>
      <c r="Z2805">
        <v>0</v>
      </c>
      <c r="AA2805" s="21" t="s">
        <v>31</v>
      </c>
      <c r="AB2805" s="21" t="s">
        <v>58</v>
      </c>
      <c r="AC2805" s="21" t="s">
        <v>36</v>
      </c>
      <c r="AD2805">
        <v>200.7046479</v>
      </c>
      <c r="AE2805">
        <v>0.66937603199999995</v>
      </c>
      <c r="AF2805">
        <v>1551.050311</v>
      </c>
      <c r="AG2805">
        <v>4.4954670000000002E-2</v>
      </c>
      <c r="AH2805">
        <v>49.80119397</v>
      </c>
      <c r="AI2805">
        <v>0.905197264</v>
      </c>
      <c r="AJ2805" s="21" t="s">
        <v>16501</v>
      </c>
      <c r="AK2805">
        <v>43.8</v>
      </c>
      <c r="AL2805">
        <v>338613.63510000001</v>
      </c>
      <c r="AM2805">
        <v>5933156.5939999996</v>
      </c>
      <c r="AN2805" s="21" t="s">
        <v>16468</v>
      </c>
      <c r="AO2805">
        <v>0</v>
      </c>
      <c r="AP2805">
        <v>0.33438485800000001</v>
      </c>
      <c r="AQ2805">
        <v>0</v>
      </c>
      <c r="AR2805">
        <v>0.66561514200000005</v>
      </c>
      <c r="AS2805">
        <v>0</v>
      </c>
      <c r="AT2805">
        <v>0</v>
      </c>
      <c r="AU2805">
        <v>9.1482649999999999E-2</v>
      </c>
      <c r="AV2805">
        <v>0.12618296500000001</v>
      </c>
      <c r="AW2805">
        <v>0.120127287</v>
      </c>
      <c r="AX2805">
        <v>0.48926014299999998</v>
      </c>
      <c r="AY2805">
        <v>0</v>
      </c>
      <c r="AZ2805">
        <v>0.39061256999999999</v>
      </c>
      <c r="BA2805">
        <v>0</v>
      </c>
      <c r="BB2805">
        <v>0</v>
      </c>
      <c r="BC2805">
        <v>0.15990453499999999</v>
      </c>
      <c r="BD2805">
        <v>0.15910899000000001</v>
      </c>
      <c r="BE2805">
        <v>5.1741294E-2</v>
      </c>
      <c r="BF2805">
        <v>0.79422885600000004</v>
      </c>
      <c r="BG2805">
        <v>0</v>
      </c>
      <c r="BH2805">
        <v>0.154029851</v>
      </c>
      <c r="BI2805">
        <v>0</v>
      </c>
      <c r="BJ2805">
        <v>0</v>
      </c>
      <c r="BK2805">
        <v>0.20537313400000001</v>
      </c>
      <c r="BL2805">
        <v>0.23482587099999999</v>
      </c>
      <c r="BM2805">
        <v>0.13057118700000001</v>
      </c>
      <c r="BN2805">
        <v>0.77461281800000004</v>
      </c>
      <c r="BO2805">
        <v>3.4759224999999998E-2</v>
      </c>
      <c r="BP2805">
        <v>5.9060804000000001E-2</v>
      </c>
      <c r="BQ2805">
        <v>2.091529E-3</v>
      </c>
      <c r="BR2805">
        <v>0</v>
      </c>
      <c r="BS2805">
        <v>0.203226931</v>
      </c>
      <c r="BT2805">
        <v>0.25033613900000001</v>
      </c>
      <c r="BU2805">
        <v>0.29197388899999999</v>
      </c>
      <c r="BV2805">
        <v>0.58824992200000004</v>
      </c>
      <c r="BW2805">
        <v>5.4323903999999999E-2</v>
      </c>
      <c r="BX2805">
        <v>6.2928194000000007E-2</v>
      </c>
      <c r="BY2805">
        <v>1.8277899999999999E-3</v>
      </c>
      <c r="BZ2805">
        <v>0</v>
      </c>
      <c r="CA2805">
        <v>0.195760025</v>
      </c>
      <c r="CB2805">
        <v>0.20992228800000001</v>
      </c>
    </row>
    <row r="2806" spans="1:80">
      <c r="A2806">
        <v>2854</v>
      </c>
      <c r="B2806">
        <v>53.534897440000002</v>
      </c>
      <c r="C2806">
        <v>-113.4513326</v>
      </c>
      <c r="D2806" s="21" t="s">
        <v>5681</v>
      </c>
      <c r="E2806" s="22">
        <v>43797</v>
      </c>
      <c r="F2806">
        <v>2019</v>
      </c>
      <c r="G2806">
        <v>11</v>
      </c>
      <c r="H2806">
        <v>28</v>
      </c>
      <c r="I2806" s="21" t="s">
        <v>89</v>
      </c>
      <c r="J2806">
        <v>0.25</v>
      </c>
      <c r="K2806" s="21" t="s">
        <v>26</v>
      </c>
      <c r="L2806" s="21" t="s">
        <v>39</v>
      </c>
      <c r="M2806" t="s">
        <v>5641</v>
      </c>
      <c r="N2806" t="s">
        <v>5682</v>
      </c>
      <c r="O2806" s="21" t="s">
        <v>40</v>
      </c>
      <c r="P2806" s="21" t="s">
        <v>31</v>
      </c>
      <c r="Q2806" s="21" t="s">
        <v>31</v>
      </c>
      <c r="R2806" s="21" t="s">
        <v>31</v>
      </c>
      <c r="S2806" s="21" t="s">
        <v>31</v>
      </c>
      <c r="T2806" s="21" t="s">
        <v>31</v>
      </c>
      <c r="U2806" s="21" t="s">
        <v>31</v>
      </c>
      <c r="V2806" s="21" t="s">
        <v>31</v>
      </c>
      <c r="W2806" s="21" t="s">
        <v>31</v>
      </c>
      <c r="X2806" s="21" t="s">
        <v>31</v>
      </c>
      <c r="Y2806" t="s">
        <v>31</v>
      </c>
      <c r="Z2806">
        <v>0</v>
      </c>
      <c r="AA2806" s="21" t="s">
        <v>31</v>
      </c>
      <c r="AB2806" s="21" t="s">
        <v>31</v>
      </c>
      <c r="AC2806" s="21" t="s">
        <v>448</v>
      </c>
      <c r="AD2806">
        <v>520.37472609999998</v>
      </c>
      <c r="AE2806">
        <v>0.35318988400000001</v>
      </c>
      <c r="AF2806">
        <v>307.84918269999997</v>
      </c>
      <c r="AG2806">
        <v>0.54026346199999997</v>
      </c>
      <c r="AH2806">
        <v>22.246890619999999</v>
      </c>
      <c r="AI2806">
        <v>0.95648154799999996</v>
      </c>
      <c r="AJ2806" s="21" t="s">
        <v>16501</v>
      </c>
      <c r="AK2806">
        <v>43.8</v>
      </c>
      <c r="AL2806">
        <v>337545.99040000001</v>
      </c>
      <c r="AM2806">
        <v>5934570.9060000004</v>
      </c>
      <c r="AN2806" s="21" t="s">
        <v>16468</v>
      </c>
      <c r="AO2806">
        <v>0</v>
      </c>
      <c r="AP2806">
        <v>0.80126182999999995</v>
      </c>
      <c r="AQ2806">
        <v>0</v>
      </c>
      <c r="AR2806">
        <v>0.19873816999999999</v>
      </c>
      <c r="AS2806">
        <v>0</v>
      </c>
      <c r="AT2806">
        <v>0</v>
      </c>
      <c r="AU2806">
        <v>0.179810726</v>
      </c>
      <c r="AV2806">
        <v>0.246056782</v>
      </c>
      <c r="AW2806">
        <v>0</v>
      </c>
      <c r="AX2806">
        <v>0.94988066800000004</v>
      </c>
      <c r="AY2806">
        <v>0</v>
      </c>
      <c r="AZ2806">
        <v>5.0119332000000003E-2</v>
      </c>
      <c r="BA2806">
        <v>0</v>
      </c>
      <c r="BB2806">
        <v>0</v>
      </c>
      <c r="BC2806">
        <v>0.20127287199999999</v>
      </c>
      <c r="BD2806">
        <v>0.23786794</v>
      </c>
      <c r="BE2806">
        <v>8.7562190000000008E-3</v>
      </c>
      <c r="BF2806">
        <v>0.87064676600000002</v>
      </c>
      <c r="BG2806">
        <v>0</v>
      </c>
      <c r="BH2806">
        <v>0.117412935</v>
      </c>
      <c r="BI2806">
        <v>3.1840800000000002E-3</v>
      </c>
      <c r="BJ2806">
        <v>0</v>
      </c>
      <c r="BK2806">
        <v>0.17890547300000001</v>
      </c>
      <c r="BL2806">
        <v>0.259303483</v>
      </c>
      <c r="BM2806">
        <v>5.0495493000000002E-2</v>
      </c>
      <c r="BN2806">
        <v>0.814252278</v>
      </c>
      <c r="BO2806">
        <v>2.5397140000000002E-3</v>
      </c>
      <c r="BP2806">
        <v>0.13176634600000001</v>
      </c>
      <c r="BQ2806">
        <v>8.4657099999999996E-4</v>
      </c>
      <c r="BR2806">
        <v>0</v>
      </c>
      <c r="BS2806">
        <v>0.175240277</v>
      </c>
      <c r="BT2806">
        <v>0.25307504600000003</v>
      </c>
      <c r="BU2806">
        <v>5.4025490000000002E-2</v>
      </c>
      <c r="BV2806">
        <v>0.733043208</v>
      </c>
      <c r="BW2806">
        <v>1.0854834000000001E-2</v>
      </c>
      <c r="BX2806">
        <v>0.119241529</v>
      </c>
      <c r="BY2806">
        <v>5.1190550000000001E-2</v>
      </c>
      <c r="BZ2806">
        <v>3.1283804999999998E-2</v>
      </c>
      <c r="CA2806">
        <v>0.16738576299999999</v>
      </c>
      <c r="CB2806">
        <v>0.22493005899999999</v>
      </c>
    </row>
    <row r="2807" spans="1:80">
      <c r="A2807">
        <v>2855</v>
      </c>
      <c r="B2807">
        <v>53.560576320000003</v>
      </c>
      <c r="C2807">
        <v>-113.5619844</v>
      </c>
      <c r="D2807" s="21" t="s">
        <v>31</v>
      </c>
      <c r="E2807" s="22">
        <v>42796</v>
      </c>
      <c r="F2807">
        <v>2017</v>
      </c>
      <c r="G2807">
        <v>3</v>
      </c>
      <c r="H2807">
        <v>2</v>
      </c>
      <c r="I2807" s="21" t="s">
        <v>25</v>
      </c>
      <c r="J2807">
        <v>0.41666666666666669</v>
      </c>
      <c r="K2807" s="21" t="s">
        <v>7</v>
      </c>
      <c r="L2807" s="21" t="s">
        <v>39</v>
      </c>
      <c r="M2807" t="s">
        <v>31</v>
      </c>
      <c r="N2807" t="s">
        <v>31</v>
      </c>
      <c r="O2807" s="21" t="s">
        <v>31</v>
      </c>
      <c r="P2807" s="21" t="s">
        <v>31</v>
      </c>
      <c r="Q2807" s="21" t="s">
        <v>31</v>
      </c>
      <c r="R2807" s="21" t="s">
        <v>31</v>
      </c>
      <c r="S2807" s="21" t="s">
        <v>31</v>
      </c>
      <c r="T2807" s="21" t="s">
        <v>31</v>
      </c>
      <c r="U2807" s="21" t="s">
        <v>31</v>
      </c>
      <c r="V2807" s="21" t="s">
        <v>31</v>
      </c>
      <c r="W2807" s="21" t="s">
        <v>31</v>
      </c>
      <c r="X2807" s="21" t="s">
        <v>31</v>
      </c>
      <c r="Y2807" t="s">
        <v>31</v>
      </c>
      <c r="Z2807">
        <v>0</v>
      </c>
      <c r="AA2807" s="21" t="s">
        <v>31</v>
      </c>
      <c r="AB2807" s="21" t="s">
        <v>31</v>
      </c>
      <c r="AC2807" s="21" t="s">
        <v>36</v>
      </c>
      <c r="AD2807">
        <v>309.42759189999998</v>
      </c>
      <c r="AE2807">
        <v>0.53856063799999998</v>
      </c>
      <c r="AF2807">
        <v>1491.285736</v>
      </c>
      <c r="AG2807">
        <v>5.0662389000000002E-2</v>
      </c>
      <c r="AH2807">
        <v>180.90230529999999</v>
      </c>
      <c r="AI2807">
        <v>0.69641842700000001</v>
      </c>
      <c r="AJ2807" s="21" t="s">
        <v>16501</v>
      </c>
      <c r="AK2807">
        <v>43.8</v>
      </c>
      <c r="AL2807">
        <v>330317.05479999998</v>
      </c>
      <c r="AM2807">
        <v>5937685.0199999996</v>
      </c>
      <c r="AN2807" s="21" t="s">
        <v>16470</v>
      </c>
      <c r="AO2807">
        <v>0.154574132</v>
      </c>
      <c r="AP2807">
        <v>0</v>
      </c>
      <c r="AQ2807">
        <v>0</v>
      </c>
      <c r="AR2807">
        <v>0.84542586799999997</v>
      </c>
      <c r="AS2807">
        <v>0</v>
      </c>
      <c r="AT2807">
        <v>0</v>
      </c>
      <c r="AU2807">
        <v>4.7318612000000003E-2</v>
      </c>
      <c r="AV2807">
        <v>0</v>
      </c>
      <c r="AW2807">
        <v>0.29594272100000002</v>
      </c>
      <c r="AX2807">
        <v>0</v>
      </c>
      <c r="AY2807">
        <v>0</v>
      </c>
      <c r="AZ2807">
        <v>0.70405727900000004</v>
      </c>
      <c r="BA2807">
        <v>0</v>
      </c>
      <c r="BB2807">
        <v>0</v>
      </c>
      <c r="BC2807">
        <v>8.1941130000000001E-2</v>
      </c>
      <c r="BD2807">
        <v>2.5457437999999999E-2</v>
      </c>
      <c r="BE2807">
        <v>0.37651741300000002</v>
      </c>
      <c r="BF2807">
        <v>0.17373134300000001</v>
      </c>
      <c r="BG2807">
        <v>0</v>
      </c>
      <c r="BH2807">
        <v>0.44975124399999999</v>
      </c>
      <c r="BI2807">
        <v>0</v>
      </c>
      <c r="BJ2807">
        <v>0</v>
      </c>
      <c r="BK2807">
        <v>0.104278607</v>
      </c>
      <c r="BL2807">
        <v>0.12716417899999999</v>
      </c>
      <c r="BM2807">
        <v>0.40237040000000002</v>
      </c>
      <c r="BN2807">
        <v>0.414869777</v>
      </c>
      <c r="BO2807">
        <v>0</v>
      </c>
      <c r="BP2807">
        <v>0.18275982299999999</v>
      </c>
      <c r="BQ2807">
        <v>0</v>
      </c>
      <c r="BR2807">
        <v>0</v>
      </c>
      <c r="BS2807">
        <v>0.17593745299999999</v>
      </c>
      <c r="BT2807">
        <v>0.160450177</v>
      </c>
      <c r="BU2807">
        <v>0.32385452300000001</v>
      </c>
      <c r="BV2807">
        <v>0.58714330100000001</v>
      </c>
      <c r="BW2807">
        <v>1.0245570000000001E-2</v>
      </c>
      <c r="BX2807">
        <v>7.7289399999999994E-2</v>
      </c>
      <c r="BY2807">
        <v>8.8281000000000004E-4</v>
      </c>
      <c r="BZ2807">
        <v>8.7000000000000001E-5</v>
      </c>
      <c r="CA2807">
        <v>0.18489275699999999</v>
      </c>
      <c r="CB2807">
        <v>0.20136773399999999</v>
      </c>
    </row>
    <row r="2808" spans="1:80">
      <c r="A2808">
        <v>2856</v>
      </c>
      <c r="B2808">
        <v>53.623087249999998</v>
      </c>
      <c r="C2808">
        <v>-113.5698165</v>
      </c>
      <c r="D2808" s="21" t="s">
        <v>5683</v>
      </c>
      <c r="E2808" s="22">
        <v>43210</v>
      </c>
      <c r="F2808">
        <v>2018</v>
      </c>
      <c r="G2808">
        <v>4</v>
      </c>
      <c r="H2808">
        <v>20</v>
      </c>
      <c r="I2808" s="21" t="s">
        <v>25</v>
      </c>
      <c r="J2808">
        <v>0.25</v>
      </c>
      <c r="K2808" s="21" t="s">
        <v>7</v>
      </c>
      <c r="L2808" s="21" t="s">
        <v>39</v>
      </c>
      <c r="M2808" t="s">
        <v>5684</v>
      </c>
      <c r="N2808" t="s">
        <v>5685</v>
      </c>
      <c r="O2808" s="21" t="s">
        <v>30</v>
      </c>
      <c r="P2808" s="21" t="s">
        <v>31</v>
      </c>
      <c r="Q2808" s="21" t="s">
        <v>41</v>
      </c>
      <c r="R2808" s="21" t="s">
        <v>41</v>
      </c>
      <c r="S2808" s="21" t="s">
        <v>31</v>
      </c>
      <c r="T2808" s="21" t="s">
        <v>31</v>
      </c>
      <c r="U2808" s="21" t="s">
        <v>31</v>
      </c>
      <c r="V2808" s="21" t="s">
        <v>31</v>
      </c>
      <c r="W2808" s="21" t="s">
        <v>31</v>
      </c>
      <c r="X2808" s="21" t="s">
        <v>42</v>
      </c>
      <c r="Y2808">
        <v>3</v>
      </c>
      <c r="Z2808">
        <v>2</v>
      </c>
      <c r="AA2808" s="21" t="s">
        <v>31</v>
      </c>
      <c r="AB2808" s="21" t="s">
        <v>31</v>
      </c>
      <c r="AC2808" s="21" t="s">
        <v>36</v>
      </c>
      <c r="AD2808">
        <v>958.99182259999998</v>
      </c>
      <c r="AE2808">
        <v>0.14690287199999999</v>
      </c>
      <c r="AF2808">
        <v>6359.4066339999999</v>
      </c>
      <c r="AG2808">
        <v>2.9900000000000002E-6</v>
      </c>
      <c r="AH2808">
        <v>8.0444140199999996</v>
      </c>
      <c r="AI2808">
        <v>0.98403990600000002</v>
      </c>
      <c r="AJ2808" s="21" t="s">
        <v>16501</v>
      </c>
      <c r="AK2808">
        <v>43.8</v>
      </c>
      <c r="AL2808">
        <v>330049.55810000002</v>
      </c>
      <c r="AM2808">
        <v>5944656.1730000004</v>
      </c>
      <c r="AN2808" s="21" t="s">
        <v>16467</v>
      </c>
      <c r="AO2808">
        <v>0.34700315500000001</v>
      </c>
      <c r="AP2808">
        <v>0.34384858000000001</v>
      </c>
      <c r="AQ2808">
        <v>4.7318612000000003E-2</v>
      </c>
      <c r="AR2808">
        <v>0.246056782</v>
      </c>
      <c r="AS2808">
        <v>0</v>
      </c>
      <c r="AT2808">
        <v>0</v>
      </c>
      <c r="AU2808">
        <v>0</v>
      </c>
      <c r="AV2808">
        <v>8.8328076000000005E-2</v>
      </c>
      <c r="AW2808">
        <v>0.56006364399999997</v>
      </c>
      <c r="AX2808">
        <v>0.132856006</v>
      </c>
      <c r="AY2808">
        <v>0.17024661899999999</v>
      </c>
      <c r="AZ2808">
        <v>0.12967382699999999</v>
      </c>
      <c r="BA2808">
        <v>0</v>
      </c>
      <c r="BB2808">
        <v>0</v>
      </c>
      <c r="BC2808">
        <v>0</v>
      </c>
      <c r="BD2808">
        <v>5.4097055999999998E-2</v>
      </c>
      <c r="BE2808">
        <v>0.32019900499999998</v>
      </c>
      <c r="BF2808">
        <v>0.17850746300000001</v>
      </c>
      <c r="BG2808">
        <v>0.29810945300000002</v>
      </c>
      <c r="BH2808">
        <v>5.1542288999999998E-2</v>
      </c>
      <c r="BI2808">
        <v>9.0547264000000002E-2</v>
      </c>
      <c r="BJ2808">
        <v>5.8507463000000003E-2</v>
      </c>
      <c r="BK2808">
        <v>2.5273632000000001E-2</v>
      </c>
      <c r="BL2808">
        <v>4.9154229000000001E-2</v>
      </c>
      <c r="BM2808">
        <v>0.173248344</v>
      </c>
      <c r="BN2808">
        <v>0.35028135999999999</v>
      </c>
      <c r="BO2808">
        <v>0.33658682299999998</v>
      </c>
      <c r="BP2808">
        <v>4.4370300000000001E-2</v>
      </c>
      <c r="BQ2808">
        <v>6.7227728E-2</v>
      </c>
      <c r="BR2808">
        <v>2.8036452E-2</v>
      </c>
      <c r="BS2808">
        <v>4.5167073000000002E-2</v>
      </c>
      <c r="BT2808">
        <v>8.0723072000000007E-2</v>
      </c>
      <c r="BU2808">
        <v>0.144693814</v>
      </c>
      <c r="BV2808">
        <v>0.38766552700000001</v>
      </c>
      <c r="BW2808">
        <v>0.29380167899999998</v>
      </c>
      <c r="BX2808">
        <v>6.9468449000000002E-2</v>
      </c>
      <c r="BY2808">
        <v>8.6067765000000004E-2</v>
      </c>
      <c r="BZ2808">
        <v>1.7979484E-2</v>
      </c>
      <c r="CA2808">
        <v>5.6014921000000002E-2</v>
      </c>
      <c r="CB2808">
        <v>9.472179E-2</v>
      </c>
    </row>
    <row r="2809" spans="1:80">
      <c r="A2809">
        <v>2857</v>
      </c>
      <c r="B2809">
        <v>53.51396536</v>
      </c>
      <c r="C2809">
        <v>-113.6076329</v>
      </c>
      <c r="D2809" s="21" t="s">
        <v>5686</v>
      </c>
      <c r="E2809" s="22">
        <v>43446</v>
      </c>
      <c r="F2809">
        <v>2018</v>
      </c>
      <c r="G2809">
        <v>12</v>
      </c>
      <c r="H2809">
        <v>12</v>
      </c>
      <c r="I2809" s="21" t="s">
        <v>89</v>
      </c>
      <c r="J2809">
        <v>0.875</v>
      </c>
      <c r="K2809" s="21" t="s">
        <v>26</v>
      </c>
      <c r="L2809" s="21" t="s">
        <v>29</v>
      </c>
      <c r="M2809">
        <v>7804842157</v>
      </c>
      <c r="N2809" t="s">
        <v>5687</v>
      </c>
      <c r="O2809" s="21" t="s">
        <v>30</v>
      </c>
      <c r="P2809" s="21" t="s">
        <v>31</v>
      </c>
      <c r="Q2809" s="21" t="s">
        <v>32</v>
      </c>
      <c r="R2809" s="21" t="s">
        <v>32</v>
      </c>
      <c r="S2809" s="21" t="s">
        <v>33</v>
      </c>
      <c r="T2809" s="21" t="s">
        <v>33</v>
      </c>
      <c r="U2809" s="21" t="s">
        <v>31</v>
      </c>
      <c r="V2809" s="21" t="s">
        <v>34</v>
      </c>
      <c r="W2809" s="21" t="s">
        <v>506</v>
      </c>
      <c r="X2809" s="21" t="s">
        <v>34</v>
      </c>
      <c r="Y2809">
        <v>6</v>
      </c>
      <c r="Z2809">
        <v>3</v>
      </c>
      <c r="AA2809" s="21" t="s">
        <v>31</v>
      </c>
      <c r="AB2809" s="21" t="s">
        <v>31</v>
      </c>
      <c r="AC2809" s="21" t="s">
        <v>36</v>
      </c>
      <c r="AD2809">
        <v>110.52046350000001</v>
      </c>
      <c r="AE2809">
        <v>0.80168386899999999</v>
      </c>
      <c r="AF2809">
        <v>362.63920309999997</v>
      </c>
      <c r="AG2809">
        <v>0.484189749</v>
      </c>
      <c r="AH2809">
        <v>24.655690889999999</v>
      </c>
      <c r="AI2809">
        <v>0.95188468400000004</v>
      </c>
      <c r="AJ2809" s="21" t="s">
        <v>16501</v>
      </c>
      <c r="AK2809">
        <v>43.8</v>
      </c>
      <c r="AL2809">
        <v>327104.41979999997</v>
      </c>
      <c r="AM2809">
        <v>5932610.8210000005</v>
      </c>
      <c r="AN2809" s="21" t="s">
        <v>16468</v>
      </c>
      <c r="AO2809">
        <v>0</v>
      </c>
      <c r="AP2809">
        <v>0.44479495299999999</v>
      </c>
      <c r="AQ2809">
        <v>0</v>
      </c>
      <c r="AR2809">
        <v>0.55520504699999995</v>
      </c>
      <c r="AS2809">
        <v>0</v>
      </c>
      <c r="AT2809">
        <v>0</v>
      </c>
      <c r="AU2809">
        <v>9.4637224000000006E-2</v>
      </c>
      <c r="AV2809">
        <v>0.12618296500000001</v>
      </c>
      <c r="AW2809">
        <v>8.3532220000000004E-2</v>
      </c>
      <c r="AX2809">
        <v>0.52983293600000003</v>
      </c>
      <c r="AY2809">
        <v>1.9093078999999999E-2</v>
      </c>
      <c r="AZ2809">
        <v>0.36595067599999997</v>
      </c>
      <c r="BA2809">
        <v>0</v>
      </c>
      <c r="BB2809">
        <v>0</v>
      </c>
      <c r="BC2809">
        <v>0.13762927599999999</v>
      </c>
      <c r="BD2809">
        <v>0.158313445</v>
      </c>
      <c r="BE2809">
        <v>0.15243781100000001</v>
      </c>
      <c r="BF2809">
        <v>0.62049751200000003</v>
      </c>
      <c r="BG2809">
        <v>2.0099502000000002E-2</v>
      </c>
      <c r="BH2809">
        <v>0.18447761200000001</v>
      </c>
      <c r="BI2809">
        <v>2.0895522E-2</v>
      </c>
      <c r="BJ2809">
        <v>0</v>
      </c>
      <c r="BK2809">
        <v>0.15582089599999999</v>
      </c>
      <c r="BL2809">
        <v>0.20756218900000001</v>
      </c>
      <c r="BM2809">
        <v>0.127384094</v>
      </c>
      <c r="BN2809">
        <v>0.68353169700000005</v>
      </c>
      <c r="BO2809">
        <v>2.6841292999999999E-2</v>
      </c>
      <c r="BP2809">
        <v>0.10143917099999999</v>
      </c>
      <c r="BQ2809">
        <v>6.0006971999999999E-2</v>
      </c>
      <c r="BR2809">
        <v>0</v>
      </c>
      <c r="BS2809">
        <v>0.15198446299999999</v>
      </c>
      <c r="BT2809">
        <v>0.204571485</v>
      </c>
      <c r="BU2809">
        <v>0.163481505</v>
      </c>
      <c r="BV2809">
        <v>0.64838047899999995</v>
      </c>
      <c r="BW2809">
        <v>1.7457258E-2</v>
      </c>
      <c r="BX2809">
        <v>0.10209512</v>
      </c>
      <c r="BY2809">
        <v>6.7852036000000004E-2</v>
      </c>
      <c r="BZ2809">
        <v>0</v>
      </c>
      <c r="CA2809">
        <v>0.17249611400000001</v>
      </c>
      <c r="CB2809">
        <v>0.16784581900000001</v>
      </c>
    </row>
    <row r="2810" spans="1:80">
      <c r="A2810">
        <v>2858</v>
      </c>
      <c r="B2810">
        <v>53.619636999999997</v>
      </c>
      <c r="C2810">
        <v>-113.561536</v>
      </c>
      <c r="D2810" s="21" t="s">
        <v>5688</v>
      </c>
      <c r="E2810" s="22">
        <v>43125</v>
      </c>
      <c r="F2810">
        <v>2018</v>
      </c>
      <c r="G2810">
        <v>1</v>
      </c>
      <c r="H2810">
        <v>25</v>
      </c>
      <c r="I2810" s="21" t="s">
        <v>25</v>
      </c>
      <c r="J2810">
        <v>0.375</v>
      </c>
      <c r="K2810" s="21" t="s">
        <v>7</v>
      </c>
      <c r="L2810" s="21" t="s">
        <v>39</v>
      </c>
      <c r="M2810" t="s">
        <v>31</v>
      </c>
      <c r="N2810" t="s">
        <v>2625</v>
      </c>
      <c r="O2810" s="21" t="s">
        <v>30</v>
      </c>
      <c r="P2810" s="21" t="s">
        <v>31</v>
      </c>
      <c r="Q2810" s="21" t="s">
        <v>31</v>
      </c>
      <c r="R2810" s="21" t="s">
        <v>31</v>
      </c>
      <c r="S2810" s="21" t="s">
        <v>345</v>
      </c>
      <c r="T2810" s="21" t="s">
        <v>345</v>
      </c>
      <c r="U2810" s="21" t="s">
        <v>34</v>
      </c>
      <c r="V2810" s="21" t="s">
        <v>31</v>
      </c>
      <c r="W2810" s="21" t="s">
        <v>31</v>
      </c>
      <c r="X2810" s="21" t="s">
        <v>42</v>
      </c>
      <c r="Y2810">
        <v>0</v>
      </c>
      <c r="Z2810">
        <v>0</v>
      </c>
      <c r="AA2810" s="21" t="s">
        <v>98</v>
      </c>
      <c r="AB2810" s="21" t="s">
        <v>31</v>
      </c>
      <c r="AC2810" s="21" t="s">
        <v>326</v>
      </c>
      <c r="AD2810">
        <v>433.74476279999999</v>
      </c>
      <c r="AE2810">
        <v>0.42000463799999999</v>
      </c>
      <c r="AF2810">
        <v>6726.571833</v>
      </c>
      <c r="AG2810">
        <v>1.44E-6</v>
      </c>
      <c r="AH2810">
        <v>26.021091550000001</v>
      </c>
      <c r="AI2810">
        <v>0.94928882199999998</v>
      </c>
      <c r="AJ2810" s="21" t="s">
        <v>16501</v>
      </c>
      <c r="AK2810">
        <v>43.8</v>
      </c>
      <c r="AL2810">
        <v>330583.24800000002</v>
      </c>
      <c r="AM2810">
        <v>5944252.6809999999</v>
      </c>
      <c r="AN2810" s="21" t="s">
        <v>16468</v>
      </c>
      <c r="AO2810">
        <v>0</v>
      </c>
      <c r="AP2810">
        <v>0.69400630900000004</v>
      </c>
      <c r="AQ2810">
        <v>0</v>
      </c>
      <c r="AR2810">
        <v>0.30599369100000001</v>
      </c>
      <c r="AS2810">
        <v>0</v>
      </c>
      <c r="AT2810">
        <v>0</v>
      </c>
      <c r="AU2810">
        <v>0.17665615100000001</v>
      </c>
      <c r="AV2810">
        <v>0.208201893</v>
      </c>
      <c r="AW2810">
        <v>5.8870326000000001E-2</v>
      </c>
      <c r="AX2810">
        <v>0.74622116100000002</v>
      </c>
      <c r="AY2810">
        <v>0</v>
      </c>
      <c r="AZ2810">
        <v>0.19013524300000001</v>
      </c>
      <c r="BA2810">
        <v>0</v>
      </c>
      <c r="BB2810">
        <v>4.7732699999999996E-3</v>
      </c>
      <c r="BC2810">
        <v>0.21081941100000001</v>
      </c>
      <c r="BD2810">
        <v>0.171042164</v>
      </c>
      <c r="BE2810">
        <v>3.1243781000000002E-2</v>
      </c>
      <c r="BF2810">
        <v>0.68019900499999997</v>
      </c>
      <c r="BG2810">
        <v>2.3084576999999998E-2</v>
      </c>
      <c r="BH2810">
        <v>0.10666666700000001</v>
      </c>
      <c r="BI2810">
        <v>0.112636816</v>
      </c>
      <c r="BJ2810">
        <v>4.5970149000000002E-2</v>
      </c>
      <c r="BK2810">
        <v>0.16597014900000001</v>
      </c>
      <c r="BL2810">
        <v>0.12975124399999999</v>
      </c>
      <c r="BM2810">
        <v>7.3801106000000005E-2</v>
      </c>
      <c r="BN2810">
        <v>0.66485732799999997</v>
      </c>
      <c r="BO2810">
        <v>9.4815995E-2</v>
      </c>
      <c r="BP2810">
        <v>6.8970668999999998E-2</v>
      </c>
      <c r="BQ2810">
        <v>7.1809173000000004E-2</v>
      </c>
      <c r="BR2810">
        <v>2.6193915000000002E-2</v>
      </c>
      <c r="BS2810">
        <v>0.13988347200000001</v>
      </c>
      <c r="BT2810">
        <v>0.115532095</v>
      </c>
      <c r="BU2810">
        <v>9.9968915000000005E-2</v>
      </c>
      <c r="BV2810">
        <v>0.511209201</v>
      </c>
      <c r="BW2810">
        <v>0.21385141399999999</v>
      </c>
      <c r="BX2810">
        <v>9.2968603999999996E-2</v>
      </c>
      <c r="BY2810">
        <v>6.1610195999999999E-2</v>
      </c>
      <c r="BZ2810">
        <v>2.0565744E-2</v>
      </c>
      <c r="CA2810">
        <v>9.267019E-2</v>
      </c>
      <c r="CB2810">
        <v>0.104494871</v>
      </c>
    </row>
    <row r="2811" spans="1:80">
      <c r="A2811">
        <v>2859</v>
      </c>
      <c r="B2811">
        <v>53.562063000000002</v>
      </c>
      <c r="C2811">
        <v>-113.56205799999999</v>
      </c>
      <c r="D2811" s="21" t="s">
        <v>5689</v>
      </c>
      <c r="E2811" s="22">
        <v>42797</v>
      </c>
      <c r="F2811">
        <v>2017</v>
      </c>
      <c r="G2811">
        <v>3</v>
      </c>
      <c r="H2811">
        <v>3</v>
      </c>
      <c r="I2811" s="21" t="s">
        <v>25</v>
      </c>
      <c r="J2811" t="s">
        <v>31</v>
      </c>
      <c r="K2811" s="21" t="s">
        <v>31</v>
      </c>
      <c r="L2811" s="21" t="s">
        <v>39</v>
      </c>
      <c r="M2811" t="s">
        <v>5690</v>
      </c>
      <c r="N2811" t="s">
        <v>5691</v>
      </c>
      <c r="O2811" s="21" t="s">
        <v>40</v>
      </c>
      <c r="P2811" s="21" t="s">
        <v>34</v>
      </c>
      <c r="Q2811" s="21" t="s">
        <v>32</v>
      </c>
      <c r="R2811" s="21" t="s">
        <v>32</v>
      </c>
      <c r="S2811" s="21" t="s">
        <v>345</v>
      </c>
      <c r="T2811" s="21" t="s">
        <v>345</v>
      </c>
      <c r="U2811" s="21" t="s">
        <v>34</v>
      </c>
      <c r="V2811" s="21" t="s">
        <v>31</v>
      </c>
      <c r="W2811" s="21" t="s">
        <v>31</v>
      </c>
      <c r="X2811" s="21" t="s">
        <v>34</v>
      </c>
      <c r="Y2811">
        <v>3</v>
      </c>
      <c r="Z2811">
        <v>2</v>
      </c>
      <c r="AA2811" s="21" t="s">
        <v>31</v>
      </c>
      <c r="AB2811" s="21" t="s">
        <v>31</v>
      </c>
      <c r="AC2811" s="21" t="s">
        <v>908</v>
      </c>
      <c r="AD2811">
        <v>429.69187019999998</v>
      </c>
      <c r="AE2811">
        <v>0.42342294000000003</v>
      </c>
      <c r="AF2811">
        <v>1634.7909059999999</v>
      </c>
      <c r="AG2811">
        <v>3.8022324000000003E-2</v>
      </c>
      <c r="AH2811">
        <v>221.60642369999999</v>
      </c>
      <c r="AI2811">
        <v>0.641970551</v>
      </c>
      <c r="AJ2811" s="21" t="s">
        <v>16501</v>
      </c>
      <c r="AK2811">
        <v>43.8</v>
      </c>
      <c r="AL2811">
        <v>330318.13339999999</v>
      </c>
      <c r="AM2811">
        <v>5937850.5439999998</v>
      </c>
      <c r="AN2811" s="21" t="s">
        <v>16470</v>
      </c>
      <c r="AO2811">
        <v>4.7318612000000003E-2</v>
      </c>
      <c r="AP2811">
        <v>0</v>
      </c>
      <c r="AQ2811">
        <v>0</v>
      </c>
      <c r="AR2811">
        <v>0.95268138800000002</v>
      </c>
      <c r="AS2811">
        <v>0</v>
      </c>
      <c r="AT2811">
        <v>0</v>
      </c>
      <c r="AU2811">
        <v>2.5236593000000002E-2</v>
      </c>
      <c r="AV2811">
        <v>0</v>
      </c>
      <c r="AW2811">
        <v>0.14160700100000001</v>
      </c>
      <c r="AX2811">
        <v>0</v>
      </c>
      <c r="AY2811">
        <v>0</v>
      </c>
      <c r="AZ2811">
        <v>0.85839299899999999</v>
      </c>
      <c r="BA2811">
        <v>0</v>
      </c>
      <c r="BB2811">
        <v>0</v>
      </c>
      <c r="BC2811">
        <v>6.1256960999999999E-2</v>
      </c>
      <c r="BD2811">
        <v>3.2617343E-2</v>
      </c>
      <c r="BE2811">
        <v>0.359004975</v>
      </c>
      <c r="BF2811">
        <v>0.11641791</v>
      </c>
      <c r="BG2811">
        <v>0</v>
      </c>
      <c r="BH2811">
        <v>0.52457711399999996</v>
      </c>
      <c r="BI2811">
        <v>0</v>
      </c>
      <c r="BJ2811">
        <v>0</v>
      </c>
      <c r="BK2811">
        <v>9.5721393000000002E-2</v>
      </c>
      <c r="BL2811">
        <v>8.4378109000000007E-2</v>
      </c>
      <c r="BM2811">
        <v>0.430705642</v>
      </c>
      <c r="BN2811">
        <v>0.40212140800000001</v>
      </c>
      <c r="BO2811">
        <v>0</v>
      </c>
      <c r="BP2811">
        <v>0.16717294999999999</v>
      </c>
      <c r="BQ2811">
        <v>0</v>
      </c>
      <c r="BR2811">
        <v>0</v>
      </c>
      <c r="BS2811">
        <v>0.17728200799999999</v>
      </c>
      <c r="BT2811">
        <v>0.158557841</v>
      </c>
      <c r="BU2811">
        <v>0.35031395700000001</v>
      </c>
      <c r="BV2811">
        <v>0.56037301799999995</v>
      </c>
      <c r="BW2811">
        <v>8.0944980000000003E-3</v>
      </c>
      <c r="BX2811">
        <v>7.9838358999999998E-2</v>
      </c>
      <c r="BY2811">
        <v>6.9630099999999997E-4</v>
      </c>
      <c r="BZ2811">
        <v>8.7000000000000001E-5</v>
      </c>
      <c r="CA2811">
        <v>0.185576624</v>
      </c>
      <c r="CB2811">
        <v>0.196667703</v>
      </c>
    </row>
    <row r="2812" spans="1:80">
      <c r="A2812">
        <v>2860</v>
      </c>
      <c r="B2812">
        <v>53.515168099999997</v>
      </c>
      <c r="C2812">
        <v>-113.5934671</v>
      </c>
      <c r="D2812" s="21" t="s">
        <v>5692</v>
      </c>
      <c r="E2812" s="22">
        <v>43487</v>
      </c>
      <c r="F2812">
        <v>2019</v>
      </c>
      <c r="G2812">
        <v>1</v>
      </c>
      <c r="H2812">
        <v>22</v>
      </c>
      <c r="I2812" s="21" t="s">
        <v>25</v>
      </c>
      <c r="J2812" t="s">
        <v>137</v>
      </c>
      <c r="K2812" s="21" t="s">
        <v>31</v>
      </c>
      <c r="L2812" s="21" t="s">
        <v>39</v>
      </c>
      <c r="M2812">
        <v>7809168168</v>
      </c>
      <c r="N2812" t="s">
        <v>5693</v>
      </c>
      <c r="O2812" s="21" t="s">
        <v>57</v>
      </c>
      <c r="P2812" s="21" t="s">
        <v>31</v>
      </c>
      <c r="Q2812" s="21" t="s">
        <v>31</v>
      </c>
      <c r="R2812" s="21" t="s">
        <v>31</v>
      </c>
      <c r="S2812" s="21" t="s">
        <v>31</v>
      </c>
      <c r="T2812" s="21" t="s">
        <v>31</v>
      </c>
      <c r="U2812" s="21" t="s">
        <v>31</v>
      </c>
      <c r="V2812" s="21" t="s">
        <v>31</v>
      </c>
      <c r="W2812" s="21" t="s">
        <v>31</v>
      </c>
      <c r="X2812" s="21" t="s">
        <v>42</v>
      </c>
      <c r="Y2812" t="s">
        <v>31</v>
      </c>
      <c r="Z2812">
        <v>0</v>
      </c>
      <c r="AA2812" s="21" t="s">
        <v>31</v>
      </c>
      <c r="AB2812" s="21" t="s">
        <v>31</v>
      </c>
      <c r="AC2812" s="21" t="s">
        <v>36</v>
      </c>
      <c r="AD2812">
        <v>87.605647399999995</v>
      </c>
      <c r="AE2812">
        <v>0.83927966700000001</v>
      </c>
      <c r="AF2812">
        <v>237.30568840000001</v>
      </c>
      <c r="AG2812">
        <v>0.62212678200000004</v>
      </c>
      <c r="AH2812">
        <v>33.919180279999999</v>
      </c>
      <c r="AI2812">
        <v>0.93441149899999998</v>
      </c>
      <c r="AJ2812" s="21" t="s">
        <v>16501</v>
      </c>
      <c r="AK2812">
        <v>43.8</v>
      </c>
      <c r="AL2812">
        <v>328048.35249999998</v>
      </c>
      <c r="AM2812">
        <v>5932710.2949999999</v>
      </c>
      <c r="AN2812" s="21" t="s">
        <v>16468</v>
      </c>
      <c r="AO2812">
        <v>0.141955836</v>
      </c>
      <c r="AP2812">
        <v>0.33123028399999999</v>
      </c>
      <c r="AQ2812">
        <v>0</v>
      </c>
      <c r="AR2812">
        <v>0.52681387999999996</v>
      </c>
      <c r="AS2812">
        <v>0</v>
      </c>
      <c r="AT2812">
        <v>0</v>
      </c>
      <c r="AU2812">
        <v>0.14826498399999999</v>
      </c>
      <c r="AV2812">
        <v>0.129337539</v>
      </c>
      <c r="AW2812">
        <v>3.7390613000000003E-2</v>
      </c>
      <c r="AX2812">
        <v>0.68496420000000002</v>
      </c>
      <c r="AY2812">
        <v>0</v>
      </c>
      <c r="AZ2812">
        <v>0.27764518700000002</v>
      </c>
      <c r="BA2812">
        <v>0</v>
      </c>
      <c r="BB2812">
        <v>0</v>
      </c>
      <c r="BC2812">
        <v>0.16945107400000001</v>
      </c>
      <c r="BD2812">
        <v>0.22354813000000001</v>
      </c>
      <c r="BE2812">
        <v>5.0348258999999999E-2</v>
      </c>
      <c r="BF2812">
        <v>0.78407960200000004</v>
      </c>
      <c r="BG2812">
        <v>3.0447761E-2</v>
      </c>
      <c r="BH2812">
        <v>0.119004975</v>
      </c>
      <c r="BI2812">
        <v>1.1940299E-2</v>
      </c>
      <c r="BJ2812">
        <v>0</v>
      </c>
      <c r="BK2812">
        <v>0.17711442799999999</v>
      </c>
      <c r="BL2812">
        <v>0.26985074599999997</v>
      </c>
      <c r="BM2812">
        <v>0.12041233</v>
      </c>
      <c r="BN2812">
        <v>0.762113441</v>
      </c>
      <c r="BO2812">
        <v>3.1621930999999999E-2</v>
      </c>
      <c r="BP2812">
        <v>6.7426921000000001E-2</v>
      </c>
      <c r="BQ2812">
        <v>1.8375579E-2</v>
      </c>
      <c r="BR2812">
        <v>0</v>
      </c>
      <c r="BS2812">
        <v>0.19371545200000001</v>
      </c>
      <c r="BT2812">
        <v>0.233354913</v>
      </c>
      <c r="BU2812">
        <v>9.6462542999999998E-2</v>
      </c>
      <c r="BV2812">
        <v>0.70107553600000005</v>
      </c>
      <c r="BW2812">
        <v>2.2505440000000002E-2</v>
      </c>
      <c r="BX2812">
        <v>6.6869754000000003E-2</v>
      </c>
      <c r="BY2812">
        <v>8.9039478000000005E-2</v>
      </c>
      <c r="BZ2812">
        <v>2.3263909999999999E-2</v>
      </c>
      <c r="CA2812">
        <v>0.15993783</v>
      </c>
      <c r="CB2812">
        <v>0.19487721499999999</v>
      </c>
    </row>
    <row r="2813" spans="1:80">
      <c r="A2813">
        <v>2861</v>
      </c>
      <c r="B2813">
        <v>53.457970000000003</v>
      </c>
      <c r="C2813">
        <v>-113.505059</v>
      </c>
      <c r="D2813" s="21" t="s">
        <v>5694</v>
      </c>
      <c r="E2813" s="22">
        <v>42798</v>
      </c>
      <c r="F2813">
        <v>2017</v>
      </c>
      <c r="G2813">
        <v>3</v>
      </c>
      <c r="H2813">
        <v>4</v>
      </c>
      <c r="I2813" s="21" t="s">
        <v>25</v>
      </c>
      <c r="J2813" t="s">
        <v>144</v>
      </c>
      <c r="K2813" s="21" t="s">
        <v>7</v>
      </c>
      <c r="L2813" s="21" t="s">
        <v>39</v>
      </c>
      <c r="M2813">
        <v>7808600619</v>
      </c>
      <c r="N2813" t="s">
        <v>901</v>
      </c>
      <c r="O2813" s="21" t="s">
        <v>30</v>
      </c>
      <c r="P2813" s="21" t="s">
        <v>31</v>
      </c>
      <c r="Q2813" s="21" t="s">
        <v>31</v>
      </c>
      <c r="R2813" s="21" t="s">
        <v>31</v>
      </c>
      <c r="S2813" s="21" t="s">
        <v>345</v>
      </c>
      <c r="T2813" s="21" t="s">
        <v>345</v>
      </c>
      <c r="U2813" s="21" t="s">
        <v>34</v>
      </c>
      <c r="V2813" s="21" t="s">
        <v>31</v>
      </c>
      <c r="W2813" s="21" t="s">
        <v>31</v>
      </c>
      <c r="X2813" s="21" t="s">
        <v>31</v>
      </c>
      <c r="Y2813" t="s">
        <v>31</v>
      </c>
      <c r="Z2813">
        <v>0</v>
      </c>
      <c r="AA2813" s="21" t="s">
        <v>31</v>
      </c>
      <c r="AB2813" s="21" t="s">
        <v>31</v>
      </c>
      <c r="AC2813" s="21" t="s">
        <v>334</v>
      </c>
      <c r="AD2813">
        <v>754.66097290000005</v>
      </c>
      <c r="AE2813">
        <v>0.22105981799999999</v>
      </c>
      <c r="AF2813">
        <v>1345.4282740000001</v>
      </c>
      <c r="AG2813">
        <v>6.7822821000000005E-2</v>
      </c>
      <c r="AH2813">
        <v>161.98204050000001</v>
      </c>
      <c r="AI2813">
        <v>0.723276221</v>
      </c>
      <c r="AJ2813" s="21" t="s">
        <v>16501</v>
      </c>
      <c r="AK2813">
        <v>43.8</v>
      </c>
      <c r="AL2813">
        <v>333685.20569999999</v>
      </c>
      <c r="AM2813">
        <v>5926138.9409999996</v>
      </c>
      <c r="AN2813" s="21" t="s">
        <v>16470</v>
      </c>
      <c r="AO2813">
        <v>0</v>
      </c>
      <c r="AP2813">
        <v>0</v>
      </c>
      <c r="AQ2813">
        <v>0</v>
      </c>
      <c r="AR2813">
        <v>1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.25457438300000002</v>
      </c>
      <c r="AY2813">
        <v>0</v>
      </c>
      <c r="AZ2813">
        <v>0.74542561699999998</v>
      </c>
      <c r="BA2813">
        <v>0</v>
      </c>
      <c r="BB2813">
        <v>0</v>
      </c>
      <c r="BC2813">
        <v>4.9323787000000001E-2</v>
      </c>
      <c r="BD2813">
        <v>3.8186157999999998E-2</v>
      </c>
      <c r="BE2813">
        <v>7.7611939999999999E-3</v>
      </c>
      <c r="BF2813">
        <v>0.72437810899999999</v>
      </c>
      <c r="BG2813">
        <v>0</v>
      </c>
      <c r="BH2813">
        <v>0.26786069699999998</v>
      </c>
      <c r="BI2813">
        <v>0</v>
      </c>
      <c r="BJ2813">
        <v>0</v>
      </c>
      <c r="BK2813">
        <v>0.141492537</v>
      </c>
      <c r="BL2813">
        <v>0.115422886</v>
      </c>
      <c r="BM2813">
        <v>0.18704247800000001</v>
      </c>
      <c r="BN2813">
        <v>0.64513719400000002</v>
      </c>
      <c r="BO2813">
        <v>1.3146756000000001E-2</v>
      </c>
      <c r="BP2813">
        <v>0.15407599199999999</v>
      </c>
      <c r="BQ2813">
        <v>0</v>
      </c>
      <c r="BR2813">
        <v>0</v>
      </c>
      <c r="BS2813">
        <v>0.15611772300000001</v>
      </c>
      <c r="BT2813">
        <v>0.131019372</v>
      </c>
      <c r="BU2813">
        <v>0.28660242499999999</v>
      </c>
      <c r="BV2813">
        <v>0.51893068099999995</v>
      </c>
      <c r="BW2813">
        <v>3.2825614000000003E-2</v>
      </c>
      <c r="BX2813">
        <v>0.146335095</v>
      </c>
      <c r="BY2813">
        <v>1.1712775999999999E-2</v>
      </c>
      <c r="BZ2813">
        <v>2.536525E-3</v>
      </c>
      <c r="CA2813">
        <v>0.155834629</v>
      </c>
      <c r="CB2813">
        <v>0.138750389</v>
      </c>
    </row>
    <row r="2814" spans="1:80">
      <c r="A2814">
        <v>2862</v>
      </c>
      <c r="B2814">
        <v>53.548423999999997</v>
      </c>
      <c r="C2814">
        <v>-113.413031</v>
      </c>
      <c r="D2814" s="21" t="s">
        <v>5695</v>
      </c>
      <c r="E2814" s="22">
        <v>42798</v>
      </c>
      <c r="F2814">
        <v>2017</v>
      </c>
      <c r="G2814">
        <v>3</v>
      </c>
      <c r="H2814">
        <v>4</v>
      </c>
      <c r="I2814" s="21" t="s">
        <v>25</v>
      </c>
      <c r="J2814">
        <v>0.83333333333333337</v>
      </c>
      <c r="K2814" s="21" t="s">
        <v>26</v>
      </c>
      <c r="L2814" s="21" t="s">
        <v>31</v>
      </c>
      <c r="M2814" t="s">
        <v>1175</v>
      </c>
      <c r="N2814" t="s">
        <v>5696</v>
      </c>
      <c r="O2814" s="21" t="s">
        <v>30</v>
      </c>
      <c r="P2814" s="21" t="s">
        <v>31</v>
      </c>
      <c r="Q2814" s="21" t="s">
        <v>31</v>
      </c>
      <c r="R2814" s="21" t="s">
        <v>31</v>
      </c>
      <c r="S2814" s="21" t="s">
        <v>31</v>
      </c>
      <c r="T2814" s="21" t="s">
        <v>31</v>
      </c>
      <c r="U2814" s="21" t="s">
        <v>31</v>
      </c>
      <c r="V2814" s="21" t="s">
        <v>31</v>
      </c>
      <c r="W2814" s="21" t="s">
        <v>31</v>
      </c>
      <c r="X2814" s="21" t="s">
        <v>31</v>
      </c>
      <c r="Y2814" t="s">
        <v>31</v>
      </c>
      <c r="Z2814" t="s">
        <v>14216</v>
      </c>
      <c r="AA2814" s="21" t="s">
        <v>31</v>
      </c>
      <c r="AB2814" s="21" t="s">
        <v>31</v>
      </c>
      <c r="AC2814" s="21" t="s">
        <v>332</v>
      </c>
      <c r="AD2814">
        <v>86.984988240000007</v>
      </c>
      <c r="AE2814">
        <v>0.84032212699999997</v>
      </c>
      <c r="AF2814">
        <v>331.54959339999999</v>
      </c>
      <c r="AG2814">
        <v>0.51525199499999996</v>
      </c>
      <c r="AH2814">
        <v>15.996830900000001</v>
      </c>
      <c r="AI2814">
        <v>0.96851272099999997</v>
      </c>
      <c r="AJ2814" s="21" t="s">
        <v>16501</v>
      </c>
      <c r="AK2814">
        <v>43.8</v>
      </c>
      <c r="AL2814">
        <v>340134.86499999999</v>
      </c>
      <c r="AM2814">
        <v>5935988.6780000003</v>
      </c>
      <c r="AN2814" s="21" t="s">
        <v>16468</v>
      </c>
      <c r="AO2814">
        <v>4.4164038000000003E-2</v>
      </c>
      <c r="AP2814">
        <v>0.716088328</v>
      </c>
      <c r="AQ2814">
        <v>0</v>
      </c>
      <c r="AR2814">
        <v>0.23974763399999999</v>
      </c>
      <c r="AS2814">
        <v>0</v>
      </c>
      <c r="AT2814">
        <v>0</v>
      </c>
      <c r="AU2814">
        <v>0.157728707</v>
      </c>
      <c r="AV2814">
        <v>0.18611987399999999</v>
      </c>
      <c r="AW2814">
        <v>6.4439141000000005E-2</v>
      </c>
      <c r="AX2814">
        <v>0.80350039799999995</v>
      </c>
      <c r="AY2814">
        <v>0</v>
      </c>
      <c r="AZ2814">
        <v>0.13206046099999999</v>
      </c>
      <c r="BA2814">
        <v>0</v>
      </c>
      <c r="BB2814">
        <v>0</v>
      </c>
      <c r="BC2814">
        <v>0.20047732700000001</v>
      </c>
      <c r="BD2814">
        <v>0.212410501</v>
      </c>
      <c r="BE2814">
        <v>2.6865672E-2</v>
      </c>
      <c r="BF2814">
        <v>0.87920398</v>
      </c>
      <c r="BG2814">
        <v>0</v>
      </c>
      <c r="BH2814">
        <v>9.0746269000000004E-2</v>
      </c>
      <c r="BI2814">
        <v>2.9850749999999998E-3</v>
      </c>
      <c r="BJ2814">
        <v>0</v>
      </c>
      <c r="BK2814">
        <v>0.18925373100000001</v>
      </c>
      <c r="BL2814">
        <v>0.233034826</v>
      </c>
      <c r="BM2814">
        <v>2.9629999000000001E-2</v>
      </c>
      <c r="BN2814">
        <v>0.69593147799999999</v>
      </c>
      <c r="BO2814">
        <v>2.1014890000000001E-2</v>
      </c>
      <c r="BP2814">
        <v>0.113888751</v>
      </c>
      <c r="BQ2814">
        <v>0.13878790899999999</v>
      </c>
      <c r="BR2814">
        <v>0</v>
      </c>
      <c r="BS2814">
        <v>0.14944474899999999</v>
      </c>
      <c r="BT2814">
        <v>0.198147503</v>
      </c>
      <c r="BU2814">
        <v>0.26741684799999998</v>
      </c>
      <c r="BV2814">
        <v>0.41081753199999999</v>
      </c>
      <c r="BW2814">
        <v>4.8206403000000002E-2</v>
      </c>
      <c r="BX2814">
        <v>0.102778987</v>
      </c>
      <c r="BY2814">
        <v>0.11797326700000001</v>
      </c>
      <c r="BZ2814">
        <v>5.1613303999999999E-2</v>
      </c>
      <c r="CA2814">
        <v>0.124550824</v>
      </c>
      <c r="CB2814">
        <v>0.14754118699999999</v>
      </c>
    </row>
    <row r="2815" spans="1:80">
      <c r="A2815">
        <v>2863</v>
      </c>
      <c r="B2815">
        <v>53.561466359999997</v>
      </c>
      <c r="C2815">
        <v>-113.4547658</v>
      </c>
      <c r="D2815" s="21" t="s">
        <v>5697</v>
      </c>
      <c r="E2815" s="22">
        <v>44070</v>
      </c>
      <c r="F2815">
        <v>2020</v>
      </c>
      <c r="G2815">
        <v>8</v>
      </c>
      <c r="H2815">
        <v>27</v>
      </c>
      <c r="I2815" s="21" t="s">
        <v>78</v>
      </c>
      <c r="J2815">
        <v>0.41666666666666669</v>
      </c>
      <c r="K2815" s="21" t="s">
        <v>7</v>
      </c>
      <c r="L2815" s="21" t="s">
        <v>39</v>
      </c>
      <c r="M2815" t="s">
        <v>5698</v>
      </c>
      <c r="N2815" t="s">
        <v>5699</v>
      </c>
      <c r="O2815" s="21" t="s">
        <v>30</v>
      </c>
      <c r="P2815" s="21" t="s">
        <v>31</v>
      </c>
      <c r="Q2815" s="21" t="s">
        <v>41</v>
      </c>
      <c r="R2815" s="21" t="s">
        <v>41</v>
      </c>
      <c r="S2815" s="21" t="s">
        <v>31</v>
      </c>
      <c r="T2815" s="21" t="s">
        <v>31</v>
      </c>
      <c r="U2815" s="21" t="s">
        <v>31</v>
      </c>
      <c r="V2815" s="21" t="s">
        <v>31</v>
      </c>
      <c r="W2815" s="21" t="s">
        <v>31</v>
      </c>
      <c r="X2815" s="21" t="s">
        <v>42</v>
      </c>
      <c r="Y2815">
        <v>3</v>
      </c>
      <c r="Z2815">
        <v>2</v>
      </c>
      <c r="AA2815" s="21" t="s">
        <v>31</v>
      </c>
      <c r="AB2815" s="21" t="s">
        <v>31</v>
      </c>
      <c r="AC2815" s="21" t="s">
        <v>502</v>
      </c>
      <c r="AD2815">
        <v>392.227712</v>
      </c>
      <c r="AE2815">
        <v>0.45636816099999999</v>
      </c>
      <c r="AF2815">
        <v>213.1973826</v>
      </c>
      <c r="AG2815">
        <v>0.65285856499999995</v>
      </c>
      <c r="AH2815">
        <v>11.781858379999999</v>
      </c>
      <c r="AI2815">
        <v>0.97671174000000005</v>
      </c>
      <c r="AJ2815" s="21" t="s">
        <v>16501</v>
      </c>
      <c r="AK2815">
        <v>43.8</v>
      </c>
      <c r="AL2815">
        <v>337420.40419999999</v>
      </c>
      <c r="AM2815">
        <v>5937533.7929999996</v>
      </c>
      <c r="AN2815" s="21" t="s">
        <v>16470</v>
      </c>
      <c r="AO2815">
        <v>0</v>
      </c>
      <c r="AP2815">
        <v>0.47318611999999999</v>
      </c>
      <c r="AQ2815">
        <v>0</v>
      </c>
      <c r="AR2815">
        <v>0.52681387999999996</v>
      </c>
      <c r="AS2815">
        <v>0</v>
      </c>
      <c r="AT2815">
        <v>0</v>
      </c>
      <c r="AU2815">
        <v>8.5173501999999998E-2</v>
      </c>
      <c r="AV2815">
        <v>0.17665615100000001</v>
      </c>
      <c r="AW2815">
        <v>1.5910898999999999E-2</v>
      </c>
      <c r="AX2815">
        <v>0.49005568799999999</v>
      </c>
      <c r="AY2815">
        <v>0</v>
      </c>
      <c r="AZ2815">
        <v>0.49403341299999998</v>
      </c>
      <c r="BA2815">
        <v>0</v>
      </c>
      <c r="BB2815">
        <v>0</v>
      </c>
      <c r="BC2815">
        <v>0.115354018</v>
      </c>
      <c r="BD2815">
        <v>0.16070008</v>
      </c>
      <c r="BE2815">
        <v>0.16437810899999999</v>
      </c>
      <c r="BF2815">
        <v>0.30766169199999999</v>
      </c>
      <c r="BG2815">
        <v>0</v>
      </c>
      <c r="BH2815">
        <v>0.37850746299999999</v>
      </c>
      <c r="BI2815">
        <v>0.149452736</v>
      </c>
      <c r="BJ2815">
        <v>0</v>
      </c>
      <c r="BK2815">
        <v>7.2039801000000001E-2</v>
      </c>
      <c r="BL2815">
        <v>0.12159204</v>
      </c>
      <c r="BM2815">
        <v>0.31582092499999997</v>
      </c>
      <c r="BN2815">
        <v>0.23405208899999999</v>
      </c>
      <c r="BO2815">
        <v>0</v>
      </c>
      <c r="BP2815">
        <v>0.19545839400000001</v>
      </c>
      <c r="BQ2815">
        <v>0.192968478</v>
      </c>
      <c r="BR2815">
        <v>6.1700115E-2</v>
      </c>
      <c r="BS2815">
        <v>8.8491608999999999E-2</v>
      </c>
      <c r="BT2815">
        <v>0.127135103</v>
      </c>
      <c r="BU2815">
        <v>0.23869443600000001</v>
      </c>
      <c r="BV2815">
        <v>0.399266397</v>
      </c>
      <c r="BW2815">
        <v>2.2008079999999998E-3</v>
      </c>
      <c r="BX2815">
        <v>0.15115946499999999</v>
      </c>
      <c r="BY2815">
        <v>0.13938452000000001</v>
      </c>
      <c r="BZ2815">
        <v>6.8635374999999998E-2</v>
      </c>
      <c r="CA2815">
        <v>0.122461921</v>
      </c>
      <c r="CB2815">
        <v>0.15507615799999999</v>
      </c>
    </row>
    <row r="2816" spans="1:80">
      <c r="A2816">
        <v>2864</v>
      </c>
      <c r="B2816">
        <v>53.461595500000001</v>
      </c>
      <c r="C2816">
        <v>-113.3904464</v>
      </c>
      <c r="D2816" s="21" t="s">
        <v>5700</v>
      </c>
      <c r="E2816" s="22">
        <v>43730</v>
      </c>
      <c r="F2816">
        <v>2019</v>
      </c>
      <c r="G2816">
        <v>9</v>
      </c>
      <c r="H2816">
        <v>22</v>
      </c>
      <c r="I2816" s="21" t="s">
        <v>89</v>
      </c>
      <c r="J2816">
        <v>0.70833333333333337</v>
      </c>
      <c r="K2816" s="21" t="s">
        <v>7</v>
      </c>
      <c r="L2816" s="21" t="s">
        <v>39</v>
      </c>
      <c r="M2816" t="s">
        <v>5701</v>
      </c>
      <c r="N2816" t="s">
        <v>3904</v>
      </c>
      <c r="O2816" s="21" t="s">
        <v>30</v>
      </c>
      <c r="P2816" s="21" t="s">
        <v>31</v>
      </c>
      <c r="Q2816" s="21" t="s">
        <v>31</v>
      </c>
      <c r="R2816" s="21" t="s">
        <v>31</v>
      </c>
      <c r="S2816" s="21" t="s">
        <v>31</v>
      </c>
      <c r="T2816" s="21" t="s">
        <v>31</v>
      </c>
      <c r="U2816" s="21" t="s">
        <v>31</v>
      </c>
      <c r="V2816" s="21" t="s">
        <v>31</v>
      </c>
      <c r="W2816" s="21" t="s">
        <v>31</v>
      </c>
      <c r="X2816" s="21" t="s">
        <v>31</v>
      </c>
      <c r="Y2816" t="s">
        <v>31</v>
      </c>
      <c r="Z2816">
        <v>0</v>
      </c>
      <c r="AA2816" s="21" t="s">
        <v>302</v>
      </c>
      <c r="AB2816" s="21" t="s">
        <v>58</v>
      </c>
      <c r="AC2816" s="21" t="s">
        <v>332</v>
      </c>
      <c r="AD2816">
        <v>519.77414350000004</v>
      </c>
      <c r="AE2816">
        <v>0.35361437800000001</v>
      </c>
      <c r="AF2816">
        <v>244.38911010000001</v>
      </c>
      <c r="AG2816">
        <v>0.61337534599999999</v>
      </c>
      <c r="AH2816">
        <v>73.180292609999995</v>
      </c>
      <c r="AI2816">
        <v>0.863846157</v>
      </c>
      <c r="AJ2816" s="21" t="s">
        <v>16501</v>
      </c>
      <c r="AK2816">
        <v>43.8</v>
      </c>
      <c r="AL2816">
        <v>341306.76949999999</v>
      </c>
      <c r="AM2816">
        <v>5926280.8859999999</v>
      </c>
      <c r="AN2816" s="21" t="s">
        <v>16468</v>
      </c>
      <c r="AO2816">
        <v>0</v>
      </c>
      <c r="AP2816">
        <v>0.42271293399999998</v>
      </c>
      <c r="AQ2816">
        <v>0</v>
      </c>
      <c r="AR2816">
        <v>0.271293375</v>
      </c>
      <c r="AS2816">
        <v>0</v>
      </c>
      <c r="AT2816">
        <v>0.30599369100000001</v>
      </c>
      <c r="AU2816">
        <v>0.11356466899999999</v>
      </c>
      <c r="AV2816">
        <v>5.9936908999999997E-2</v>
      </c>
      <c r="AW2816">
        <v>7.9554500000000004E-4</v>
      </c>
      <c r="AX2816">
        <v>0.64598249799999996</v>
      </c>
      <c r="AY2816">
        <v>0</v>
      </c>
      <c r="AZ2816">
        <v>0.23309467</v>
      </c>
      <c r="BA2816">
        <v>0</v>
      </c>
      <c r="BB2816">
        <v>0.120127287</v>
      </c>
      <c r="BC2816">
        <v>0.15035799499999999</v>
      </c>
      <c r="BD2816">
        <v>9.1487668999999994E-2</v>
      </c>
      <c r="BE2816">
        <v>8.1990049999999995E-2</v>
      </c>
      <c r="BF2816">
        <v>0.64477611899999998</v>
      </c>
      <c r="BG2816">
        <v>7.5621890000000004E-3</v>
      </c>
      <c r="BH2816">
        <v>0.146268657</v>
      </c>
      <c r="BI2816">
        <v>8.3781095E-2</v>
      </c>
      <c r="BJ2816">
        <v>3.5024876000000003E-2</v>
      </c>
      <c r="BK2816">
        <v>0.164577114</v>
      </c>
      <c r="BL2816">
        <v>0.149651741</v>
      </c>
      <c r="BM2816">
        <v>6.0554753000000003E-2</v>
      </c>
      <c r="BN2816">
        <v>0.66097305900000003</v>
      </c>
      <c r="BO2816">
        <v>3.4360839999999998E-3</v>
      </c>
      <c r="BP2816">
        <v>0.18983118399999999</v>
      </c>
      <c r="BQ2816">
        <v>7.3552114000000002E-2</v>
      </c>
      <c r="BR2816">
        <v>1.1154822999999999E-2</v>
      </c>
      <c r="BS2816">
        <v>0.17718241100000001</v>
      </c>
      <c r="BT2816">
        <v>0.148996564</v>
      </c>
      <c r="BU2816">
        <v>0.10153559199999999</v>
      </c>
      <c r="BV2816">
        <v>0.71332297200000006</v>
      </c>
      <c r="BW2816">
        <v>2.9841467E-2</v>
      </c>
      <c r="BX2816">
        <v>9.8041654000000006E-2</v>
      </c>
      <c r="BY2816">
        <v>4.5645010999999999E-2</v>
      </c>
      <c r="BZ2816">
        <v>1.1066210999999999E-2</v>
      </c>
      <c r="CA2816">
        <v>0.171202984</v>
      </c>
      <c r="CB2816">
        <v>0.146757849</v>
      </c>
    </row>
    <row r="2817" spans="1:80">
      <c r="A2817">
        <v>2865</v>
      </c>
      <c r="B2817">
        <v>53.508822270000003</v>
      </c>
      <c r="C2817">
        <v>-113.6152692</v>
      </c>
      <c r="D2817" s="21" t="s">
        <v>5702</v>
      </c>
      <c r="E2817" s="22">
        <v>43547</v>
      </c>
      <c r="F2817">
        <v>2019</v>
      </c>
      <c r="G2817">
        <v>3</v>
      </c>
      <c r="H2817">
        <v>23</v>
      </c>
      <c r="I2817" s="21" t="s">
        <v>25</v>
      </c>
      <c r="J2817">
        <v>0.54166666666666663</v>
      </c>
      <c r="K2817" s="21" t="s">
        <v>7</v>
      </c>
      <c r="L2817" s="21" t="s">
        <v>39</v>
      </c>
      <c r="M2817">
        <v>7809099446</v>
      </c>
      <c r="N2817" t="s">
        <v>4876</v>
      </c>
      <c r="O2817" s="21" t="s">
        <v>30</v>
      </c>
      <c r="P2817" s="21" t="s">
        <v>31</v>
      </c>
      <c r="Q2817" s="21" t="s">
        <v>31</v>
      </c>
      <c r="R2817" s="21" t="s">
        <v>31</v>
      </c>
      <c r="S2817" s="21" t="s">
        <v>31</v>
      </c>
      <c r="T2817" s="21" t="s">
        <v>31</v>
      </c>
      <c r="U2817" s="21" t="s">
        <v>31</v>
      </c>
      <c r="V2817" s="21" t="s">
        <v>31</v>
      </c>
      <c r="W2817" s="21" t="s">
        <v>31</v>
      </c>
      <c r="X2817" s="21" t="s">
        <v>31</v>
      </c>
      <c r="Y2817" t="s">
        <v>31</v>
      </c>
      <c r="Z2817">
        <v>0</v>
      </c>
      <c r="AA2817" s="21" t="s">
        <v>31</v>
      </c>
      <c r="AB2817" s="21" t="s">
        <v>31</v>
      </c>
      <c r="AC2817" s="21" t="s">
        <v>36</v>
      </c>
      <c r="AD2817">
        <v>511.76605419999999</v>
      </c>
      <c r="AE2817">
        <v>0.359323526</v>
      </c>
      <c r="AF2817">
        <v>244.47583209999999</v>
      </c>
      <c r="AG2817">
        <v>0.61326896900000005</v>
      </c>
      <c r="AH2817">
        <v>4.9101807600000003</v>
      </c>
      <c r="AI2817">
        <v>0.99022770100000002</v>
      </c>
      <c r="AJ2817" s="21" t="s">
        <v>16501</v>
      </c>
      <c r="AK2817">
        <v>43.8</v>
      </c>
      <c r="AL2817">
        <v>326577.19959999999</v>
      </c>
      <c r="AM2817">
        <v>5932057.3820000002</v>
      </c>
      <c r="AN2817" s="21" t="s">
        <v>16468</v>
      </c>
      <c r="AO2817">
        <v>0</v>
      </c>
      <c r="AP2817">
        <v>0.60883280799999995</v>
      </c>
      <c r="AQ2817">
        <v>7.5709779000000005E-2</v>
      </c>
      <c r="AR2817">
        <v>0.30599369100000001</v>
      </c>
      <c r="AS2817">
        <v>0</v>
      </c>
      <c r="AT2817">
        <v>0</v>
      </c>
      <c r="AU2817">
        <v>9.7791797999999999E-2</v>
      </c>
      <c r="AV2817">
        <v>0.195583596</v>
      </c>
      <c r="AW2817">
        <v>0</v>
      </c>
      <c r="AX2817">
        <v>0.70405727900000004</v>
      </c>
      <c r="AY2817">
        <v>6.2052506E-2</v>
      </c>
      <c r="AZ2817">
        <v>0.23070803500000001</v>
      </c>
      <c r="BA2817">
        <v>0</v>
      </c>
      <c r="BB2817">
        <v>0</v>
      </c>
      <c r="BC2817">
        <v>0.16467780400000001</v>
      </c>
      <c r="BD2817">
        <v>0.143198091</v>
      </c>
      <c r="BE2817">
        <v>2.6666667000000002E-2</v>
      </c>
      <c r="BF2817">
        <v>0.64278606999999999</v>
      </c>
      <c r="BG2817">
        <v>5.8109452999999998E-2</v>
      </c>
      <c r="BH2817">
        <v>0.18507462699999999</v>
      </c>
      <c r="BI2817">
        <v>8.4378109000000007E-2</v>
      </c>
      <c r="BJ2817">
        <v>0</v>
      </c>
      <c r="BK2817">
        <v>0.14348258699999999</v>
      </c>
      <c r="BL2817">
        <v>0.15104477599999999</v>
      </c>
      <c r="BM2817">
        <v>8.6997659000000005E-2</v>
      </c>
      <c r="BN2817">
        <v>0.60440217100000004</v>
      </c>
      <c r="BO2817">
        <v>2.8335242E-2</v>
      </c>
      <c r="BP2817">
        <v>0.17454310000000001</v>
      </c>
      <c r="BQ2817">
        <v>0.10532344</v>
      </c>
      <c r="BR2817">
        <v>0</v>
      </c>
      <c r="BS2817">
        <v>0.131268363</v>
      </c>
      <c r="BT2817">
        <v>0.149942732</v>
      </c>
      <c r="BU2817">
        <v>0.11610817499999999</v>
      </c>
      <c r="BV2817">
        <v>0.68042275399999996</v>
      </c>
      <c r="BW2817">
        <v>1.9807274E-2</v>
      </c>
      <c r="BX2817">
        <v>0.11199254</v>
      </c>
      <c r="BY2817">
        <v>7.0761579000000005E-2</v>
      </c>
      <c r="BZ2817">
        <v>0</v>
      </c>
      <c r="CA2817">
        <v>0.16423997500000001</v>
      </c>
      <c r="CB2817">
        <v>0.151308673</v>
      </c>
    </row>
    <row r="2818" spans="1:80">
      <c r="A2818">
        <v>2866</v>
      </c>
      <c r="B2818">
        <v>53.483167000000002</v>
      </c>
      <c r="C2818">
        <v>-113.42983</v>
      </c>
      <c r="D2818" s="21" t="s">
        <v>5703</v>
      </c>
      <c r="E2818" s="22">
        <v>43258</v>
      </c>
      <c r="F2818">
        <v>2018</v>
      </c>
      <c r="G2818">
        <v>6</v>
      </c>
      <c r="H2818">
        <v>7</v>
      </c>
      <c r="I2818" s="21" t="s">
        <v>78</v>
      </c>
      <c r="J2818">
        <v>0.25</v>
      </c>
      <c r="K2818" s="21" t="s">
        <v>7</v>
      </c>
      <c r="L2818" s="21" t="s">
        <v>31</v>
      </c>
      <c r="M2818">
        <v>7804220021</v>
      </c>
      <c r="N2818" t="s">
        <v>325</v>
      </c>
      <c r="O2818" s="21" t="s">
        <v>30</v>
      </c>
      <c r="P2818" s="21" t="s">
        <v>31</v>
      </c>
      <c r="Q2818" s="21" t="s">
        <v>41</v>
      </c>
      <c r="R2818" s="21" t="s">
        <v>41</v>
      </c>
      <c r="S2818" s="21" t="s">
        <v>31</v>
      </c>
      <c r="T2818" s="21" t="s">
        <v>31</v>
      </c>
      <c r="U2818" s="21" t="s">
        <v>31</v>
      </c>
      <c r="V2818" s="21" t="s">
        <v>31</v>
      </c>
      <c r="W2818" s="21" t="s">
        <v>31</v>
      </c>
      <c r="X2818" s="21" t="s">
        <v>42</v>
      </c>
      <c r="Y2818">
        <v>0</v>
      </c>
      <c r="Z2818">
        <v>0</v>
      </c>
      <c r="AA2818" s="21" t="s">
        <v>31</v>
      </c>
      <c r="AB2818" s="21" t="s">
        <v>31</v>
      </c>
      <c r="AC2818" s="21" t="s">
        <v>322</v>
      </c>
      <c r="AD2818">
        <v>1053.289994</v>
      </c>
      <c r="AE2818">
        <v>0.121653312</v>
      </c>
      <c r="AF2818">
        <v>202.89410659999999</v>
      </c>
      <c r="AG2818">
        <v>0.66645129800000003</v>
      </c>
      <c r="AH2818">
        <v>167.55753960000001</v>
      </c>
      <c r="AI2818">
        <v>0.71525577100000004</v>
      </c>
      <c r="AJ2818" s="21" t="s">
        <v>16501</v>
      </c>
      <c r="AK2818">
        <v>43.8</v>
      </c>
      <c r="AL2818">
        <v>338774.4791</v>
      </c>
      <c r="AM2818">
        <v>5928768.5020000003</v>
      </c>
      <c r="AN2818" s="21" t="s">
        <v>16470</v>
      </c>
      <c r="AO2818">
        <v>0</v>
      </c>
      <c r="AP2818">
        <v>0</v>
      </c>
      <c r="AQ2818">
        <v>0.116719243</v>
      </c>
      <c r="AR2818">
        <v>0.86435331199999998</v>
      </c>
      <c r="AS2818">
        <v>0</v>
      </c>
      <c r="AT2818">
        <v>9.4637220000000008E-3</v>
      </c>
      <c r="AU2818">
        <v>0</v>
      </c>
      <c r="AV2818">
        <v>0</v>
      </c>
      <c r="AW2818">
        <v>5.4097055999999998E-2</v>
      </c>
      <c r="AX2818">
        <v>0</v>
      </c>
      <c r="AY2818">
        <v>0.176610979</v>
      </c>
      <c r="AZ2818">
        <v>0.70326173400000003</v>
      </c>
      <c r="BA2818">
        <v>0</v>
      </c>
      <c r="BB2818">
        <v>6.5234686E-2</v>
      </c>
      <c r="BC2818">
        <v>1.3524263999999999E-2</v>
      </c>
      <c r="BD2818">
        <v>5.5688150000000004E-3</v>
      </c>
      <c r="BE2818">
        <v>0.125373134</v>
      </c>
      <c r="BF2818">
        <v>4.8159203999999997E-2</v>
      </c>
      <c r="BG2818">
        <v>0.113631841</v>
      </c>
      <c r="BH2818">
        <v>0.55502487599999994</v>
      </c>
      <c r="BI2818">
        <v>0.119402985</v>
      </c>
      <c r="BJ2818">
        <v>4.0398009999999998E-2</v>
      </c>
      <c r="BK2818">
        <v>1.4328357999999999E-2</v>
      </c>
      <c r="BL2818">
        <v>4.2985074999999998E-2</v>
      </c>
      <c r="BM2818">
        <v>0.26064439</v>
      </c>
      <c r="BN2818">
        <v>0.13211493499999999</v>
      </c>
      <c r="BO2818">
        <v>0.126736716</v>
      </c>
      <c r="BP2818">
        <v>0.37025048599999999</v>
      </c>
      <c r="BQ2818">
        <v>8.2017828000000001E-2</v>
      </c>
      <c r="BR2818">
        <v>2.9679797000000001E-2</v>
      </c>
      <c r="BS2818">
        <v>3.3564065999999997E-2</v>
      </c>
      <c r="BT2818">
        <v>6.7775508999999998E-2</v>
      </c>
      <c r="BU2818">
        <v>0.337009636</v>
      </c>
      <c r="BV2818">
        <v>0.35001554200000001</v>
      </c>
      <c r="BW2818">
        <v>8.4936276000000005E-2</v>
      </c>
      <c r="BX2818">
        <v>0.16254895899999999</v>
      </c>
      <c r="BY2818">
        <v>5.4323903999999999E-2</v>
      </c>
      <c r="BZ2818">
        <v>1.1439229E-2</v>
      </c>
      <c r="CA2818">
        <v>0.134037924</v>
      </c>
      <c r="CB2818">
        <v>0.124302145</v>
      </c>
    </row>
    <row r="2819" spans="1:80">
      <c r="A2819">
        <v>2867</v>
      </c>
      <c r="B2819">
        <v>53.489249999999998</v>
      </c>
      <c r="C2819">
        <v>-113.63128500000001</v>
      </c>
      <c r="D2819" s="21" t="s">
        <v>5704</v>
      </c>
      <c r="E2819" s="22">
        <v>43433</v>
      </c>
      <c r="F2819">
        <v>2018</v>
      </c>
      <c r="G2819">
        <v>11</v>
      </c>
      <c r="H2819">
        <v>29</v>
      </c>
      <c r="I2819" s="21" t="s">
        <v>89</v>
      </c>
      <c r="J2819">
        <v>0.79166666666666663</v>
      </c>
      <c r="K2819" s="21" t="s">
        <v>26</v>
      </c>
      <c r="L2819" s="21" t="s">
        <v>39</v>
      </c>
      <c r="M2819">
        <v>7806603783</v>
      </c>
      <c r="N2819" t="s">
        <v>5705</v>
      </c>
      <c r="O2819" s="21" t="s">
        <v>30</v>
      </c>
      <c r="P2819" s="21" t="s">
        <v>31</v>
      </c>
      <c r="Q2819" s="21" t="s">
        <v>31</v>
      </c>
      <c r="R2819" s="21" t="s">
        <v>31</v>
      </c>
      <c r="S2819" s="21" t="s">
        <v>31</v>
      </c>
      <c r="T2819" s="21" t="s">
        <v>31</v>
      </c>
      <c r="U2819" s="21" t="s">
        <v>31</v>
      </c>
      <c r="V2819" s="21" t="s">
        <v>31</v>
      </c>
      <c r="W2819" s="21" t="s">
        <v>31</v>
      </c>
      <c r="X2819" s="21" t="s">
        <v>31</v>
      </c>
      <c r="Y2819" t="s">
        <v>31</v>
      </c>
      <c r="Z2819">
        <v>0</v>
      </c>
      <c r="AA2819" s="21" t="s">
        <v>31</v>
      </c>
      <c r="AB2819" s="21" t="s">
        <v>31</v>
      </c>
      <c r="AC2819" s="21" t="s">
        <v>264</v>
      </c>
      <c r="AD2819">
        <v>392.60188169999998</v>
      </c>
      <c r="AE2819">
        <v>0.456026771</v>
      </c>
      <c r="AF2819">
        <v>246.34437610000001</v>
      </c>
      <c r="AG2819">
        <v>0.61098140599999995</v>
      </c>
      <c r="AH2819">
        <v>56.308706469999997</v>
      </c>
      <c r="AI2819">
        <v>0.89349243300000003</v>
      </c>
      <c r="AJ2819" s="21" t="s">
        <v>16501</v>
      </c>
      <c r="AK2819">
        <v>43.8</v>
      </c>
      <c r="AL2819">
        <v>325434.96260000003</v>
      </c>
      <c r="AM2819">
        <v>5929919.7280000001</v>
      </c>
      <c r="AN2819" s="21" t="s">
        <v>16468</v>
      </c>
      <c r="AO2819">
        <v>0</v>
      </c>
      <c r="AP2819">
        <v>0.72870662500000005</v>
      </c>
      <c r="AQ2819">
        <v>0</v>
      </c>
      <c r="AR2819">
        <v>0.271293375</v>
      </c>
      <c r="AS2819">
        <v>0</v>
      </c>
      <c r="AT2819">
        <v>0</v>
      </c>
      <c r="AU2819">
        <v>0.14511041</v>
      </c>
      <c r="AV2819">
        <v>0.18927444800000001</v>
      </c>
      <c r="AW2819">
        <v>0</v>
      </c>
      <c r="AX2819">
        <v>0.90930787599999996</v>
      </c>
      <c r="AY2819">
        <v>0</v>
      </c>
      <c r="AZ2819">
        <v>9.0692123999999999E-2</v>
      </c>
      <c r="BA2819">
        <v>0</v>
      </c>
      <c r="BB2819">
        <v>0</v>
      </c>
      <c r="BC2819">
        <v>0.19888623699999999</v>
      </c>
      <c r="BD2819">
        <v>0.19570405699999999</v>
      </c>
      <c r="BE2819">
        <v>8.3582090000000001E-3</v>
      </c>
      <c r="BF2819">
        <v>0.748258706</v>
      </c>
      <c r="BG2819">
        <v>0</v>
      </c>
      <c r="BH2819">
        <v>9.8308458000000001E-2</v>
      </c>
      <c r="BI2819">
        <v>0.11880597</v>
      </c>
      <c r="BJ2819">
        <v>2.6268657000000001E-2</v>
      </c>
      <c r="BK2819">
        <v>0.17651741300000001</v>
      </c>
      <c r="BL2819">
        <v>0.14348258699999999</v>
      </c>
      <c r="BM2819">
        <v>1.9720133000000001E-2</v>
      </c>
      <c r="BN2819">
        <v>0.63119366600000004</v>
      </c>
      <c r="BO2819">
        <v>0</v>
      </c>
      <c r="BP2819">
        <v>8.3412181000000002E-2</v>
      </c>
      <c r="BQ2819">
        <v>0.16881629400000001</v>
      </c>
      <c r="BR2819">
        <v>9.6857726000000005E-2</v>
      </c>
      <c r="BS2819">
        <v>0.149544345</v>
      </c>
      <c r="BT2819">
        <v>0.124993775</v>
      </c>
      <c r="BU2819">
        <v>3.0164750000000001E-2</v>
      </c>
      <c r="BV2819">
        <v>0.58363692899999997</v>
      </c>
      <c r="BW2819">
        <v>8.4675159999999996E-3</v>
      </c>
      <c r="BX2819">
        <v>7.7836494000000006E-2</v>
      </c>
      <c r="BY2819">
        <v>0.23124650299999999</v>
      </c>
      <c r="BZ2819">
        <v>6.8075846999999995E-2</v>
      </c>
      <c r="CA2819">
        <v>0.13125271999999999</v>
      </c>
      <c r="CB2819">
        <v>0.104768418</v>
      </c>
    </row>
    <row r="2820" spans="1:80">
      <c r="A2820">
        <v>2868</v>
      </c>
      <c r="B2820">
        <v>53.418161580000003</v>
      </c>
      <c r="C2820">
        <v>-113.4770549</v>
      </c>
      <c r="D2820" s="21" t="s">
        <v>5706</v>
      </c>
      <c r="E2820" s="22">
        <v>42807</v>
      </c>
      <c r="F2820">
        <v>2017</v>
      </c>
      <c r="G2820">
        <v>3</v>
      </c>
      <c r="H2820">
        <v>13</v>
      </c>
      <c r="I2820" s="21" t="s">
        <v>25</v>
      </c>
      <c r="J2820" t="s">
        <v>31</v>
      </c>
      <c r="K2820" s="21" t="s">
        <v>31</v>
      </c>
      <c r="L2820" s="21" t="s">
        <v>39</v>
      </c>
      <c r="M2820">
        <v>7809708253</v>
      </c>
      <c r="N2820" t="s">
        <v>3264</v>
      </c>
      <c r="O2820" s="21" t="s">
        <v>40</v>
      </c>
      <c r="P2820" s="21" t="s">
        <v>31</v>
      </c>
      <c r="Q2820" s="21" t="s">
        <v>31</v>
      </c>
      <c r="R2820" s="21" t="s">
        <v>31</v>
      </c>
      <c r="S2820" s="21" t="s">
        <v>31</v>
      </c>
      <c r="T2820" s="21" t="s">
        <v>31</v>
      </c>
      <c r="U2820" s="21" t="s">
        <v>31</v>
      </c>
      <c r="V2820" s="21" t="s">
        <v>31</v>
      </c>
      <c r="W2820" s="21" t="s">
        <v>31</v>
      </c>
      <c r="X2820" s="21" t="s">
        <v>31</v>
      </c>
      <c r="Y2820" t="s">
        <v>31</v>
      </c>
      <c r="Z2820">
        <v>0</v>
      </c>
      <c r="AA2820" s="21" t="s">
        <v>31</v>
      </c>
      <c r="AB2820" s="21" t="s">
        <v>31</v>
      </c>
      <c r="AC2820" s="21" t="s">
        <v>36</v>
      </c>
      <c r="AD2820">
        <v>929.30816500000003</v>
      </c>
      <c r="AE2820">
        <v>0.15588817899999999</v>
      </c>
      <c r="AF2820">
        <v>1261.1737270000001</v>
      </c>
      <c r="AG2820">
        <v>8.0270953000000006E-2</v>
      </c>
      <c r="AH2820">
        <v>58.311426969999999</v>
      </c>
      <c r="AI2820">
        <v>0.88992075999999998</v>
      </c>
      <c r="AJ2820" s="21" t="s">
        <v>16501</v>
      </c>
      <c r="AK2820">
        <v>43.8</v>
      </c>
      <c r="AL2820">
        <v>335390.27260000003</v>
      </c>
      <c r="AM2820">
        <v>5921646.4819999998</v>
      </c>
      <c r="AN2820" s="21" t="s">
        <v>16467</v>
      </c>
      <c r="AO2820">
        <v>0.50157728700000004</v>
      </c>
      <c r="AP2820">
        <v>0.36593059900000002</v>
      </c>
      <c r="AQ2820">
        <v>0</v>
      </c>
      <c r="AR2820">
        <v>0.13249211399999999</v>
      </c>
      <c r="AS2820">
        <v>0</v>
      </c>
      <c r="AT2820">
        <v>0</v>
      </c>
      <c r="AU2820">
        <v>0.14826498399999999</v>
      </c>
      <c r="AV2820">
        <v>5.9936908999999997E-2</v>
      </c>
      <c r="AW2820">
        <v>0.50994431200000001</v>
      </c>
      <c r="AX2820">
        <v>0.35083532200000001</v>
      </c>
      <c r="AY2820">
        <v>2.4661893000000001E-2</v>
      </c>
      <c r="AZ2820">
        <v>9.6260939000000004E-2</v>
      </c>
      <c r="BA2820">
        <v>0</v>
      </c>
      <c r="BB2820">
        <v>1.8297534000000001E-2</v>
      </c>
      <c r="BC2820">
        <v>0.109785203</v>
      </c>
      <c r="BD2820">
        <v>0.14478918099999999</v>
      </c>
      <c r="BE2820">
        <v>0.42129353200000003</v>
      </c>
      <c r="BF2820">
        <v>0.28159203999999999</v>
      </c>
      <c r="BG2820">
        <v>0.124776119</v>
      </c>
      <c r="BH2820">
        <v>3.3432836E-2</v>
      </c>
      <c r="BI2820">
        <v>0</v>
      </c>
      <c r="BJ2820">
        <v>0.14009950199999999</v>
      </c>
      <c r="BK2820">
        <v>0.104875622</v>
      </c>
      <c r="BL2820">
        <v>9.6318407999999994E-2</v>
      </c>
      <c r="BM2820">
        <v>0.28688810300000001</v>
      </c>
      <c r="BN2820">
        <v>0.36487226699999997</v>
      </c>
      <c r="BO2820">
        <v>0.227628106</v>
      </c>
      <c r="BP2820">
        <v>3.8543897000000001E-2</v>
      </c>
      <c r="BQ2820">
        <v>3.8842690000000001E-3</v>
      </c>
      <c r="BR2820">
        <v>7.7535979000000005E-2</v>
      </c>
      <c r="BS2820">
        <v>0.108161944</v>
      </c>
      <c r="BT2820">
        <v>8.0723072000000007E-2</v>
      </c>
      <c r="BU2820">
        <v>0.30167236600000003</v>
      </c>
      <c r="BV2820">
        <v>0.395424308</v>
      </c>
      <c r="BW2820">
        <v>0.194902083</v>
      </c>
      <c r="BX2820">
        <v>4.9847684000000003E-2</v>
      </c>
      <c r="BY2820">
        <v>2.8361827999999999E-2</v>
      </c>
      <c r="BZ2820">
        <v>2.8622940999999999E-2</v>
      </c>
      <c r="CA2820">
        <v>8.5669879000000004E-2</v>
      </c>
      <c r="CB2820">
        <v>0.102256761</v>
      </c>
    </row>
    <row r="2821" spans="1:80">
      <c r="A2821">
        <v>2869</v>
      </c>
      <c r="B2821">
        <v>53.425344000000003</v>
      </c>
      <c r="C2821">
        <v>-113.52520199999999</v>
      </c>
      <c r="D2821" s="21" t="s">
        <v>5707</v>
      </c>
      <c r="E2821" s="22">
        <v>42809</v>
      </c>
      <c r="F2821">
        <v>2017</v>
      </c>
      <c r="G2821">
        <v>3</v>
      </c>
      <c r="H2821">
        <v>15</v>
      </c>
      <c r="I2821" s="21" t="s">
        <v>25</v>
      </c>
      <c r="J2821" t="s">
        <v>132</v>
      </c>
      <c r="K2821" s="21" t="s">
        <v>7</v>
      </c>
      <c r="L2821" s="21" t="s">
        <v>39</v>
      </c>
      <c r="M2821" t="s">
        <v>5708</v>
      </c>
      <c r="N2821" t="s">
        <v>1375</v>
      </c>
      <c r="O2821" s="21" t="s">
        <v>30</v>
      </c>
      <c r="P2821" s="21" t="s">
        <v>31</v>
      </c>
      <c r="Q2821" s="21" t="s">
        <v>31</v>
      </c>
      <c r="R2821" s="21" t="s">
        <v>31</v>
      </c>
      <c r="S2821" s="21" t="s">
        <v>345</v>
      </c>
      <c r="T2821" s="21" t="s">
        <v>345</v>
      </c>
      <c r="U2821" s="21" t="s">
        <v>34</v>
      </c>
      <c r="V2821" s="21" t="s">
        <v>31</v>
      </c>
      <c r="W2821" s="21" t="s">
        <v>31</v>
      </c>
      <c r="X2821" s="21" t="s">
        <v>42</v>
      </c>
      <c r="Y2821" t="s">
        <v>31</v>
      </c>
      <c r="Z2821">
        <v>0</v>
      </c>
      <c r="AA2821" s="21" t="s">
        <v>31</v>
      </c>
      <c r="AB2821" s="21" t="s">
        <v>31</v>
      </c>
      <c r="AC2821" s="21" t="s">
        <v>739</v>
      </c>
      <c r="AD2821">
        <v>803.86864790000004</v>
      </c>
      <c r="AE2821">
        <v>0.20034041299999999</v>
      </c>
      <c r="AF2821">
        <v>833.14231810000001</v>
      </c>
      <c r="AG2821">
        <v>0.18894777300000001</v>
      </c>
      <c r="AH2821">
        <v>49.71921751</v>
      </c>
      <c r="AI2821">
        <v>0.90534568599999998</v>
      </c>
      <c r="AJ2821" s="21" t="s">
        <v>16501</v>
      </c>
      <c r="AK2821">
        <v>43.8</v>
      </c>
      <c r="AL2821">
        <v>332219.58049999998</v>
      </c>
      <c r="AM2821">
        <v>5922557.5060000001</v>
      </c>
      <c r="AN2821" s="21" t="s">
        <v>16468</v>
      </c>
      <c r="AO2821">
        <v>0.33753943199999997</v>
      </c>
      <c r="AP2821">
        <v>0.29022081999999999</v>
      </c>
      <c r="AQ2821">
        <v>0</v>
      </c>
      <c r="AR2821">
        <v>0.37223974799999998</v>
      </c>
      <c r="AS2821">
        <v>0</v>
      </c>
      <c r="AT2821">
        <v>0</v>
      </c>
      <c r="AU2821">
        <v>0.14826498399999999</v>
      </c>
      <c r="AV2821">
        <v>8.2018927000000005E-2</v>
      </c>
      <c r="AW2821">
        <v>0.235481305</v>
      </c>
      <c r="AX2821">
        <v>0.50676213199999998</v>
      </c>
      <c r="AY2821">
        <v>0</v>
      </c>
      <c r="AZ2821">
        <v>0.25775656299999999</v>
      </c>
      <c r="BA2821">
        <v>0</v>
      </c>
      <c r="BB2821">
        <v>0</v>
      </c>
      <c r="BC2821">
        <v>0.19013524300000001</v>
      </c>
      <c r="BD2821">
        <v>7.9554495000000003E-2</v>
      </c>
      <c r="BE2821">
        <v>0.14766169200000001</v>
      </c>
      <c r="BF2821">
        <v>0.68159203999999995</v>
      </c>
      <c r="BG2821">
        <v>4.1791040000000003E-3</v>
      </c>
      <c r="BH2821">
        <v>0.167363184</v>
      </c>
      <c r="BI2821">
        <v>1.5920400000000001E-3</v>
      </c>
      <c r="BJ2821">
        <v>0</v>
      </c>
      <c r="BK2821">
        <v>0.204577114</v>
      </c>
      <c r="BL2821">
        <v>0.11323383099999999</v>
      </c>
      <c r="BM2821">
        <v>0.12115930499999999</v>
      </c>
      <c r="BN2821">
        <v>0.71206613200000002</v>
      </c>
      <c r="BO2821">
        <v>2.0267915000000001E-2</v>
      </c>
      <c r="BP2821">
        <v>0.11124944</v>
      </c>
      <c r="BQ2821">
        <v>2.6940888999999999E-2</v>
      </c>
      <c r="BR2821">
        <v>6.8721679999999997E-3</v>
      </c>
      <c r="BS2821">
        <v>0.198844679</v>
      </c>
      <c r="BT2821">
        <v>0.12907723700000001</v>
      </c>
      <c r="BU2821">
        <v>9.8004352000000003E-2</v>
      </c>
      <c r="BV2821">
        <v>0.49755673</v>
      </c>
      <c r="BW2821">
        <v>0.215231582</v>
      </c>
      <c r="BX2821">
        <v>6.603668E-2</v>
      </c>
      <c r="BY2821">
        <v>0.113509481</v>
      </c>
      <c r="BZ2821">
        <v>8.4550819999999992E-3</v>
      </c>
      <c r="CA2821">
        <v>0.12437674899999999</v>
      </c>
      <c r="CB2821">
        <v>0.103102269</v>
      </c>
    </row>
    <row r="2822" spans="1:80">
      <c r="A2822">
        <v>2870</v>
      </c>
      <c r="B2822">
        <v>53.524438680000003</v>
      </c>
      <c r="C2822">
        <v>-113.599369</v>
      </c>
      <c r="D2822" s="21" t="s">
        <v>5709</v>
      </c>
      <c r="E2822" s="22">
        <v>42815</v>
      </c>
      <c r="F2822">
        <v>2017</v>
      </c>
      <c r="G2822">
        <v>3</v>
      </c>
      <c r="H2822">
        <v>21</v>
      </c>
      <c r="I2822" s="21" t="s">
        <v>25</v>
      </c>
      <c r="J2822">
        <v>0.25</v>
      </c>
      <c r="K2822" s="21" t="s">
        <v>26</v>
      </c>
      <c r="L2822" s="21" t="s">
        <v>39</v>
      </c>
      <c r="M2822" t="s">
        <v>5710</v>
      </c>
      <c r="N2822" t="s">
        <v>5711</v>
      </c>
      <c r="O2822" s="21" t="s">
        <v>30</v>
      </c>
      <c r="P2822" s="21" t="s">
        <v>31</v>
      </c>
      <c r="Q2822" s="21" t="s">
        <v>31</v>
      </c>
      <c r="R2822" s="21" t="s">
        <v>31</v>
      </c>
      <c r="S2822" s="21" t="s">
        <v>31</v>
      </c>
      <c r="T2822" s="21" t="s">
        <v>31</v>
      </c>
      <c r="U2822" s="21" t="s">
        <v>31</v>
      </c>
      <c r="V2822" s="21" t="s">
        <v>31</v>
      </c>
      <c r="W2822" s="21" t="s">
        <v>31</v>
      </c>
      <c r="X2822" s="21" t="s">
        <v>42</v>
      </c>
      <c r="Y2822" t="s">
        <v>31</v>
      </c>
      <c r="Z2822">
        <v>0</v>
      </c>
      <c r="AA2822" s="21" t="s">
        <v>31</v>
      </c>
      <c r="AB2822" s="21" t="s">
        <v>35</v>
      </c>
      <c r="AC2822" s="21" t="s">
        <v>36</v>
      </c>
      <c r="AD2822">
        <v>291.52364219999998</v>
      </c>
      <c r="AE2822">
        <v>0.55819479400000005</v>
      </c>
      <c r="AF2822">
        <v>1157.3567949999999</v>
      </c>
      <c r="AG2822">
        <v>9.8794476000000006E-2</v>
      </c>
      <c r="AH2822">
        <v>34.321639079999997</v>
      </c>
      <c r="AI2822">
        <v>0.93365967699999997</v>
      </c>
      <c r="AJ2822" s="21" t="s">
        <v>16501</v>
      </c>
      <c r="AK2822">
        <v>43.8</v>
      </c>
      <c r="AL2822">
        <v>327694.75900000002</v>
      </c>
      <c r="AM2822">
        <v>5933755.6140000001</v>
      </c>
      <c r="AN2822" s="21" t="s">
        <v>16468</v>
      </c>
      <c r="AO2822">
        <v>0</v>
      </c>
      <c r="AP2822">
        <v>0.85173501600000001</v>
      </c>
      <c r="AQ2822">
        <v>0</v>
      </c>
      <c r="AR2822">
        <v>0.14826498399999999</v>
      </c>
      <c r="AS2822">
        <v>0</v>
      </c>
      <c r="AT2822">
        <v>0</v>
      </c>
      <c r="AU2822">
        <v>0.19242902200000001</v>
      </c>
      <c r="AV2822">
        <v>0.33123028399999999</v>
      </c>
      <c r="AW2822">
        <v>1.9888624000000001E-2</v>
      </c>
      <c r="AX2822">
        <v>0.91726332499999996</v>
      </c>
      <c r="AY2822">
        <v>0</v>
      </c>
      <c r="AZ2822">
        <v>6.2848051000000002E-2</v>
      </c>
      <c r="BA2822">
        <v>0</v>
      </c>
      <c r="BB2822">
        <v>0</v>
      </c>
      <c r="BC2822">
        <v>0.214797136</v>
      </c>
      <c r="BD2822">
        <v>0.30071598999999999</v>
      </c>
      <c r="BE2822">
        <v>0.10388059700000001</v>
      </c>
      <c r="BF2822">
        <v>0.78786069700000005</v>
      </c>
      <c r="BG2822">
        <v>0</v>
      </c>
      <c r="BH2822">
        <v>0.108258706</v>
      </c>
      <c r="BI2822">
        <v>0</v>
      </c>
      <c r="BJ2822">
        <v>0</v>
      </c>
      <c r="BK2822">
        <v>0.20796019900000001</v>
      </c>
      <c r="BL2822">
        <v>0.25791044800000001</v>
      </c>
      <c r="BM2822">
        <v>0.15308002600000001</v>
      </c>
      <c r="BN2822">
        <v>0.74433544100000004</v>
      </c>
      <c r="BO2822">
        <v>0</v>
      </c>
      <c r="BP2822">
        <v>0.10258453300000001</v>
      </c>
      <c r="BQ2822">
        <v>0</v>
      </c>
      <c r="BR2822">
        <v>0</v>
      </c>
      <c r="BS2822">
        <v>0.20681241</v>
      </c>
      <c r="BT2822">
        <v>0.230018425</v>
      </c>
      <c r="BU2822">
        <v>0.16695057499999999</v>
      </c>
      <c r="BV2822">
        <v>0.74875971399999997</v>
      </c>
      <c r="BW2822">
        <v>6.9381410000000001E-3</v>
      </c>
      <c r="BX2822">
        <v>7.2191483000000001E-2</v>
      </c>
      <c r="BY2822">
        <v>4.5632579999999997E-3</v>
      </c>
      <c r="BZ2822">
        <v>0</v>
      </c>
      <c r="CA2822">
        <v>0.19009014599999999</v>
      </c>
      <c r="CB2822">
        <v>0.21725831500000001</v>
      </c>
    </row>
    <row r="2823" spans="1:80">
      <c r="A2823">
        <v>2871</v>
      </c>
      <c r="B2823">
        <v>53.530918309999997</v>
      </c>
      <c r="C2823">
        <v>-113.4975953</v>
      </c>
      <c r="D2823" s="21" t="s">
        <v>590</v>
      </c>
      <c r="E2823" s="22">
        <v>43000</v>
      </c>
      <c r="F2823">
        <v>2017</v>
      </c>
      <c r="G2823">
        <v>9</v>
      </c>
      <c r="H2823">
        <v>22</v>
      </c>
      <c r="I2823" s="21" t="s">
        <v>89</v>
      </c>
      <c r="J2823" t="s">
        <v>26</v>
      </c>
      <c r="K2823" s="21" t="s">
        <v>26</v>
      </c>
      <c r="L2823" s="21" t="s">
        <v>39</v>
      </c>
      <c r="M2823" t="s">
        <v>5712</v>
      </c>
      <c r="N2823" t="s">
        <v>93</v>
      </c>
      <c r="O2823" s="21" t="s">
        <v>57</v>
      </c>
      <c r="P2823" s="21" t="s">
        <v>31</v>
      </c>
      <c r="Q2823" s="21" t="s">
        <v>31</v>
      </c>
      <c r="R2823" s="21" t="s">
        <v>31</v>
      </c>
      <c r="S2823" s="21" t="s">
        <v>31</v>
      </c>
      <c r="T2823" s="21" t="s">
        <v>31</v>
      </c>
      <c r="U2823" s="21" t="s">
        <v>31</v>
      </c>
      <c r="V2823" s="21" t="s">
        <v>31</v>
      </c>
      <c r="W2823" s="21" t="s">
        <v>31</v>
      </c>
      <c r="X2823" s="21" t="s">
        <v>42</v>
      </c>
      <c r="Y2823" t="s">
        <v>31</v>
      </c>
      <c r="Z2823">
        <v>0</v>
      </c>
      <c r="AA2823" s="21" t="s">
        <v>31</v>
      </c>
      <c r="AB2823" s="21" t="s">
        <v>31</v>
      </c>
      <c r="AC2823" s="21" t="s">
        <v>36</v>
      </c>
      <c r="AD2823">
        <v>1093.4243469999999</v>
      </c>
      <c r="AE2823">
        <v>0.112269989</v>
      </c>
      <c r="AF2823">
        <v>0</v>
      </c>
      <c r="AG2823">
        <v>1</v>
      </c>
      <c r="AH2823">
        <v>71.404763799999998</v>
      </c>
      <c r="AI2823">
        <v>0.86691917699999999</v>
      </c>
      <c r="AJ2823" s="21" t="s">
        <v>16501</v>
      </c>
      <c r="AK2823">
        <v>43.8</v>
      </c>
      <c r="AL2823">
        <v>334465.1041</v>
      </c>
      <c r="AM2823">
        <v>5934234.8770000003</v>
      </c>
      <c r="AN2823" s="21" t="s">
        <v>16467</v>
      </c>
      <c r="AO2823">
        <v>0.32176656199999998</v>
      </c>
      <c r="AP2823">
        <v>0</v>
      </c>
      <c r="AQ2823">
        <v>0</v>
      </c>
      <c r="AR2823">
        <v>0.67823343800000002</v>
      </c>
      <c r="AS2823">
        <v>0</v>
      </c>
      <c r="AT2823">
        <v>0</v>
      </c>
      <c r="AU2823">
        <v>3.1545741000000002E-2</v>
      </c>
      <c r="AV2823">
        <v>5.9936908999999997E-2</v>
      </c>
      <c r="AW2823">
        <v>0.53858393000000004</v>
      </c>
      <c r="AX2823">
        <v>1.2728718999999999E-2</v>
      </c>
      <c r="AY2823">
        <v>0</v>
      </c>
      <c r="AZ2823">
        <v>0.44868735100000001</v>
      </c>
      <c r="BA2823">
        <v>0</v>
      </c>
      <c r="BB2823">
        <v>0</v>
      </c>
      <c r="BC2823">
        <v>0.140811456</v>
      </c>
      <c r="BD2823">
        <v>8.9101033999999996E-2</v>
      </c>
      <c r="BE2823">
        <v>0.41731343300000001</v>
      </c>
      <c r="BF2823">
        <v>0.19442786100000001</v>
      </c>
      <c r="BG2823">
        <v>2.6467661999999999E-2</v>
      </c>
      <c r="BH2823">
        <v>0.25154228899999997</v>
      </c>
      <c r="BI2823">
        <v>3.9004974999999997E-2</v>
      </c>
      <c r="BJ2823">
        <v>7.1044776000000004E-2</v>
      </c>
      <c r="BK2823">
        <v>0.11761194</v>
      </c>
      <c r="BL2823">
        <v>0.136318408</v>
      </c>
      <c r="BM2823">
        <v>0.33454509199999999</v>
      </c>
      <c r="BN2823">
        <v>0.10681739</v>
      </c>
      <c r="BO2823">
        <v>1.4889697E-2</v>
      </c>
      <c r="BP2823">
        <v>0.17648523499999999</v>
      </c>
      <c r="BQ2823">
        <v>0.19665355300000001</v>
      </c>
      <c r="BR2823">
        <v>0.170160849</v>
      </c>
      <c r="BS2823">
        <v>8.1320650999999994E-2</v>
      </c>
      <c r="BT2823">
        <v>0.13654698500000001</v>
      </c>
      <c r="BU2823">
        <v>0.368591856</v>
      </c>
      <c r="BV2823">
        <v>0.22491762500000001</v>
      </c>
      <c r="BW2823">
        <v>2.0516009000000002E-2</v>
      </c>
      <c r="BX2823">
        <v>0.125147653</v>
      </c>
      <c r="BY2823">
        <v>0.18040410300000001</v>
      </c>
      <c r="BZ2823">
        <v>7.9477774000000001E-2</v>
      </c>
      <c r="CA2823">
        <v>0.15531240299999999</v>
      </c>
      <c r="CB2823">
        <v>0.162250544</v>
      </c>
    </row>
    <row r="2824" spans="1:80">
      <c r="A2824">
        <v>2872</v>
      </c>
      <c r="B2824">
        <v>53.474059959999998</v>
      </c>
      <c r="C2824">
        <v>-113.5746051</v>
      </c>
      <c r="D2824" s="21" t="s">
        <v>5713</v>
      </c>
      <c r="E2824" s="22">
        <v>42817</v>
      </c>
      <c r="F2824">
        <v>2017</v>
      </c>
      <c r="G2824">
        <v>3</v>
      </c>
      <c r="H2824">
        <v>23</v>
      </c>
      <c r="I2824" s="21" t="s">
        <v>25</v>
      </c>
      <c r="J2824">
        <v>0.33333333333333331</v>
      </c>
      <c r="K2824" s="21" t="s">
        <v>7</v>
      </c>
      <c r="L2824" s="21" t="s">
        <v>29</v>
      </c>
      <c r="M2824" t="s">
        <v>5714</v>
      </c>
      <c r="N2824" t="s">
        <v>5715</v>
      </c>
      <c r="O2824" s="21" t="s">
        <v>30</v>
      </c>
      <c r="P2824" s="21" t="s">
        <v>31</v>
      </c>
      <c r="Q2824" s="21" t="s">
        <v>31</v>
      </c>
      <c r="R2824" s="21" t="s">
        <v>31</v>
      </c>
      <c r="S2824" s="21" t="s">
        <v>345</v>
      </c>
      <c r="T2824" s="21" t="s">
        <v>345</v>
      </c>
      <c r="U2824" s="21" t="s">
        <v>34</v>
      </c>
      <c r="V2824" s="21" t="s">
        <v>31</v>
      </c>
      <c r="W2824" s="21" t="s">
        <v>31</v>
      </c>
      <c r="X2824" s="21" t="s">
        <v>31</v>
      </c>
      <c r="Y2824">
        <v>7</v>
      </c>
      <c r="Z2824">
        <v>3</v>
      </c>
      <c r="AA2824" s="21" t="s">
        <v>31</v>
      </c>
      <c r="AB2824" s="21" t="s">
        <v>58</v>
      </c>
      <c r="AC2824" s="21" t="s">
        <v>36</v>
      </c>
      <c r="AD2824">
        <v>223.2221835</v>
      </c>
      <c r="AE2824">
        <v>0.63989935899999995</v>
      </c>
      <c r="AF2824">
        <v>244.16999300000001</v>
      </c>
      <c r="AG2824">
        <v>0.613644207</v>
      </c>
      <c r="AH2824">
        <v>119.1999241</v>
      </c>
      <c r="AI2824">
        <v>0.787887593</v>
      </c>
      <c r="AJ2824" s="21" t="s">
        <v>16501</v>
      </c>
      <c r="AK2824">
        <v>43.8</v>
      </c>
      <c r="AL2824">
        <v>329133.45049999998</v>
      </c>
      <c r="AM2824">
        <v>5928092.9500000002</v>
      </c>
      <c r="AN2824" s="21" t="s">
        <v>16470</v>
      </c>
      <c r="AO2824">
        <v>1.2618297000000001E-2</v>
      </c>
      <c r="AP2824">
        <v>0</v>
      </c>
      <c r="AQ2824">
        <v>6.3091479999999997E-3</v>
      </c>
      <c r="AR2824">
        <v>0.98422712899999998</v>
      </c>
      <c r="AS2824">
        <v>0</v>
      </c>
      <c r="AT2824">
        <v>0</v>
      </c>
      <c r="AU2824">
        <v>3.1545739999999998E-3</v>
      </c>
      <c r="AV2824">
        <v>0</v>
      </c>
      <c r="AW2824">
        <v>0.14717581499999999</v>
      </c>
      <c r="AX2824">
        <v>3.1821800000000002E-3</v>
      </c>
      <c r="AY2824">
        <v>0.206841687</v>
      </c>
      <c r="AZ2824">
        <v>0.64677804299999997</v>
      </c>
      <c r="BA2824">
        <v>0</v>
      </c>
      <c r="BB2824">
        <v>0</v>
      </c>
      <c r="BC2824">
        <v>4.9323787000000001E-2</v>
      </c>
      <c r="BD2824">
        <v>5.7279235999999997E-2</v>
      </c>
      <c r="BE2824">
        <v>5.8905473E-2</v>
      </c>
      <c r="BF2824">
        <v>0.56139303500000004</v>
      </c>
      <c r="BG2824">
        <v>0.170348259</v>
      </c>
      <c r="BH2824">
        <v>0.20756218900000001</v>
      </c>
      <c r="BI2824">
        <v>2.38806E-3</v>
      </c>
      <c r="BJ2824">
        <v>0</v>
      </c>
      <c r="BK2824">
        <v>0.13253731299999999</v>
      </c>
      <c r="BL2824">
        <v>0.157014925</v>
      </c>
      <c r="BM2824">
        <v>2.5446940000000001E-2</v>
      </c>
      <c r="BN2824">
        <v>0.73517255100000001</v>
      </c>
      <c r="BO2824">
        <v>0.10472586</v>
      </c>
      <c r="BP2824">
        <v>8.8143021000000002E-2</v>
      </c>
      <c r="BQ2824">
        <v>4.2228973000000003E-2</v>
      </c>
      <c r="BR2824">
        <v>4.6810419999999998E-3</v>
      </c>
      <c r="BS2824">
        <v>0.175389672</v>
      </c>
      <c r="BT2824">
        <v>0.16587819300000001</v>
      </c>
      <c r="BU2824">
        <v>2.8983525E-2</v>
      </c>
      <c r="BV2824">
        <v>0.61232203900000004</v>
      </c>
      <c r="BW2824">
        <v>7.1097296000000004E-2</v>
      </c>
      <c r="BX2824">
        <v>8.2834938999999996E-2</v>
      </c>
      <c r="BY2824">
        <v>0.175418091</v>
      </c>
      <c r="BZ2824">
        <v>2.8921354999999999E-2</v>
      </c>
      <c r="CA2824">
        <v>0.14711843299999999</v>
      </c>
      <c r="CB2824">
        <v>0.13490830000000001</v>
      </c>
    </row>
    <row r="2825" spans="1:80">
      <c r="A2825">
        <v>2873</v>
      </c>
      <c r="B2825">
        <v>53.457485740000003</v>
      </c>
      <c r="C2825">
        <v>-113.5036571</v>
      </c>
      <c r="D2825" s="21" t="s">
        <v>31</v>
      </c>
      <c r="E2825" s="22">
        <v>42817</v>
      </c>
      <c r="F2825">
        <v>2017</v>
      </c>
      <c r="G2825">
        <v>3</v>
      </c>
      <c r="H2825">
        <v>23</v>
      </c>
      <c r="I2825" s="21" t="s">
        <v>25</v>
      </c>
      <c r="J2825">
        <v>0.33333333333333331</v>
      </c>
      <c r="K2825" s="21" t="s">
        <v>7</v>
      </c>
      <c r="L2825" s="21" t="s">
        <v>39</v>
      </c>
      <c r="M2825" t="s">
        <v>5716</v>
      </c>
      <c r="N2825" t="s">
        <v>5717</v>
      </c>
      <c r="O2825" s="21" t="s">
        <v>57</v>
      </c>
      <c r="P2825" s="21" t="s">
        <v>31</v>
      </c>
      <c r="Q2825" s="21" t="s">
        <v>31</v>
      </c>
      <c r="R2825" s="21" t="s">
        <v>31</v>
      </c>
      <c r="S2825" s="21" t="s">
        <v>31</v>
      </c>
      <c r="T2825" s="21" t="s">
        <v>31</v>
      </c>
      <c r="U2825" s="21" t="s">
        <v>31</v>
      </c>
      <c r="V2825" s="21" t="s">
        <v>31</v>
      </c>
      <c r="W2825" s="21" t="s">
        <v>31</v>
      </c>
      <c r="X2825" s="21" t="s">
        <v>31</v>
      </c>
      <c r="Y2825" t="s">
        <v>31</v>
      </c>
      <c r="Z2825">
        <v>0</v>
      </c>
      <c r="AA2825" s="21" t="s">
        <v>31</v>
      </c>
      <c r="AB2825" s="21" t="s">
        <v>31</v>
      </c>
      <c r="AC2825" s="21" t="s">
        <v>36</v>
      </c>
      <c r="AD2825">
        <v>824.94903150000005</v>
      </c>
      <c r="AE2825">
        <v>0.19206948700000001</v>
      </c>
      <c r="AF2825">
        <v>1358.764525</v>
      </c>
      <c r="AG2825">
        <v>6.6037729000000003E-2</v>
      </c>
      <c r="AH2825">
        <v>71.197768069999995</v>
      </c>
      <c r="AI2825">
        <v>0.867278149</v>
      </c>
      <c r="AJ2825" s="21" t="s">
        <v>16501</v>
      </c>
      <c r="AK2825">
        <v>43.8</v>
      </c>
      <c r="AL2825">
        <v>333776.3713</v>
      </c>
      <c r="AM2825">
        <v>5926081.8119999999</v>
      </c>
      <c r="AN2825" s="21" t="s">
        <v>16470</v>
      </c>
      <c r="AO2825">
        <v>0</v>
      </c>
      <c r="AP2825">
        <v>0.23028391200000001</v>
      </c>
      <c r="AQ2825">
        <v>0</v>
      </c>
      <c r="AR2825">
        <v>0.76971608800000002</v>
      </c>
      <c r="AS2825">
        <v>0</v>
      </c>
      <c r="AT2825">
        <v>0</v>
      </c>
      <c r="AU2825">
        <v>2.8391166999999998E-2</v>
      </c>
      <c r="AV2825">
        <v>7.8864352999999998E-2</v>
      </c>
      <c r="AW2825">
        <v>0</v>
      </c>
      <c r="AX2825">
        <v>0.44868735100000001</v>
      </c>
      <c r="AY2825">
        <v>0</v>
      </c>
      <c r="AZ2825">
        <v>0.55131264899999999</v>
      </c>
      <c r="BA2825">
        <v>0</v>
      </c>
      <c r="BB2825">
        <v>0</v>
      </c>
      <c r="BC2825">
        <v>9.3874304000000006E-2</v>
      </c>
      <c r="BD2825">
        <v>0.11058074800000001</v>
      </c>
      <c r="BE2825">
        <v>3.3233830999999998E-2</v>
      </c>
      <c r="BF2825">
        <v>0.70746268700000003</v>
      </c>
      <c r="BG2825">
        <v>0</v>
      </c>
      <c r="BH2825">
        <v>0.259303483</v>
      </c>
      <c r="BI2825">
        <v>0</v>
      </c>
      <c r="BJ2825">
        <v>0</v>
      </c>
      <c r="BK2825">
        <v>0.146268657</v>
      </c>
      <c r="BL2825">
        <v>0.110248756</v>
      </c>
      <c r="BM2825">
        <v>0.190428764</v>
      </c>
      <c r="BN2825">
        <v>0.62755838900000005</v>
      </c>
      <c r="BO2825">
        <v>2.5546537000000001E-2</v>
      </c>
      <c r="BP2825">
        <v>0.15581893299999999</v>
      </c>
      <c r="BQ2825">
        <v>0</v>
      </c>
      <c r="BR2825">
        <v>0</v>
      </c>
      <c r="BS2825">
        <v>0.15148648000000001</v>
      </c>
      <c r="BT2825">
        <v>0.13385787599999999</v>
      </c>
      <c r="BU2825">
        <v>0.30694435799999997</v>
      </c>
      <c r="BV2825">
        <v>0.49306807600000002</v>
      </c>
      <c r="BW2825">
        <v>3.7102890999999999E-2</v>
      </c>
      <c r="BX2825">
        <v>0.14562636000000001</v>
      </c>
      <c r="BY2825">
        <v>1.2508548E-2</v>
      </c>
      <c r="BZ2825">
        <v>3.5188060000000002E-3</v>
      </c>
      <c r="CA2825">
        <v>0.15439229099999999</v>
      </c>
      <c r="CB2825">
        <v>0.13631333500000001</v>
      </c>
    </row>
    <row r="2826" spans="1:80">
      <c r="A2826">
        <v>2874</v>
      </c>
      <c r="B2826">
        <v>53.578923400000001</v>
      </c>
      <c r="C2826">
        <v>-113.4094472</v>
      </c>
      <c r="D2826" s="21" t="s">
        <v>5718</v>
      </c>
      <c r="E2826" s="22">
        <v>43828</v>
      </c>
      <c r="F2826">
        <v>2019</v>
      </c>
      <c r="G2826">
        <v>12</v>
      </c>
      <c r="H2826">
        <v>29</v>
      </c>
      <c r="I2826" s="21" t="s">
        <v>89</v>
      </c>
      <c r="J2826" t="s">
        <v>144</v>
      </c>
      <c r="K2826" s="21" t="s">
        <v>7</v>
      </c>
      <c r="L2826" s="21" t="s">
        <v>39</v>
      </c>
      <c r="M2826" t="s">
        <v>5719</v>
      </c>
      <c r="N2826" t="s">
        <v>5720</v>
      </c>
      <c r="O2826" s="21" t="s">
        <v>30</v>
      </c>
      <c r="P2826" s="21" t="s">
        <v>31</v>
      </c>
      <c r="Q2826" s="21" t="s">
        <v>31</v>
      </c>
      <c r="R2826" s="21" t="s">
        <v>31</v>
      </c>
      <c r="S2826" s="21" t="s">
        <v>31</v>
      </c>
      <c r="T2826" s="21" t="s">
        <v>31</v>
      </c>
      <c r="U2826" s="21" t="s">
        <v>31</v>
      </c>
      <c r="V2826" s="21" t="s">
        <v>31</v>
      </c>
      <c r="W2826" s="21" t="s">
        <v>31</v>
      </c>
      <c r="X2826" s="21" t="s">
        <v>42</v>
      </c>
      <c r="Y2826">
        <v>1</v>
      </c>
      <c r="Z2826">
        <v>1</v>
      </c>
      <c r="AA2826" s="21" t="s">
        <v>98</v>
      </c>
      <c r="AB2826" s="21" t="s">
        <v>35</v>
      </c>
      <c r="AC2826" s="21" t="s">
        <v>326</v>
      </c>
      <c r="AD2826">
        <v>446.32907619999997</v>
      </c>
      <c r="AE2826">
        <v>0.40956561699999999</v>
      </c>
      <c r="AF2826">
        <v>1111.0625250000001</v>
      </c>
      <c r="AG2826">
        <v>0.108378554</v>
      </c>
      <c r="AH2826">
        <v>19.154970639999998</v>
      </c>
      <c r="AI2826">
        <v>0.96241460300000004</v>
      </c>
      <c r="AJ2826" s="21" t="s">
        <v>16501</v>
      </c>
      <c r="AK2826">
        <v>43.8</v>
      </c>
      <c r="AL2826">
        <v>340487.08970000001</v>
      </c>
      <c r="AM2826">
        <v>5939372.8839999996</v>
      </c>
      <c r="AN2826" s="21" t="s">
        <v>16468</v>
      </c>
      <c r="AO2826">
        <v>0</v>
      </c>
      <c r="AP2826">
        <v>0.62776025199999996</v>
      </c>
      <c r="AQ2826">
        <v>0</v>
      </c>
      <c r="AR2826">
        <v>0.37223974799999998</v>
      </c>
      <c r="AS2826">
        <v>0</v>
      </c>
      <c r="AT2826">
        <v>0</v>
      </c>
      <c r="AU2826">
        <v>0.11987381699999999</v>
      </c>
      <c r="AV2826">
        <v>0.170347003</v>
      </c>
      <c r="AW2826">
        <v>0</v>
      </c>
      <c r="AX2826">
        <v>0.86157517900000002</v>
      </c>
      <c r="AY2826">
        <v>0</v>
      </c>
      <c r="AZ2826">
        <v>0.138424821</v>
      </c>
      <c r="BA2826">
        <v>0</v>
      </c>
      <c r="BB2826">
        <v>0</v>
      </c>
      <c r="BC2826">
        <v>0.189339698</v>
      </c>
      <c r="BD2826">
        <v>0.22434367499999999</v>
      </c>
      <c r="BE2826">
        <v>9.6119403000000006E-2</v>
      </c>
      <c r="BF2826">
        <v>0.76318408000000004</v>
      </c>
      <c r="BG2826">
        <v>5.1940299000000002E-2</v>
      </c>
      <c r="BH2826">
        <v>7.1044776000000004E-2</v>
      </c>
      <c r="BI2826">
        <v>2.1293532E-2</v>
      </c>
      <c r="BJ2826">
        <v>0</v>
      </c>
      <c r="BK2826">
        <v>0.16338308500000001</v>
      </c>
      <c r="BL2826">
        <v>0.22706467699999999</v>
      </c>
      <c r="BM2826">
        <v>9.0881928000000001E-2</v>
      </c>
      <c r="BN2826">
        <v>0.74916587800000001</v>
      </c>
      <c r="BO2826">
        <v>8.3959961999999999E-2</v>
      </c>
      <c r="BP2826">
        <v>6.4040634999999999E-2</v>
      </c>
      <c r="BQ2826">
        <v>1.3644738999999999E-2</v>
      </c>
      <c r="BR2826">
        <v>0</v>
      </c>
      <c r="BS2826">
        <v>0.12852945599999999</v>
      </c>
      <c r="BT2826">
        <v>0.19366565399999999</v>
      </c>
      <c r="BU2826">
        <v>0.18359962699999999</v>
      </c>
      <c r="BV2826">
        <v>0.65503263899999997</v>
      </c>
      <c r="BW2826">
        <v>4.2138637999999999E-2</v>
      </c>
      <c r="BX2826">
        <v>8.3307429000000002E-2</v>
      </c>
      <c r="BY2826">
        <v>3.6108174999999999E-2</v>
      </c>
      <c r="BZ2826">
        <v>3.4814999999999998E-4</v>
      </c>
      <c r="CA2826">
        <v>0.152949953</v>
      </c>
      <c r="CB2826">
        <v>0.18078955499999999</v>
      </c>
    </row>
    <row r="2827" spans="1:80">
      <c r="A2827">
        <v>2875</v>
      </c>
      <c r="B2827">
        <v>53.528323999999998</v>
      </c>
      <c r="C2827">
        <v>-113.546783</v>
      </c>
      <c r="D2827" s="21" t="s">
        <v>5721</v>
      </c>
      <c r="E2827" s="22">
        <v>44182</v>
      </c>
      <c r="F2827">
        <v>2020</v>
      </c>
      <c r="G2827">
        <v>12</v>
      </c>
      <c r="H2827">
        <v>17</v>
      </c>
      <c r="I2827" s="21" t="s">
        <v>89</v>
      </c>
      <c r="J2827">
        <v>0.625</v>
      </c>
      <c r="K2827" s="21" t="s">
        <v>7</v>
      </c>
      <c r="L2827" s="21" t="s">
        <v>39</v>
      </c>
      <c r="M2827">
        <v>4388225353</v>
      </c>
      <c r="N2827" t="s">
        <v>5722</v>
      </c>
      <c r="O2827" s="21" t="s">
        <v>30</v>
      </c>
      <c r="P2827" s="21" t="s">
        <v>31</v>
      </c>
      <c r="Q2827" s="21" t="s">
        <v>31</v>
      </c>
      <c r="R2827" s="21" t="s">
        <v>31</v>
      </c>
      <c r="S2827" s="21" t="s">
        <v>31</v>
      </c>
      <c r="T2827" s="21" t="s">
        <v>31</v>
      </c>
      <c r="U2827" s="21" t="s">
        <v>31</v>
      </c>
      <c r="V2827" s="21" t="s">
        <v>31</v>
      </c>
      <c r="W2827" s="21" t="s">
        <v>31</v>
      </c>
      <c r="X2827" s="21" t="s">
        <v>42</v>
      </c>
      <c r="Y2827">
        <v>2</v>
      </c>
      <c r="Z2827">
        <v>1</v>
      </c>
      <c r="AA2827" s="21" t="s">
        <v>31</v>
      </c>
      <c r="AB2827" s="21" t="s">
        <v>31</v>
      </c>
      <c r="AC2827" s="21" t="s">
        <v>50</v>
      </c>
      <c r="AD2827">
        <v>939.90836660000002</v>
      </c>
      <c r="AE2827">
        <v>0.15261807299999999</v>
      </c>
      <c r="AF2827">
        <v>0</v>
      </c>
      <c r="AG2827">
        <v>1</v>
      </c>
      <c r="AH2827">
        <v>221.4053748</v>
      </c>
      <c r="AI2827">
        <v>0.64222873800000002</v>
      </c>
      <c r="AJ2827" s="21" t="s">
        <v>16501</v>
      </c>
      <c r="AK2827">
        <v>43.8</v>
      </c>
      <c r="AL2827">
        <v>331195.34019999998</v>
      </c>
      <c r="AM2827">
        <v>5934061.7999999998</v>
      </c>
      <c r="AN2827" s="21" t="s">
        <v>16470</v>
      </c>
      <c r="AO2827">
        <v>0</v>
      </c>
      <c r="AP2827">
        <v>0</v>
      </c>
      <c r="AQ2827">
        <v>0</v>
      </c>
      <c r="AR2827">
        <v>1</v>
      </c>
      <c r="AS2827">
        <v>0</v>
      </c>
      <c r="AT2827">
        <v>0</v>
      </c>
      <c r="AU2827">
        <v>3.1545739999999998E-3</v>
      </c>
      <c r="AV2827">
        <v>0</v>
      </c>
      <c r="AW2827">
        <v>8.9101033999999996E-2</v>
      </c>
      <c r="AX2827">
        <v>0</v>
      </c>
      <c r="AY2827">
        <v>0</v>
      </c>
      <c r="AZ2827">
        <v>0.85839299899999999</v>
      </c>
      <c r="BA2827">
        <v>0</v>
      </c>
      <c r="BB2827">
        <v>5.2505967000000001E-2</v>
      </c>
      <c r="BC2827">
        <v>1.7501988999999999E-2</v>
      </c>
      <c r="BD2827">
        <v>0</v>
      </c>
      <c r="BE2827">
        <v>7.7810945000000006E-2</v>
      </c>
      <c r="BF2827">
        <v>0</v>
      </c>
      <c r="BG2827">
        <v>1.7910447999999999E-2</v>
      </c>
      <c r="BH2827">
        <v>0.64676616899999995</v>
      </c>
      <c r="BI2827">
        <v>0.14805970099999999</v>
      </c>
      <c r="BJ2827">
        <v>0.108457711</v>
      </c>
      <c r="BK2827">
        <v>7.1641789999999997E-3</v>
      </c>
      <c r="BL2827">
        <v>5.1940299000000002E-2</v>
      </c>
      <c r="BM2827">
        <v>7.3253323999999995E-2</v>
      </c>
      <c r="BN2827">
        <v>0.10238533900000001</v>
      </c>
      <c r="BO2827">
        <v>4.4818490000000004E-3</v>
      </c>
      <c r="BP2827">
        <v>0.349932772</v>
      </c>
      <c r="BQ2827">
        <v>0.289328221</v>
      </c>
      <c r="BR2827">
        <v>0.18036950400000001</v>
      </c>
      <c r="BS2827">
        <v>1.9471142E-2</v>
      </c>
      <c r="BT2827">
        <v>7.8531946000000005E-2</v>
      </c>
      <c r="BU2827">
        <v>0.13025800400000001</v>
      </c>
      <c r="BV2827">
        <v>0.30054087699999998</v>
      </c>
      <c r="BW2827">
        <v>1.1290022E-2</v>
      </c>
      <c r="BX2827">
        <v>0.14919490199999999</v>
      </c>
      <c r="BY2827">
        <v>0.27134597500000002</v>
      </c>
      <c r="BZ2827">
        <v>0.13649984500000001</v>
      </c>
      <c r="CA2827">
        <v>8.7236556000000007E-2</v>
      </c>
      <c r="CB2827">
        <v>0.124936276</v>
      </c>
    </row>
    <row r="2828" spans="1:80">
      <c r="A2828">
        <v>2876</v>
      </c>
      <c r="B2828">
        <v>53.616311709999998</v>
      </c>
      <c r="C2828">
        <v>-113.49837580000001</v>
      </c>
      <c r="D2828" s="21" t="s">
        <v>5723</v>
      </c>
      <c r="E2828" s="22">
        <v>42822</v>
      </c>
      <c r="F2828">
        <v>2017</v>
      </c>
      <c r="G2828">
        <v>3</v>
      </c>
      <c r="H2828">
        <v>28</v>
      </c>
      <c r="I2828" s="21" t="s">
        <v>25</v>
      </c>
      <c r="J2828">
        <v>0.20833333333333334</v>
      </c>
      <c r="K2828" s="21" t="s">
        <v>26</v>
      </c>
      <c r="L2828" s="21" t="s">
        <v>39</v>
      </c>
      <c r="M2828" t="s">
        <v>2699</v>
      </c>
      <c r="N2828" t="s">
        <v>5724</v>
      </c>
      <c r="O2828" s="21" t="s">
        <v>30</v>
      </c>
      <c r="P2828" s="21" t="s">
        <v>31</v>
      </c>
      <c r="Q2828" s="21" t="s">
        <v>32</v>
      </c>
      <c r="R2828" s="21" t="s">
        <v>32</v>
      </c>
      <c r="S2828" s="21" t="s">
        <v>33</v>
      </c>
      <c r="T2828" s="21" t="s">
        <v>33</v>
      </c>
      <c r="U2828" s="21" t="s">
        <v>31</v>
      </c>
      <c r="V2828" s="21" t="s">
        <v>34</v>
      </c>
      <c r="W2828" s="21" t="s">
        <v>31</v>
      </c>
      <c r="X2828" s="21" t="s">
        <v>42</v>
      </c>
      <c r="Y2828">
        <v>2</v>
      </c>
      <c r="Z2828">
        <v>1</v>
      </c>
      <c r="AA2828" s="21" t="s">
        <v>87</v>
      </c>
      <c r="AB2828" s="21" t="s">
        <v>31</v>
      </c>
      <c r="AC2828" s="21" t="s">
        <v>36</v>
      </c>
      <c r="AD2828">
        <v>773.86043050000001</v>
      </c>
      <c r="AE2828">
        <v>0.212732268</v>
      </c>
      <c r="AF2828">
        <v>6070.6818489999996</v>
      </c>
      <c r="AG2828">
        <v>5.3299999999999998E-6</v>
      </c>
      <c r="AH2828">
        <v>27.485866120000001</v>
      </c>
      <c r="AI2828">
        <v>0.94651190299999999</v>
      </c>
      <c r="AJ2828" s="21" t="s">
        <v>16501</v>
      </c>
      <c r="AK2828">
        <v>43.8</v>
      </c>
      <c r="AL2828">
        <v>334746.82130000001</v>
      </c>
      <c r="AM2828">
        <v>5943734.2630000003</v>
      </c>
      <c r="AN2828" s="21" t="s">
        <v>16468</v>
      </c>
      <c r="AO2828">
        <v>6.3091483000000004E-2</v>
      </c>
      <c r="AP2828">
        <v>0.38801261799999998</v>
      </c>
      <c r="AQ2828">
        <v>0</v>
      </c>
      <c r="AR2828">
        <v>0.54889589900000002</v>
      </c>
      <c r="AS2828">
        <v>0</v>
      </c>
      <c r="AT2828">
        <v>0</v>
      </c>
      <c r="AU2828">
        <v>6.9400631000000004E-2</v>
      </c>
      <c r="AV2828">
        <v>0.12618296500000001</v>
      </c>
      <c r="AW2828">
        <v>1.5910898999999999E-2</v>
      </c>
      <c r="AX2828">
        <v>0.55926809899999996</v>
      </c>
      <c r="AY2828">
        <v>1.4319808999999999E-2</v>
      </c>
      <c r="AZ2828">
        <v>0.41607000799999999</v>
      </c>
      <c r="BA2828">
        <v>0</v>
      </c>
      <c r="BB2828">
        <v>0</v>
      </c>
      <c r="BC2828">
        <v>0.140811456</v>
      </c>
      <c r="BD2828">
        <v>0.111376293</v>
      </c>
      <c r="BE2828">
        <v>0.105074627</v>
      </c>
      <c r="BF2828">
        <v>0.68537313399999999</v>
      </c>
      <c r="BG2828">
        <v>1.7512438000000002E-2</v>
      </c>
      <c r="BH2828">
        <v>0.175323383</v>
      </c>
      <c r="BI2828">
        <v>1.5920397999999999E-2</v>
      </c>
      <c r="BJ2828">
        <v>0</v>
      </c>
      <c r="BK2828">
        <v>0.17373134300000001</v>
      </c>
      <c r="BL2828">
        <v>0.136517413</v>
      </c>
      <c r="BM2828">
        <v>0.28663911199999997</v>
      </c>
      <c r="BN2828">
        <v>0.493849908</v>
      </c>
      <c r="BO2828">
        <v>3.6253174999999999E-2</v>
      </c>
      <c r="BP2828">
        <v>0.123051641</v>
      </c>
      <c r="BQ2828">
        <v>1.3495343999999999E-2</v>
      </c>
      <c r="BR2828">
        <v>4.5914047999999999E-2</v>
      </c>
      <c r="BS2828">
        <v>0.14307056400000001</v>
      </c>
      <c r="BT2828">
        <v>0.15263184099999999</v>
      </c>
      <c r="BU2828">
        <v>0.22203295000000001</v>
      </c>
      <c r="BV2828">
        <v>0.61769350300000003</v>
      </c>
      <c r="BW2828">
        <v>2.8846752E-2</v>
      </c>
      <c r="BX2828">
        <v>9.5094809000000002E-2</v>
      </c>
      <c r="BY2828">
        <v>7.0624809999999998E-3</v>
      </c>
      <c r="BZ2828">
        <v>2.8287224E-2</v>
      </c>
      <c r="CA2828">
        <v>0.15722723</v>
      </c>
      <c r="CB2828">
        <v>0.15855766199999999</v>
      </c>
    </row>
    <row r="2829" spans="1:80">
      <c r="A2829">
        <v>2877</v>
      </c>
      <c r="B2829">
        <v>53.532448789999997</v>
      </c>
      <c r="C2829">
        <v>-113.64479489999999</v>
      </c>
      <c r="D2829" s="21" t="s">
        <v>5725</v>
      </c>
      <c r="E2829" s="22">
        <v>42758</v>
      </c>
      <c r="F2829">
        <v>2017</v>
      </c>
      <c r="G2829">
        <v>1</v>
      </c>
      <c r="H2829">
        <v>23</v>
      </c>
      <c r="I2829" s="21" t="s">
        <v>25</v>
      </c>
      <c r="J2829" t="s">
        <v>144</v>
      </c>
      <c r="K2829" s="21" t="s">
        <v>7</v>
      </c>
      <c r="L2829" s="21" t="s">
        <v>29</v>
      </c>
      <c r="M2829">
        <v>7803999170</v>
      </c>
      <c r="N2829" t="s">
        <v>5726</v>
      </c>
      <c r="O2829" s="21" t="s">
        <v>30</v>
      </c>
      <c r="P2829" s="21" t="s">
        <v>31</v>
      </c>
      <c r="Q2829" s="21" t="s">
        <v>41</v>
      </c>
      <c r="R2829" s="21" t="s">
        <v>41</v>
      </c>
      <c r="S2829" s="21" t="s">
        <v>31</v>
      </c>
      <c r="T2829" s="21" t="s">
        <v>31</v>
      </c>
      <c r="U2829" s="21" t="s">
        <v>31</v>
      </c>
      <c r="V2829" s="21" t="s">
        <v>31</v>
      </c>
      <c r="W2829" s="21" t="s">
        <v>31</v>
      </c>
      <c r="X2829" s="21" t="s">
        <v>31</v>
      </c>
      <c r="Y2829">
        <v>4</v>
      </c>
      <c r="Z2829">
        <v>2</v>
      </c>
      <c r="AA2829" s="21" t="s">
        <v>31</v>
      </c>
      <c r="AB2829" s="21" t="s">
        <v>31</v>
      </c>
      <c r="AC2829" s="21" t="s">
        <v>36</v>
      </c>
      <c r="AD2829">
        <v>138.81859420000001</v>
      </c>
      <c r="AE2829">
        <v>0.75757162700000003</v>
      </c>
      <c r="AF2829">
        <v>3174.9711830000001</v>
      </c>
      <c r="AG2829">
        <v>1.7468480000000001E-3</v>
      </c>
      <c r="AH2829">
        <v>133.8272814</v>
      </c>
      <c r="AI2829">
        <v>0.76517205399999999</v>
      </c>
      <c r="AJ2829" s="21" t="s">
        <v>16501</v>
      </c>
      <c r="AK2829">
        <v>43.8</v>
      </c>
      <c r="AL2829">
        <v>324717.2942</v>
      </c>
      <c r="AM2829">
        <v>5934757.3380000005</v>
      </c>
      <c r="AN2829" s="21" t="s">
        <v>16470</v>
      </c>
      <c r="AO2829">
        <v>0.195583596</v>
      </c>
      <c r="AP2829">
        <v>2.2082019000000001E-2</v>
      </c>
      <c r="AQ2829">
        <v>0</v>
      </c>
      <c r="AR2829">
        <v>0.78233438499999997</v>
      </c>
      <c r="AS2829">
        <v>0</v>
      </c>
      <c r="AT2829">
        <v>0</v>
      </c>
      <c r="AU2829">
        <v>6.9400631000000004E-2</v>
      </c>
      <c r="AV2829">
        <v>0</v>
      </c>
      <c r="AW2829">
        <v>9.2283214000000002E-2</v>
      </c>
      <c r="AX2829">
        <v>0.248210024</v>
      </c>
      <c r="AY2829">
        <v>0</v>
      </c>
      <c r="AZ2829">
        <v>0.65950676200000002</v>
      </c>
      <c r="BA2829">
        <v>0</v>
      </c>
      <c r="BB2829">
        <v>0</v>
      </c>
      <c r="BC2829">
        <v>8.1145585000000006E-2</v>
      </c>
      <c r="BD2829">
        <v>5.0119332000000003E-2</v>
      </c>
      <c r="BE2829">
        <v>3.5223880999999999E-2</v>
      </c>
      <c r="BF2829">
        <v>0.75243781099999996</v>
      </c>
      <c r="BG2829">
        <v>0</v>
      </c>
      <c r="BH2829">
        <v>0.212338308</v>
      </c>
      <c r="BI2829">
        <v>0</v>
      </c>
      <c r="BJ2829">
        <v>0</v>
      </c>
      <c r="BK2829">
        <v>0.16855721400000001</v>
      </c>
      <c r="BL2829">
        <v>0.15721393</v>
      </c>
      <c r="BM2829">
        <v>0.117922414</v>
      </c>
      <c r="BN2829">
        <v>0.60684228900000003</v>
      </c>
      <c r="BO2829">
        <v>0.15188486600000001</v>
      </c>
      <c r="BP2829">
        <v>9.8700263999999996E-2</v>
      </c>
      <c r="BQ2829">
        <v>1.0607040999999999E-2</v>
      </c>
      <c r="BR2829">
        <v>1.3196553999999999E-2</v>
      </c>
      <c r="BS2829">
        <v>0.15442458000000001</v>
      </c>
      <c r="BT2829">
        <v>0.111398835</v>
      </c>
      <c r="BU2829">
        <v>0.28033571699999998</v>
      </c>
      <c r="BV2829">
        <v>0.39700341900000002</v>
      </c>
      <c r="BW2829">
        <v>0.21606465699999999</v>
      </c>
      <c r="BX2829">
        <v>6.2828722000000004E-2</v>
      </c>
      <c r="BY2829">
        <v>3.1868199999999999E-2</v>
      </c>
      <c r="BZ2829">
        <v>1.1302456000000001E-2</v>
      </c>
      <c r="CA2829">
        <v>0.115598384</v>
      </c>
      <c r="CB2829">
        <v>0.11640659</v>
      </c>
    </row>
    <row r="2830" spans="1:80">
      <c r="A2830">
        <v>2878</v>
      </c>
      <c r="B2830">
        <v>53.535153999999999</v>
      </c>
      <c r="C2830">
        <v>-113.45170299999999</v>
      </c>
      <c r="D2830" s="21" t="s">
        <v>5727</v>
      </c>
      <c r="E2830" s="22">
        <v>42935</v>
      </c>
      <c r="F2830">
        <v>2017</v>
      </c>
      <c r="G2830">
        <v>7</v>
      </c>
      <c r="H2830">
        <v>19</v>
      </c>
      <c r="I2830" s="21" t="s">
        <v>78</v>
      </c>
      <c r="J2830">
        <v>0</v>
      </c>
      <c r="K2830" s="21" t="s">
        <v>26</v>
      </c>
      <c r="L2830" s="21" t="s">
        <v>39</v>
      </c>
      <c r="M2830" t="s">
        <v>5082</v>
      </c>
      <c r="N2830" t="s">
        <v>5728</v>
      </c>
      <c r="O2830" s="21" t="s">
        <v>31</v>
      </c>
      <c r="P2830" s="21" t="s">
        <v>31</v>
      </c>
      <c r="Q2830" s="21" t="s">
        <v>31</v>
      </c>
      <c r="R2830" s="21" t="s">
        <v>31</v>
      </c>
      <c r="S2830" s="21" t="s">
        <v>31</v>
      </c>
      <c r="T2830" s="21" t="s">
        <v>31</v>
      </c>
      <c r="U2830" s="21" t="s">
        <v>31</v>
      </c>
      <c r="V2830" s="21" t="s">
        <v>31</v>
      </c>
      <c r="W2830" s="21" t="s">
        <v>31</v>
      </c>
      <c r="X2830" s="21" t="s">
        <v>31</v>
      </c>
      <c r="Y2830" t="s">
        <v>31</v>
      </c>
      <c r="Z2830">
        <v>0</v>
      </c>
      <c r="AA2830" s="21" t="s">
        <v>31</v>
      </c>
      <c r="AB2830" s="21" t="s">
        <v>31</v>
      </c>
      <c r="AC2830" s="21" t="s">
        <v>698</v>
      </c>
      <c r="AD2830">
        <v>555.72054920000005</v>
      </c>
      <c r="AE2830">
        <v>0.32908437600000001</v>
      </c>
      <c r="AF2830">
        <v>278.93636309999999</v>
      </c>
      <c r="AG2830">
        <v>0.57242547499999996</v>
      </c>
      <c r="AH2830">
        <v>32.751938879999997</v>
      </c>
      <c r="AI2830">
        <v>0.93659541499999999</v>
      </c>
      <c r="AJ2830" s="21" t="s">
        <v>16501</v>
      </c>
      <c r="AK2830">
        <v>43.8</v>
      </c>
      <c r="AL2830">
        <v>337522.4302</v>
      </c>
      <c r="AM2830">
        <v>5934600.2860000003</v>
      </c>
      <c r="AN2830" s="21" t="s">
        <v>16468</v>
      </c>
      <c r="AO2830">
        <v>0</v>
      </c>
      <c r="AP2830">
        <v>0.80126182999999995</v>
      </c>
      <c r="AQ2830">
        <v>0</v>
      </c>
      <c r="AR2830">
        <v>0.19873816999999999</v>
      </c>
      <c r="AS2830">
        <v>0</v>
      </c>
      <c r="AT2830">
        <v>0</v>
      </c>
      <c r="AU2830">
        <v>0.17350157699999999</v>
      </c>
      <c r="AV2830">
        <v>0.22712933799999999</v>
      </c>
      <c r="AW2830">
        <v>0</v>
      </c>
      <c r="AX2830">
        <v>0.94988066800000004</v>
      </c>
      <c r="AY2830">
        <v>0</v>
      </c>
      <c r="AZ2830">
        <v>5.0119332000000003E-2</v>
      </c>
      <c r="BA2830">
        <v>0</v>
      </c>
      <c r="BB2830">
        <v>0</v>
      </c>
      <c r="BC2830">
        <v>0.19570405699999999</v>
      </c>
      <c r="BD2830">
        <v>0.24105011900000001</v>
      </c>
      <c r="BE2830">
        <v>1.2139303000000001E-2</v>
      </c>
      <c r="BF2830">
        <v>0.866268657</v>
      </c>
      <c r="BG2830">
        <v>0</v>
      </c>
      <c r="BH2830">
        <v>0.11840796000000001</v>
      </c>
      <c r="BI2830">
        <v>3.1840800000000002E-3</v>
      </c>
      <c r="BJ2830">
        <v>0</v>
      </c>
      <c r="BK2830">
        <v>0.17671641799999999</v>
      </c>
      <c r="BL2830">
        <v>0.26706467699999997</v>
      </c>
      <c r="BM2830">
        <v>5.2437628E-2</v>
      </c>
      <c r="BN2830">
        <v>0.80344604399999997</v>
      </c>
      <c r="BO2830">
        <v>3.0376969999999998E-3</v>
      </c>
      <c r="BP2830">
        <v>0.137244161</v>
      </c>
      <c r="BQ2830">
        <v>3.734874E-3</v>
      </c>
      <c r="BR2830">
        <v>0</v>
      </c>
      <c r="BS2830">
        <v>0.17479209200000001</v>
      </c>
      <c r="BT2830">
        <v>0.25073452499999999</v>
      </c>
      <c r="BU2830">
        <v>5.3751943000000003E-2</v>
      </c>
      <c r="BV2830">
        <v>0.73019583499999996</v>
      </c>
      <c r="BW2830">
        <v>1.1227852E-2</v>
      </c>
      <c r="BX2830">
        <v>0.119365869</v>
      </c>
      <c r="BY2830">
        <v>5.2259869E-2</v>
      </c>
      <c r="BZ2830">
        <v>3.2763444000000003E-2</v>
      </c>
      <c r="CA2830">
        <v>0.166179671</v>
      </c>
      <c r="CB2830">
        <v>0.22486788899999999</v>
      </c>
    </row>
    <row r="2831" spans="1:80">
      <c r="A2831">
        <v>2879</v>
      </c>
      <c r="B2831">
        <v>53.518774569999998</v>
      </c>
      <c r="C2831">
        <v>-113.604433</v>
      </c>
      <c r="D2831" s="21" t="s">
        <v>5729</v>
      </c>
      <c r="E2831" s="22">
        <v>42771</v>
      </c>
      <c r="F2831">
        <v>2017</v>
      </c>
      <c r="G2831">
        <v>2</v>
      </c>
      <c r="H2831">
        <v>5</v>
      </c>
      <c r="I2831" s="21" t="s">
        <v>25</v>
      </c>
      <c r="J2831">
        <v>0</v>
      </c>
      <c r="K2831" s="21" t="s">
        <v>26</v>
      </c>
      <c r="L2831" s="21" t="s">
        <v>39</v>
      </c>
      <c r="M2831" t="s">
        <v>5730</v>
      </c>
      <c r="N2831" t="s">
        <v>5731</v>
      </c>
      <c r="O2831" s="21" t="s">
        <v>57</v>
      </c>
      <c r="P2831" s="21" t="s">
        <v>31</v>
      </c>
      <c r="Q2831" s="21" t="s">
        <v>31</v>
      </c>
      <c r="R2831" s="21" t="s">
        <v>31</v>
      </c>
      <c r="S2831" s="21" t="s">
        <v>31</v>
      </c>
      <c r="T2831" s="21" t="s">
        <v>31</v>
      </c>
      <c r="U2831" s="21" t="s">
        <v>31</v>
      </c>
      <c r="V2831" s="21" t="s">
        <v>31</v>
      </c>
      <c r="W2831" s="21" t="s">
        <v>31</v>
      </c>
      <c r="X2831" s="21" t="s">
        <v>42</v>
      </c>
      <c r="Y2831" t="s">
        <v>31</v>
      </c>
      <c r="Z2831">
        <v>0</v>
      </c>
      <c r="AA2831" s="21" t="s">
        <v>31</v>
      </c>
      <c r="AB2831" s="21" t="s">
        <v>31</v>
      </c>
      <c r="AC2831" s="21" t="s">
        <v>36</v>
      </c>
      <c r="AD2831">
        <v>215.2928876</v>
      </c>
      <c r="AE2831">
        <v>0.65012815400000001</v>
      </c>
      <c r="AF2831">
        <v>930.37389670000005</v>
      </c>
      <c r="AG2831">
        <v>0.155556263</v>
      </c>
      <c r="AH2831">
        <v>35.791936509999999</v>
      </c>
      <c r="AI2831">
        <v>0.93091819499999995</v>
      </c>
      <c r="AJ2831" s="21" t="s">
        <v>16501</v>
      </c>
      <c r="AK2831">
        <v>43.8</v>
      </c>
      <c r="AL2831">
        <v>327336.10509999999</v>
      </c>
      <c r="AM2831">
        <v>5933137.9280000003</v>
      </c>
      <c r="AN2831" s="21" t="s">
        <v>16468</v>
      </c>
      <c r="AO2831">
        <v>0</v>
      </c>
      <c r="AP2831">
        <v>0.95268138800000002</v>
      </c>
      <c r="AQ2831">
        <v>0</v>
      </c>
      <c r="AR2831">
        <v>4.7318612000000003E-2</v>
      </c>
      <c r="AS2831">
        <v>0</v>
      </c>
      <c r="AT2831">
        <v>0</v>
      </c>
      <c r="AU2831">
        <v>0.18927444800000001</v>
      </c>
      <c r="AV2831">
        <v>0.29022081999999999</v>
      </c>
      <c r="AW2831">
        <v>0</v>
      </c>
      <c r="AX2831">
        <v>0.98806682599999995</v>
      </c>
      <c r="AY2831">
        <v>0</v>
      </c>
      <c r="AZ2831">
        <v>1.1933174E-2</v>
      </c>
      <c r="BA2831">
        <v>0</v>
      </c>
      <c r="BB2831">
        <v>0</v>
      </c>
      <c r="BC2831">
        <v>0.204455052</v>
      </c>
      <c r="BD2831">
        <v>0.31026252999999998</v>
      </c>
      <c r="BE2831">
        <v>4.5970149000000002E-2</v>
      </c>
      <c r="BF2831">
        <v>0.89870646799999998</v>
      </c>
      <c r="BG2831">
        <v>0</v>
      </c>
      <c r="BH2831">
        <v>5.5323382999999997E-2</v>
      </c>
      <c r="BI2831">
        <v>0</v>
      </c>
      <c r="BJ2831">
        <v>0</v>
      </c>
      <c r="BK2831">
        <v>0.20238806000000001</v>
      </c>
      <c r="BL2831">
        <v>0.237810945</v>
      </c>
      <c r="BM2831">
        <v>0.198047906</v>
      </c>
      <c r="BN2831">
        <v>0.73318061800000001</v>
      </c>
      <c r="BO2831">
        <v>5.4280170000000003E-3</v>
      </c>
      <c r="BP2831">
        <v>6.1102534999999999E-2</v>
      </c>
      <c r="BQ2831">
        <v>2.091529E-3</v>
      </c>
      <c r="BR2831">
        <v>0</v>
      </c>
      <c r="BS2831">
        <v>0.198695284</v>
      </c>
      <c r="BT2831">
        <v>0.22912205599999999</v>
      </c>
      <c r="BU2831">
        <v>0.17812869100000001</v>
      </c>
      <c r="BV2831">
        <v>0.67365868799999995</v>
      </c>
      <c r="BW2831">
        <v>1.4448244000000001E-2</v>
      </c>
      <c r="BX2831">
        <v>9.4833695999999995E-2</v>
      </c>
      <c r="BY2831">
        <v>3.8296549999999999E-2</v>
      </c>
      <c r="BZ2831">
        <v>0</v>
      </c>
      <c r="CA2831">
        <v>0.18447000299999999</v>
      </c>
      <c r="CB2831">
        <v>0.190724277</v>
      </c>
    </row>
    <row r="2832" spans="1:80">
      <c r="A2832">
        <v>2880</v>
      </c>
      <c r="B2832">
        <v>53.439895960000001</v>
      </c>
      <c r="C2832">
        <v>-113.57190319999999</v>
      </c>
      <c r="D2832" s="21" t="s">
        <v>5732</v>
      </c>
      <c r="E2832" s="22">
        <v>42828</v>
      </c>
      <c r="F2832">
        <v>2017</v>
      </c>
      <c r="G2832">
        <v>4</v>
      </c>
      <c r="H2832">
        <v>3</v>
      </c>
      <c r="I2832" s="21" t="s">
        <v>25</v>
      </c>
      <c r="J2832" t="s">
        <v>31</v>
      </c>
      <c r="K2832" s="21" t="s">
        <v>31</v>
      </c>
      <c r="L2832" s="21" t="s">
        <v>39</v>
      </c>
      <c r="M2832" t="s">
        <v>5733</v>
      </c>
      <c r="N2832" t="s">
        <v>339</v>
      </c>
      <c r="O2832" s="21" t="s">
        <v>31</v>
      </c>
      <c r="P2832" s="21" t="s">
        <v>31</v>
      </c>
      <c r="Q2832" s="21" t="s">
        <v>31</v>
      </c>
      <c r="R2832" s="21" t="s">
        <v>31</v>
      </c>
      <c r="S2832" s="21" t="s">
        <v>31</v>
      </c>
      <c r="T2832" s="21" t="s">
        <v>31</v>
      </c>
      <c r="U2832" s="21" t="s">
        <v>31</v>
      </c>
      <c r="V2832" s="21" t="s">
        <v>31</v>
      </c>
      <c r="W2832" s="21" t="s">
        <v>31</v>
      </c>
      <c r="X2832" s="21" t="s">
        <v>31</v>
      </c>
      <c r="Y2832" t="s">
        <v>31</v>
      </c>
      <c r="Z2832">
        <v>0</v>
      </c>
      <c r="AA2832" s="21" t="s">
        <v>31</v>
      </c>
      <c r="AB2832" s="21" t="s">
        <v>31</v>
      </c>
      <c r="AC2832" s="21" t="s">
        <v>36</v>
      </c>
      <c r="AD2832">
        <v>572.75666950000004</v>
      </c>
      <c r="AE2832">
        <v>0.318060603</v>
      </c>
      <c r="AF2832">
        <v>702.48816109999996</v>
      </c>
      <c r="AG2832">
        <v>0.245372866</v>
      </c>
      <c r="AH2832">
        <v>102.8501413</v>
      </c>
      <c r="AI2832">
        <v>0.81407703300000001</v>
      </c>
      <c r="AJ2832" s="21" t="s">
        <v>16501</v>
      </c>
      <c r="AK2832">
        <v>43.8</v>
      </c>
      <c r="AL2832">
        <v>329175.60989999998</v>
      </c>
      <c r="AM2832">
        <v>5924286.8320000004</v>
      </c>
      <c r="AN2832" s="21" t="s">
        <v>16468</v>
      </c>
      <c r="AO2832">
        <v>0</v>
      </c>
      <c r="AP2832">
        <v>0.208201893</v>
      </c>
      <c r="AQ2832">
        <v>0</v>
      </c>
      <c r="AR2832">
        <v>0.57728706600000002</v>
      </c>
      <c r="AS2832">
        <v>0</v>
      </c>
      <c r="AT2832">
        <v>0.21451104100000001</v>
      </c>
      <c r="AU2832">
        <v>4.1009464000000002E-2</v>
      </c>
      <c r="AV2832">
        <v>6.3091479999999997E-3</v>
      </c>
      <c r="AW2832">
        <v>0</v>
      </c>
      <c r="AX2832">
        <v>0.60222752599999996</v>
      </c>
      <c r="AY2832">
        <v>0</v>
      </c>
      <c r="AZ2832">
        <v>0.29196499599999998</v>
      </c>
      <c r="BA2832">
        <v>0</v>
      </c>
      <c r="BB2832">
        <v>0.105807478</v>
      </c>
      <c r="BC2832">
        <v>0.14160700100000001</v>
      </c>
      <c r="BD2832">
        <v>0.108989658</v>
      </c>
      <c r="BE2832">
        <v>3.0248756000000002E-2</v>
      </c>
      <c r="BF2832">
        <v>0.76358208999999999</v>
      </c>
      <c r="BG2832">
        <v>0</v>
      </c>
      <c r="BH2832">
        <v>0.16915422899999999</v>
      </c>
      <c r="BI2832">
        <v>0</v>
      </c>
      <c r="BJ2832">
        <v>3.7014924999999997E-2</v>
      </c>
      <c r="BK2832">
        <v>0.19502487600000001</v>
      </c>
      <c r="BL2832">
        <v>0.15243781100000001</v>
      </c>
      <c r="BM2832">
        <v>4.0237040000000002E-2</v>
      </c>
      <c r="BN2832">
        <v>0.77381604500000001</v>
      </c>
      <c r="BO2832">
        <v>7.4000299000000005E-2</v>
      </c>
      <c r="BP2832">
        <v>8.3362381999999999E-2</v>
      </c>
      <c r="BQ2832">
        <v>9.8102680000000005E-3</v>
      </c>
      <c r="BR2832">
        <v>2.1114485999999998E-2</v>
      </c>
      <c r="BS2832">
        <v>0.20501966999999999</v>
      </c>
      <c r="BT2832">
        <v>0.15103829499999999</v>
      </c>
      <c r="BU2832">
        <v>0.117065589</v>
      </c>
      <c r="BV2832">
        <v>0.50596207599999998</v>
      </c>
      <c r="BW2832">
        <v>0.20460055999999999</v>
      </c>
      <c r="BX2832">
        <v>5.9297481999999999E-2</v>
      </c>
      <c r="BY2832">
        <v>9.8563878999999993E-2</v>
      </c>
      <c r="BZ2832">
        <v>1.3876282E-2</v>
      </c>
      <c r="CA2832">
        <v>0.12726142400000001</v>
      </c>
      <c r="CB2832">
        <v>0.12333229699999999</v>
      </c>
    </row>
    <row r="2833" spans="1:80">
      <c r="A2833">
        <v>2881</v>
      </c>
      <c r="B2833">
        <v>53.624812499999997</v>
      </c>
      <c r="C2833">
        <v>-113.50661820000001</v>
      </c>
      <c r="D2833" s="21" t="s">
        <v>5734</v>
      </c>
      <c r="E2833" s="22">
        <v>42830</v>
      </c>
      <c r="F2833">
        <v>2017</v>
      </c>
      <c r="G2833">
        <v>4</v>
      </c>
      <c r="H2833">
        <v>5</v>
      </c>
      <c r="I2833" s="21" t="s">
        <v>25</v>
      </c>
      <c r="J2833">
        <v>0.25</v>
      </c>
      <c r="K2833" s="21" t="s">
        <v>26</v>
      </c>
      <c r="L2833" s="21" t="s">
        <v>39</v>
      </c>
      <c r="M2833" t="s">
        <v>2699</v>
      </c>
      <c r="N2833" t="s">
        <v>3314</v>
      </c>
      <c r="O2833" s="21" t="s">
        <v>30</v>
      </c>
      <c r="P2833" s="21" t="s">
        <v>31</v>
      </c>
      <c r="Q2833" s="21" t="s">
        <v>32</v>
      </c>
      <c r="R2833" s="21" t="s">
        <v>32</v>
      </c>
      <c r="S2833" s="21" t="s">
        <v>33</v>
      </c>
      <c r="T2833" s="21" t="s">
        <v>33</v>
      </c>
      <c r="U2833" s="21" t="s">
        <v>31</v>
      </c>
      <c r="V2833" s="21" t="s">
        <v>34</v>
      </c>
      <c r="W2833" s="21" t="s">
        <v>31</v>
      </c>
      <c r="X2833" s="21" t="s">
        <v>42</v>
      </c>
      <c r="Y2833">
        <v>2</v>
      </c>
      <c r="Z2833">
        <v>1</v>
      </c>
      <c r="AA2833" s="21" t="s">
        <v>31</v>
      </c>
      <c r="AB2833" s="21" t="s">
        <v>31</v>
      </c>
      <c r="AC2833" s="21" t="s">
        <v>36</v>
      </c>
      <c r="AD2833">
        <v>104.9662244</v>
      </c>
      <c r="AE2833">
        <v>0.810639004</v>
      </c>
      <c r="AF2833">
        <v>6989.0459119999996</v>
      </c>
      <c r="AG2833">
        <v>8.5000000000000001E-7</v>
      </c>
      <c r="AH2833">
        <v>66.713853240000006</v>
      </c>
      <c r="AI2833">
        <v>0.87509073000000004</v>
      </c>
      <c r="AJ2833" s="21" t="s">
        <v>16501</v>
      </c>
      <c r="AK2833">
        <v>43.8</v>
      </c>
      <c r="AL2833">
        <v>334235.05680000002</v>
      </c>
      <c r="AM2833">
        <v>5944698.915</v>
      </c>
      <c r="AN2833" s="21" t="s">
        <v>16468</v>
      </c>
      <c r="AO2833">
        <v>0.13564668799999999</v>
      </c>
      <c r="AP2833">
        <v>0.403785489</v>
      </c>
      <c r="AQ2833">
        <v>6.3091479999999997E-3</v>
      </c>
      <c r="AR2833">
        <v>0.45110410099999998</v>
      </c>
      <c r="AS2833">
        <v>0</v>
      </c>
      <c r="AT2833">
        <v>0</v>
      </c>
      <c r="AU2833">
        <v>0.129337539</v>
      </c>
      <c r="AV2833">
        <v>9.1482649999999999E-2</v>
      </c>
      <c r="AW2833">
        <v>7.7963405E-2</v>
      </c>
      <c r="AX2833">
        <v>0.51471758199999995</v>
      </c>
      <c r="AY2833">
        <v>3.3412888000000002E-2</v>
      </c>
      <c r="AZ2833">
        <v>0.37629276099999998</v>
      </c>
      <c r="BA2833">
        <v>0</v>
      </c>
      <c r="BB2833">
        <v>0</v>
      </c>
      <c r="BC2833">
        <v>0.14797136</v>
      </c>
      <c r="BD2833">
        <v>7.8758949999999994E-2</v>
      </c>
      <c r="BE2833">
        <v>8.6766169000000004E-2</v>
      </c>
      <c r="BF2833">
        <v>0.59084577100000002</v>
      </c>
      <c r="BG2833">
        <v>2.8656715999999999E-2</v>
      </c>
      <c r="BH2833">
        <v>0.29412935299999998</v>
      </c>
      <c r="BI2833">
        <v>0</v>
      </c>
      <c r="BJ2833">
        <v>0</v>
      </c>
      <c r="BK2833">
        <v>0.172935323</v>
      </c>
      <c r="BL2833">
        <v>0.11323383099999999</v>
      </c>
      <c r="BM2833">
        <v>6.6231761E-2</v>
      </c>
      <c r="BN2833">
        <v>0.76614710399999997</v>
      </c>
      <c r="BO2833">
        <v>3.0028385000000001E-2</v>
      </c>
      <c r="BP2833">
        <v>0.118818784</v>
      </c>
      <c r="BQ2833">
        <v>0</v>
      </c>
      <c r="BR2833">
        <v>1.862457E-2</v>
      </c>
      <c r="BS2833">
        <v>0.19515960399999999</v>
      </c>
      <c r="BT2833">
        <v>0.17145560500000001</v>
      </c>
      <c r="BU2833">
        <v>0.149095431</v>
      </c>
      <c r="BV2833">
        <v>0.66711843299999996</v>
      </c>
      <c r="BW2833">
        <v>4.0634130999999997E-2</v>
      </c>
      <c r="BX2833">
        <v>0.109804165</v>
      </c>
      <c r="BY2833">
        <v>8.678893E-3</v>
      </c>
      <c r="BZ2833">
        <v>2.4109419E-2</v>
      </c>
      <c r="CA2833">
        <v>0.17572894</v>
      </c>
      <c r="CB2833">
        <v>0.147081131</v>
      </c>
    </row>
    <row r="2834" spans="1:80">
      <c r="A2834">
        <v>2882</v>
      </c>
      <c r="B2834">
        <v>53.621241640000001</v>
      </c>
      <c r="C2834">
        <v>-113.506401</v>
      </c>
      <c r="D2834" s="21" t="s">
        <v>5735</v>
      </c>
      <c r="E2834" s="22">
        <v>42830</v>
      </c>
      <c r="F2834">
        <v>2017</v>
      </c>
      <c r="G2834">
        <v>4</v>
      </c>
      <c r="H2834">
        <v>5</v>
      </c>
      <c r="I2834" s="21" t="s">
        <v>25</v>
      </c>
      <c r="J2834">
        <v>0.25</v>
      </c>
      <c r="K2834" s="21" t="s">
        <v>26</v>
      </c>
      <c r="L2834" s="21" t="s">
        <v>39</v>
      </c>
      <c r="M2834">
        <v>7803949290</v>
      </c>
      <c r="N2834" t="s">
        <v>3314</v>
      </c>
      <c r="O2834" s="21" t="s">
        <v>30</v>
      </c>
      <c r="P2834" s="21" t="s">
        <v>31</v>
      </c>
      <c r="Q2834" s="21" t="s">
        <v>32</v>
      </c>
      <c r="R2834" s="21" t="s">
        <v>32</v>
      </c>
      <c r="S2834" s="21" t="s">
        <v>33</v>
      </c>
      <c r="T2834" s="21" t="s">
        <v>33</v>
      </c>
      <c r="U2834" s="21" t="s">
        <v>31</v>
      </c>
      <c r="V2834" s="21" t="s">
        <v>34</v>
      </c>
      <c r="W2834" s="21" t="s">
        <v>31</v>
      </c>
      <c r="X2834" s="21" t="s">
        <v>42</v>
      </c>
      <c r="Y2834">
        <v>4</v>
      </c>
      <c r="Z2834">
        <v>2</v>
      </c>
      <c r="AA2834" s="21" t="s">
        <v>31</v>
      </c>
      <c r="AB2834" s="21" t="s">
        <v>31</v>
      </c>
      <c r="AC2834" s="21" t="s">
        <v>36</v>
      </c>
      <c r="AD2834">
        <v>156.23901720000001</v>
      </c>
      <c r="AE2834">
        <v>0.73163169900000002</v>
      </c>
      <c r="AF2834">
        <v>6788.0278770000004</v>
      </c>
      <c r="AG2834">
        <v>1.2699999999999999E-6</v>
      </c>
      <c r="AH2834">
        <v>16.07990427</v>
      </c>
      <c r="AI2834">
        <v>0.968351819</v>
      </c>
      <c r="AJ2834" s="21" t="s">
        <v>16501</v>
      </c>
      <c r="AK2834">
        <v>43.8</v>
      </c>
      <c r="AL2834">
        <v>334235.42080000002</v>
      </c>
      <c r="AM2834">
        <v>5944301.2510000002</v>
      </c>
      <c r="AN2834" s="21" t="s">
        <v>16468</v>
      </c>
      <c r="AO2834">
        <v>0</v>
      </c>
      <c r="AP2834">
        <v>0.73501577299999998</v>
      </c>
      <c r="AQ2834">
        <v>0</v>
      </c>
      <c r="AR2834">
        <v>0.26498422700000002</v>
      </c>
      <c r="AS2834">
        <v>0</v>
      </c>
      <c r="AT2834">
        <v>0</v>
      </c>
      <c r="AU2834">
        <v>0.15141955800000001</v>
      </c>
      <c r="AV2834">
        <v>0.195583596</v>
      </c>
      <c r="AW2834">
        <v>4.0572792000000003E-2</v>
      </c>
      <c r="AX2834">
        <v>0.55926809899999996</v>
      </c>
      <c r="AY2834">
        <v>0</v>
      </c>
      <c r="AZ2834">
        <v>0.38027048499999999</v>
      </c>
      <c r="BA2834">
        <v>0</v>
      </c>
      <c r="BB2834">
        <v>1.9888624000000001E-2</v>
      </c>
      <c r="BC2834">
        <v>0.15035799499999999</v>
      </c>
      <c r="BD2834">
        <v>0.14797136</v>
      </c>
      <c r="BE2834">
        <v>4.0597015E-2</v>
      </c>
      <c r="BF2834">
        <v>0.59880597000000002</v>
      </c>
      <c r="BG2834">
        <v>0</v>
      </c>
      <c r="BH2834">
        <v>0.28676616900000002</v>
      </c>
      <c r="BI2834">
        <v>0</v>
      </c>
      <c r="BJ2834">
        <v>7.3830846000000006E-2</v>
      </c>
      <c r="BK2834">
        <v>0.15840795999999999</v>
      </c>
      <c r="BL2834">
        <v>0.13552238799999999</v>
      </c>
      <c r="BM2834">
        <v>4.8652955999999997E-2</v>
      </c>
      <c r="BN2834">
        <v>0.72386833299999997</v>
      </c>
      <c r="BO2834">
        <v>1.8873562E-2</v>
      </c>
      <c r="BP2834">
        <v>0.13759274899999999</v>
      </c>
      <c r="BQ2834">
        <v>0</v>
      </c>
      <c r="BR2834">
        <v>7.0763408E-2</v>
      </c>
      <c r="BS2834">
        <v>0.19202231</v>
      </c>
      <c r="BT2834">
        <v>0.14944474899999999</v>
      </c>
      <c r="BU2834">
        <v>0.177208579</v>
      </c>
      <c r="BV2834">
        <v>0.63715262699999997</v>
      </c>
      <c r="BW2834">
        <v>3.8594964000000002E-2</v>
      </c>
      <c r="BX2834">
        <v>0.117550513</v>
      </c>
      <c r="BY2834">
        <v>8.6664589999999996E-3</v>
      </c>
      <c r="BZ2834">
        <v>2.0006217E-2</v>
      </c>
      <c r="CA2834">
        <v>0.163779919</v>
      </c>
      <c r="CB2834">
        <v>0.149940939</v>
      </c>
    </row>
    <row r="2835" spans="1:80">
      <c r="A2835">
        <v>2883</v>
      </c>
      <c r="B2835">
        <v>53.53198965</v>
      </c>
      <c r="C2835">
        <v>-113.6481852</v>
      </c>
      <c r="D2835" s="21" t="s">
        <v>5736</v>
      </c>
      <c r="E2835" s="22">
        <v>42830</v>
      </c>
      <c r="F2835">
        <v>2017</v>
      </c>
      <c r="G2835">
        <v>4</v>
      </c>
      <c r="H2835">
        <v>5</v>
      </c>
      <c r="I2835" s="21" t="s">
        <v>25</v>
      </c>
      <c r="J2835">
        <v>0.5</v>
      </c>
      <c r="K2835" s="21" t="s">
        <v>7</v>
      </c>
      <c r="L2835" s="21" t="s">
        <v>39</v>
      </c>
      <c r="M2835" t="s">
        <v>5737</v>
      </c>
      <c r="N2835" t="s">
        <v>5738</v>
      </c>
      <c r="O2835" s="21" t="s">
        <v>40</v>
      </c>
      <c r="P2835" s="21" t="s">
        <v>34</v>
      </c>
      <c r="Q2835" s="21" t="s">
        <v>31</v>
      </c>
      <c r="R2835" s="21" t="s">
        <v>31</v>
      </c>
      <c r="S2835" s="21" t="s">
        <v>31</v>
      </c>
      <c r="T2835" s="21" t="s">
        <v>31</v>
      </c>
      <c r="U2835" s="21" t="s">
        <v>31</v>
      </c>
      <c r="V2835" s="21" t="s">
        <v>31</v>
      </c>
      <c r="W2835" s="21" t="s">
        <v>31</v>
      </c>
      <c r="X2835" s="21" t="s">
        <v>42</v>
      </c>
      <c r="Y2835" t="s">
        <v>31</v>
      </c>
      <c r="Z2835">
        <v>0</v>
      </c>
      <c r="AA2835" s="21" t="s">
        <v>31</v>
      </c>
      <c r="AB2835" s="21" t="s">
        <v>35</v>
      </c>
      <c r="AC2835" s="21" t="s">
        <v>36</v>
      </c>
      <c r="AD2835">
        <v>257.81021980000003</v>
      </c>
      <c r="AE2835">
        <v>0.59712999700000002</v>
      </c>
      <c r="AF2835">
        <v>3296.0176419999998</v>
      </c>
      <c r="AG2835">
        <v>1.371246E-3</v>
      </c>
      <c r="AH2835">
        <v>38.666446780000001</v>
      </c>
      <c r="AI2835">
        <v>0.92558168200000002</v>
      </c>
      <c r="AJ2835" s="21" t="s">
        <v>16501</v>
      </c>
      <c r="AK2835">
        <v>43.8</v>
      </c>
      <c r="AL2835">
        <v>324490.74979999999</v>
      </c>
      <c r="AM2835">
        <v>5934714.625</v>
      </c>
      <c r="AN2835" s="21" t="s">
        <v>16468</v>
      </c>
      <c r="AO2835">
        <v>0</v>
      </c>
      <c r="AP2835">
        <v>0.495268139</v>
      </c>
      <c r="AQ2835">
        <v>0</v>
      </c>
      <c r="AR2835">
        <v>0.504731861</v>
      </c>
      <c r="AS2835">
        <v>0</v>
      </c>
      <c r="AT2835">
        <v>0</v>
      </c>
      <c r="AU2835">
        <v>8.8328076000000005E-2</v>
      </c>
      <c r="AV2835">
        <v>0.18611987399999999</v>
      </c>
      <c r="AW2835">
        <v>2.5457437999999999E-2</v>
      </c>
      <c r="AX2835">
        <v>0.63007159899999998</v>
      </c>
      <c r="AY2835">
        <v>0</v>
      </c>
      <c r="AZ2835">
        <v>0.34447096300000002</v>
      </c>
      <c r="BA2835">
        <v>0</v>
      </c>
      <c r="BB2835">
        <v>0</v>
      </c>
      <c r="BC2835">
        <v>0.140811456</v>
      </c>
      <c r="BD2835">
        <v>0.17183770900000001</v>
      </c>
      <c r="BE2835">
        <v>2.3084576999999998E-2</v>
      </c>
      <c r="BF2835">
        <v>0.652139303</v>
      </c>
      <c r="BG2835">
        <v>8.7960199000000003E-2</v>
      </c>
      <c r="BH2835">
        <v>0.20338308499999999</v>
      </c>
      <c r="BI2835">
        <v>3.2437810999999997E-2</v>
      </c>
      <c r="BJ2835">
        <v>0</v>
      </c>
      <c r="BK2835">
        <v>0.146865672</v>
      </c>
      <c r="BL2835">
        <v>0.12736318399999999</v>
      </c>
      <c r="BM2835">
        <v>0.105273642</v>
      </c>
      <c r="BN2835">
        <v>0.51650814199999995</v>
      </c>
      <c r="BO2835">
        <v>0.26537523000000002</v>
      </c>
      <c r="BP2835">
        <v>6.9418854000000002E-2</v>
      </c>
      <c r="BQ2835">
        <v>1.449131E-2</v>
      </c>
      <c r="BR2835">
        <v>2.8036452E-2</v>
      </c>
      <c r="BS2835">
        <v>0.127284498</v>
      </c>
      <c r="BT2835">
        <v>0.113191574</v>
      </c>
      <c r="BU2835">
        <v>0.23128380500000001</v>
      </c>
      <c r="BV2835">
        <v>0.40973577900000002</v>
      </c>
      <c r="BW2835">
        <v>0.24493627600000001</v>
      </c>
      <c r="BX2835">
        <v>6.3027665999999996E-2</v>
      </c>
      <c r="BY2835">
        <v>3.4417159000000003E-2</v>
      </c>
      <c r="BZ2835">
        <v>1.6462543E-2</v>
      </c>
      <c r="CA2835">
        <v>0.10086415899999999</v>
      </c>
      <c r="CB2835">
        <v>0.112390426</v>
      </c>
    </row>
    <row r="2836" spans="1:80">
      <c r="A2836">
        <v>2884</v>
      </c>
      <c r="B2836">
        <v>53.531975000000003</v>
      </c>
      <c r="C2836">
        <v>-113.450064</v>
      </c>
      <c r="D2836" s="21" t="s">
        <v>5739</v>
      </c>
      <c r="E2836" s="22">
        <v>43277</v>
      </c>
      <c r="F2836">
        <v>2018</v>
      </c>
      <c r="G2836">
        <v>6</v>
      </c>
      <c r="H2836">
        <v>26</v>
      </c>
      <c r="I2836" s="21" t="s">
        <v>78</v>
      </c>
      <c r="J2836" t="s">
        <v>450</v>
      </c>
      <c r="K2836" s="21" t="s">
        <v>26</v>
      </c>
      <c r="L2836" s="21" t="s">
        <v>39</v>
      </c>
      <c r="M2836">
        <v>7805046060</v>
      </c>
      <c r="N2836" t="s">
        <v>5740</v>
      </c>
      <c r="O2836" s="21" t="s">
        <v>30</v>
      </c>
      <c r="P2836" s="21" t="s">
        <v>31</v>
      </c>
      <c r="Q2836" s="21" t="s">
        <v>32</v>
      </c>
      <c r="R2836" s="21" t="s">
        <v>32</v>
      </c>
      <c r="S2836" s="21" t="s">
        <v>146</v>
      </c>
      <c r="T2836" s="21" t="s">
        <v>146</v>
      </c>
      <c r="U2836" s="21" t="s">
        <v>34</v>
      </c>
      <c r="V2836" s="21" t="s">
        <v>34</v>
      </c>
      <c r="W2836" s="21" t="s">
        <v>31</v>
      </c>
      <c r="X2836" s="21" t="s">
        <v>42</v>
      </c>
      <c r="Y2836">
        <v>1</v>
      </c>
      <c r="Z2836">
        <v>1</v>
      </c>
      <c r="AA2836" s="21" t="s">
        <v>31</v>
      </c>
      <c r="AB2836" s="21" t="s">
        <v>31</v>
      </c>
      <c r="AC2836" s="21" t="s">
        <v>305</v>
      </c>
      <c r="AD2836">
        <v>188.2555098</v>
      </c>
      <c r="AE2836">
        <v>0.68625155500000001</v>
      </c>
      <c r="AF2836">
        <v>546.95112449999999</v>
      </c>
      <c r="AG2836">
        <v>0.33490704999999998</v>
      </c>
      <c r="AH2836">
        <v>91.866572039999994</v>
      </c>
      <c r="AI2836">
        <v>0.83215784000000004</v>
      </c>
      <c r="AJ2836" s="21" t="s">
        <v>16501</v>
      </c>
      <c r="AK2836">
        <v>43.8</v>
      </c>
      <c r="AL2836">
        <v>337618.86349999998</v>
      </c>
      <c r="AM2836">
        <v>5934242.9730000002</v>
      </c>
      <c r="AN2836" s="21" t="s">
        <v>16468</v>
      </c>
      <c r="AO2836">
        <v>6.3091483000000004E-2</v>
      </c>
      <c r="AP2836">
        <v>4.1009464000000002E-2</v>
      </c>
      <c r="AQ2836">
        <v>0</v>
      </c>
      <c r="AR2836">
        <v>0.89589905400000003</v>
      </c>
      <c r="AS2836">
        <v>0</v>
      </c>
      <c r="AT2836">
        <v>0</v>
      </c>
      <c r="AU2836">
        <v>3.4700315000000002E-2</v>
      </c>
      <c r="AV2836">
        <v>3.7854890000000002E-2</v>
      </c>
      <c r="AW2836">
        <v>0.113762928</v>
      </c>
      <c r="AX2836">
        <v>0.45186953099999999</v>
      </c>
      <c r="AY2836">
        <v>0</v>
      </c>
      <c r="AZ2836">
        <v>0.434367542</v>
      </c>
      <c r="BA2836">
        <v>0</v>
      </c>
      <c r="BB2836">
        <v>0</v>
      </c>
      <c r="BC2836">
        <v>0.12887828200000001</v>
      </c>
      <c r="BD2836">
        <v>0.14240254599999999</v>
      </c>
      <c r="BE2836">
        <v>3.7810944999999999E-2</v>
      </c>
      <c r="BF2836">
        <v>0.82288557200000001</v>
      </c>
      <c r="BG2836">
        <v>0</v>
      </c>
      <c r="BH2836">
        <v>0.136119403</v>
      </c>
      <c r="BI2836">
        <v>3.1840800000000002E-3</v>
      </c>
      <c r="BJ2836">
        <v>0</v>
      </c>
      <c r="BK2836">
        <v>0.17751243799999999</v>
      </c>
      <c r="BL2836">
        <v>0.23621890500000001</v>
      </c>
      <c r="BM2836">
        <v>2.6891090999999999E-2</v>
      </c>
      <c r="BN2836">
        <v>0.88252577099999996</v>
      </c>
      <c r="BO2836">
        <v>0</v>
      </c>
      <c r="BP2836">
        <v>8.9786365000000007E-2</v>
      </c>
      <c r="BQ2836">
        <v>7.9677299999999997E-4</v>
      </c>
      <c r="BR2836">
        <v>0</v>
      </c>
      <c r="BS2836">
        <v>0.175887655</v>
      </c>
      <c r="BT2836">
        <v>0.26662018799999998</v>
      </c>
      <c r="BU2836">
        <v>6.4022381000000003E-2</v>
      </c>
      <c r="BV2836">
        <v>0.76596829300000002</v>
      </c>
      <c r="BW2836">
        <v>5.0606150000000001E-3</v>
      </c>
      <c r="BX2836">
        <v>0.11287535</v>
      </c>
      <c r="BY2836">
        <v>3.2726142E-2</v>
      </c>
      <c r="BZ2836">
        <v>1.8787689999999999E-2</v>
      </c>
      <c r="CA2836">
        <v>0.17717127799999999</v>
      </c>
      <c r="CB2836">
        <v>0.23360895200000001</v>
      </c>
    </row>
    <row r="2837" spans="1:80">
      <c r="A2837">
        <v>2885</v>
      </c>
      <c r="B2837">
        <v>53.501845000000003</v>
      </c>
      <c r="C2837">
        <v>-113.367097</v>
      </c>
      <c r="D2837" s="21" t="s">
        <v>5741</v>
      </c>
      <c r="E2837" s="22">
        <v>43642</v>
      </c>
      <c r="F2837">
        <v>2019</v>
      </c>
      <c r="G2837">
        <v>6</v>
      </c>
      <c r="H2837">
        <v>26</v>
      </c>
      <c r="I2837" s="21" t="s">
        <v>78</v>
      </c>
      <c r="J2837" t="s">
        <v>132</v>
      </c>
      <c r="K2837" s="21" t="s">
        <v>7</v>
      </c>
      <c r="L2837" s="21" t="s">
        <v>29</v>
      </c>
      <c r="M2837">
        <v>7804377963</v>
      </c>
      <c r="N2837" t="s">
        <v>1792</v>
      </c>
      <c r="O2837" s="21" t="s">
        <v>30</v>
      </c>
      <c r="P2837" s="21" t="s">
        <v>31</v>
      </c>
      <c r="Q2837" s="21" t="s">
        <v>32</v>
      </c>
      <c r="R2837" s="21" t="s">
        <v>32</v>
      </c>
      <c r="S2837" s="21" t="s">
        <v>146</v>
      </c>
      <c r="T2837" s="21" t="s">
        <v>146</v>
      </c>
      <c r="U2837" s="21" t="s">
        <v>34</v>
      </c>
      <c r="V2837" s="21" t="s">
        <v>34</v>
      </c>
      <c r="W2837" s="21" t="s">
        <v>31</v>
      </c>
      <c r="X2837" s="21" t="s">
        <v>34</v>
      </c>
      <c r="Y2837">
        <v>5</v>
      </c>
      <c r="Z2837">
        <v>3</v>
      </c>
      <c r="AA2837" s="21" t="s">
        <v>31</v>
      </c>
      <c r="AB2837" s="21" t="s">
        <v>31</v>
      </c>
      <c r="AC2837" s="21" t="s">
        <v>326</v>
      </c>
      <c r="AD2837">
        <v>2776.9405379999998</v>
      </c>
      <c r="AE2837">
        <v>3.8723989999999999E-3</v>
      </c>
      <c r="AF2837">
        <v>1098.3936329999999</v>
      </c>
      <c r="AG2837">
        <v>0.11115971199999999</v>
      </c>
      <c r="AH2837">
        <v>97.764288859999994</v>
      </c>
      <c r="AI2837">
        <v>0.82239984099999996</v>
      </c>
      <c r="AJ2837" s="21" t="s">
        <v>16501</v>
      </c>
      <c r="AK2837">
        <v>43.8</v>
      </c>
      <c r="AL2837">
        <v>343005.32579999999</v>
      </c>
      <c r="AM2837">
        <v>5930705.8329999996</v>
      </c>
      <c r="AN2837" s="21" t="s">
        <v>16470</v>
      </c>
      <c r="AO2837">
        <v>0</v>
      </c>
      <c r="AP2837">
        <v>1.2618297000000001E-2</v>
      </c>
      <c r="AQ2837">
        <v>0</v>
      </c>
      <c r="AR2837">
        <v>0.98738170300000005</v>
      </c>
      <c r="AS2837">
        <v>0</v>
      </c>
      <c r="AT2837">
        <v>0</v>
      </c>
      <c r="AU2837">
        <v>0</v>
      </c>
      <c r="AV2837">
        <v>1.2618297000000001E-2</v>
      </c>
      <c r="AW2837">
        <v>5.4892600999999999E-2</v>
      </c>
      <c r="AX2837">
        <v>0.38504375499999999</v>
      </c>
      <c r="AY2837">
        <v>7.4781225000000007E-2</v>
      </c>
      <c r="AZ2837">
        <v>0.48448687400000001</v>
      </c>
      <c r="BA2837">
        <v>0</v>
      </c>
      <c r="BB2837">
        <v>0</v>
      </c>
      <c r="BC2837">
        <v>7.8758949999999994E-2</v>
      </c>
      <c r="BD2837">
        <v>0.101034208</v>
      </c>
      <c r="BE2837">
        <v>0.22666666699999999</v>
      </c>
      <c r="BF2837">
        <v>0.46407960199999998</v>
      </c>
      <c r="BG2837">
        <v>8.0199005000000004E-2</v>
      </c>
      <c r="BH2837">
        <v>0.19562189099999999</v>
      </c>
      <c r="BI2837">
        <v>1.9303483E-2</v>
      </c>
      <c r="BJ2837">
        <v>1.4328357999999999E-2</v>
      </c>
      <c r="BK2837">
        <v>0.1239801</v>
      </c>
      <c r="BL2837">
        <v>0.11761194</v>
      </c>
      <c r="BM2837">
        <v>0.42094517199999998</v>
      </c>
      <c r="BN2837">
        <v>0.39121557699999998</v>
      </c>
      <c r="BO2837">
        <v>7.1659777999999993E-2</v>
      </c>
      <c r="BP2837">
        <v>6.7825308000000001E-2</v>
      </c>
      <c r="BQ2837">
        <v>2.6990687999999999E-2</v>
      </c>
      <c r="BR2837">
        <v>2.1413275999999998E-2</v>
      </c>
      <c r="BS2837">
        <v>0.11677705300000001</v>
      </c>
      <c r="BT2837">
        <v>7.2506348999999998E-2</v>
      </c>
      <c r="BU2837">
        <v>0.56682623600000004</v>
      </c>
      <c r="BV2837">
        <v>0.12724899000000001</v>
      </c>
      <c r="BW2837">
        <v>0.25024556999999997</v>
      </c>
      <c r="BX2837">
        <v>1.6935032999999999E-2</v>
      </c>
      <c r="BY2837">
        <v>2.9008393E-2</v>
      </c>
      <c r="BZ2837">
        <v>8.9400060000000003E-3</v>
      </c>
      <c r="CA2837">
        <v>6.8548337000000001E-2</v>
      </c>
      <c r="CB2837">
        <v>4.2723034E-2</v>
      </c>
    </row>
    <row r="2838" spans="1:80">
      <c r="A2838">
        <v>2886</v>
      </c>
      <c r="B2838">
        <v>53.513199020000002</v>
      </c>
      <c r="C2838">
        <v>-113.50452610000001</v>
      </c>
      <c r="D2838" s="21" t="s">
        <v>5742</v>
      </c>
      <c r="E2838" s="22">
        <v>42542</v>
      </c>
      <c r="F2838">
        <v>2016</v>
      </c>
      <c r="G2838">
        <v>6</v>
      </c>
      <c r="H2838">
        <v>21</v>
      </c>
      <c r="I2838" s="21" t="s">
        <v>78</v>
      </c>
      <c r="J2838">
        <v>0</v>
      </c>
      <c r="K2838" s="21" t="s">
        <v>26</v>
      </c>
      <c r="L2838" s="21" t="s">
        <v>29</v>
      </c>
      <c r="M2838" t="s">
        <v>31</v>
      </c>
      <c r="N2838" t="s">
        <v>31</v>
      </c>
      <c r="O2838" s="21" t="s">
        <v>30</v>
      </c>
      <c r="P2838" s="21" t="s">
        <v>31</v>
      </c>
      <c r="Q2838" s="21" t="s">
        <v>32</v>
      </c>
      <c r="R2838" s="21" t="s">
        <v>32</v>
      </c>
      <c r="S2838" s="21" t="s">
        <v>33</v>
      </c>
      <c r="T2838" s="21" t="s">
        <v>33</v>
      </c>
      <c r="U2838" s="21" t="s">
        <v>31</v>
      </c>
      <c r="V2838" s="21" t="s">
        <v>34</v>
      </c>
      <c r="W2838" s="21" t="s">
        <v>31</v>
      </c>
      <c r="X2838" s="21" t="s">
        <v>42</v>
      </c>
      <c r="Y2838">
        <v>1</v>
      </c>
      <c r="Z2838">
        <v>1</v>
      </c>
      <c r="AA2838" s="21" t="s">
        <v>31</v>
      </c>
      <c r="AB2838" s="21" t="s">
        <v>31</v>
      </c>
      <c r="AC2838" s="21" t="s">
        <v>36</v>
      </c>
      <c r="AD2838">
        <v>62.747537659999999</v>
      </c>
      <c r="AE2838">
        <v>0.88206010800000001</v>
      </c>
      <c r="AF2838">
        <v>1108.866325</v>
      </c>
      <c r="AG2838">
        <v>0.108855643</v>
      </c>
      <c r="AH2838">
        <v>40.701184329999997</v>
      </c>
      <c r="AI2838">
        <v>0.92182270399999999</v>
      </c>
      <c r="AJ2838" s="21" t="s">
        <v>16501</v>
      </c>
      <c r="AK2838">
        <v>43.8</v>
      </c>
      <c r="AL2838">
        <v>333936.51679999998</v>
      </c>
      <c r="AM2838">
        <v>5932280.2630000003</v>
      </c>
      <c r="AN2838" s="21" t="s">
        <v>16468</v>
      </c>
      <c r="AO2838">
        <v>0.116719243</v>
      </c>
      <c r="AP2838">
        <v>0.37223974799999998</v>
      </c>
      <c r="AQ2838">
        <v>0</v>
      </c>
      <c r="AR2838">
        <v>0.51104100900000005</v>
      </c>
      <c r="AS2838">
        <v>0</v>
      </c>
      <c r="AT2838">
        <v>0</v>
      </c>
      <c r="AU2838">
        <v>9.1482649999999999E-2</v>
      </c>
      <c r="AV2838">
        <v>0.16088328099999999</v>
      </c>
      <c r="AW2838">
        <v>5.9665871000000002E-2</v>
      </c>
      <c r="AX2838">
        <v>0.72553699299999996</v>
      </c>
      <c r="AY2838">
        <v>0</v>
      </c>
      <c r="AZ2838">
        <v>0.214797136</v>
      </c>
      <c r="BA2838">
        <v>0</v>
      </c>
      <c r="BB2838">
        <v>0</v>
      </c>
      <c r="BC2838">
        <v>0.18297533799999999</v>
      </c>
      <c r="BD2838">
        <v>0.22593476500000001</v>
      </c>
      <c r="BE2838">
        <v>4.4975123999999998E-2</v>
      </c>
      <c r="BF2838">
        <v>0.86786069700000001</v>
      </c>
      <c r="BG2838">
        <v>0</v>
      </c>
      <c r="BH2838">
        <v>6.7860696999999998E-2</v>
      </c>
      <c r="BI2838">
        <v>1.9303483E-2</v>
      </c>
      <c r="BJ2838">
        <v>0</v>
      </c>
      <c r="BK2838">
        <v>0.20776119400000001</v>
      </c>
      <c r="BL2838">
        <v>0.22985074599999999</v>
      </c>
      <c r="BM2838">
        <v>0.31532294199999999</v>
      </c>
      <c r="BN2838">
        <v>0.62038743100000004</v>
      </c>
      <c r="BO2838">
        <v>0</v>
      </c>
      <c r="BP2838">
        <v>5.5674517999999999E-2</v>
      </c>
      <c r="BQ2838">
        <v>8.6151089999999993E-3</v>
      </c>
      <c r="BR2838">
        <v>0</v>
      </c>
      <c r="BS2838">
        <v>0.22065634200000001</v>
      </c>
      <c r="BT2838">
        <v>0.217220258</v>
      </c>
      <c r="BU2838">
        <v>0.33668635400000002</v>
      </c>
      <c r="BV2838">
        <v>0.56002486799999995</v>
      </c>
      <c r="BW2838">
        <v>4.2772770000000003E-3</v>
      </c>
      <c r="BX2838">
        <v>5.8377369999999998E-2</v>
      </c>
      <c r="BY2838">
        <v>3.6642834999999999E-2</v>
      </c>
      <c r="BZ2838">
        <v>3.4317689999999999E-3</v>
      </c>
      <c r="CA2838">
        <v>0.19369599000000001</v>
      </c>
      <c r="CB2838">
        <v>0.203158222</v>
      </c>
    </row>
    <row r="2839" spans="1:80">
      <c r="A2839">
        <v>2887</v>
      </c>
      <c r="B2839">
        <v>53.584339999999997</v>
      </c>
      <c r="C2839">
        <v>-113.55370600000001</v>
      </c>
      <c r="D2839" s="21" t="s">
        <v>5743</v>
      </c>
      <c r="E2839" s="22">
        <v>43869</v>
      </c>
      <c r="F2839">
        <v>2020</v>
      </c>
      <c r="G2839">
        <v>2</v>
      </c>
      <c r="H2839">
        <v>8</v>
      </c>
      <c r="I2839" s="21" t="s">
        <v>25</v>
      </c>
      <c r="J2839" t="s">
        <v>144</v>
      </c>
      <c r="K2839" s="21" t="s">
        <v>7</v>
      </c>
      <c r="L2839" s="21" t="s">
        <v>39</v>
      </c>
      <c r="M2839" t="s">
        <v>5744</v>
      </c>
      <c r="N2839" t="s">
        <v>5745</v>
      </c>
      <c r="O2839" s="21" t="s">
        <v>57</v>
      </c>
      <c r="P2839" s="21" t="s">
        <v>31</v>
      </c>
      <c r="Q2839" s="21" t="s">
        <v>32</v>
      </c>
      <c r="R2839" s="21" t="s">
        <v>32</v>
      </c>
      <c r="S2839" s="21" t="s">
        <v>33</v>
      </c>
      <c r="T2839" s="21" t="s">
        <v>33</v>
      </c>
      <c r="U2839" s="21" t="s">
        <v>31</v>
      </c>
      <c r="V2839" s="21" t="s">
        <v>34</v>
      </c>
      <c r="W2839" s="21" t="s">
        <v>31</v>
      </c>
      <c r="X2839" s="21" t="s">
        <v>42</v>
      </c>
      <c r="Y2839">
        <v>4</v>
      </c>
      <c r="Z2839">
        <v>2</v>
      </c>
      <c r="AA2839" s="21" t="s">
        <v>31</v>
      </c>
      <c r="AB2839" s="21" t="s">
        <v>31</v>
      </c>
      <c r="AC2839" s="21" t="s">
        <v>595</v>
      </c>
      <c r="AD2839">
        <v>750.37529010000003</v>
      </c>
      <c r="AE2839">
        <v>0.22296274599999999</v>
      </c>
      <c r="AF2839">
        <v>3903.0871959999999</v>
      </c>
      <c r="AG2839">
        <v>4.0721300000000002E-4</v>
      </c>
      <c r="AH2839">
        <v>11.02811588</v>
      </c>
      <c r="AI2839">
        <v>0.97818522799999996</v>
      </c>
      <c r="AJ2839" s="21" t="s">
        <v>16501</v>
      </c>
      <c r="AK2839">
        <v>43.8</v>
      </c>
      <c r="AL2839">
        <v>330960.08380000002</v>
      </c>
      <c r="AM2839">
        <v>5940308.3150000004</v>
      </c>
      <c r="AN2839" s="21" t="s">
        <v>16468</v>
      </c>
      <c r="AO2839">
        <v>0.31861198699999999</v>
      </c>
      <c r="AP2839">
        <v>0.56151419599999997</v>
      </c>
      <c r="AQ2839">
        <v>0</v>
      </c>
      <c r="AR2839">
        <v>0.11987381699999999</v>
      </c>
      <c r="AS2839">
        <v>0</v>
      </c>
      <c r="AT2839">
        <v>0</v>
      </c>
      <c r="AU2839">
        <v>0.10094637200000001</v>
      </c>
      <c r="AV2839">
        <v>0.261829653</v>
      </c>
      <c r="AW2839">
        <v>0.41925218800000003</v>
      </c>
      <c r="AX2839">
        <v>0.50596658699999997</v>
      </c>
      <c r="AY2839">
        <v>0</v>
      </c>
      <c r="AZ2839">
        <v>7.4781225000000007E-2</v>
      </c>
      <c r="BA2839">
        <v>0</v>
      </c>
      <c r="BB2839">
        <v>0</v>
      </c>
      <c r="BC2839">
        <v>0.145584726</v>
      </c>
      <c r="BD2839">
        <v>0.168655529</v>
      </c>
      <c r="BE2839">
        <v>0.52159204000000003</v>
      </c>
      <c r="BF2839">
        <v>0.351044776</v>
      </c>
      <c r="BG2839">
        <v>9.9502489999999996E-3</v>
      </c>
      <c r="BH2839">
        <v>8.3184079999999994E-2</v>
      </c>
      <c r="BI2839">
        <v>3.3432836E-2</v>
      </c>
      <c r="BJ2839">
        <v>0</v>
      </c>
      <c r="BK2839">
        <v>0.12656716400000001</v>
      </c>
      <c r="BL2839">
        <v>0.16955223899999999</v>
      </c>
      <c r="BM2839">
        <v>0.39813754299999998</v>
      </c>
      <c r="BN2839">
        <v>0.49499526900000002</v>
      </c>
      <c r="BO2839">
        <v>1.8574772E-2</v>
      </c>
      <c r="BP2839">
        <v>7.2207559000000004E-2</v>
      </c>
      <c r="BQ2839">
        <v>1.6234251000000002E-2</v>
      </c>
      <c r="BR2839">
        <v>0</v>
      </c>
      <c r="BS2839">
        <v>0.17155520099999999</v>
      </c>
      <c r="BT2839">
        <v>0.19077735200000001</v>
      </c>
      <c r="BU2839">
        <v>0.40377991899999999</v>
      </c>
      <c r="BV2839">
        <v>0.514690706</v>
      </c>
      <c r="BW2839">
        <v>7.7090459999999998E-3</v>
      </c>
      <c r="BX2839">
        <v>6.6447000000000006E-2</v>
      </c>
      <c r="BY2839">
        <v>6.8138019999999999E-3</v>
      </c>
      <c r="BZ2839">
        <v>0</v>
      </c>
      <c r="CA2839">
        <v>0.19224121899999999</v>
      </c>
      <c r="CB2839">
        <v>0.18599937799999999</v>
      </c>
    </row>
    <row r="2840" spans="1:80">
      <c r="A2840">
        <v>2888</v>
      </c>
      <c r="B2840">
        <v>53.454968000000001</v>
      </c>
      <c r="C2840">
        <v>-113.578138</v>
      </c>
      <c r="D2840" s="21" t="s">
        <v>5746</v>
      </c>
      <c r="E2840" s="22">
        <v>43133</v>
      </c>
      <c r="F2840">
        <v>2018</v>
      </c>
      <c r="G2840">
        <v>2</v>
      </c>
      <c r="H2840">
        <v>2</v>
      </c>
      <c r="I2840" s="21" t="s">
        <v>25</v>
      </c>
      <c r="J2840">
        <v>0.91666666666666663</v>
      </c>
      <c r="K2840" s="21" t="s">
        <v>26</v>
      </c>
      <c r="L2840" s="21" t="s">
        <v>39</v>
      </c>
      <c r="M2840">
        <v>7804442742</v>
      </c>
      <c r="N2840" t="s">
        <v>5747</v>
      </c>
      <c r="O2840" s="21" t="s">
        <v>30</v>
      </c>
      <c r="P2840" s="21" t="s">
        <v>31</v>
      </c>
      <c r="Q2840" s="21" t="s">
        <v>31</v>
      </c>
      <c r="R2840" s="21" t="s">
        <v>31</v>
      </c>
      <c r="S2840" s="21" t="s">
        <v>31</v>
      </c>
      <c r="T2840" s="21" t="s">
        <v>31</v>
      </c>
      <c r="U2840" s="21" t="s">
        <v>31</v>
      </c>
      <c r="V2840" s="21" t="s">
        <v>31</v>
      </c>
      <c r="W2840" s="21" t="s">
        <v>31</v>
      </c>
      <c r="X2840" s="21" t="s">
        <v>31</v>
      </c>
      <c r="Y2840" t="s">
        <v>31</v>
      </c>
      <c r="Z2840">
        <v>0</v>
      </c>
      <c r="AA2840" s="21" t="s">
        <v>31</v>
      </c>
      <c r="AB2840" s="21" t="s">
        <v>58</v>
      </c>
      <c r="AC2840" s="21" t="s">
        <v>264</v>
      </c>
      <c r="AD2840">
        <v>301.04546579999999</v>
      </c>
      <c r="AE2840">
        <v>0.54766530700000005</v>
      </c>
      <c r="AF2840">
        <v>1381.511465</v>
      </c>
      <c r="AG2840">
        <v>6.3100730999999993E-2</v>
      </c>
      <c r="AH2840">
        <v>32.749726889999998</v>
      </c>
      <c r="AI2840">
        <v>0.93659955800000005</v>
      </c>
      <c r="AJ2840" s="21" t="s">
        <v>16501</v>
      </c>
      <c r="AK2840">
        <v>43.8</v>
      </c>
      <c r="AL2840">
        <v>328822.20919999998</v>
      </c>
      <c r="AM2840">
        <v>5925978.0619999999</v>
      </c>
      <c r="AN2840" s="21" t="s">
        <v>16468</v>
      </c>
      <c r="AO2840">
        <v>0.33123028399999999</v>
      </c>
      <c r="AP2840">
        <v>0.39747634100000001</v>
      </c>
      <c r="AQ2840">
        <v>0</v>
      </c>
      <c r="AR2840">
        <v>0.271293375</v>
      </c>
      <c r="AS2840">
        <v>0</v>
      </c>
      <c r="AT2840">
        <v>0</v>
      </c>
      <c r="AU2840">
        <v>8.2018927000000005E-2</v>
      </c>
      <c r="AV2840">
        <v>0.21451104100000001</v>
      </c>
      <c r="AW2840">
        <v>0.20365950699999999</v>
      </c>
      <c r="AX2840">
        <v>0.49164677800000001</v>
      </c>
      <c r="AY2840">
        <v>4.2163882E-2</v>
      </c>
      <c r="AZ2840">
        <v>0.258552108</v>
      </c>
      <c r="BA2840">
        <v>0</v>
      </c>
      <c r="BB2840">
        <v>0</v>
      </c>
      <c r="BC2840">
        <v>0.12728719199999999</v>
      </c>
      <c r="BD2840">
        <v>0.16229116900000001</v>
      </c>
      <c r="BE2840">
        <v>0.209353234</v>
      </c>
      <c r="BF2840">
        <v>0.57194029899999999</v>
      </c>
      <c r="BG2840">
        <v>6.6865672000000001E-2</v>
      </c>
      <c r="BH2840">
        <v>0.12736318399999999</v>
      </c>
      <c r="BI2840">
        <v>2.3681592000000001E-2</v>
      </c>
      <c r="BJ2840">
        <v>0</v>
      </c>
      <c r="BK2840">
        <v>0.16019900500000001</v>
      </c>
      <c r="BL2840">
        <v>0.175124378</v>
      </c>
      <c r="BM2840">
        <v>0.15059011</v>
      </c>
      <c r="BN2840">
        <v>0.57183407200000003</v>
      </c>
      <c r="BO2840">
        <v>6.6580349999999996E-2</v>
      </c>
      <c r="BP2840">
        <v>0.20048802399999999</v>
      </c>
      <c r="BQ2840">
        <v>5.9259999999999998E-3</v>
      </c>
      <c r="BR2840">
        <v>4.6810419999999998E-3</v>
      </c>
      <c r="BS2840">
        <v>0.17837757100000001</v>
      </c>
      <c r="BT2840">
        <v>0.15895622700000001</v>
      </c>
      <c r="BU2840">
        <v>6.8734846000000002E-2</v>
      </c>
      <c r="BV2840">
        <v>0.68620453800000003</v>
      </c>
      <c r="BW2840">
        <v>8.8616723999999994E-2</v>
      </c>
      <c r="BX2840">
        <v>0.126204538</v>
      </c>
      <c r="BY2840">
        <v>2.3139571000000001E-2</v>
      </c>
      <c r="BZ2840">
        <v>6.2045379999999999E-3</v>
      </c>
      <c r="CA2840">
        <v>0.19294995300000001</v>
      </c>
      <c r="CB2840">
        <v>0.15936586899999999</v>
      </c>
    </row>
    <row r="2841" spans="1:80">
      <c r="A2841">
        <v>2889</v>
      </c>
      <c r="B2841">
        <v>53.489629000000001</v>
      </c>
      <c r="C2841">
        <v>-113.522655</v>
      </c>
      <c r="D2841" s="21" t="s">
        <v>5748</v>
      </c>
      <c r="E2841" s="22">
        <v>42874</v>
      </c>
      <c r="F2841">
        <v>2017</v>
      </c>
      <c r="G2841">
        <v>5</v>
      </c>
      <c r="H2841">
        <v>19</v>
      </c>
      <c r="I2841" s="21" t="s">
        <v>78</v>
      </c>
      <c r="J2841" t="s">
        <v>132</v>
      </c>
      <c r="K2841" s="21" t="s">
        <v>7</v>
      </c>
      <c r="L2841" s="21" t="s">
        <v>39</v>
      </c>
      <c r="M2841" t="s">
        <v>31</v>
      </c>
      <c r="N2841" t="s">
        <v>31</v>
      </c>
      <c r="O2841" s="21" t="s">
        <v>31</v>
      </c>
      <c r="P2841" s="21" t="s">
        <v>31</v>
      </c>
      <c r="Q2841" s="21" t="s">
        <v>31</v>
      </c>
      <c r="R2841" s="21" t="s">
        <v>31</v>
      </c>
      <c r="S2841" s="21" t="s">
        <v>31</v>
      </c>
      <c r="T2841" s="21" t="s">
        <v>31</v>
      </c>
      <c r="U2841" s="21" t="s">
        <v>31</v>
      </c>
      <c r="V2841" s="21" t="s">
        <v>31</v>
      </c>
      <c r="W2841" s="21" t="s">
        <v>31</v>
      </c>
      <c r="X2841" s="21" t="s">
        <v>31</v>
      </c>
      <c r="Y2841" t="s">
        <v>31</v>
      </c>
      <c r="Z2841">
        <v>0</v>
      </c>
      <c r="AA2841" s="21" t="s">
        <v>31</v>
      </c>
      <c r="AB2841" s="21" t="s">
        <v>31</v>
      </c>
      <c r="AC2841" s="21" t="s">
        <v>698</v>
      </c>
      <c r="AD2841">
        <v>97.383995069999997</v>
      </c>
      <c r="AE2841">
        <v>0.82302558599999998</v>
      </c>
      <c r="AF2841">
        <v>1603.4240299999999</v>
      </c>
      <c r="AG2841">
        <v>4.0484015999999998E-2</v>
      </c>
      <c r="AH2841">
        <v>9.8059512790000003</v>
      </c>
      <c r="AI2841">
        <v>0.98057916000000001</v>
      </c>
      <c r="AJ2841" s="21" t="s">
        <v>16501</v>
      </c>
      <c r="AK2841">
        <v>43.8</v>
      </c>
      <c r="AL2841">
        <v>332641.85119999998</v>
      </c>
      <c r="AM2841">
        <v>5929701.2300000004</v>
      </c>
      <c r="AN2841" s="21" t="s">
        <v>16468</v>
      </c>
      <c r="AO2841">
        <v>7.5709779000000005E-2</v>
      </c>
      <c r="AP2841">
        <v>0.49211356499999998</v>
      </c>
      <c r="AQ2841">
        <v>0</v>
      </c>
      <c r="AR2841">
        <v>0.43217665599999999</v>
      </c>
      <c r="AS2841">
        <v>0</v>
      </c>
      <c r="AT2841">
        <v>0</v>
      </c>
      <c r="AU2841">
        <v>0.154574132</v>
      </c>
      <c r="AV2841">
        <v>0.15141955800000001</v>
      </c>
      <c r="AW2841">
        <v>7.3985679999999998E-2</v>
      </c>
      <c r="AX2841">
        <v>0.70326173400000003</v>
      </c>
      <c r="AY2841">
        <v>0</v>
      </c>
      <c r="AZ2841">
        <v>0.222752586</v>
      </c>
      <c r="BA2841">
        <v>0</v>
      </c>
      <c r="BB2841">
        <v>0</v>
      </c>
      <c r="BC2841">
        <v>0.18217979300000001</v>
      </c>
      <c r="BD2841">
        <v>0.22116149600000001</v>
      </c>
      <c r="BE2841">
        <v>6.1293531999999998E-2</v>
      </c>
      <c r="BF2841">
        <v>0.80597014899999997</v>
      </c>
      <c r="BG2841">
        <v>0</v>
      </c>
      <c r="BH2841">
        <v>0.125572139</v>
      </c>
      <c r="BI2841">
        <v>7.1641789999999997E-3</v>
      </c>
      <c r="BJ2841">
        <v>0</v>
      </c>
      <c r="BK2841">
        <v>0.20079601999999999</v>
      </c>
      <c r="BL2841">
        <v>0.246368159</v>
      </c>
      <c r="BM2841">
        <v>0.152034261</v>
      </c>
      <c r="BN2841">
        <v>0.62850455699999996</v>
      </c>
      <c r="BO2841">
        <v>0.130073204</v>
      </c>
      <c r="BP2841">
        <v>6.8024501000000001E-2</v>
      </c>
      <c r="BQ2841">
        <v>2.5546537000000001E-2</v>
      </c>
      <c r="BR2841">
        <v>0</v>
      </c>
      <c r="BS2841">
        <v>0.171654798</v>
      </c>
      <c r="BT2841">
        <v>0.21079627500000001</v>
      </c>
      <c r="BU2841">
        <v>0.17697233400000001</v>
      </c>
      <c r="BV2841">
        <v>0.53165060600000003</v>
      </c>
      <c r="BW2841">
        <v>0.153447311</v>
      </c>
      <c r="BX2841">
        <v>0.118358719</v>
      </c>
      <c r="BY2841">
        <v>1.9135841000000001E-2</v>
      </c>
      <c r="BZ2841">
        <v>1.1190550000000001E-3</v>
      </c>
      <c r="CA2841">
        <v>0.14228162899999999</v>
      </c>
      <c r="CB2841">
        <v>0.18635996299999999</v>
      </c>
    </row>
    <row r="2842" spans="1:80">
      <c r="A2842">
        <v>2890</v>
      </c>
      <c r="B2842">
        <v>53.46245588</v>
      </c>
      <c r="C2842">
        <v>-113.4237273</v>
      </c>
      <c r="D2842" s="21" t="s">
        <v>5749</v>
      </c>
      <c r="E2842" s="22">
        <v>43837</v>
      </c>
      <c r="F2842">
        <v>2020</v>
      </c>
      <c r="G2842">
        <v>1</v>
      </c>
      <c r="H2842">
        <v>7</v>
      </c>
      <c r="I2842" s="21" t="s">
        <v>25</v>
      </c>
      <c r="J2842" t="s">
        <v>132</v>
      </c>
      <c r="K2842" s="21" t="s">
        <v>7</v>
      </c>
      <c r="L2842" s="21" t="s">
        <v>39</v>
      </c>
      <c r="M2842">
        <v>7806419516</v>
      </c>
      <c r="N2842" t="s">
        <v>1135</v>
      </c>
      <c r="O2842" s="21" t="s">
        <v>30</v>
      </c>
      <c r="P2842" s="21" t="s">
        <v>31</v>
      </c>
      <c r="Q2842" s="21" t="s">
        <v>31</v>
      </c>
      <c r="R2842" s="21" t="s">
        <v>31</v>
      </c>
      <c r="S2842" s="21" t="s">
        <v>31</v>
      </c>
      <c r="T2842" s="21" t="s">
        <v>31</v>
      </c>
      <c r="U2842" s="21" t="s">
        <v>31</v>
      </c>
      <c r="V2842" s="21" t="s">
        <v>31</v>
      </c>
      <c r="W2842" s="21" t="s">
        <v>31</v>
      </c>
      <c r="X2842" s="21" t="s">
        <v>31</v>
      </c>
      <c r="Y2842" t="s">
        <v>31</v>
      </c>
      <c r="Z2842">
        <v>0</v>
      </c>
      <c r="AA2842" s="21" t="s">
        <v>31</v>
      </c>
      <c r="AB2842" s="21" t="s">
        <v>31</v>
      </c>
      <c r="AC2842" s="21" t="s">
        <v>264</v>
      </c>
      <c r="AD2842">
        <v>494.63154320000001</v>
      </c>
      <c r="AE2842">
        <v>0.37185061200000002</v>
      </c>
      <c r="AF2842">
        <v>1237.4244630000001</v>
      </c>
      <c r="AG2842">
        <v>8.4175706000000003E-2</v>
      </c>
      <c r="AH2842">
        <v>32.802689309999998</v>
      </c>
      <c r="AI2842">
        <v>0.93650035399999998</v>
      </c>
      <c r="AJ2842" s="21" t="s">
        <v>16501</v>
      </c>
      <c r="AK2842">
        <v>43.8</v>
      </c>
      <c r="AL2842">
        <v>339100.99080000003</v>
      </c>
      <c r="AM2842">
        <v>5926451.1869999999</v>
      </c>
      <c r="AN2842" s="21" t="s">
        <v>16468</v>
      </c>
      <c r="AO2842">
        <v>0</v>
      </c>
      <c r="AP2842">
        <v>0.38801261799999998</v>
      </c>
      <c r="AQ2842">
        <v>0</v>
      </c>
      <c r="AR2842">
        <v>0.61198738200000002</v>
      </c>
      <c r="AS2842">
        <v>0</v>
      </c>
      <c r="AT2842">
        <v>0</v>
      </c>
      <c r="AU2842">
        <v>9.7791797999999999E-2</v>
      </c>
      <c r="AV2842">
        <v>0.141955836</v>
      </c>
      <c r="AW2842">
        <v>3.9777247000000002E-2</v>
      </c>
      <c r="AX2842">
        <v>0.54415274499999999</v>
      </c>
      <c r="AY2842">
        <v>0</v>
      </c>
      <c r="AZ2842">
        <v>0.41607000799999999</v>
      </c>
      <c r="BA2842">
        <v>0</v>
      </c>
      <c r="BB2842">
        <v>0</v>
      </c>
      <c r="BC2842">
        <v>0.143198091</v>
      </c>
      <c r="BD2842">
        <v>0.15672235500000001</v>
      </c>
      <c r="BE2842">
        <v>0.27144278599999999</v>
      </c>
      <c r="BF2842">
        <v>0.54129353199999997</v>
      </c>
      <c r="BG2842">
        <v>0</v>
      </c>
      <c r="BH2842">
        <v>0.15522388100000001</v>
      </c>
      <c r="BI2842">
        <v>3.2039801E-2</v>
      </c>
      <c r="BJ2842">
        <v>0</v>
      </c>
      <c r="BK2842">
        <v>0.16238806</v>
      </c>
      <c r="BL2842">
        <v>0.16895522399999999</v>
      </c>
      <c r="BM2842">
        <v>0.28046411999999998</v>
      </c>
      <c r="BN2842">
        <v>0.57009113099999997</v>
      </c>
      <c r="BO2842">
        <v>0</v>
      </c>
      <c r="BP2842">
        <v>0.13385787599999999</v>
      </c>
      <c r="BQ2842">
        <v>1.2648772000000001E-2</v>
      </c>
      <c r="BR2842">
        <v>2.9381009999999998E-3</v>
      </c>
      <c r="BS2842">
        <v>0.16373686600000001</v>
      </c>
      <c r="BT2842">
        <v>0.16383646199999999</v>
      </c>
      <c r="BU2842">
        <v>0.17387628199999999</v>
      </c>
      <c r="BV2842">
        <v>0.66693192400000001</v>
      </c>
      <c r="BW2842">
        <v>1.0071500000000001E-3</v>
      </c>
      <c r="BX2842">
        <v>0.130419646</v>
      </c>
      <c r="BY2842">
        <v>2.5875038999999999E-2</v>
      </c>
      <c r="BZ2842">
        <v>1.3179979999999999E-3</v>
      </c>
      <c r="CA2842">
        <v>0.17171277600000001</v>
      </c>
      <c r="CB2842">
        <v>0.16680136800000001</v>
      </c>
    </row>
    <row r="2843" spans="1:80">
      <c r="A2843">
        <v>2891</v>
      </c>
      <c r="B2843">
        <v>53.561211460000003</v>
      </c>
      <c r="C2843">
        <v>-113.53115510000001</v>
      </c>
      <c r="D2843" s="21" t="s">
        <v>5750</v>
      </c>
      <c r="E2843" s="22">
        <v>42878</v>
      </c>
      <c r="F2843">
        <v>2017</v>
      </c>
      <c r="G2843">
        <v>5</v>
      </c>
      <c r="H2843">
        <v>23</v>
      </c>
      <c r="I2843" s="21" t="s">
        <v>78</v>
      </c>
      <c r="J2843">
        <v>0.70833333333333337</v>
      </c>
      <c r="K2843" s="21" t="s">
        <v>7</v>
      </c>
      <c r="L2843" s="21" t="s">
        <v>39</v>
      </c>
      <c r="M2843" t="s">
        <v>5751</v>
      </c>
      <c r="N2843" t="s">
        <v>5752</v>
      </c>
      <c r="O2843" s="21" t="s">
        <v>30</v>
      </c>
      <c r="P2843" s="21" t="s">
        <v>31</v>
      </c>
      <c r="Q2843" s="21" t="s">
        <v>31</v>
      </c>
      <c r="R2843" s="21" t="s">
        <v>31</v>
      </c>
      <c r="S2843" s="21" t="s">
        <v>31</v>
      </c>
      <c r="T2843" s="21" t="s">
        <v>31</v>
      </c>
      <c r="U2843" s="21" t="s">
        <v>31</v>
      </c>
      <c r="V2843" s="21" t="s">
        <v>31</v>
      </c>
      <c r="W2843" s="21" t="s">
        <v>31</v>
      </c>
      <c r="X2843" s="21" t="s">
        <v>31</v>
      </c>
      <c r="Y2843" t="s">
        <v>31</v>
      </c>
      <c r="Z2843">
        <v>0</v>
      </c>
      <c r="AA2843" s="21" t="s">
        <v>31</v>
      </c>
      <c r="AB2843" s="21" t="s">
        <v>31</v>
      </c>
      <c r="AC2843" s="21" t="s">
        <v>36</v>
      </c>
      <c r="AD2843">
        <v>816.51688790000003</v>
      </c>
      <c r="AE2843">
        <v>0.195336068</v>
      </c>
      <c r="AF2843">
        <v>1706.827221</v>
      </c>
      <c r="AG2843">
        <v>3.2920673999999997E-2</v>
      </c>
      <c r="AH2843">
        <v>87.124665890000003</v>
      </c>
      <c r="AI2843">
        <v>0.84008741099999995</v>
      </c>
      <c r="AJ2843" s="21" t="s">
        <v>16501</v>
      </c>
      <c r="AK2843">
        <v>43.8</v>
      </c>
      <c r="AL2843">
        <v>332361.04259999999</v>
      </c>
      <c r="AM2843">
        <v>5937682.6169999996</v>
      </c>
      <c r="AN2843" s="21" t="s">
        <v>16467</v>
      </c>
      <c r="AO2843">
        <v>0.29652996799999998</v>
      </c>
      <c r="AP2843">
        <v>9.7791797999999999E-2</v>
      </c>
      <c r="AQ2843">
        <v>0</v>
      </c>
      <c r="AR2843">
        <v>0.60567823300000001</v>
      </c>
      <c r="AS2843">
        <v>0</v>
      </c>
      <c r="AT2843">
        <v>0</v>
      </c>
      <c r="AU2843">
        <v>0.17350157699999999</v>
      </c>
      <c r="AV2843">
        <v>5.6782333999999997E-2</v>
      </c>
      <c r="AW2843">
        <v>0.40493237900000001</v>
      </c>
      <c r="AX2843">
        <v>0.35322195699999998</v>
      </c>
      <c r="AY2843">
        <v>0</v>
      </c>
      <c r="AZ2843">
        <v>0.24184566399999999</v>
      </c>
      <c r="BA2843">
        <v>0</v>
      </c>
      <c r="BB2843">
        <v>0</v>
      </c>
      <c r="BC2843">
        <v>0.204455052</v>
      </c>
      <c r="BD2843">
        <v>0.13126491600000001</v>
      </c>
      <c r="BE2843">
        <v>0.42248756199999998</v>
      </c>
      <c r="BF2843">
        <v>0.41950248800000001</v>
      </c>
      <c r="BG2843">
        <v>0</v>
      </c>
      <c r="BH2843">
        <v>0.15800995000000001</v>
      </c>
      <c r="BI2843">
        <v>0</v>
      </c>
      <c r="BJ2843">
        <v>0</v>
      </c>
      <c r="BK2843">
        <v>0.19482587100000001</v>
      </c>
      <c r="BL2843">
        <v>0.17691542299999999</v>
      </c>
      <c r="BM2843">
        <v>0.28464717899999997</v>
      </c>
      <c r="BN2843">
        <v>0.61232010400000003</v>
      </c>
      <c r="BO2843">
        <v>0</v>
      </c>
      <c r="BP2843">
        <v>0.103032717</v>
      </c>
      <c r="BQ2843">
        <v>0</v>
      </c>
      <c r="BR2843">
        <v>0</v>
      </c>
      <c r="BS2843">
        <v>0.213485384</v>
      </c>
      <c r="BT2843">
        <v>0.19506000700000001</v>
      </c>
      <c r="BU2843">
        <v>0.26772769699999999</v>
      </c>
      <c r="BV2843">
        <v>0.54755362100000005</v>
      </c>
      <c r="BW2843">
        <v>2.9219770000000001E-3</v>
      </c>
      <c r="BX2843">
        <v>0.181125272</v>
      </c>
      <c r="BY2843">
        <v>0</v>
      </c>
      <c r="BZ2843">
        <v>0</v>
      </c>
      <c r="CA2843">
        <v>0.171750078</v>
      </c>
      <c r="CB2843">
        <v>0.18756605500000001</v>
      </c>
    </row>
    <row r="2844" spans="1:80">
      <c r="A2844">
        <v>2892</v>
      </c>
      <c r="B2844">
        <v>53.520216179999998</v>
      </c>
      <c r="C2844">
        <v>-113.4469337</v>
      </c>
      <c r="D2844" s="21" t="s">
        <v>5753</v>
      </c>
      <c r="E2844" s="22">
        <v>42907</v>
      </c>
      <c r="F2844">
        <v>2017</v>
      </c>
      <c r="G2844">
        <v>6</v>
      </c>
      <c r="H2844">
        <v>21</v>
      </c>
      <c r="I2844" s="21" t="s">
        <v>78</v>
      </c>
      <c r="J2844">
        <v>0.33333333333333331</v>
      </c>
      <c r="K2844" s="21" t="s">
        <v>7</v>
      </c>
      <c r="L2844" s="21" t="s">
        <v>39</v>
      </c>
      <c r="M2844">
        <v>7802502979</v>
      </c>
      <c r="N2844" t="s">
        <v>5754</v>
      </c>
      <c r="O2844" s="21" t="s">
        <v>30</v>
      </c>
      <c r="P2844" s="21" t="s">
        <v>31</v>
      </c>
      <c r="Q2844" s="21" t="s">
        <v>31</v>
      </c>
      <c r="R2844" s="21" t="s">
        <v>31</v>
      </c>
      <c r="S2844" s="21" t="s">
        <v>31</v>
      </c>
      <c r="T2844" s="21" t="s">
        <v>31</v>
      </c>
      <c r="U2844" s="21" t="s">
        <v>31</v>
      </c>
      <c r="V2844" s="21" t="s">
        <v>31</v>
      </c>
      <c r="W2844" s="21" t="s">
        <v>31</v>
      </c>
      <c r="X2844" s="21" t="s">
        <v>42</v>
      </c>
      <c r="Y2844" t="s">
        <v>31</v>
      </c>
      <c r="Z2844">
        <v>0</v>
      </c>
      <c r="AA2844" s="21" t="s">
        <v>31</v>
      </c>
      <c r="AB2844" s="21" t="s">
        <v>31</v>
      </c>
      <c r="AC2844" s="21" t="s">
        <v>36</v>
      </c>
      <c r="AD2844">
        <v>772.10374920000004</v>
      </c>
      <c r="AE2844">
        <v>0.21348098800000001</v>
      </c>
      <c r="AF2844">
        <v>1466.5622699999999</v>
      </c>
      <c r="AG2844">
        <v>5.3230457000000002E-2</v>
      </c>
      <c r="AH2844">
        <v>18.955630209999999</v>
      </c>
      <c r="AI2844">
        <v>0.96279837499999998</v>
      </c>
      <c r="AJ2844" s="21" t="s">
        <v>16501</v>
      </c>
      <c r="AK2844">
        <v>43.8</v>
      </c>
      <c r="AL2844">
        <v>337781.35129999998</v>
      </c>
      <c r="AM2844">
        <v>5932928.0020000003</v>
      </c>
      <c r="AN2844" s="21" t="s">
        <v>16468</v>
      </c>
      <c r="AO2844">
        <v>0</v>
      </c>
      <c r="AP2844">
        <v>0.79179810699999997</v>
      </c>
      <c r="AQ2844">
        <v>0</v>
      </c>
      <c r="AR2844">
        <v>0.208201893</v>
      </c>
      <c r="AS2844">
        <v>0</v>
      </c>
      <c r="AT2844">
        <v>0</v>
      </c>
      <c r="AU2844">
        <v>0.13249211399999999</v>
      </c>
      <c r="AV2844">
        <v>0.26813880099999998</v>
      </c>
      <c r="AW2844">
        <v>0</v>
      </c>
      <c r="AX2844">
        <v>0.94749403300000001</v>
      </c>
      <c r="AY2844">
        <v>0</v>
      </c>
      <c r="AZ2844">
        <v>5.2505967000000001E-2</v>
      </c>
      <c r="BA2844">
        <v>0</v>
      </c>
      <c r="BB2844">
        <v>0</v>
      </c>
      <c r="BC2844">
        <v>0.171042164</v>
      </c>
      <c r="BD2844">
        <v>0.25377883899999998</v>
      </c>
      <c r="BE2844">
        <v>3.3034826000000003E-2</v>
      </c>
      <c r="BF2844">
        <v>0.93174129400000005</v>
      </c>
      <c r="BG2844">
        <v>0</v>
      </c>
      <c r="BH2844">
        <v>3.5223880999999999E-2</v>
      </c>
      <c r="BI2844">
        <v>0</v>
      </c>
      <c r="BJ2844">
        <v>0</v>
      </c>
      <c r="BK2844">
        <v>0.18228855699999999</v>
      </c>
      <c r="BL2844">
        <v>0.28477611899999999</v>
      </c>
      <c r="BM2844">
        <v>0.12509337200000001</v>
      </c>
      <c r="BN2844">
        <v>0.81216074900000002</v>
      </c>
      <c r="BO2844">
        <v>1.0308252E-2</v>
      </c>
      <c r="BP2844">
        <v>5.2487425999999997E-2</v>
      </c>
      <c r="BQ2844">
        <v>0</v>
      </c>
      <c r="BR2844">
        <v>0</v>
      </c>
      <c r="BS2844">
        <v>0.195757183</v>
      </c>
      <c r="BT2844">
        <v>0.25671032300000002</v>
      </c>
      <c r="BU2844">
        <v>0.17739508900000001</v>
      </c>
      <c r="BV2844">
        <v>0.72916381699999999</v>
      </c>
      <c r="BW2844">
        <v>2.2331364999999999E-2</v>
      </c>
      <c r="BX2844">
        <v>6.4619209999999996E-2</v>
      </c>
      <c r="BY2844">
        <v>6.0428970000000002E-3</v>
      </c>
      <c r="BZ2844">
        <v>0</v>
      </c>
      <c r="CA2844">
        <v>0.193235934</v>
      </c>
      <c r="CB2844">
        <v>0.23483991300000001</v>
      </c>
    </row>
    <row r="2845" spans="1:80">
      <c r="A2845">
        <v>2893</v>
      </c>
      <c r="B2845">
        <v>53.555475780000002</v>
      </c>
      <c r="C2845">
        <v>-113.4972734</v>
      </c>
      <c r="D2845" s="21" t="s">
        <v>5755</v>
      </c>
      <c r="E2845" s="22">
        <v>42921</v>
      </c>
      <c r="F2845">
        <v>2017</v>
      </c>
      <c r="G2845">
        <v>7</v>
      </c>
      <c r="H2845">
        <v>5</v>
      </c>
      <c r="I2845" s="21" t="s">
        <v>78</v>
      </c>
      <c r="J2845">
        <v>0.29166666666666669</v>
      </c>
      <c r="K2845" s="21" t="s">
        <v>7</v>
      </c>
      <c r="L2845" s="21" t="s">
        <v>39</v>
      </c>
      <c r="M2845" t="s">
        <v>5756</v>
      </c>
      <c r="N2845" t="s">
        <v>5757</v>
      </c>
      <c r="O2845" s="21" t="s">
        <v>30</v>
      </c>
      <c r="P2845" s="21" t="s">
        <v>31</v>
      </c>
      <c r="Q2845" s="21" t="s">
        <v>31</v>
      </c>
      <c r="R2845" s="21" t="s">
        <v>31</v>
      </c>
      <c r="S2845" s="21" t="s">
        <v>31</v>
      </c>
      <c r="T2845" s="21" t="s">
        <v>31</v>
      </c>
      <c r="U2845" s="21" t="s">
        <v>31</v>
      </c>
      <c r="V2845" s="21" t="s">
        <v>31</v>
      </c>
      <c r="W2845" s="21" t="s">
        <v>31</v>
      </c>
      <c r="X2845" s="21" t="s">
        <v>42</v>
      </c>
      <c r="Y2845">
        <v>3</v>
      </c>
      <c r="Z2845">
        <v>2</v>
      </c>
      <c r="AA2845" s="21" t="s">
        <v>31</v>
      </c>
      <c r="AB2845" s="21" t="s">
        <v>31</v>
      </c>
      <c r="AC2845" s="21" t="s">
        <v>36</v>
      </c>
      <c r="AD2845">
        <v>81.137705370000006</v>
      </c>
      <c r="AE2845">
        <v>0.85020701600000004</v>
      </c>
      <c r="AF2845">
        <v>1541.9733189999999</v>
      </c>
      <c r="AG2845">
        <v>4.5778230000000003E-2</v>
      </c>
      <c r="AH2845">
        <v>50.486698910000001</v>
      </c>
      <c r="AI2845">
        <v>0.90395707999999997</v>
      </c>
      <c r="AJ2845" s="21" t="s">
        <v>16501</v>
      </c>
      <c r="AK2845">
        <v>43.8</v>
      </c>
      <c r="AL2845">
        <v>334582.24489999999</v>
      </c>
      <c r="AM2845">
        <v>5936965.4340000004</v>
      </c>
      <c r="AN2845" s="21" t="s">
        <v>16467</v>
      </c>
      <c r="AO2845">
        <v>0.51419558399999998</v>
      </c>
      <c r="AP2845">
        <v>0</v>
      </c>
      <c r="AQ2845">
        <v>0</v>
      </c>
      <c r="AR2845">
        <v>0.48580441600000002</v>
      </c>
      <c r="AS2845">
        <v>0</v>
      </c>
      <c r="AT2845">
        <v>0</v>
      </c>
      <c r="AU2845">
        <v>6.3091483000000004E-2</v>
      </c>
      <c r="AV2845">
        <v>0.141955836</v>
      </c>
      <c r="AW2845">
        <v>0.71519490900000005</v>
      </c>
      <c r="AX2845">
        <v>0</v>
      </c>
      <c r="AY2845">
        <v>5.4097055999999998E-2</v>
      </c>
      <c r="AZ2845">
        <v>0.22991249</v>
      </c>
      <c r="BA2845">
        <v>0</v>
      </c>
      <c r="BB2845">
        <v>0</v>
      </c>
      <c r="BC2845">
        <v>0.240254574</v>
      </c>
      <c r="BD2845">
        <v>0.138424821</v>
      </c>
      <c r="BE2845">
        <v>0.71860696499999999</v>
      </c>
      <c r="BF2845">
        <v>0.194029851</v>
      </c>
      <c r="BG2845">
        <v>2.9054725999999999E-2</v>
      </c>
      <c r="BH2845">
        <v>5.8109452999999998E-2</v>
      </c>
      <c r="BI2845">
        <v>0</v>
      </c>
      <c r="BJ2845">
        <v>0</v>
      </c>
      <c r="BK2845">
        <v>0.25054726399999999</v>
      </c>
      <c r="BL2845">
        <v>0.19820895499999999</v>
      </c>
      <c r="BM2845">
        <v>0.60275882700000005</v>
      </c>
      <c r="BN2845">
        <v>0.35411583099999999</v>
      </c>
      <c r="BO2845">
        <v>7.2705540000000003E-3</v>
      </c>
      <c r="BP2845">
        <v>3.5804990000000002E-2</v>
      </c>
      <c r="BQ2845">
        <v>0</v>
      </c>
      <c r="BR2845">
        <v>0</v>
      </c>
      <c r="BS2845">
        <v>0.22244908099999999</v>
      </c>
      <c r="BT2845">
        <v>0.23659180299999999</v>
      </c>
      <c r="BU2845">
        <v>0.57526888399999998</v>
      </c>
      <c r="BV2845">
        <v>0.35590923200000002</v>
      </c>
      <c r="BW2845">
        <v>1.815356E-3</v>
      </c>
      <c r="BX2845">
        <v>6.6447000000000006E-2</v>
      </c>
      <c r="BY2845">
        <v>0</v>
      </c>
      <c r="BZ2845">
        <v>0</v>
      </c>
      <c r="CA2845">
        <v>0.23207957700000001</v>
      </c>
      <c r="CB2845">
        <v>0.21304320800000001</v>
      </c>
    </row>
    <row r="2846" spans="1:80">
      <c r="A2846">
        <v>2894</v>
      </c>
      <c r="B2846">
        <v>53.595412000000003</v>
      </c>
      <c r="C2846">
        <v>-113.411328</v>
      </c>
      <c r="D2846" s="21" t="s">
        <v>5758</v>
      </c>
      <c r="E2846" s="22">
        <v>43957</v>
      </c>
      <c r="F2846">
        <v>2020</v>
      </c>
      <c r="G2846">
        <v>5</v>
      </c>
      <c r="H2846">
        <v>6</v>
      </c>
      <c r="I2846" s="21" t="s">
        <v>78</v>
      </c>
      <c r="J2846">
        <v>0.75</v>
      </c>
      <c r="K2846" s="21" t="s">
        <v>7</v>
      </c>
      <c r="L2846" s="21" t="s">
        <v>39</v>
      </c>
      <c r="M2846" t="s">
        <v>5759</v>
      </c>
      <c r="N2846" t="s">
        <v>5760</v>
      </c>
      <c r="O2846" s="21" t="s">
        <v>30</v>
      </c>
      <c r="P2846" s="21" t="s">
        <v>31</v>
      </c>
      <c r="Q2846" s="21" t="s">
        <v>31</v>
      </c>
      <c r="R2846" s="21" t="s">
        <v>31</v>
      </c>
      <c r="S2846" s="21" t="s">
        <v>31</v>
      </c>
      <c r="T2846" s="21" t="s">
        <v>31</v>
      </c>
      <c r="U2846" s="21" t="s">
        <v>31</v>
      </c>
      <c r="V2846" s="21" t="s">
        <v>31</v>
      </c>
      <c r="W2846" s="21" t="s">
        <v>31</v>
      </c>
      <c r="X2846" s="21" t="s">
        <v>31</v>
      </c>
      <c r="Y2846" t="s">
        <v>31</v>
      </c>
      <c r="Z2846">
        <v>0</v>
      </c>
      <c r="AA2846" s="21" t="s">
        <v>31</v>
      </c>
      <c r="AB2846" s="21" t="s">
        <v>31</v>
      </c>
      <c r="AC2846" s="21" t="s">
        <v>264</v>
      </c>
      <c r="AD2846">
        <v>202.62080370000001</v>
      </c>
      <c r="AE2846">
        <v>0.66681568400000002</v>
      </c>
      <c r="AF2846">
        <v>258.11899199999999</v>
      </c>
      <c r="AG2846">
        <v>0.59676135600000002</v>
      </c>
      <c r="AH2846">
        <v>81.981132979999998</v>
      </c>
      <c r="AI2846">
        <v>0.84877404899999997</v>
      </c>
      <c r="AJ2846" s="21" t="s">
        <v>16501</v>
      </c>
      <c r="AK2846">
        <v>43.8</v>
      </c>
      <c r="AL2846">
        <v>340424.74550000002</v>
      </c>
      <c r="AM2846">
        <v>5941211.0240000002</v>
      </c>
      <c r="AN2846" s="21" t="s">
        <v>16468</v>
      </c>
      <c r="AO2846">
        <v>0</v>
      </c>
      <c r="AP2846">
        <v>0.53943217700000001</v>
      </c>
      <c r="AQ2846">
        <v>0</v>
      </c>
      <c r="AR2846">
        <v>0.46056782299999999</v>
      </c>
      <c r="AS2846">
        <v>0</v>
      </c>
      <c r="AT2846">
        <v>0</v>
      </c>
      <c r="AU2846">
        <v>0.17350157699999999</v>
      </c>
      <c r="AV2846">
        <v>5.0473186000000003E-2</v>
      </c>
      <c r="AW2846">
        <v>0.16706443900000001</v>
      </c>
      <c r="AX2846">
        <v>0.496420048</v>
      </c>
      <c r="AY2846">
        <v>0</v>
      </c>
      <c r="AZ2846">
        <v>0.33651551299999999</v>
      </c>
      <c r="BA2846">
        <v>0</v>
      </c>
      <c r="BB2846">
        <v>0</v>
      </c>
      <c r="BC2846">
        <v>0.113762928</v>
      </c>
      <c r="BD2846">
        <v>0.112171838</v>
      </c>
      <c r="BE2846">
        <v>0.43323383100000001</v>
      </c>
      <c r="BF2846">
        <v>0.36796019899999999</v>
      </c>
      <c r="BG2846">
        <v>0</v>
      </c>
      <c r="BH2846">
        <v>0.16656716399999999</v>
      </c>
      <c r="BI2846">
        <v>3.2238806000000002E-2</v>
      </c>
      <c r="BJ2846">
        <v>0</v>
      </c>
      <c r="BK2846">
        <v>0.14288557199999999</v>
      </c>
      <c r="BL2846">
        <v>0.114228856</v>
      </c>
      <c r="BM2846">
        <v>0.49663861399999998</v>
      </c>
      <c r="BN2846">
        <v>0.39131517399999999</v>
      </c>
      <c r="BO2846">
        <v>3.4908620000000001E-2</v>
      </c>
      <c r="BP2846">
        <v>5.0146904999999999E-2</v>
      </c>
      <c r="BQ2846">
        <v>2.7638065999999999E-2</v>
      </c>
      <c r="BR2846">
        <v>0</v>
      </c>
      <c r="BS2846">
        <v>0.14939495</v>
      </c>
      <c r="BT2846">
        <v>0.114585927</v>
      </c>
      <c r="BU2846">
        <v>0.363406901</v>
      </c>
      <c r="BV2846">
        <v>0.46514143600000002</v>
      </c>
      <c r="BW2846">
        <v>6.3537457000000006E-2</v>
      </c>
      <c r="BX2846">
        <v>8.0236244999999998E-2</v>
      </c>
      <c r="BY2846">
        <v>2.7130866999999999E-2</v>
      </c>
      <c r="BZ2846">
        <v>7.9577200000000004E-4</v>
      </c>
      <c r="CA2846">
        <v>0.141858875</v>
      </c>
      <c r="CB2846">
        <v>0.133229717</v>
      </c>
    </row>
    <row r="2847" spans="1:80">
      <c r="A2847">
        <v>2895</v>
      </c>
      <c r="B2847">
        <v>53.555971999999997</v>
      </c>
      <c r="C2847">
        <v>-113.39196800000001</v>
      </c>
      <c r="D2847" s="21" t="s">
        <v>5761</v>
      </c>
      <c r="E2847" s="22">
        <v>44159</v>
      </c>
      <c r="F2847">
        <v>2020</v>
      </c>
      <c r="G2847">
        <v>11</v>
      </c>
      <c r="H2847">
        <v>24</v>
      </c>
      <c r="I2847" s="21" t="s">
        <v>89</v>
      </c>
      <c r="J2847">
        <v>0.20833333333333334</v>
      </c>
      <c r="K2847" s="21" t="s">
        <v>26</v>
      </c>
      <c r="L2847" s="21" t="s">
        <v>39</v>
      </c>
      <c r="M2847">
        <v>7809747593</v>
      </c>
      <c r="N2847" t="s">
        <v>4809</v>
      </c>
      <c r="O2847" s="21" t="s">
        <v>30</v>
      </c>
      <c r="P2847" s="21" t="s">
        <v>31</v>
      </c>
      <c r="Q2847" s="21" t="s">
        <v>31</v>
      </c>
      <c r="R2847" s="21" t="s">
        <v>31</v>
      </c>
      <c r="S2847" s="21" t="s">
        <v>31</v>
      </c>
      <c r="T2847" s="21" t="s">
        <v>31</v>
      </c>
      <c r="U2847" s="21" t="s">
        <v>31</v>
      </c>
      <c r="V2847" s="21" t="s">
        <v>31</v>
      </c>
      <c r="W2847" s="21" t="s">
        <v>31</v>
      </c>
      <c r="X2847" s="21" t="s">
        <v>31</v>
      </c>
      <c r="Y2847" t="s">
        <v>31</v>
      </c>
      <c r="Z2847">
        <v>0</v>
      </c>
      <c r="AA2847" s="21" t="s">
        <v>31</v>
      </c>
      <c r="AB2847" s="21" t="s">
        <v>35</v>
      </c>
      <c r="AC2847" s="21" t="s">
        <v>698</v>
      </c>
      <c r="AD2847">
        <v>567.32293470000002</v>
      </c>
      <c r="AE2847">
        <v>0.32153596699999998</v>
      </c>
      <c r="AF2847">
        <v>0</v>
      </c>
      <c r="AG2847">
        <v>1</v>
      </c>
      <c r="AH2847">
        <v>10.62643488</v>
      </c>
      <c r="AI2847">
        <v>0.97897138100000003</v>
      </c>
      <c r="AJ2847" s="21" t="s">
        <v>16501</v>
      </c>
      <c r="AK2847">
        <v>43.8</v>
      </c>
      <c r="AL2847">
        <v>341558.28269999998</v>
      </c>
      <c r="AM2847">
        <v>5936781.1090000002</v>
      </c>
      <c r="AN2847" s="21" t="s">
        <v>16470</v>
      </c>
      <c r="AO2847">
        <v>7.8864352999999998E-2</v>
      </c>
      <c r="AP2847">
        <v>0.46372239700000001</v>
      </c>
      <c r="AQ2847">
        <v>0</v>
      </c>
      <c r="AR2847">
        <v>0.45741324900000002</v>
      </c>
      <c r="AS2847">
        <v>0</v>
      </c>
      <c r="AT2847">
        <v>0</v>
      </c>
      <c r="AU2847">
        <v>0.110410095</v>
      </c>
      <c r="AV2847">
        <v>0.20189274400000001</v>
      </c>
      <c r="AW2847">
        <v>0.12330946700000001</v>
      </c>
      <c r="AX2847">
        <v>0.41368337300000002</v>
      </c>
      <c r="AY2847">
        <v>0</v>
      </c>
      <c r="AZ2847">
        <v>0.42561654700000001</v>
      </c>
      <c r="BA2847">
        <v>0</v>
      </c>
      <c r="BB2847">
        <v>3.7390613000000003E-2</v>
      </c>
      <c r="BC2847">
        <v>9.5465393999999995E-2</v>
      </c>
      <c r="BD2847">
        <v>0.166268894</v>
      </c>
      <c r="BE2847">
        <v>9.4925372999999993E-2</v>
      </c>
      <c r="BF2847">
        <v>0.36019900500000002</v>
      </c>
      <c r="BG2847">
        <v>0</v>
      </c>
      <c r="BH2847">
        <v>0.35462686599999999</v>
      </c>
      <c r="BI2847">
        <v>5.2736317999999997E-2</v>
      </c>
      <c r="BJ2847">
        <v>0.13751243799999999</v>
      </c>
      <c r="BK2847">
        <v>9.6517412999999996E-2</v>
      </c>
      <c r="BL2847">
        <v>0.128358209</v>
      </c>
      <c r="BM2847">
        <v>0.10238533900000001</v>
      </c>
      <c r="BN2847">
        <v>0.24630247499999999</v>
      </c>
      <c r="BO2847">
        <v>4.2328569999999996E-3</v>
      </c>
      <c r="BP2847">
        <v>0.24475872700000001</v>
      </c>
      <c r="BQ2847">
        <v>0.193366864</v>
      </c>
      <c r="BR2847">
        <v>0.209501519</v>
      </c>
      <c r="BS2847">
        <v>6.2745879000000004E-2</v>
      </c>
      <c r="BT2847">
        <v>8.3262786000000005E-2</v>
      </c>
      <c r="BU2847">
        <v>0.25489586600000003</v>
      </c>
      <c r="BV2847">
        <v>0.25458501700000002</v>
      </c>
      <c r="BW2847">
        <v>7.5822194999999995E-2</v>
      </c>
      <c r="BX2847">
        <v>0.14598694400000001</v>
      </c>
      <c r="BY2847">
        <v>0.16627914199999999</v>
      </c>
      <c r="BZ2847">
        <v>0.101896177</v>
      </c>
      <c r="CA2847">
        <v>7.6729873000000004E-2</v>
      </c>
      <c r="CB2847">
        <v>8.3270126999999999E-2</v>
      </c>
    </row>
    <row r="2848" spans="1:80">
      <c r="A2848">
        <v>2896</v>
      </c>
      <c r="B2848">
        <v>53.484344</v>
      </c>
      <c r="C2848">
        <v>-113.66529300000001</v>
      </c>
      <c r="D2848" s="21" t="s">
        <v>5762</v>
      </c>
      <c r="E2848" s="22">
        <v>43492</v>
      </c>
      <c r="F2848">
        <v>2019</v>
      </c>
      <c r="G2848">
        <v>1</v>
      </c>
      <c r="H2848">
        <v>27</v>
      </c>
      <c r="I2848" s="21" t="s">
        <v>25</v>
      </c>
      <c r="J2848" t="s">
        <v>26</v>
      </c>
      <c r="K2848" s="21" t="s">
        <v>26</v>
      </c>
      <c r="L2848" s="21" t="s">
        <v>39</v>
      </c>
      <c r="M2848" t="s">
        <v>5763</v>
      </c>
      <c r="N2848" t="s">
        <v>5764</v>
      </c>
      <c r="O2848" s="21" t="s">
        <v>30</v>
      </c>
      <c r="P2848" s="21" t="s">
        <v>31</v>
      </c>
      <c r="Q2848" s="21" t="s">
        <v>62</v>
      </c>
      <c r="R2848" s="21" t="s">
        <v>62</v>
      </c>
      <c r="S2848" s="21" t="s">
        <v>31</v>
      </c>
      <c r="T2848" s="21" t="s">
        <v>31</v>
      </c>
      <c r="U2848" s="21" t="s">
        <v>31</v>
      </c>
      <c r="V2848" s="21" t="s">
        <v>31</v>
      </c>
      <c r="W2848" s="21" t="s">
        <v>31</v>
      </c>
      <c r="X2848" s="21" t="s">
        <v>42</v>
      </c>
      <c r="Y2848">
        <v>0</v>
      </c>
      <c r="Z2848">
        <v>0</v>
      </c>
      <c r="AA2848" s="21" t="s">
        <v>31</v>
      </c>
      <c r="AB2848" s="21" t="s">
        <v>31</v>
      </c>
      <c r="AC2848" s="21" t="s">
        <v>334</v>
      </c>
      <c r="AD2848">
        <v>525.17030869999996</v>
      </c>
      <c r="AE2848">
        <v>0.34981857500000002</v>
      </c>
      <c r="AF2848">
        <v>1320.09599</v>
      </c>
      <c r="AG2848">
        <v>7.1347570999999999E-2</v>
      </c>
      <c r="AH2848">
        <v>50.248894129999996</v>
      </c>
      <c r="AI2848">
        <v>0.90438711299999996</v>
      </c>
      <c r="AJ2848" s="21" t="s">
        <v>16501</v>
      </c>
      <c r="AK2848">
        <v>43.8</v>
      </c>
      <c r="AL2848">
        <v>323158.84499999997</v>
      </c>
      <c r="AM2848">
        <v>5929457.9630000005</v>
      </c>
      <c r="AN2848" s="21" t="s">
        <v>16468</v>
      </c>
      <c r="AO2848">
        <v>9.1482649999999999E-2</v>
      </c>
      <c r="AP2848">
        <v>0.271293375</v>
      </c>
      <c r="AQ2848">
        <v>0</v>
      </c>
      <c r="AR2848">
        <v>0.55205047299999999</v>
      </c>
      <c r="AS2848">
        <v>0</v>
      </c>
      <c r="AT2848">
        <v>8.5173501999999998E-2</v>
      </c>
      <c r="AU2848">
        <v>5.6782333999999997E-2</v>
      </c>
      <c r="AV2848">
        <v>8.2018927000000005E-2</v>
      </c>
      <c r="AW2848">
        <v>0.25457438300000002</v>
      </c>
      <c r="AX2848">
        <v>0.42402545699999999</v>
      </c>
      <c r="AY2848">
        <v>0</v>
      </c>
      <c r="AZ2848">
        <v>0.26968973699999998</v>
      </c>
      <c r="BA2848">
        <v>0</v>
      </c>
      <c r="BB2848">
        <v>5.1710421999999999E-2</v>
      </c>
      <c r="BC2848">
        <v>9.4669849E-2</v>
      </c>
      <c r="BD2848">
        <v>9.2283214000000002E-2</v>
      </c>
      <c r="BE2848">
        <v>0.14845771099999999</v>
      </c>
      <c r="BF2848">
        <v>0.46825870600000002</v>
      </c>
      <c r="BG2848">
        <v>0.17194029899999999</v>
      </c>
      <c r="BH2848">
        <v>0.180298507</v>
      </c>
      <c r="BI2848">
        <v>1.5920397999999999E-2</v>
      </c>
      <c r="BJ2848">
        <v>1.7114428000000001E-2</v>
      </c>
      <c r="BK2848">
        <v>0.110049751</v>
      </c>
      <c r="BL2848">
        <v>9.7512438000000007E-2</v>
      </c>
      <c r="BM2848">
        <v>0.113739356</v>
      </c>
      <c r="BN2848">
        <v>0.51421741899999995</v>
      </c>
      <c r="BO2848">
        <v>0.26537523000000002</v>
      </c>
      <c r="BP2848">
        <v>7.3950500000000002E-2</v>
      </c>
      <c r="BQ2848">
        <v>2.7189880999999999E-2</v>
      </c>
      <c r="BR2848">
        <v>5.7268060000000001E-3</v>
      </c>
      <c r="BS2848">
        <v>0.107663961</v>
      </c>
      <c r="BT2848">
        <v>0.12743389299999999</v>
      </c>
      <c r="BU2848">
        <v>7.4454461E-2</v>
      </c>
      <c r="BV2848">
        <v>0.59395710300000004</v>
      </c>
      <c r="BW2848">
        <v>0.18884675200000001</v>
      </c>
      <c r="BX2848">
        <v>6.3885607999999997E-2</v>
      </c>
      <c r="BY2848">
        <v>6.6372397E-2</v>
      </c>
      <c r="BZ2848">
        <v>1.2533416E-2</v>
      </c>
      <c r="CA2848">
        <v>0.104581909</v>
      </c>
      <c r="CB2848">
        <v>0.115486478</v>
      </c>
    </row>
    <row r="2849" spans="1:80">
      <c r="A2849">
        <v>2897</v>
      </c>
      <c r="B2849">
        <v>53.45851467</v>
      </c>
      <c r="C2849">
        <v>-113.5218854</v>
      </c>
      <c r="D2849" s="21" t="s">
        <v>5765</v>
      </c>
      <c r="E2849" s="22">
        <v>42950</v>
      </c>
      <c r="F2849">
        <v>2017</v>
      </c>
      <c r="G2849">
        <v>8</v>
      </c>
      <c r="H2849">
        <v>3</v>
      </c>
      <c r="I2849" s="21" t="s">
        <v>78</v>
      </c>
      <c r="J2849">
        <v>0.875</v>
      </c>
      <c r="K2849" s="21" t="s">
        <v>7</v>
      </c>
      <c r="L2849" s="21" t="s">
        <v>39</v>
      </c>
      <c r="M2849" t="s">
        <v>5766</v>
      </c>
      <c r="N2849" t="s">
        <v>1320</v>
      </c>
      <c r="O2849" s="21" t="s">
        <v>30</v>
      </c>
      <c r="P2849" s="21" t="s">
        <v>31</v>
      </c>
      <c r="Q2849" s="21" t="s">
        <v>31</v>
      </c>
      <c r="R2849" s="21" t="s">
        <v>31</v>
      </c>
      <c r="S2849" s="21" t="s">
        <v>31</v>
      </c>
      <c r="T2849" s="21" t="s">
        <v>31</v>
      </c>
      <c r="U2849" s="21" t="s">
        <v>31</v>
      </c>
      <c r="V2849" s="21" t="s">
        <v>31</v>
      </c>
      <c r="W2849" s="21" t="s">
        <v>31</v>
      </c>
      <c r="X2849" s="21" t="s">
        <v>42</v>
      </c>
      <c r="Y2849" t="s">
        <v>31</v>
      </c>
      <c r="Z2849">
        <v>0</v>
      </c>
      <c r="AA2849" s="21" t="s">
        <v>302</v>
      </c>
      <c r="AB2849" s="21" t="s">
        <v>58</v>
      </c>
      <c r="AC2849" s="21" t="s">
        <v>36</v>
      </c>
      <c r="AD2849">
        <v>366.87146310000003</v>
      </c>
      <c r="AE2849">
        <v>0.48010861199999999</v>
      </c>
      <c r="AF2849">
        <v>938.40879749999999</v>
      </c>
      <c r="AG2849">
        <v>0.15307648300000001</v>
      </c>
      <c r="AH2849">
        <v>59.201320019999997</v>
      </c>
      <c r="AI2849">
        <v>0.88833830000000003</v>
      </c>
      <c r="AJ2849" s="21" t="s">
        <v>16501</v>
      </c>
      <c r="AK2849">
        <v>43.8</v>
      </c>
      <c r="AL2849">
        <v>332570.42090000003</v>
      </c>
      <c r="AM2849">
        <v>5926238.9100000001</v>
      </c>
      <c r="AN2849" s="21" t="s">
        <v>16468</v>
      </c>
      <c r="AO2849">
        <v>0</v>
      </c>
      <c r="AP2849">
        <v>0.29968454300000003</v>
      </c>
      <c r="AQ2849">
        <v>0</v>
      </c>
      <c r="AR2849">
        <v>0.70031545699999997</v>
      </c>
      <c r="AS2849">
        <v>0</v>
      </c>
      <c r="AT2849">
        <v>0</v>
      </c>
      <c r="AU2849">
        <v>5.6782333999999997E-2</v>
      </c>
      <c r="AV2849">
        <v>0.104100946</v>
      </c>
      <c r="AW2849">
        <v>1.2728718999999999E-2</v>
      </c>
      <c r="AX2849">
        <v>0.52983293600000003</v>
      </c>
      <c r="AY2849">
        <v>0</v>
      </c>
      <c r="AZ2849">
        <v>0.45743834500000002</v>
      </c>
      <c r="BA2849">
        <v>0</v>
      </c>
      <c r="BB2849">
        <v>0</v>
      </c>
      <c r="BC2849">
        <v>0.128082737</v>
      </c>
      <c r="BD2849">
        <v>0.125696102</v>
      </c>
      <c r="BE2849">
        <v>8.2189054999999997E-2</v>
      </c>
      <c r="BF2849">
        <v>0.65452736300000003</v>
      </c>
      <c r="BG2849">
        <v>0</v>
      </c>
      <c r="BH2849">
        <v>0.26328358200000002</v>
      </c>
      <c r="BI2849">
        <v>0</v>
      </c>
      <c r="BJ2849">
        <v>0</v>
      </c>
      <c r="BK2849">
        <v>0.16199005</v>
      </c>
      <c r="BL2849">
        <v>0.12676616900000001</v>
      </c>
      <c r="BM2849">
        <v>0.19580698199999999</v>
      </c>
      <c r="BN2849">
        <v>0.65908072299999998</v>
      </c>
      <c r="BO2849">
        <v>0</v>
      </c>
      <c r="BP2849">
        <v>0.145112295</v>
      </c>
      <c r="BQ2849">
        <v>0</v>
      </c>
      <c r="BR2849">
        <v>0</v>
      </c>
      <c r="BS2849">
        <v>0.15706389100000001</v>
      </c>
      <c r="BT2849">
        <v>0.140082665</v>
      </c>
      <c r="BU2849">
        <v>0.130917003</v>
      </c>
      <c r="BV2849">
        <v>0.616586882</v>
      </c>
      <c r="BW2849">
        <v>5.9061239999999996E-3</v>
      </c>
      <c r="BX2849">
        <v>0.15360895199999999</v>
      </c>
      <c r="BY2849">
        <v>9.1028909000000005E-2</v>
      </c>
      <c r="BZ2849">
        <v>1.442338E-3</v>
      </c>
      <c r="CA2849">
        <v>0.14831209200000001</v>
      </c>
      <c r="CB2849">
        <v>0.142119988</v>
      </c>
    </row>
    <row r="2850" spans="1:80">
      <c r="A2850">
        <v>2898</v>
      </c>
      <c r="B2850">
        <v>53.602752000000002</v>
      </c>
      <c r="C2850">
        <v>-113.460168</v>
      </c>
      <c r="D2850" s="21" t="s">
        <v>5767</v>
      </c>
      <c r="E2850" s="22">
        <v>42953</v>
      </c>
      <c r="F2850">
        <v>2017</v>
      </c>
      <c r="G2850">
        <v>8</v>
      </c>
      <c r="H2850">
        <v>6</v>
      </c>
      <c r="I2850" s="21" t="s">
        <v>78</v>
      </c>
      <c r="J2850" t="s">
        <v>132</v>
      </c>
      <c r="K2850" s="21" t="s">
        <v>7</v>
      </c>
      <c r="L2850" s="21" t="s">
        <v>39</v>
      </c>
      <c r="M2850" t="s">
        <v>5283</v>
      </c>
      <c r="N2850" t="s">
        <v>5284</v>
      </c>
      <c r="O2850" s="21" t="s">
        <v>30</v>
      </c>
      <c r="P2850" s="21" t="s">
        <v>31</v>
      </c>
      <c r="Q2850" s="21" t="s">
        <v>41</v>
      </c>
      <c r="R2850" s="21" t="s">
        <v>41</v>
      </c>
      <c r="S2850" s="21" t="s">
        <v>31</v>
      </c>
      <c r="T2850" s="21" t="s">
        <v>31</v>
      </c>
      <c r="U2850" s="21" t="s">
        <v>31</v>
      </c>
      <c r="V2850" s="21" t="s">
        <v>31</v>
      </c>
      <c r="W2850" s="21" t="s">
        <v>31</v>
      </c>
      <c r="X2850" s="21" t="s">
        <v>42</v>
      </c>
      <c r="Y2850">
        <v>3</v>
      </c>
      <c r="Z2850">
        <v>2</v>
      </c>
      <c r="AA2850" s="21" t="s">
        <v>87</v>
      </c>
      <c r="AB2850" s="21" t="s">
        <v>31</v>
      </c>
      <c r="AC2850" s="21" t="s">
        <v>698</v>
      </c>
      <c r="AD2850">
        <v>501.58889360000001</v>
      </c>
      <c r="AE2850">
        <v>0.36671225400000002</v>
      </c>
      <c r="AF2850">
        <v>3157.6651069999998</v>
      </c>
      <c r="AG2850">
        <v>1.808369E-3</v>
      </c>
      <c r="AH2850">
        <v>113.0104704</v>
      </c>
      <c r="AI2850">
        <v>0.79770139699999998</v>
      </c>
      <c r="AJ2850" s="21" t="s">
        <v>16501</v>
      </c>
      <c r="AK2850">
        <v>43.8</v>
      </c>
      <c r="AL2850">
        <v>337221.4375</v>
      </c>
      <c r="AM2850">
        <v>5942138.034</v>
      </c>
      <c r="AN2850" s="21" t="s">
        <v>16470</v>
      </c>
      <c r="AO2850">
        <v>0</v>
      </c>
      <c r="AP2850">
        <v>0.170347003</v>
      </c>
      <c r="AQ2850">
        <v>0</v>
      </c>
      <c r="AR2850">
        <v>0.82965299699999995</v>
      </c>
      <c r="AS2850">
        <v>0</v>
      </c>
      <c r="AT2850">
        <v>0</v>
      </c>
      <c r="AU2850">
        <v>5.6782333999999997E-2</v>
      </c>
      <c r="AV2850">
        <v>5.6782333999999997E-2</v>
      </c>
      <c r="AW2850">
        <v>0</v>
      </c>
      <c r="AX2850">
        <v>0.45107398599999998</v>
      </c>
      <c r="AY2850">
        <v>0</v>
      </c>
      <c r="AZ2850">
        <v>0.54892601399999996</v>
      </c>
      <c r="BA2850">
        <v>0</v>
      </c>
      <c r="BB2850">
        <v>0</v>
      </c>
      <c r="BC2850">
        <v>9.6260939000000004E-2</v>
      </c>
      <c r="BD2850">
        <v>0.12967382699999999</v>
      </c>
      <c r="BE2850">
        <v>4.8557214000000001E-2</v>
      </c>
      <c r="BF2850">
        <v>0.57910447799999998</v>
      </c>
      <c r="BG2850">
        <v>0</v>
      </c>
      <c r="BH2850">
        <v>0.37233830800000001</v>
      </c>
      <c r="BI2850">
        <v>0</v>
      </c>
      <c r="BJ2850">
        <v>0</v>
      </c>
      <c r="BK2850">
        <v>0.14348258699999999</v>
      </c>
      <c r="BL2850">
        <v>0.15601989999999999</v>
      </c>
      <c r="BM2850">
        <v>0.100692197</v>
      </c>
      <c r="BN2850">
        <v>0.74035157600000001</v>
      </c>
      <c r="BO2850">
        <v>0</v>
      </c>
      <c r="BP2850">
        <v>0.15895622700000001</v>
      </c>
      <c r="BQ2850">
        <v>0</v>
      </c>
      <c r="BR2850">
        <v>0</v>
      </c>
      <c r="BS2850">
        <v>0.18420397399999999</v>
      </c>
      <c r="BT2850">
        <v>0.227478711</v>
      </c>
      <c r="BU2850">
        <v>0.109543053</v>
      </c>
      <c r="BV2850">
        <v>0.75069940899999998</v>
      </c>
      <c r="BW2850">
        <v>0</v>
      </c>
      <c r="BX2850">
        <v>0.13896176599999999</v>
      </c>
      <c r="BY2850">
        <v>0</v>
      </c>
      <c r="BZ2850">
        <v>2.4867900000000002E-4</v>
      </c>
      <c r="CA2850">
        <v>0.193248368</v>
      </c>
      <c r="CB2850">
        <v>0.220540877</v>
      </c>
    </row>
    <row r="2851" spans="1:80">
      <c r="A2851">
        <v>2899</v>
      </c>
      <c r="B2851">
        <v>53.473536590000002</v>
      </c>
      <c r="C2851">
        <v>-113.49974109999999</v>
      </c>
      <c r="D2851" s="21" t="s">
        <v>5768</v>
      </c>
      <c r="E2851" s="22">
        <v>42955</v>
      </c>
      <c r="F2851">
        <v>2017</v>
      </c>
      <c r="G2851">
        <v>8</v>
      </c>
      <c r="H2851">
        <v>8</v>
      </c>
      <c r="I2851" s="21" t="s">
        <v>78</v>
      </c>
      <c r="J2851" t="s">
        <v>132</v>
      </c>
      <c r="K2851" s="21" t="s">
        <v>7</v>
      </c>
      <c r="L2851" s="21" t="s">
        <v>29</v>
      </c>
      <c r="M2851">
        <v>7808198951</v>
      </c>
      <c r="N2851" t="s">
        <v>5769</v>
      </c>
      <c r="O2851" s="21" t="s">
        <v>30</v>
      </c>
      <c r="P2851" s="21" t="s">
        <v>31</v>
      </c>
      <c r="Q2851" s="21" t="s">
        <v>32</v>
      </c>
      <c r="R2851" s="21" t="s">
        <v>32</v>
      </c>
      <c r="S2851" s="21" t="s">
        <v>33</v>
      </c>
      <c r="T2851" s="21" t="s">
        <v>33</v>
      </c>
      <c r="U2851" s="21" t="s">
        <v>31</v>
      </c>
      <c r="V2851" s="21" t="s">
        <v>34</v>
      </c>
      <c r="W2851" s="21" t="s">
        <v>31</v>
      </c>
      <c r="X2851" s="21" t="s">
        <v>42</v>
      </c>
      <c r="Y2851" t="s">
        <v>31</v>
      </c>
      <c r="Z2851" t="s">
        <v>14216</v>
      </c>
      <c r="AA2851" s="21" t="s">
        <v>31</v>
      </c>
      <c r="AB2851" s="21" t="s">
        <v>58</v>
      </c>
      <c r="AC2851" s="21" t="s">
        <v>36</v>
      </c>
      <c r="AD2851">
        <v>372.41724440000002</v>
      </c>
      <c r="AE2851">
        <v>0.47481287999999999</v>
      </c>
      <c r="AF2851">
        <v>2838.1456079999998</v>
      </c>
      <c r="AG2851">
        <v>3.4262419999999999E-3</v>
      </c>
      <c r="AH2851">
        <v>87.069287279999998</v>
      </c>
      <c r="AI2851">
        <v>0.84018046199999996</v>
      </c>
      <c r="AJ2851" s="21" t="s">
        <v>16501</v>
      </c>
      <c r="AK2851">
        <v>43.8</v>
      </c>
      <c r="AL2851">
        <v>334098.93719999999</v>
      </c>
      <c r="AM2851">
        <v>5927857.858</v>
      </c>
      <c r="AN2851" s="21" t="s">
        <v>16468</v>
      </c>
      <c r="AO2851">
        <v>0</v>
      </c>
      <c r="AP2851">
        <v>0.37854889600000002</v>
      </c>
      <c r="AQ2851">
        <v>0</v>
      </c>
      <c r="AR2851">
        <v>0.62145110400000003</v>
      </c>
      <c r="AS2851">
        <v>0</v>
      </c>
      <c r="AT2851">
        <v>0</v>
      </c>
      <c r="AU2851">
        <v>6.9400631000000004E-2</v>
      </c>
      <c r="AV2851">
        <v>0.104100946</v>
      </c>
      <c r="AW2851">
        <v>0</v>
      </c>
      <c r="AX2851">
        <v>0.83611774100000003</v>
      </c>
      <c r="AY2851">
        <v>0</v>
      </c>
      <c r="AZ2851">
        <v>0.163882259</v>
      </c>
      <c r="BA2851">
        <v>0</v>
      </c>
      <c r="BB2851">
        <v>0</v>
      </c>
      <c r="BC2851">
        <v>0.178997613</v>
      </c>
      <c r="BD2851">
        <v>0.118536197</v>
      </c>
      <c r="BE2851">
        <v>0.15004975100000001</v>
      </c>
      <c r="BF2851">
        <v>0.756218905</v>
      </c>
      <c r="BG2851">
        <v>0</v>
      </c>
      <c r="BH2851">
        <v>9.3731342999999995E-2</v>
      </c>
      <c r="BI2851">
        <v>0</v>
      </c>
      <c r="BJ2851">
        <v>0</v>
      </c>
      <c r="BK2851">
        <v>0.19960199000000001</v>
      </c>
      <c r="BL2851">
        <v>0.122189055</v>
      </c>
      <c r="BM2851">
        <v>0.38274986300000002</v>
      </c>
      <c r="BN2851">
        <v>0.46098301899999999</v>
      </c>
      <c r="BO2851">
        <v>3.6452367999999999E-2</v>
      </c>
      <c r="BP2851">
        <v>0.119715154</v>
      </c>
      <c r="BQ2851">
        <v>0</v>
      </c>
      <c r="BR2851">
        <v>0</v>
      </c>
      <c r="BS2851">
        <v>0.18261042799999999</v>
      </c>
      <c r="BT2851">
        <v>0.12997360699999999</v>
      </c>
      <c r="BU2851">
        <v>0.46383587199999998</v>
      </c>
      <c r="BV2851">
        <v>0.40155424299999998</v>
      </c>
      <c r="BW2851">
        <v>5.0158532999999998E-2</v>
      </c>
      <c r="BX2851">
        <v>7.9763755000000006E-2</v>
      </c>
      <c r="BY2851">
        <v>3.829655E-3</v>
      </c>
      <c r="BZ2851">
        <v>0</v>
      </c>
      <c r="CA2851">
        <v>0.19052533399999999</v>
      </c>
      <c r="CB2851">
        <v>0.14679515100000001</v>
      </c>
    </row>
    <row r="2852" spans="1:80">
      <c r="A2852">
        <v>2900</v>
      </c>
      <c r="B2852">
        <v>53.478828999999998</v>
      </c>
      <c r="C2852">
        <v>-113.50805099999999</v>
      </c>
      <c r="D2852" s="21" t="s">
        <v>5770</v>
      </c>
      <c r="E2852" s="22">
        <v>43273</v>
      </c>
      <c r="F2852">
        <v>2018</v>
      </c>
      <c r="G2852">
        <v>6</v>
      </c>
      <c r="H2852">
        <v>22</v>
      </c>
      <c r="I2852" s="21" t="s">
        <v>78</v>
      </c>
      <c r="J2852" t="s">
        <v>26</v>
      </c>
      <c r="K2852" s="21" t="s">
        <v>26</v>
      </c>
      <c r="L2852" s="21" t="s">
        <v>39</v>
      </c>
      <c r="M2852" t="s">
        <v>5771</v>
      </c>
      <c r="N2852" t="s">
        <v>2229</v>
      </c>
      <c r="O2852" s="21" t="s">
        <v>30</v>
      </c>
      <c r="P2852" s="21" t="s">
        <v>31</v>
      </c>
      <c r="Q2852" s="21" t="s">
        <v>41</v>
      </c>
      <c r="R2852" s="21" t="s">
        <v>41</v>
      </c>
      <c r="S2852" s="21" t="s">
        <v>31</v>
      </c>
      <c r="T2852" s="21" t="s">
        <v>31</v>
      </c>
      <c r="U2852" s="21" t="s">
        <v>31</v>
      </c>
      <c r="V2852" s="21" t="s">
        <v>31</v>
      </c>
      <c r="W2852" s="21" t="s">
        <v>31</v>
      </c>
      <c r="X2852" s="21" t="s">
        <v>34</v>
      </c>
      <c r="Y2852" t="s">
        <v>31</v>
      </c>
      <c r="Z2852">
        <v>0</v>
      </c>
      <c r="AA2852" s="21" t="s">
        <v>31</v>
      </c>
      <c r="AB2852" s="21" t="s">
        <v>35</v>
      </c>
      <c r="AC2852" s="21" t="s">
        <v>326</v>
      </c>
      <c r="AD2852">
        <v>234.9568543</v>
      </c>
      <c r="AE2852">
        <v>0.62505620299999998</v>
      </c>
      <c r="AF2852">
        <v>2196.0015619999999</v>
      </c>
      <c r="AG2852">
        <v>1.2375914E-2</v>
      </c>
      <c r="AH2852">
        <v>25.543633549999999</v>
      </c>
      <c r="AI2852">
        <v>0.95019574600000001</v>
      </c>
      <c r="AJ2852" s="21" t="s">
        <v>16501</v>
      </c>
      <c r="AK2852">
        <v>43.8</v>
      </c>
      <c r="AL2852">
        <v>333568.25</v>
      </c>
      <c r="AM2852">
        <v>5928465.8540000003</v>
      </c>
      <c r="AN2852" s="21" t="s">
        <v>16468</v>
      </c>
      <c r="AO2852">
        <v>0</v>
      </c>
      <c r="AP2852">
        <v>0.47949526799999997</v>
      </c>
      <c r="AQ2852">
        <v>0</v>
      </c>
      <c r="AR2852">
        <v>0.52050473200000003</v>
      </c>
      <c r="AS2852">
        <v>0</v>
      </c>
      <c r="AT2852">
        <v>0</v>
      </c>
      <c r="AU2852">
        <v>0.116719243</v>
      </c>
      <c r="AV2852">
        <v>0.10094637200000001</v>
      </c>
      <c r="AW2852">
        <v>3.6595068000000001E-2</v>
      </c>
      <c r="AX2852">
        <v>0.61734288000000004</v>
      </c>
      <c r="AY2852">
        <v>0</v>
      </c>
      <c r="AZ2852">
        <v>0.34606205299999998</v>
      </c>
      <c r="BA2852">
        <v>0</v>
      </c>
      <c r="BB2852">
        <v>0</v>
      </c>
      <c r="BC2852">
        <v>0.168655529</v>
      </c>
      <c r="BD2852">
        <v>8.2736674999999996E-2</v>
      </c>
      <c r="BE2852">
        <v>0.149452736</v>
      </c>
      <c r="BF2852">
        <v>0.57253731299999999</v>
      </c>
      <c r="BG2852">
        <v>5.5721393000000001E-2</v>
      </c>
      <c r="BH2852">
        <v>0.20019900500000001</v>
      </c>
      <c r="BI2852">
        <v>1.7313433E-2</v>
      </c>
      <c r="BJ2852">
        <v>0</v>
      </c>
      <c r="BK2852">
        <v>0.17114427900000001</v>
      </c>
      <c r="BL2852">
        <v>0.16378109499999999</v>
      </c>
      <c r="BM2852">
        <v>0.22299686299999999</v>
      </c>
      <c r="BN2852">
        <v>0.52880832600000005</v>
      </c>
      <c r="BO2852">
        <v>9.2575070999999995E-2</v>
      </c>
      <c r="BP2852">
        <v>0.14252278299999999</v>
      </c>
      <c r="BQ2852">
        <v>1.2449579000000001E-2</v>
      </c>
      <c r="BR2852">
        <v>0</v>
      </c>
      <c r="BS2852">
        <v>0.169762462</v>
      </c>
      <c r="BT2852">
        <v>0.166824361</v>
      </c>
      <c r="BU2852">
        <v>0.31258936900000001</v>
      </c>
      <c r="BV2852">
        <v>0.53443580999999996</v>
      </c>
      <c r="BW2852">
        <v>4.5582840999999999E-2</v>
      </c>
      <c r="BX2852">
        <v>9.9061236999999996E-2</v>
      </c>
      <c r="BY2852">
        <v>7.6841779999999998E-3</v>
      </c>
      <c r="BZ2852">
        <v>0</v>
      </c>
      <c r="CA2852">
        <v>0.18519117199999999</v>
      </c>
      <c r="CB2852">
        <v>0.182890892</v>
      </c>
    </row>
    <row r="2853" spans="1:80">
      <c r="A2853">
        <v>2901</v>
      </c>
      <c r="B2853">
        <v>53.527882570000003</v>
      </c>
      <c r="C2853">
        <v>-113.4504635</v>
      </c>
      <c r="D2853" s="21" t="s">
        <v>5772</v>
      </c>
      <c r="E2853" s="22">
        <v>42962</v>
      </c>
      <c r="F2853">
        <v>2017</v>
      </c>
      <c r="G2853">
        <v>8</v>
      </c>
      <c r="H2853">
        <v>15</v>
      </c>
      <c r="I2853" s="21" t="s">
        <v>78</v>
      </c>
      <c r="J2853">
        <v>0.29166666666666669</v>
      </c>
      <c r="K2853" s="21" t="s">
        <v>7</v>
      </c>
      <c r="L2853" s="21" t="s">
        <v>39</v>
      </c>
      <c r="M2853" t="s">
        <v>5773</v>
      </c>
      <c r="N2853" t="s">
        <v>5774</v>
      </c>
      <c r="O2853" s="21" t="s">
        <v>30</v>
      </c>
      <c r="P2853" s="21" t="s">
        <v>31</v>
      </c>
      <c r="Q2853" s="21" t="s">
        <v>32</v>
      </c>
      <c r="R2853" s="21" t="s">
        <v>32</v>
      </c>
      <c r="S2853" s="21" t="s">
        <v>33</v>
      </c>
      <c r="T2853" s="21" t="s">
        <v>33</v>
      </c>
      <c r="U2853" s="21" t="s">
        <v>31</v>
      </c>
      <c r="V2853" s="21" t="s">
        <v>34</v>
      </c>
      <c r="W2853" s="21" t="s">
        <v>506</v>
      </c>
      <c r="X2853" s="21" t="s">
        <v>42</v>
      </c>
      <c r="Y2853">
        <v>4</v>
      </c>
      <c r="Z2853">
        <v>2</v>
      </c>
      <c r="AA2853" s="21" t="s">
        <v>31</v>
      </c>
      <c r="AB2853" s="21" t="s">
        <v>35</v>
      </c>
      <c r="AC2853" s="21" t="s">
        <v>36</v>
      </c>
      <c r="AD2853">
        <v>314.23479200000003</v>
      </c>
      <c r="AE2853">
        <v>0.53340751200000003</v>
      </c>
      <c r="AF2853">
        <v>916.78216039999995</v>
      </c>
      <c r="AG2853">
        <v>0.15984282</v>
      </c>
      <c r="AH2853">
        <v>7.5997073820000001</v>
      </c>
      <c r="AI2853">
        <v>0.98491551300000002</v>
      </c>
      <c r="AJ2853" s="21" t="s">
        <v>16501</v>
      </c>
      <c r="AK2853">
        <v>43.8</v>
      </c>
      <c r="AL2853">
        <v>337576.72649999999</v>
      </c>
      <c r="AM2853">
        <v>5933788.716</v>
      </c>
      <c r="AN2853" s="21" t="s">
        <v>16468</v>
      </c>
      <c r="AO2853">
        <v>0</v>
      </c>
      <c r="AP2853">
        <v>0.95583596199999998</v>
      </c>
      <c r="AQ2853">
        <v>0</v>
      </c>
      <c r="AR2853">
        <v>4.4164038000000003E-2</v>
      </c>
      <c r="AS2853">
        <v>0</v>
      </c>
      <c r="AT2853">
        <v>0</v>
      </c>
      <c r="AU2853">
        <v>0.20189274400000001</v>
      </c>
      <c r="AV2853">
        <v>0.25867507899999997</v>
      </c>
      <c r="AW2853">
        <v>0</v>
      </c>
      <c r="AX2853">
        <v>0.981702466</v>
      </c>
      <c r="AY2853">
        <v>0</v>
      </c>
      <c r="AZ2853">
        <v>1.8297534000000001E-2</v>
      </c>
      <c r="BA2853">
        <v>0</v>
      </c>
      <c r="BB2853">
        <v>0</v>
      </c>
      <c r="BC2853">
        <v>0.202068417</v>
      </c>
      <c r="BD2853">
        <v>0.28400954699999997</v>
      </c>
      <c r="BE2853">
        <v>3.9203979999999999E-2</v>
      </c>
      <c r="BF2853">
        <v>0.89890547300000001</v>
      </c>
      <c r="BG2853">
        <v>0</v>
      </c>
      <c r="BH2853">
        <v>6.1890546999999997E-2</v>
      </c>
      <c r="BI2853">
        <v>0</v>
      </c>
      <c r="BJ2853">
        <v>0</v>
      </c>
      <c r="BK2853">
        <v>0.170348259</v>
      </c>
      <c r="BL2853">
        <v>0.25791044800000001</v>
      </c>
      <c r="BM2853">
        <v>6.6082366000000003E-2</v>
      </c>
      <c r="BN2853">
        <v>0.86419999000000003</v>
      </c>
      <c r="BO2853">
        <v>0</v>
      </c>
      <c r="BP2853">
        <v>6.8920869999999995E-2</v>
      </c>
      <c r="BQ2853">
        <v>7.9677299999999997E-4</v>
      </c>
      <c r="BR2853">
        <v>0</v>
      </c>
      <c r="BS2853">
        <v>0.17852696600000001</v>
      </c>
      <c r="BT2853">
        <v>0.26233753300000001</v>
      </c>
      <c r="BU2853">
        <v>7.4877214999999997E-2</v>
      </c>
      <c r="BV2853">
        <v>0.80396642799999996</v>
      </c>
      <c r="BW2853">
        <v>5.4833700000000004E-3</v>
      </c>
      <c r="BX2853">
        <v>9.8141124999999996E-2</v>
      </c>
      <c r="BY2853">
        <v>1.5393224E-2</v>
      </c>
      <c r="BZ2853">
        <v>1.591545E-3</v>
      </c>
      <c r="CA2853">
        <v>0.189082997</v>
      </c>
      <c r="CB2853">
        <v>0.24390425900000001</v>
      </c>
    </row>
    <row r="2854" spans="1:80">
      <c r="A2854">
        <v>2902</v>
      </c>
      <c r="B2854">
        <v>53.527857189999999</v>
      </c>
      <c r="C2854">
        <v>-113.4504742</v>
      </c>
      <c r="D2854" s="21" t="s">
        <v>5775</v>
      </c>
      <c r="E2854" s="22">
        <v>42962</v>
      </c>
      <c r="F2854">
        <v>2017</v>
      </c>
      <c r="G2854">
        <v>8</v>
      </c>
      <c r="H2854">
        <v>15</v>
      </c>
      <c r="I2854" s="21" t="s">
        <v>78</v>
      </c>
      <c r="J2854">
        <v>0.875</v>
      </c>
      <c r="K2854" s="21" t="s">
        <v>7</v>
      </c>
      <c r="L2854" s="21" t="s">
        <v>29</v>
      </c>
      <c r="M2854" t="s">
        <v>5773</v>
      </c>
      <c r="N2854" t="s">
        <v>1013</v>
      </c>
      <c r="O2854" s="21" t="s">
        <v>30</v>
      </c>
      <c r="P2854" s="21" t="s">
        <v>31</v>
      </c>
      <c r="Q2854" s="21" t="s">
        <v>62</v>
      </c>
      <c r="R2854" s="21" t="s">
        <v>62</v>
      </c>
      <c r="S2854" s="21" t="s">
        <v>31</v>
      </c>
      <c r="T2854" s="21" t="s">
        <v>31</v>
      </c>
      <c r="U2854" s="21" t="s">
        <v>31</v>
      </c>
      <c r="V2854" s="21" t="s">
        <v>31</v>
      </c>
      <c r="W2854" s="21" t="s">
        <v>31</v>
      </c>
      <c r="X2854" s="21" t="s">
        <v>42</v>
      </c>
      <c r="Y2854">
        <v>1</v>
      </c>
      <c r="Z2854">
        <v>1</v>
      </c>
      <c r="AA2854" s="21" t="s">
        <v>31</v>
      </c>
      <c r="AB2854" s="21" t="s">
        <v>31</v>
      </c>
      <c r="AC2854" s="21" t="s">
        <v>36</v>
      </c>
      <c r="AD2854">
        <v>317.12001140000001</v>
      </c>
      <c r="AE2854">
        <v>0.53033838</v>
      </c>
      <c r="AF2854">
        <v>919.10560250000003</v>
      </c>
      <c r="AG2854">
        <v>0.159101772</v>
      </c>
      <c r="AH2854">
        <v>7.4189244929999996</v>
      </c>
      <c r="AI2854">
        <v>0.98527168899999995</v>
      </c>
      <c r="AJ2854" s="21" t="s">
        <v>16501</v>
      </c>
      <c r="AK2854">
        <v>43.8</v>
      </c>
      <c r="AL2854">
        <v>337575.92019999999</v>
      </c>
      <c r="AM2854">
        <v>5933785.9179999996</v>
      </c>
      <c r="AN2854" s="21" t="s">
        <v>16468</v>
      </c>
      <c r="AO2854">
        <v>0</v>
      </c>
      <c r="AP2854">
        <v>0.95583596199999998</v>
      </c>
      <c r="AQ2854">
        <v>0</v>
      </c>
      <c r="AR2854">
        <v>4.4164038000000003E-2</v>
      </c>
      <c r="AS2854">
        <v>0</v>
      </c>
      <c r="AT2854">
        <v>0</v>
      </c>
      <c r="AU2854">
        <v>0.20189274400000001</v>
      </c>
      <c r="AV2854">
        <v>0.25236593099999999</v>
      </c>
      <c r="AW2854">
        <v>0</v>
      </c>
      <c r="AX2854">
        <v>0.981702466</v>
      </c>
      <c r="AY2854">
        <v>0</v>
      </c>
      <c r="AZ2854">
        <v>1.8297534000000001E-2</v>
      </c>
      <c r="BA2854">
        <v>0</v>
      </c>
      <c r="BB2854">
        <v>0</v>
      </c>
      <c r="BC2854">
        <v>0.202068417</v>
      </c>
      <c r="BD2854">
        <v>0.27764518700000002</v>
      </c>
      <c r="BE2854">
        <v>3.9203979999999999E-2</v>
      </c>
      <c r="BF2854">
        <v>0.89890547300000001</v>
      </c>
      <c r="BG2854">
        <v>0</v>
      </c>
      <c r="BH2854">
        <v>6.1890546999999997E-2</v>
      </c>
      <c r="BI2854">
        <v>0</v>
      </c>
      <c r="BJ2854">
        <v>0</v>
      </c>
      <c r="BK2854">
        <v>0.170348259</v>
      </c>
      <c r="BL2854">
        <v>0.25910447800000003</v>
      </c>
      <c r="BM2854">
        <v>6.6082366000000003E-2</v>
      </c>
      <c r="BN2854">
        <v>0.86419999000000003</v>
      </c>
      <c r="BO2854">
        <v>0</v>
      </c>
      <c r="BP2854">
        <v>6.8920869999999995E-2</v>
      </c>
      <c r="BQ2854">
        <v>7.9677299999999997E-4</v>
      </c>
      <c r="BR2854">
        <v>0</v>
      </c>
      <c r="BS2854">
        <v>0.17852696600000001</v>
      </c>
      <c r="BT2854">
        <v>0.26193914600000001</v>
      </c>
      <c r="BU2854">
        <v>7.4877214999999997E-2</v>
      </c>
      <c r="BV2854">
        <v>0.80396642799999996</v>
      </c>
      <c r="BW2854">
        <v>5.495804E-3</v>
      </c>
      <c r="BX2854">
        <v>9.8141124999999996E-2</v>
      </c>
      <c r="BY2854">
        <v>1.5393224E-2</v>
      </c>
      <c r="BZ2854">
        <v>1.591545E-3</v>
      </c>
      <c r="CA2854">
        <v>0.189082997</v>
      </c>
      <c r="CB2854">
        <v>0.2440659</v>
      </c>
    </row>
    <row r="2855" spans="1:80">
      <c r="A2855">
        <v>2903</v>
      </c>
      <c r="B2855">
        <v>53.610508420000002</v>
      </c>
      <c r="C2855">
        <v>-113.53095159999999</v>
      </c>
      <c r="D2855" s="21" t="s">
        <v>5776</v>
      </c>
      <c r="E2855" s="22">
        <v>42968</v>
      </c>
      <c r="F2855">
        <v>2017</v>
      </c>
      <c r="G2855">
        <v>8</v>
      </c>
      <c r="H2855">
        <v>21</v>
      </c>
      <c r="I2855" s="21" t="s">
        <v>78</v>
      </c>
      <c r="J2855" t="s">
        <v>144</v>
      </c>
      <c r="K2855" s="21" t="s">
        <v>7</v>
      </c>
      <c r="L2855" s="21" t="s">
        <v>29</v>
      </c>
      <c r="M2855">
        <v>5876440111</v>
      </c>
      <c r="N2855" t="s">
        <v>1874</v>
      </c>
      <c r="O2855" s="21" t="s">
        <v>30</v>
      </c>
      <c r="P2855" s="21" t="s">
        <v>31</v>
      </c>
      <c r="Q2855" s="21" t="s">
        <v>62</v>
      </c>
      <c r="R2855" s="21" t="s">
        <v>62</v>
      </c>
      <c r="S2855" s="21" t="s">
        <v>31</v>
      </c>
      <c r="T2855" s="21" t="s">
        <v>31</v>
      </c>
      <c r="U2855" s="21" t="s">
        <v>31</v>
      </c>
      <c r="V2855" s="21" t="s">
        <v>31</v>
      </c>
      <c r="W2855" s="21" t="s">
        <v>31</v>
      </c>
      <c r="X2855" s="21" t="s">
        <v>34</v>
      </c>
      <c r="Y2855">
        <v>1</v>
      </c>
      <c r="Z2855">
        <v>1</v>
      </c>
      <c r="AA2855" s="21" t="s">
        <v>98</v>
      </c>
      <c r="AB2855" s="21" t="s">
        <v>31</v>
      </c>
      <c r="AC2855" s="21" t="s">
        <v>36</v>
      </c>
      <c r="AD2855">
        <v>302.76862790000001</v>
      </c>
      <c r="AE2855">
        <v>0.54578112400000001</v>
      </c>
      <c r="AF2855">
        <v>6847.2072879999996</v>
      </c>
      <c r="AG2855">
        <v>1.13E-6</v>
      </c>
      <c r="AH2855">
        <v>59.344976729999999</v>
      </c>
      <c r="AI2855">
        <v>0.88808310499999998</v>
      </c>
      <c r="AJ2855" s="21" t="s">
        <v>16501</v>
      </c>
      <c r="AK2855">
        <v>43.8</v>
      </c>
      <c r="AL2855">
        <v>332569.55170000001</v>
      </c>
      <c r="AM2855">
        <v>5943164.9819999998</v>
      </c>
      <c r="AN2855" s="21" t="s">
        <v>16470</v>
      </c>
      <c r="AO2855">
        <v>0</v>
      </c>
      <c r="AP2855">
        <v>0.24921135599999999</v>
      </c>
      <c r="AQ2855">
        <v>0</v>
      </c>
      <c r="AR2855">
        <v>0.75078864400000001</v>
      </c>
      <c r="AS2855">
        <v>0</v>
      </c>
      <c r="AT2855">
        <v>0</v>
      </c>
      <c r="AU2855">
        <v>2.5236593000000002E-2</v>
      </c>
      <c r="AV2855">
        <v>7.5709779000000005E-2</v>
      </c>
      <c r="AW2855">
        <v>0</v>
      </c>
      <c r="AX2855">
        <v>0.39697692899999998</v>
      </c>
      <c r="AY2855">
        <v>0</v>
      </c>
      <c r="AZ2855">
        <v>0.60302307099999997</v>
      </c>
      <c r="BA2855">
        <v>0</v>
      </c>
      <c r="BB2855">
        <v>0</v>
      </c>
      <c r="BC2855">
        <v>7.6372314999999996E-2</v>
      </c>
      <c r="BD2855">
        <v>6.1256960999999999E-2</v>
      </c>
      <c r="BE2855">
        <v>5.1144279000000001E-2</v>
      </c>
      <c r="BF2855">
        <v>0.61671641799999999</v>
      </c>
      <c r="BG2855">
        <v>2.9850746000000001E-2</v>
      </c>
      <c r="BH2855">
        <v>0.30228855700000001</v>
      </c>
      <c r="BI2855">
        <v>0</v>
      </c>
      <c r="BJ2855">
        <v>0</v>
      </c>
      <c r="BK2855">
        <v>0.154427861</v>
      </c>
      <c r="BL2855">
        <v>9.4527363000000003E-2</v>
      </c>
      <c r="BM2855">
        <v>9.7206314000000002E-2</v>
      </c>
      <c r="BN2855">
        <v>0.68522483899999997</v>
      </c>
      <c r="BO2855">
        <v>4.2975947E-2</v>
      </c>
      <c r="BP2855">
        <v>0.15621731999999999</v>
      </c>
      <c r="BQ2855">
        <v>1.5636671000000001E-2</v>
      </c>
      <c r="BR2855">
        <v>3.336487E-3</v>
      </c>
      <c r="BS2855">
        <v>0.16806931899999999</v>
      </c>
      <c r="BT2855">
        <v>0.13853891700000001</v>
      </c>
      <c r="BU2855">
        <v>0.13754429600000001</v>
      </c>
      <c r="BV2855">
        <v>0.67551134599999996</v>
      </c>
      <c r="BW2855">
        <v>2.4668946000000001E-2</v>
      </c>
      <c r="BX2855">
        <v>0.13080509800000001</v>
      </c>
      <c r="BY2855">
        <v>1.4883432E-2</v>
      </c>
      <c r="BZ2855">
        <v>1.6052223000000001E-2</v>
      </c>
      <c r="CA2855">
        <v>0.16246192100000001</v>
      </c>
      <c r="CB2855">
        <v>0.14824992200000001</v>
      </c>
    </row>
    <row r="2856" spans="1:80">
      <c r="A2856">
        <v>2904</v>
      </c>
      <c r="B2856">
        <v>53.548719439999999</v>
      </c>
      <c r="C2856">
        <v>-113.5237307</v>
      </c>
      <c r="D2856" s="21" t="s">
        <v>5777</v>
      </c>
      <c r="E2856" s="22">
        <v>42983</v>
      </c>
      <c r="F2856">
        <v>2017</v>
      </c>
      <c r="G2856">
        <v>9</v>
      </c>
      <c r="H2856">
        <v>5</v>
      </c>
      <c r="I2856" s="21" t="s">
        <v>89</v>
      </c>
      <c r="J2856" t="s">
        <v>26</v>
      </c>
      <c r="K2856" s="21" t="s">
        <v>26</v>
      </c>
      <c r="L2856" s="21" t="s">
        <v>39</v>
      </c>
      <c r="M2856" t="s">
        <v>31</v>
      </c>
      <c r="N2856" t="s">
        <v>31</v>
      </c>
      <c r="O2856" s="21" t="s">
        <v>31</v>
      </c>
      <c r="P2856" s="21" t="s">
        <v>31</v>
      </c>
      <c r="Q2856" s="21" t="s">
        <v>62</v>
      </c>
      <c r="R2856" s="21" t="s">
        <v>62</v>
      </c>
      <c r="S2856" s="21" t="s">
        <v>31</v>
      </c>
      <c r="T2856" s="21" t="s">
        <v>31</v>
      </c>
      <c r="U2856" s="21" t="s">
        <v>31</v>
      </c>
      <c r="V2856" s="21" t="s">
        <v>31</v>
      </c>
      <c r="W2856" s="21" t="s">
        <v>31</v>
      </c>
      <c r="X2856" s="21" t="s">
        <v>42</v>
      </c>
      <c r="Y2856" t="s">
        <v>31</v>
      </c>
      <c r="Z2856">
        <v>0</v>
      </c>
      <c r="AA2856" s="21" t="s">
        <v>31</v>
      </c>
      <c r="AB2856" s="21" t="s">
        <v>31</v>
      </c>
      <c r="AC2856" s="21" t="s">
        <v>36</v>
      </c>
      <c r="AD2856">
        <v>590.25033980000001</v>
      </c>
      <c r="AE2856">
        <v>0.30712492899999999</v>
      </c>
      <c r="AF2856">
        <v>947.78328290000002</v>
      </c>
      <c r="AG2856">
        <v>0.15023319399999999</v>
      </c>
      <c r="AH2856">
        <v>38.111251780000003</v>
      </c>
      <c r="AI2856">
        <v>0.92661000999999998</v>
      </c>
      <c r="AJ2856" s="21" t="s">
        <v>16501</v>
      </c>
      <c r="AK2856">
        <v>43.8</v>
      </c>
      <c r="AL2856">
        <v>332803.40999999997</v>
      </c>
      <c r="AM2856">
        <v>5936275.7910000002</v>
      </c>
      <c r="AN2856" s="21" t="s">
        <v>16467</v>
      </c>
      <c r="AO2856">
        <v>0.50157728700000004</v>
      </c>
      <c r="AP2856">
        <v>0</v>
      </c>
      <c r="AQ2856">
        <v>0</v>
      </c>
      <c r="AR2856">
        <v>0.49842271300000002</v>
      </c>
      <c r="AS2856">
        <v>0</v>
      </c>
      <c r="AT2856">
        <v>0</v>
      </c>
      <c r="AU2856">
        <v>0.195583596</v>
      </c>
      <c r="AV2856">
        <v>0.10725552100000001</v>
      </c>
      <c r="AW2856">
        <v>0.631662689</v>
      </c>
      <c r="AX2856">
        <v>0</v>
      </c>
      <c r="AY2856">
        <v>0</v>
      </c>
      <c r="AZ2856">
        <v>0.368337311</v>
      </c>
      <c r="BA2856">
        <v>0</v>
      </c>
      <c r="BB2856">
        <v>0</v>
      </c>
      <c r="BC2856">
        <v>0.196499602</v>
      </c>
      <c r="BD2856">
        <v>0.13126491600000001</v>
      </c>
      <c r="BE2856">
        <v>0.57353233800000003</v>
      </c>
      <c r="BF2856">
        <v>0.17432835799999999</v>
      </c>
      <c r="BG2856">
        <v>0</v>
      </c>
      <c r="BH2856">
        <v>0.25213930299999998</v>
      </c>
      <c r="BI2856">
        <v>0</v>
      </c>
      <c r="BJ2856">
        <v>0</v>
      </c>
      <c r="BK2856">
        <v>0.17094527400000001</v>
      </c>
      <c r="BL2856">
        <v>0.138308458</v>
      </c>
      <c r="BM2856">
        <v>0.63831482500000003</v>
      </c>
      <c r="BN2856">
        <v>0.23943030700000001</v>
      </c>
      <c r="BO2856">
        <v>0</v>
      </c>
      <c r="BP2856">
        <v>0.122254868</v>
      </c>
      <c r="BQ2856">
        <v>0</v>
      </c>
      <c r="BR2856">
        <v>0</v>
      </c>
      <c r="BS2856">
        <v>0.20925252699999999</v>
      </c>
      <c r="BT2856">
        <v>0.18211244500000001</v>
      </c>
      <c r="BU2856">
        <v>0.46872241199999998</v>
      </c>
      <c r="BV2856">
        <v>0.35633198599999999</v>
      </c>
      <c r="BW2856">
        <v>7.2738580000000002E-3</v>
      </c>
      <c r="BX2856">
        <v>0.125943426</v>
      </c>
      <c r="BY2856">
        <v>3.8880945E-2</v>
      </c>
      <c r="BZ2856">
        <v>2.30028E-3</v>
      </c>
      <c r="CA2856">
        <v>0.194902083</v>
      </c>
      <c r="CB2856">
        <v>0.19541187400000001</v>
      </c>
    </row>
    <row r="2857" spans="1:80">
      <c r="A2857">
        <v>2905</v>
      </c>
      <c r="B2857">
        <v>53.548856000000001</v>
      </c>
      <c r="C2857">
        <v>-113.525029</v>
      </c>
      <c r="D2857" s="21" t="s">
        <v>5778</v>
      </c>
      <c r="E2857" s="22">
        <v>42983</v>
      </c>
      <c r="F2857">
        <v>2017</v>
      </c>
      <c r="G2857">
        <v>9</v>
      </c>
      <c r="H2857">
        <v>5</v>
      </c>
      <c r="I2857" s="21" t="s">
        <v>89</v>
      </c>
      <c r="J2857">
        <v>0.20833333333333334</v>
      </c>
      <c r="K2857" s="21" t="s">
        <v>26</v>
      </c>
      <c r="L2857" s="21" t="s">
        <v>39</v>
      </c>
      <c r="M2857" t="s">
        <v>1463</v>
      </c>
      <c r="N2857" t="s">
        <v>1464</v>
      </c>
      <c r="O2857" s="21" t="s">
        <v>31</v>
      </c>
      <c r="P2857" s="21" t="s">
        <v>31</v>
      </c>
      <c r="Q2857" s="21" t="s">
        <v>62</v>
      </c>
      <c r="R2857" s="21" t="s">
        <v>62</v>
      </c>
      <c r="S2857" s="21" t="s">
        <v>33</v>
      </c>
      <c r="T2857" s="21" t="s">
        <v>33</v>
      </c>
      <c r="U2857" s="21" t="s">
        <v>31</v>
      </c>
      <c r="V2857" s="21" t="s">
        <v>34</v>
      </c>
      <c r="W2857" s="21" t="s">
        <v>31</v>
      </c>
      <c r="X2857" s="21" t="s">
        <v>42</v>
      </c>
      <c r="Y2857">
        <v>0</v>
      </c>
      <c r="Z2857">
        <v>0</v>
      </c>
      <c r="AA2857" s="21" t="s">
        <v>98</v>
      </c>
      <c r="AB2857" s="21" t="s">
        <v>31</v>
      </c>
      <c r="AC2857" s="21" t="s">
        <v>264</v>
      </c>
      <c r="AD2857">
        <v>599.97620989999996</v>
      </c>
      <c r="AE2857">
        <v>0.301208543</v>
      </c>
      <c r="AF2857">
        <v>870.92684329999997</v>
      </c>
      <c r="AG2857">
        <v>0.175195342</v>
      </c>
      <c r="AH2857">
        <v>65.606726469999998</v>
      </c>
      <c r="AI2857">
        <v>0.87703054999999996</v>
      </c>
      <c r="AJ2857" s="21" t="s">
        <v>16501</v>
      </c>
      <c r="AK2857">
        <v>43.8</v>
      </c>
      <c r="AL2857">
        <v>332717.95250000001</v>
      </c>
      <c r="AM2857">
        <v>5936294.0290000001</v>
      </c>
      <c r="AN2857" s="21" t="s">
        <v>16470</v>
      </c>
      <c r="AO2857">
        <v>0.11987381699999999</v>
      </c>
      <c r="AP2857">
        <v>0</v>
      </c>
      <c r="AQ2857">
        <v>0</v>
      </c>
      <c r="AR2857">
        <v>0.88012618300000001</v>
      </c>
      <c r="AS2857">
        <v>0</v>
      </c>
      <c r="AT2857">
        <v>0</v>
      </c>
      <c r="AU2857">
        <v>1.8927445000000001E-2</v>
      </c>
      <c r="AV2857">
        <v>5.3627759999999997E-2</v>
      </c>
      <c r="AW2857">
        <v>0.473349244</v>
      </c>
      <c r="AX2857">
        <v>2.6252983000000001E-2</v>
      </c>
      <c r="AY2857">
        <v>0</v>
      </c>
      <c r="AZ2857">
        <v>0.50039777200000002</v>
      </c>
      <c r="BA2857">
        <v>0</v>
      </c>
      <c r="BB2857">
        <v>0</v>
      </c>
      <c r="BC2857">
        <v>0.18058870299999999</v>
      </c>
      <c r="BD2857">
        <v>7.9554495000000003E-2</v>
      </c>
      <c r="BE2857">
        <v>0.51840796</v>
      </c>
      <c r="BF2857">
        <v>0.19701492500000001</v>
      </c>
      <c r="BG2857">
        <v>0</v>
      </c>
      <c r="BH2857">
        <v>0.28457711400000002</v>
      </c>
      <c r="BI2857">
        <v>0</v>
      </c>
      <c r="BJ2857">
        <v>0</v>
      </c>
      <c r="BK2857">
        <v>0.14865671599999999</v>
      </c>
      <c r="BL2857">
        <v>0.12378109499999999</v>
      </c>
      <c r="BM2857">
        <v>0.64249788399999996</v>
      </c>
      <c r="BN2857">
        <v>0.232010358</v>
      </c>
      <c r="BO2857">
        <v>0</v>
      </c>
      <c r="BP2857">
        <v>0.12549175800000001</v>
      </c>
      <c r="BQ2857">
        <v>0</v>
      </c>
      <c r="BR2857">
        <v>0</v>
      </c>
      <c r="BS2857">
        <v>0.21398336700000001</v>
      </c>
      <c r="BT2857">
        <v>0.18559832700000001</v>
      </c>
      <c r="BU2857">
        <v>0.45041964600000001</v>
      </c>
      <c r="BV2857">
        <v>0.368964874</v>
      </c>
      <c r="BW2857">
        <v>1.0456946999999999E-2</v>
      </c>
      <c r="BX2857">
        <v>0.123804787</v>
      </c>
      <c r="BY2857">
        <v>4.0323283000000001E-2</v>
      </c>
      <c r="BZ2857">
        <v>5.4460680000000001E-3</v>
      </c>
      <c r="CA2857">
        <v>0.19107242799999999</v>
      </c>
      <c r="CB2857">
        <v>0.19692881600000001</v>
      </c>
    </row>
    <row r="2858" spans="1:80">
      <c r="A2858">
        <v>2906</v>
      </c>
      <c r="B2858">
        <v>53.550198279999996</v>
      </c>
      <c r="C2858">
        <v>-113.52394529999999</v>
      </c>
      <c r="D2858" s="21" t="s">
        <v>5779</v>
      </c>
      <c r="E2858" s="22">
        <v>42983</v>
      </c>
      <c r="F2858">
        <v>2017</v>
      </c>
      <c r="G2858">
        <v>9</v>
      </c>
      <c r="H2858">
        <v>5</v>
      </c>
      <c r="I2858" s="21" t="s">
        <v>89</v>
      </c>
      <c r="J2858" t="s">
        <v>26</v>
      </c>
      <c r="K2858" s="21" t="s">
        <v>26</v>
      </c>
      <c r="L2858" s="21" t="s">
        <v>39</v>
      </c>
      <c r="M2858">
        <v>7808024635</v>
      </c>
      <c r="N2858" t="s">
        <v>5780</v>
      </c>
      <c r="O2858" s="21" t="s">
        <v>31</v>
      </c>
      <c r="P2858" s="21" t="s">
        <v>31</v>
      </c>
      <c r="Q2858" s="21" t="s">
        <v>31</v>
      </c>
      <c r="R2858" s="21" t="s">
        <v>31</v>
      </c>
      <c r="S2858" s="21" t="s">
        <v>31</v>
      </c>
      <c r="T2858" s="21" t="s">
        <v>31</v>
      </c>
      <c r="U2858" s="21" t="s">
        <v>31</v>
      </c>
      <c r="V2858" s="21" t="s">
        <v>31</v>
      </c>
      <c r="W2858" s="21" t="s">
        <v>31</v>
      </c>
      <c r="X2858" s="21" t="s">
        <v>31</v>
      </c>
      <c r="Y2858" t="s">
        <v>31</v>
      </c>
      <c r="Z2858">
        <v>0</v>
      </c>
      <c r="AA2858" s="21" t="s">
        <v>31</v>
      </c>
      <c r="AB2858" s="21" t="s">
        <v>31</v>
      </c>
      <c r="AC2858" s="21" t="s">
        <v>36</v>
      </c>
      <c r="AD2858">
        <v>752.29507820000003</v>
      </c>
      <c r="AE2858">
        <v>0.22210830500000001</v>
      </c>
      <c r="AF2858">
        <v>995.89848730000006</v>
      </c>
      <c r="AG2858">
        <v>0.13645000800000001</v>
      </c>
      <c r="AH2858">
        <v>53.793395850000003</v>
      </c>
      <c r="AI2858">
        <v>0.89799857999999999</v>
      </c>
      <c r="AJ2858" s="21" t="s">
        <v>16501</v>
      </c>
      <c r="AK2858">
        <v>43.8</v>
      </c>
      <c r="AL2858">
        <v>332795.02720000001</v>
      </c>
      <c r="AM2858">
        <v>5936440.7719999999</v>
      </c>
      <c r="AN2858" s="21" t="s">
        <v>16470</v>
      </c>
      <c r="AO2858">
        <v>0.27444795</v>
      </c>
      <c r="AP2858">
        <v>0</v>
      </c>
      <c r="AQ2858">
        <v>0</v>
      </c>
      <c r="AR2858">
        <v>0.72555205</v>
      </c>
      <c r="AS2858">
        <v>0</v>
      </c>
      <c r="AT2858">
        <v>0</v>
      </c>
      <c r="AU2858">
        <v>6.3091479999999997E-3</v>
      </c>
      <c r="AV2858">
        <v>7.5709779000000005E-2</v>
      </c>
      <c r="AW2858">
        <v>0.33094669799999998</v>
      </c>
      <c r="AX2858">
        <v>7.6372314999999996E-2</v>
      </c>
      <c r="AY2858">
        <v>0</v>
      </c>
      <c r="AZ2858">
        <v>0.59268098599999997</v>
      </c>
      <c r="BA2858">
        <v>0</v>
      </c>
      <c r="BB2858">
        <v>0</v>
      </c>
      <c r="BC2858">
        <v>4.6937152000000003E-2</v>
      </c>
      <c r="BD2858">
        <v>0.112967383</v>
      </c>
      <c r="BE2858">
        <v>0.46268656699999999</v>
      </c>
      <c r="BF2858">
        <v>0.215124378</v>
      </c>
      <c r="BG2858">
        <v>0</v>
      </c>
      <c r="BH2858">
        <v>0.322189055</v>
      </c>
      <c r="BI2858">
        <v>0</v>
      </c>
      <c r="BJ2858">
        <v>0</v>
      </c>
      <c r="BK2858">
        <v>0.17094527400000001</v>
      </c>
      <c r="BL2858">
        <v>0.13791044799999999</v>
      </c>
      <c r="BM2858">
        <v>0.54359842599999997</v>
      </c>
      <c r="BN2858">
        <v>0.32772272299999999</v>
      </c>
      <c r="BO2858">
        <v>0</v>
      </c>
      <c r="BP2858">
        <v>0.12867885100000001</v>
      </c>
      <c r="BQ2858">
        <v>0</v>
      </c>
      <c r="BR2858">
        <v>0</v>
      </c>
      <c r="BS2858">
        <v>0.20581644299999999</v>
      </c>
      <c r="BT2858">
        <v>0.17812857900000001</v>
      </c>
      <c r="BU2858">
        <v>0.453764377</v>
      </c>
      <c r="BV2858">
        <v>0.39465340399999999</v>
      </c>
      <c r="BW2858">
        <v>6.8759709999999998E-3</v>
      </c>
      <c r="BX2858">
        <v>0.115150762</v>
      </c>
      <c r="BY2858">
        <v>2.9020826999999999E-2</v>
      </c>
      <c r="BZ2858">
        <v>0</v>
      </c>
      <c r="CA2858">
        <v>0.19741374</v>
      </c>
      <c r="CB2858">
        <v>0.20244948700000001</v>
      </c>
    </row>
    <row r="2859" spans="1:80">
      <c r="A2859">
        <v>2907</v>
      </c>
      <c r="B2859">
        <v>53.528675</v>
      </c>
      <c r="C2859">
        <v>-113.470645</v>
      </c>
      <c r="D2859" s="21" t="s">
        <v>5781</v>
      </c>
      <c r="E2859" s="22">
        <v>43097</v>
      </c>
      <c r="F2859">
        <v>2017</v>
      </c>
      <c r="G2859">
        <v>12</v>
      </c>
      <c r="H2859">
        <v>28</v>
      </c>
      <c r="I2859" s="21" t="s">
        <v>89</v>
      </c>
      <c r="J2859">
        <v>0.70833333333333337</v>
      </c>
      <c r="K2859" s="21" t="s">
        <v>26</v>
      </c>
      <c r="L2859" s="21" t="s">
        <v>29</v>
      </c>
      <c r="M2859">
        <v>7804923462</v>
      </c>
      <c r="N2859" t="s">
        <v>5782</v>
      </c>
      <c r="O2859" s="21" t="s">
        <v>57</v>
      </c>
      <c r="P2859" s="21" t="s">
        <v>31</v>
      </c>
      <c r="Q2859" s="21" t="s">
        <v>178</v>
      </c>
      <c r="R2859" s="21" t="s">
        <v>178</v>
      </c>
      <c r="S2859" s="21" t="s">
        <v>146</v>
      </c>
      <c r="T2859" s="21" t="s">
        <v>146</v>
      </c>
      <c r="U2859" s="21" t="s">
        <v>34</v>
      </c>
      <c r="V2859" s="21" t="s">
        <v>34</v>
      </c>
      <c r="W2859" s="21" t="s">
        <v>506</v>
      </c>
      <c r="X2859" s="21" t="s">
        <v>42</v>
      </c>
      <c r="Y2859">
        <v>8</v>
      </c>
      <c r="Z2859">
        <v>4</v>
      </c>
      <c r="AA2859" s="21" t="s">
        <v>98</v>
      </c>
      <c r="AB2859" s="21" t="s">
        <v>31</v>
      </c>
      <c r="AC2859" s="21" t="s">
        <v>326</v>
      </c>
      <c r="AD2859">
        <v>760.92426439999997</v>
      </c>
      <c r="AE2859">
        <v>0.21830796499999999</v>
      </c>
      <c r="AF2859">
        <v>236.90003200000001</v>
      </c>
      <c r="AG2859">
        <v>0.62263172700000002</v>
      </c>
      <c r="AH2859">
        <v>34.118330120000003</v>
      </c>
      <c r="AI2859">
        <v>0.93403939700000005</v>
      </c>
      <c r="AJ2859" s="21" t="s">
        <v>16501</v>
      </c>
      <c r="AK2859">
        <v>43.8</v>
      </c>
      <c r="AL2859">
        <v>336242.33490000002</v>
      </c>
      <c r="AM2859">
        <v>5933923.0669999998</v>
      </c>
      <c r="AN2859" s="21" t="s">
        <v>16468</v>
      </c>
      <c r="AO2859">
        <v>7.2555204999999998E-2</v>
      </c>
      <c r="AP2859">
        <v>0.67192428999999998</v>
      </c>
      <c r="AQ2859">
        <v>0</v>
      </c>
      <c r="AR2859">
        <v>0.25552050500000001</v>
      </c>
      <c r="AS2859">
        <v>0</v>
      </c>
      <c r="AT2859">
        <v>0</v>
      </c>
      <c r="AU2859">
        <v>0.13880126200000001</v>
      </c>
      <c r="AV2859">
        <v>0.21135646699999999</v>
      </c>
      <c r="AW2859">
        <v>2.3070804E-2</v>
      </c>
      <c r="AX2859">
        <v>0.87907716800000002</v>
      </c>
      <c r="AY2859">
        <v>0</v>
      </c>
      <c r="AZ2859">
        <v>9.7852028999999993E-2</v>
      </c>
      <c r="BA2859">
        <v>0</v>
      </c>
      <c r="BB2859">
        <v>0</v>
      </c>
      <c r="BC2859">
        <v>0.20525059700000001</v>
      </c>
      <c r="BD2859">
        <v>0.22911694499999999</v>
      </c>
      <c r="BE2859">
        <v>5.7711439999999998E-3</v>
      </c>
      <c r="BF2859">
        <v>0.866268657</v>
      </c>
      <c r="BG2859">
        <v>0</v>
      </c>
      <c r="BH2859">
        <v>6.3084577000000003E-2</v>
      </c>
      <c r="BI2859">
        <v>6.4875621999999994E-2</v>
      </c>
      <c r="BJ2859">
        <v>0</v>
      </c>
      <c r="BK2859">
        <v>0.185870647</v>
      </c>
      <c r="BL2859">
        <v>0.225472637</v>
      </c>
      <c r="BM2859">
        <v>3.0825157999999998E-2</v>
      </c>
      <c r="BN2859">
        <v>0.63039689300000001</v>
      </c>
      <c r="BO2859">
        <v>3.6352770000000001E-3</v>
      </c>
      <c r="BP2859">
        <v>0.13321049700000001</v>
      </c>
      <c r="BQ2859">
        <v>0.20173298100000001</v>
      </c>
      <c r="BR2859">
        <v>0</v>
      </c>
      <c r="BS2859">
        <v>0.14426572400000001</v>
      </c>
      <c r="BT2859">
        <v>0.17902494899999999</v>
      </c>
      <c r="BU2859">
        <v>7.3584084999999994E-2</v>
      </c>
      <c r="BV2859">
        <v>0.57862604900000003</v>
      </c>
      <c r="BW2859">
        <v>1.0481815E-2</v>
      </c>
      <c r="BX2859">
        <v>0.12603046300000001</v>
      </c>
      <c r="BY2859">
        <v>0.14892135500000001</v>
      </c>
      <c r="BZ2859">
        <v>6.1834007000000003E-2</v>
      </c>
      <c r="CA2859">
        <v>0.14225676100000001</v>
      </c>
      <c r="CB2859">
        <v>0.18432079600000001</v>
      </c>
    </row>
    <row r="2860" spans="1:80">
      <c r="A2860">
        <v>2908</v>
      </c>
      <c r="B2860">
        <v>53.550285000000002</v>
      </c>
      <c r="C2860">
        <v>-113.525502</v>
      </c>
      <c r="D2860" s="21" t="s">
        <v>5778</v>
      </c>
      <c r="E2860" s="22">
        <v>42990</v>
      </c>
      <c r="F2860">
        <v>2017</v>
      </c>
      <c r="G2860">
        <v>9</v>
      </c>
      <c r="H2860">
        <v>12</v>
      </c>
      <c r="I2860" s="21" t="s">
        <v>89</v>
      </c>
      <c r="J2860" t="s">
        <v>132</v>
      </c>
      <c r="K2860" s="21" t="s">
        <v>7</v>
      </c>
      <c r="L2860" s="21" t="s">
        <v>39</v>
      </c>
      <c r="M2860" t="s">
        <v>1463</v>
      </c>
      <c r="N2860" t="s">
        <v>1464</v>
      </c>
      <c r="O2860" s="21" t="s">
        <v>31</v>
      </c>
      <c r="P2860" s="21" t="s">
        <v>31</v>
      </c>
      <c r="Q2860" s="21" t="s">
        <v>31</v>
      </c>
      <c r="R2860" s="21" t="s">
        <v>31</v>
      </c>
      <c r="S2860" s="21" t="s">
        <v>31</v>
      </c>
      <c r="T2860" s="21" t="s">
        <v>31</v>
      </c>
      <c r="U2860" s="21" t="s">
        <v>31</v>
      </c>
      <c r="V2860" s="21" t="s">
        <v>31</v>
      </c>
      <c r="W2860" s="21" t="s">
        <v>31</v>
      </c>
      <c r="X2860" s="21" t="s">
        <v>31</v>
      </c>
      <c r="Y2860" t="s">
        <v>31</v>
      </c>
      <c r="Z2860">
        <v>0</v>
      </c>
      <c r="AA2860" s="21" t="s">
        <v>31</v>
      </c>
      <c r="AB2860" s="21" t="s">
        <v>31</v>
      </c>
      <c r="AC2860" s="21" t="s">
        <v>908</v>
      </c>
      <c r="AD2860">
        <v>759.93471439999996</v>
      </c>
      <c r="AE2860">
        <v>0.21874044600000001</v>
      </c>
      <c r="AF2860">
        <v>909.46647599999994</v>
      </c>
      <c r="AG2860">
        <v>0.16219873200000001</v>
      </c>
      <c r="AH2860">
        <v>125.88394169999999</v>
      </c>
      <c r="AI2860">
        <v>0.77742517</v>
      </c>
      <c r="AJ2860" s="21" t="s">
        <v>16501</v>
      </c>
      <c r="AK2860">
        <v>43.8</v>
      </c>
      <c r="AL2860">
        <v>332692.261</v>
      </c>
      <c r="AM2860">
        <v>5936454.074</v>
      </c>
      <c r="AN2860" s="21" t="s">
        <v>16470</v>
      </c>
      <c r="AO2860">
        <v>0</v>
      </c>
      <c r="AP2860">
        <v>0</v>
      </c>
      <c r="AQ2860">
        <v>0</v>
      </c>
      <c r="AR2860">
        <v>1</v>
      </c>
      <c r="AS2860">
        <v>0</v>
      </c>
      <c r="AT2860">
        <v>0</v>
      </c>
      <c r="AU2860">
        <v>0</v>
      </c>
      <c r="AV2860">
        <v>0</v>
      </c>
      <c r="AW2860">
        <v>0.124105012</v>
      </c>
      <c r="AX2860">
        <v>5.4892600999999999E-2</v>
      </c>
      <c r="AY2860">
        <v>0</v>
      </c>
      <c r="AZ2860">
        <v>0.82100238699999994</v>
      </c>
      <c r="BA2860">
        <v>0</v>
      </c>
      <c r="BB2860">
        <v>0</v>
      </c>
      <c r="BC2860">
        <v>1.0342084E-2</v>
      </c>
      <c r="BD2860">
        <v>7.0007954999999997E-2</v>
      </c>
      <c r="BE2860">
        <v>0.47781094499999999</v>
      </c>
      <c r="BF2860">
        <v>0.18925373100000001</v>
      </c>
      <c r="BG2860">
        <v>0</v>
      </c>
      <c r="BH2860">
        <v>0.33293532300000001</v>
      </c>
      <c r="BI2860">
        <v>0</v>
      </c>
      <c r="BJ2860">
        <v>0</v>
      </c>
      <c r="BK2860">
        <v>0.16636815899999999</v>
      </c>
      <c r="BL2860">
        <v>0.12</v>
      </c>
      <c r="BM2860">
        <v>0.55450425800000003</v>
      </c>
      <c r="BN2860">
        <v>0.315173547</v>
      </c>
      <c r="BO2860">
        <v>0</v>
      </c>
      <c r="BP2860">
        <v>0.130322195</v>
      </c>
      <c r="BQ2860">
        <v>0</v>
      </c>
      <c r="BR2860">
        <v>0</v>
      </c>
      <c r="BS2860">
        <v>0.21328619100000001</v>
      </c>
      <c r="BT2860">
        <v>0.18017031</v>
      </c>
      <c r="BU2860">
        <v>0.433086727</v>
      </c>
      <c r="BV2860">
        <v>0.40973577900000002</v>
      </c>
      <c r="BW2860">
        <v>1.166304E-2</v>
      </c>
      <c r="BX2860">
        <v>0.115101026</v>
      </c>
      <c r="BY2860">
        <v>2.9841467E-2</v>
      </c>
      <c r="BZ2860">
        <v>0</v>
      </c>
      <c r="CA2860">
        <v>0.19548647799999999</v>
      </c>
      <c r="CB2860">
        <v>0.20087037599999999</v>
      </c>
    </row>
    <row r="2861" spans="1:80">
      <c r="A2861">
        <v>2909</v>
      </c>
      <c r="B2861">
        <v>53.555966529999999</v>
      </c>
      <c r="C2861">
        <v>-113.5034962</v>
      </c>
      <c r="D2861" s="21" t="s">
        <v>5783</v>
      </c>
      <c r="E2861" s="22">
        <v>42991</v>
      </c>
      <c r="F2861">
        <v>2017</v>
      </c>
      <c r="G2861">
        <v>9</v>
      </c>
      <c r="H2861">
        <v>13</v>
      </c>
      <c r="I2861" s="21" t="s">
        <v>89</v>
      </c>
      <c r="J2861">
        <v>0.83333333333333337</v>
      </c>
      <c r="K2861" s="21" t="s">
        <v>7</v>
      </c>
      <c r="L2861" s="21" t="s">
        <v>39</v>
      </c>
      <c r="M2861" t="s">
        <v>5283</v>
      </c>
      <c r="N2861" t="s">
        <v>5284</v>
      </c>
      <c r="O2861" s="21" t="s">
        <v>30</v>
      </c>
      <c r="P2861" s="21" t="s">
        <v>31</v>
      </c>
      <c r="Q2861" s="21" t="s">
        <v>31</v>
      </c>
      <c r="R2861" s="21" t="s">
        <v>31</v>
      </c>
      <c r="S2861" s="21" t="s">
        <v>31</v>
      </c>
      <c r="T2861" s="21" t="s">
        <v>31</v>
      </c>
      <c r="U2861" s="21" t="s">
        <v>31</v>
      </c>
      <c r="V2861" s="21" t="s">
        <v>31</v>
      </c>
      <c r="W2861" s="21" t="s">
        <v>31</v>
      </c>
      <c r="X2861" s="21" t="s">
        <v>42</v>
      </c>
      <c r="Y2861">
        <v>3</v>
      </c>
      <c r="Z2861">
        <v>2</v>
      </c>
      <c r="AA2861" s="21" t="s">
        <v>31</v>
      </c>
      <c r="AB2861" s="21" t="s">
        <v>31</v>
      </c>
      <c r="AC2861" s="21" t="s">
        <v>36</v>
      </c>
      <c r="AD2861">
        <v>115.03868780000001</v>
      </c>
      <c r="AE2861">
        <v>0.79447212700000003</v>
      </c>
      <c r="AF2861">
        <v>1948.845673</v>
      </c>
      <c r="AG2861">
        <v>2.0288697000000001E-2</v>
      </c>
      <c r="AH2861">
        <v>41.452004770000002</v>
      </c>
      <c r="AI2861">
        <v>0.92043949599999997</v>
      </c>
      <c r="AJ2861" s="21" t="s">
        <v>16501</v>
      </c>
      <c r="AK2861">
        <v>43.8</v>
      </c>
      <c r="AL2861">
        <v>334172.04509999999</v>
      </c>
      <c r="AM2861">
        <v>5937034.4919999996</v>
      </c>
      <c r="AN2861" s="21" t="s">
        <v>16468</v>
      </c>
      <c r="AO2861">
        <v>1.2618297000000001E-2</v>
      </c>
      <c r="AP2861">
        <v>0.70662460599999999</v>
      </c>
      <c r="AQ2861">
        <v>0</v>
      </c>
      <c r="AR2861">
        <v>0.28075709799999998</v>
      </c>
      <c r="AS2861">
        <v>0</v>
      </c>
      <c r="AT2861">
        <v>0</v>
      </c>
      <c r="AU2861">
        <v>0.15141955800000001</v>
      </c>
      <c r="AV2861">
        <v>0.14511041</v>
      </c>
      <c r="AW2861">
        <v>0.18774860800000001</v>
      </c>
      <c r="AX2861">
        <v>0.59427207599999998</v>
      </c>
      <c r="AY2861">
        <v>1.1137629E-2</v>
      </c>
      <c r="AZ2861">
        <v>0.20127287199999999</v>
      </c>
      <c r="BA2861">
        <v>0</v>
      </c>
      <c r="BB2861">
        <v>0</v>
      </c>
      <c r="BC2861">
        <v>0.16308671399999999</v>
      </c>
      <c r="BD2861">
        <v>0.16547334899999999</v>
      </c>
      <c r="BE2861">
        <v>0.31840795999999999</v>
      </c>
      <c r="BF2861">
        <v>0.531542289</v>
      </c>
      <c r="BG2861">
        <v>2.9054725999999999E-2</v>
      </c>
      <c r="BH2861">
        <v>0.12079602</v>
      </c>
      <c r="BI2861">
        <v>0</v>
      </c>
      <c r="BJ2861">
        <v>0</v>
      </c>
      <c r="BK2861">
        <v>0.154427861</v>
      </c>
      <c r="BL2861">
        <v>0.22825870600000001</v>
      </c>
      <c r="BM2861">
        <v>0.44942980900000001</v>
      </c>
      <c r="BN2861">
        <v>0.46860216100000002</v>
      </c>
      <c r="BO2861">
        <v>7.2705540000000003E-3</v>
      </c>
      <c r="BP2861">
        <v>7.4647676999999996E-2</v>
      </c>
      <c r="BQ2861">
        <v>0</v>
      </c>
      <c r="BR2861">
        <v>0</v>
      </c>
      <c r="BS2861">
        <v>0.21746925</v>
      </c>
      <c r="BT2861">
        <v>0.20666301500000001</v>
      </c>
      <c r="BU2861">
        <v>0.55204227500000003</v>
      </c>
      <c r="BV2861">
        <v>0.343002798</v>
      </c>
      <c r="BW2861">
        <v>1.815356E-3</v>
      </c>
      <c r="BX2861">
        <v>0.102580044</v>
      </c>
      <c r="BY2861">
        <v>0</v>
      </c>
      <c r="BZ2861">
        <v>0</v>
      </c>
      <c r="CA2861">
        <v>0.216624184</v>
      </c>
      <c r="CB2861">
        <v>0.20557040700000001</v>
      </c>
    </row>
    <row r="2862" spans="1:80">
      <c r="A2862">
        <v>2910</v>
      </c>
      <c r="B2862">
        <v>53.544469999999997</v>
      </c>
      <c r="C2862">
        <v>-113.517914</v>
      </c>
      <c r="D2862" s="21" t="s">
        <v>5784</v>
      </c>
      <c r="E2862" s="22">
        <v>42994</v>
      </c>
      <c r="F2862">
        <v>2017</v>
      </c>
      <c r="G2862">
        <v>9</v>
      </c>
      <c r="H2862">
        <v>16</v>
      </c>
      <c r="I2862" s="21" t="s">
        <v>89</v>
      </c>
      <c r="J2862" t="s">
        <v>31</v>
      </c>
      <c r="K2862" s="21" t="s">
        <v>31</v>
      </c>
      <c r="L2862" s="21" t="s">
        <v>39</v>
      </c>
      <c r="M2862">
        <v>7809668483</v>
      </c>
      <c r="N2862" t="s">
        <v>5785</v>
      </c>
      <c r="O2862" s="21" t="s">
        <v>30</v>
      </c>
      <c r="P2862" s="21" t="s">
        <v>31</v>
      </c>
      <c r="Q2862" s="21" t="s">
        <v>31</v>
      </c>
      <c r="R2862" s="21" t="s">
        <v>31</v>
      </c>
      <c r="S2862" s="21" t="s">
        <v>345</v>
      </c>
      <c r="T2862" s="21" t="s">
        <v>345</v>
      </c>
      <c r="U2862" s="21" t="s">
        <v>34</v>
      </c>
      <c r="V2862" s="21" t="s">
        <v>31</v>
      </c>
      <c r="W2862" s="21" t="s">
        <v>31</v>
      </c>
      <c r="X2862" s="21" t="s">
        <v>42</v>
      </c>
      <c r="Y2862">
        <v>0</v>
      </c>
      <c r="Z2862">
        <v>0</v>
      </c>
      <c r="AA2862" s="21" t="s">
        <v>31</v>
      </c>
      <c r="AB2862" s="21" t="s">
        <v>31</v>
      </c>
      <c r="AC2862" s="21" t="s">
        <v>326</v>
      </c>
      <c r="AD2862">
        <v>479.29836460000001</v>
      </c>
      <c r="AE2862">
        <v>0.38343056599999997</v>
      </c>
      <c r="AF2862">
        <v>683.50763700000005</v>
      </c>
      <c r="AG2862">
        <v>0.25486653199999998</v>
      </c>
      <c r="AH2862">
        <v>15.675318839999999</v>
      </c>
      <c r="AI2862">
        <v>0.96913569799999999</v>
      </c>
      <c r="AJ2862" s="21" t="s">
        <v>16501</v>
      </c>
      <c r="AK2862">
        <v>43.8</v>
      </c>
      <c r="AL2862">
        <v>333171.97739999997</v>
      </c>
      <c r="AM2862">
        <v>5935789.523</v>
      </c>
      <c r="AN2862" s="21" t="s">
        <v>16467</v>
      </c>
      <c r="AO2862">
        <v>0.79179810699999997</v>
      </c>
      <c r="AP2862">
        <v>0</v>
      </c>
      <c r="AQ2862">
        <v>0</v>
      </c>
      <c r="AR2862">
        <v>0.208201893</v>
      </c>
      <c r="AS2862">
        <v>0</v>
      </c>
      <c r="AT2862">
        <v>0</v>
      </c>
      <c r="AU2862">
        <v>0.21135646699999999</v>
      </c>
      <c r="AV2862">
        <v>0.21451104100000001</v>
      </c>
      <c r="AW2862">
        <v>0.94590294399999997</v>
      </c>
      <c r="AX2862">
        <v>0</v>
      </c>
      <c r="AY2862">
        <v>0</v>
      </c>
      <c r="AZ2862">
        <v>5.4097055999999998E-2</v>
      </c>
      <c r="BA2862">
        <v>0</v>
      </c>
      <c r="BB2862">
        <v>0</v>
      </c>
      <c r="BC2862">
        <v>0.25536992800000002</v>
      </c>
      <c r="BD2862">
        <v>0.23150357999999999</v>
      </c>
      <c r="BE2862">
        <v>0.97054726400000002</v>
      </c>
      <c r="BF2862">
        <v>0</v>
      </c>
      <c r="BG2862">
        <v>0</v>
      </c>
      <c r="BH2862">
        <v>2.9452736E-2</v>
      </c>
      <c r="BI2862">
        <v>0</v>
      </c>
      <c r="BJ2862">
        <v>0</v>
      </c>
      <c r="BK2862">
        <v>0.26109452700000002</v>
      </c>
      <c r="BL2862">
        <v>0.20995024900000001</v>
      </c>
      <c r="BM2862">
        <v>0.86484736799999995</v>
      </c>
      <c r="BN2862">
        <v>7.4199492000000006E-2</v>
      </c>
      <c r="BO2862">
        <v>7.5693440000000004E-3</v>
      </c>
      <c r="BP2862">
        <v>4.7507594E-2</v>
      </c>
      <c r="BQ2862">
        <v>6.0753949999999999E-3</v>
      </c>
      <c r="BR2862">
        <v>0</v>
      </c>
      <c r="BS2862">
        <v>0.25128230699999998</v>
      </c>
      <c r="BT2862">
        <v>0.194014242</v>
      </c>
      <c r="BU2862">
        <v>0.55237799200000004</v>
      </c>
      <c r="BV2862">
        <v>0.21243394500000001</v>
      </c>
      <c r="BW2862">
        <v>1.0345042E-2</v>
      </c>
      <c r="BX2862">
        <v>0.124911408</v>
      </c>
      <c r="BY2862">
        <v>5.2520982000000001E-2</v>
      </c>
      <c r="BZ2862">
        <v>4.6788933999999997E-2</v>
      </c>
      <c r="CA2862">
        <v>0.19461610200000001</v>
      </c>
      <c r="CB2862">
        <v>0.17651227899999999</v>
      </c>
    </row>
    <row r="2863" spans="1:80">
      <c r="A2863">
        <v>2911</v>
      </c>
      <c r="B2863">
        <v>53.531564000000003</v>
      </c>
      <c r="C2863">
        <v>-113.450142</v>
      </c>
      <c r="D2863" s="21" t="s">
        <v>5786</v>
      </c>
      <c r="E2863" s="22">
        <v>44191</v>
      </c>
      <c r="F2863">
        <v>2020</v>
      </c>
      <c r="G2863">
        <v>12</v>
      </c>
      <c r="H2863">
        <v>26</v>
      </c>
      <c r="I2863" s="21" t="s">
        <v>89</v>
      </c>
      <c r="J2863">
        <v>0.83333333333333337</v>
      </c>
      <c r="K2863" s="21" t="s">
        <v>26</v>
      </c>
      <c r="L2863" s="21" t="s">
        <v>31</v>
      </c>
      <c r="M2863" t="s">
        <v>5787</v>
      </c>
      <c r="N2863" t="s">
        <v>5788</v>
      </c>
      <c r="O2863" s="21" t="s">
        <v>40</v>
      </c>
      <c r="P2863" s="21" t="s">
        <v>31</v>
      </c>
      <c r="Q2863" s="21" t="s">
        <v>31</v>
      </c>
      <c r="R2863" s="21" t="s">
        <v>31</v>
      </c>
      <c r="S2863" s="21" t="s">
        <v>345</v>
      </c>
      <c r="T2863" s="21" t="s">
        <v>345</v>
      </c>
      <c r="U2863" s="21" t="s">
        <v>34</v>
      </c>
      <c r="V2863" s="21" t="s">
        <v>31</v>
      </c>
      <c r="W2863" s="21" t="s">
        <v>31</v>
      </c>
      <c r="X2863" s="21" t="s">
        <v>31</v>
      </c>
      <c r="Y2863" t="s">
        <v>31</v>
      </c>
      <c r="Z2863" t="s">
        <v>14216</v>
      </c>
      <c r="AA2863" s="21" t="s">
        <v>31</v>
      </c>
      <c r="AB2863" s="21" t="s">
        <v>31</v>
      </c>
      <c r="AC2863" s="21" t="s">
        <v>50</v>
      </c>
      <c r="AD2863">
        <v>153.17253740000001</v>
      </c>
      <c r="AE2863">
        <v>0.73613255499999997</v>
      </c>
      <c r="AF2863">
        <v>576.87775420000003</v>
      </c>
      <c r="AG2863">
        <v>0.31544986699999999</v>
      </c>
      <c r="AH2863">
        <v>120.87730790000001</v>
      </c>
      <c r="AI2863">
        <v>0.785248842</v>
      </c>
      <c r="AJ2863" s="21" t="s">
        <v>16501</v>
      </c>
      <c r="AK2863">
        <v>43.8</v>
      </c>
      <c r="AL2863">
        <v>337612.12190000003</v>
      </c>
      <c r="AM2863">
        <v>5934197.4390000002</v>
      </c>
      <c r="AN2863" s="21" t="s">
        <v>16470</v>
      </c>
      <c r="AO2863">
        <v>0.13564668799999999</v>
      </c>
      <c r="AP2863">
        <v>0</v>
      </c>
      <c r="AQ2863">
        <v>0</v>
      </c>
      <c r="AR2863">
        <v>0.86435331199999998</v>
      </c>
      <c r="AS2863">
        <v>0</v>
      </c>
      <c r="AT2863">
        <v>0</v>
      </c>
      <c r="AU2863">
        <v>6.9400631000000004E-2</v>
      </c>
      <c r="AV2863">
        <v>0</v>
      </c>
      <c r="AW2863">
        <v>0.130469372</v>
      </c>
      <c r="AX2863">
        <v>0.42004773299999998</v>
      </c>
      <c r="AY2863">
        <v>0</v>
      </c>
      <c r="AZ2863">
        <v>0.44948289600000002</v>
      </c>
      <c r="BA2863">
        <v>0</v>
      </c>
      <c r="BB2863">
        <v>0</v>
      </c>
      <c r="BC2863">
        <v>0.128082737</v>
      </c>
      <c r="BD2863">
        <v>0.13683373099999999</v>
      </c>
      <c r="BE2863">
        <v>3.7810944999999999E-2</v>
      </c>
      <c r="BF2863">
        <v>0.82825870599999996</v>
      </c>
      <c r="BG2863">
        <v>0</v>
      </c>
      <c r="BH2863">
        <v>0.130746269</v>
      </c>
      <c r="BI2863">
        <v>3.1840800000000002E-3</v>
      </c>
      <c r="BJ2863">
        <v>0</v>
      </c>
      <c r="BK2863">
        <v>0.180497512</v>
      </c>
      <c r="BL2863">
        <v>0.23422885600000001</v>
      </c>
      <c r="BM2863">
        <v>3.0625965000000002E-2</v>
      </c>
      <c r="BN2863">
        <v>0.884716897</v>
      </c>
      <c r="BO2863">
        <v>0</v>
      </c>
      <c r="BP2863">
        <v>8.3860366000000006E-2</v>
      </c>
      <c r="BQ2863">
        <v>7.9677299999999997E-4</v>
      </c>
      <c r="BR2863">
        <v>0</v>
      </c>
      <c r="BS2863">
        <v>0.17648523499999999</v>
      </c>
      <c r="BT2863">
        <v>0.26617200299999999</v>
      </c>
      <c r="BU2863">
        <v>6.4992228999999999E-2</v>
      </c>
      <c r="BV2863">
        <v>0.76933789200000002</v>
      </c>
      <c r="BW2863">
        <v>4.7746350000000002E-3</v>
      </c>
      <c r="BX2863">
        <v>0.111321107</v>
      </c>
      <c r="BY2863">
        <v>3.1470313999999999E-2</v>
      </c>
      <c r="BZ2863">
        <v>1.7444824000000001E-2</v>
      </c>
      <c r="CA2863">
        <v>0.17784271099999999</v>
      </c>
      <c r="CB2863">
        <v>0.23533727099999999</v>
      </c>
    </row>
    <row r="2864" spans="1:80">
      <c r="A2864">
        <v>2912</v>
      </c>
      <c r="B2864">
        <v>53.448497109999998</v>
      </c>
      <c r="C2864">
        <v>-113.5860009</v>
      </c>
      <c r="D2864" s="21" t="s">
        <v>5789</v>
      </c>
      <c r="E2864" s="22">
        <v>43418</v>
      </c>
      <c r="F2864">
        <v>2018</v>
      </c>
      <c r="G2864">
        <v>11</v>
      </c>
      <c r="H2864">
        <v>14</v>
      </c>
      <c r="I2864" s="21" t="s">
        <v>89</v>
      </c>
      <c r="J2864">
        <v>0.33333333333333331</v>
      </c>
      <c r="K2864" s="21" t="s">
        <v>7</v>
      </c>
      <c r="L2864" s="21" t="s">
        <v>39</v>
      </c>
      <c r="M2864">
        <v>7804376844</v>
      </c>
      <c r="N2864" t="s">
        <v>2993</v>
      </c>
      <c r="O2864" s="21" t="s">
        <v>30</v>
      </c>
      <c r="P2864" s="21" t="s">
        <v>31</v>
      </c>
      <c r="Q2864" s="21" t="s">
        <v>31</v>
      </c>
      <c r="R2864" s="21" t="s">
        <v>31</v>
      </c>
      <c r="S2864" s="21" t="s">
        <v>33</v>
      </c>
      <c r="T2864" s="21" t="s">
        <v>33</v>
      </c>
      <c r="U2864" s="21" t="s">
        <v>31</v>
      </c>
      <c r="V2864" s="21" t="s">
        <v>34</v>
      </c>
      <c r="W2864" s="21" t="s">
        <v>31</v>
      </c>
      <c r="X2864" s="21" t="s">
        <v>42</v>
      </c>
      <c r="Y2864" t="s">
        <v>31</v>
      </c>
      <c r="Z2864">
        <v>0</v>
      </c>
      <c r="AA2864" s="21" t="s">
        <v>31</v>
      </c>
      <c r="AB2864" s="21" t="s">
        <v>35</v>
      </c>
      <c r="AC2864" s="21" t="s">
        <v>36</v>
      </c>
      <c r="AD2864">
        <v>656.48228600000004</v>
      </c>
      <c r="AE2864">
        <v>0.26902134</v>
      </c>
      <c r="AF2864">
        <v>1267.400766</v>
      </c>
      <c r="AG2864">
        <v>7.9277451999999998E-2</v>
      </c>
      <c r="AH2864">
        <v>72.215601950000007</v>
      </c>
      <c r="AI2864">
        <v>0.86551445400000004</v>
      </c>
      <c r="AJ2864" s="21" t="s">
        <v>16501</v>
      </c>
      <c r="AK2864">
        <v>43.8</v>
      </c>
      <c r="AL2864">
        <v>328274.13250000001</v>
      </c>
      <c r="AM2864">
        <v>5925277.2980000004</v>
      </c>
      <c r="AN2864" s="21" t="s">
        <v>16468</v>
      </c>
      <c r="AO2864">
        <v>0</v>
      </c>
      <c r="AP2864">
        <v>0.391167192</v>
      </c>
      <c r="AQ2864">
        <v>6.3091479999999997E-3</v>
      </c>
      <c r="AR2864">
        <v>0.60883280799999995</v>
      </c>
      <c r="AS2864">
        <v>0</v>
      </c>
      <c r="AT2864">
        <v>0</v>
      </c>
      <c r="AU2864">
        <v>6.9400631000000004E-2</v>
      </c>
      <c r="AV2864">
        <v>8.2018927000000005E-2</v>
      </c>
      <c r="AW2864">
        <v>0</v>
      </c>
      <c r="AX2864">
        <v>0.60222752599999996</v>
      </c>
      <c r="AY2864">
        <v>5.5688146000000001E-2</v>
      </c>
      <c r="AZ2864">
        <v>0.31901352399999999</v>
      </c>
      <c r="BA2864">
        <v>0</v>
      </c>
      <c r="BB2864">
        <v>2.8639617999999999E-2</v>
      </c>
      <c r="BC2864">
        <v>0.14956245000000001</v>
      </c>
      <c r="BD2864">
        <v>0.15194908500000001</v>
      </c>
      <c r="BE2864">
        <v>0</v>
      </c>
      <c r="BF2864">
        <v>0.65711442799999997</v>
      </c>
      <c r="BG2864">
        <v>0.206766169</v>
      </c>
      <c r="BH2864">
        <v>8.7363183999999997E-2</v>
      </c>
      <c r="BI2864">
        <v>3.1840800000000002E-3</v>
      </c>
      <c r="BJ2864">
        <v>4.2985074999999998E-2</v>
      </c>
      <c r="BK2864">
        <v>0.17930348300000001</v>
      </c>
      <c r="BL2864">
        <v>0.23482587099999999</v>
      </c>
      <c r="BM2864">
        <v>9.6608730000000004E-3</v>
      </c>
      <c r="BN2864">
        <v>0.65942931100000002</v>
      </c>
      <c r="BO2864">
        <v>0.22324585399999999</v>
      </c>
      <c r="BP2864">
        <v>7.3303121999999998E-2</v>
      </c>
      <c r="BQ2864">
        <v>2.1164285000000001E-2</v>
      </c>
      <c r="BR2864">
        <v>1.389373E-2</v>
      </c>
      <c r="BS2864">
        <v>0.17718241100000001</v>
      </c>
      <c r="BT2864">
        <v>0.193765251</v>
      </c>
      <c r="BU2864">
        <v>0.14010568900000001</v>
      </c>
      <c r="BV2864">
        <v>0.54894622299999996</v>
      </c>
      <c r="BW2864">
        <v>0.175617035</v>
      </c>
      <c r="BX2864">
        <v>0.10116257400000001</v>
      </c>
      <c r="BY2864">
        <v>2.4569475E-2</v>
      </c>
      <c r="BZ2864">
        <v>9.1886850000000003E-3</v>
      </c>
      <c r="CA2864">
        <v>0.15884364300000001</v>
      </c>
      <c r="CB2864">
        <v>0.14221945899999999</v>
      </c>
    </row>
    <row r="2865" spans="1:80">
      <c r="A2865">
        <v>2913</v>
      </c>
      <c r="B2865">
        <v>53.562027129999997</v>
      </c>
      <c r="C2865">
        <v>-113.4564824</v>
      </c>
      <c r="D2865" s="21" t="s">
        <v>5790</v>
      </c>
      <c r="E2865" s="22">
        <v>43219</v>
      </c>
      <c r="F2865">
        <v>2018</v>
      </c>
      <c r="G2865">
        <v>4</v>
      </c>
      <c r="H2865">
        <v>29</v>
      </c>
      <c r="I2865" s="21" t="s">
        <v>25</v>
      </c>
      <c r="J2865">
        <v>0.91666666666666663</v>
      </c>
      <c r="K2865" s="21" t="s">
        <v>26</v>
      </c>
      <c r="L2865" s="21" t="s">
        <v>29</v>
      </c>
      <c r="M2865" t="s">
        <v>5791</v>
      </c>
      <c r="N2865" t="s">
        <v>5792</v>
      </c>
      <c r="O2865" s="21" t="s">
        <v>40</v>
      </c>
      <c r="P2865" s="21" t="s">
        <v>31</v>
      </c>
      <c r="Q2865" s="21" t="s">
        <v>32</v>
      </c>
      <c r="R2865" s="21" t="s">
        <v>32</v>
      </c>
      <c r="S2865" s="21" t="s">
        <v>31</v>
      </c>
      <c r="T2865" s="21" t="s">
        <v>31</v>
      </c>
      <c r="U2865" s="21" t="s">
        <v>31</v>
      </c>
      <c r="V2865" s="21" t="s">
        <v>31</v>
      </c>
      <c r="W2865" s="21" t="s">
        <v>31</v>
      </c>
      <c r="X2865" s="21" t="s">
        <v>42</v>
      </c>
      <c r="Y2865">
        <v>3</v>
      </c>
      <c r="Z2865">
        <v>2</v>
      </c>
      <c r="AA2865" s="21" t="s">
        <v>31</v>
      </c>
      <c r="AB2865" s="21" t="s">
        <v>31</v>
      </c>
      <c r="AC2865" s="21" t="s">
        <v>36</v>
      </c>
      <c r="AD2865">
        <v>522.00730980000003</v>
      </c>
      <c r="AE2865">
        <v>0.35203854000000001</v>
      </c>
      <c r="AF2865">
        <v>194.9691626</v>
      </c>
      <c r="AG2865">
        <v>0.67709863299999995</v>
      </c>
      <c r="AH2865">
        <v>90.184983889999998</v>
      </c>
      <c r="AI2865">
        <v>0.83496124599999999</v>
      </c>
      <c r="AJ2865" s="21" t="s">
        <v>16501</v>
      </c>
      <c r="AK2865">
        <v>43.8</v>
      </c>
      <c r="AL2865">
        <v>337308.88589999999</v>
      </c>
      <c r="AM2865">
        <v>5937600.085</v>
      </c>
      <c r="AN2865" s="21" t="s">
        <v>16470</v>
      </c>
      <c r="AO2865">
        <v>0</v>
      </c>
      <c r="AP2865">
        <v>6.9400631000000004E-2</v>
      </c>
      <c r="AQ2865">
        <v>0</v>
      </c>
      <c r="AR2865">
        <v>0.93059936899999995</v>
      </c>
      <c r="AS2865">
        <v>0</v>
      </c>
      <c r="AT2865">
        <v>0</v>
      </c>
      <c r="AU2865">
        <v>9.4637220000000008E-3</v>
      </c>
      <c r="AV2865">
        <v>2.8391166999999998E-2</v>
      </c>
      <c r="AW2865">
        <v>2.5457437999999999E-2</v>
      </c>
      <c r="AX2865">
        <v>0.245823389</v>
      </c>
      <c r="AY2865">
        <v>0</v>
      </c>
      <c r="AZ2865">
        <v>0.728719173</v>
      </c>
      <c r="BA2865">
        <v>0</v>
      </c>
      <c r="BB2865">
        <v>0</v>
      </c>
      <c r="BC2865">
        <v>5.9665871000000002E-2</v>
      </c>
      <c r="BD2865">
        <v>8.8305489000000001E-2</v>
      </c>
      <c r="BE2865">
        <v>0.25651741300000003</v>
      </c>
      <c r="BF2865">
        <v>0.27203980100000003</v>
      </c>
      <c r="BG2865">
        <v>0</v>
      </c>
      <c r="BH2865">
        <v>0.36895522400000003</v>
      </c>
      <c r="BI2865">
        <v>0.102487562</v>
      </c>
      <c r="BJ2865">
        <v>0</v>
      </c>
      <c r="BK2865">
        <v>9.6915423000000001E-2</v>
      </c>
      <c r="BL2865">
        <v>0.110248756</v>
      </c>
      <c r="BM2865">
        <v>0.36133658699999999</v>
      </c>
      <c r="BN2865">
        <v>0.24381255900000001</v>
      </c>
      <c r="BO2865">
        <v>0</v>
      </c>
      <c r="BP2865">
        <v>0.17613664700000001</v>
      </c>
      <c r="BQ2865">
        <v>0.17822817599999999</v>
      </c>
      <c r="BR2865">
        <v>4.0486031999999998E-2</v>
      </c>
      <c r="BS2865">
        <v>0.105273642</v>
      </c>
      <c r="BT2865">
        <v>0.127135103</v>
      </c>
      <c r="BU2865">
        <v>0.25136462500000001</v>
      </c>
      <c r="BV2865">
        <v>0.40621697200000001</v>
      </c>
      <c r="BW2865">
        <v>2.2008079999999998E-3</v>
      </c>
      <c r="BX2865">
        <v>0.14501709700000001</v>
      </c>
      <c r="BY2865">
        <v>0.13081753199999999</v>
      </c>
      <c r="BZ2865">
        <v>6.3723966000000007E-2</v>
      </c>
      <c r="CA2865">
        <v>0.126129935</v>
      </c>
      <c r="CB2865">
        <v>0.156617967</v>
      </c>
    </row>
    <row r="2866" spans="1:80">
      <c r="A2866">
        <v>2914</v>
      </c>
      <c r="B2866">
        <v>53.624876129999997</v>
      </c>
      <c r="C2866">
        <v>-113.50562050000001</v>
      </c>
      <c r="D2866" s="21" t="s">
        <v>5734</v>
      </c>
      <c r="E2866" s="22">
        <v>43011</v>
      </c>
      <c r="F2866">
        <v>2017</v>
      </c>
      <c r="G2866">
        <v>10</v>
      </c>
      <c r="H2866">
        <v>3</v>
      </c>
      <c r="I2866" s="21" t="s">
        <v>89</v>
      </c>
      <c r="J2866">
        <v>0.25</v>
      </c>
      <c r="K2866" s="21" t="s">
        <v>26</v>
      </c>
      <c r="L2866" s="21" t="s">
        <v>39</v>
      </c>
      <c r="M2866" t="s">
        <v>2699</v>
      </c>
      <c r="N2866" t="s">
        <v>2700</v>
      </c>
      <c r="O2866" s="21" t="s">
        <v>30</v>
      </c>
      <c r="P2866" s="21" t="s">
        <v>31</v>
      </c>
      <c r="Q2866" s="21" t="s">
        <v>32</v>
      </c>
      <c r="R2866" s="21" t="s">
        <v>32</v>
      </c>
      <c r="S2866" s="21" t="s">
        <v>33</v>
      </c>
      <c r="T2866" s="21" t="s">
        <v>33</v>
      </c>
      <c r="U2866" s="21" t="s">
        <v>31</v>
      </c>
      <c r="V2866" s="21" t="s">
        <v>34</v>
      </c>
      <c r="W2866" s="21" t="s">
        <v>31</v>
      </c>
      <c r="X2866" s="21" t="s">
        <v>42</v>
      </c>
      <c r="Y2866">
        <v>1</v>
      </c>
      <c r="Z2866">
        <v>1</v>
      </c>
      <c r="AA2866" s="21" t="s">
        <v>31</v>
      </c>
      <c r="AB2866" s="21" t="s">
        <v>31</v>
      </c>
      <c r="AC2866" s="21" t="s">
        <v>36</v>
      </c>
      <c r="AD2866">
        <v>167.42438039999999</v>
      </c>
      <c r="AE2866">
        <v>0.71544628200000004</v>
      </c>
      <c r="AF2866">
        <v>6935.284283</v>
      </c>
      <c r="AG2866">
        <v>9.4600000000000003E-7</v>
      </c>
      <c r="AH2866">
        <v>59.977381090000002</v>
      </c>
      <c r="AI2866">
        <v>0.88696056000000001</v>
      </c>
      <c r="AJ2866" s="21" t="s">
        <v>16501</v>
      </c>
      <c r="AK2866">
        <v>43.8</v>
      </c>
      <c r="AL2866">
        <v>334301.27289999998</v>
      </c>
      <c r="AM2866">
        <v>5944703.6679999996</v>
      </c>
      <c r="AN2866" s="21" t="s">
        <v>16468</v>
      </c>
      <c r="AO2866">
        <v>2.8391166999999998E-2</v>
      </c>
      <c r="AP2866">
        <v>0.41640378500000003</v>
      </c>
      <c r="AQ2866">
        <v>0</v>
      </c>
      <c r="AR2866">
        <v>0.55520504699999995</v>
      </c>
      <c r="AS2866">
        <v>0</v>
      </c>
      <c r="AT2866">
        <v>0</v>
      </c>
      <c r="AU2866">
        <v>7.5709779000000005E-2</v>
      </c>
      <c r="AV2866">
        <v>6.3091483000000004E-2</v>
      </c>
      <c r="AW2866">
        <v>6.3643595999999997E-2</v>
      </c>
      <c r="AX2866">
        <v>0.48448687400000001</v>
      </c>
      <c r="AY2866">
        <v>1.3524263999999999E-2</v>
      </c>
      <c r="AZ2866">
        <v>0.43675417700000002</v>
      </c>
      <c r="BA2866">
        <v>0</v>
      </c>
      <c r="BB2866">
        <v>0</v>
      </c>
      <c r="BC2866">
        <v>0.14001591099999999</v>
      </c>
      <c r="BD2866">
        <v>6.8416866000000007E-2</v>
      </c>
      <c r="BE2866">
        <v>8.5572139000000005E-2</v>
      </c>
      <c r="BF2866">
        <v>0.59024875600000004</v>
      </c>
      <c r="BG2866">
        <v>2.8855721000000001E-2</v>
      </c>
      <c r="BH2866">
        <v>0.29552238800000002</v>
      </c>
      <c r="BI2866">
        <v>0</v>
      </c>
      <c r="BJ2866">
        <v>0</v>
      </c>
      <c r="BK2866">
        <v>0.175323383</v>
      </c>
      <c r="BL2866">
        <v>0.112238806</v>
      </c>
      <c r="BM2866">
        <v>6.6032568E-2</v>
      </c>
      <c r="BN2866">
        <v>0.76903540699999995</v>
      </c>
      <c r="BO2866">
        <v>2.7339275999999999E-2</v>
      </c>
      <c r="BP2866">
        <v>0.119466162</v>
      </c>
      <c r="BQ2866">
        <v>0</v>
      </c>
      <c r="BR2866">
        <v>1.7777998999999999E-2</v>
      </c>
      <c r="BS2866">
        <v>0.19605597299999999</v>
      </c>
      <c r="BT2866">
        <v>0.16941387399999999</v>
      </c>
      <c r="BU2866">
        <v>0.14868511000000001</v>
      </c>
      <c r="BV2866">
        <v>0.66623562300000005</v>
      </c>
      <c r="BW2866">
        <v>4.0310849000000003E-2</v>
      </c>
      <c r="BX2866">
        <v>0.11133354099999999</v>
      </c>
      <c r="BY2866">
        <v>7.2614239999999998E-3</v>
      </c>
      <c r="BZ2866">
        <v>2.5129002000000001E-2</v>
      </c>
      <c r="CA2866">
        <v>0.17570407199999999</v>
      </c>
      <c r="CB2866">
        <v>0.14808828099999999</v>
      </c>
    </row>
    <row r="2867" spans="1:80">
      <c r="A2867">
        <v>2915</v>
      </c>
      <c r="B2867">
        <v>53.450573650000003</v>
      </c>
      <c r="C2867">
        <v>-113.5750038</v>
      </c>
      <c r="D2867" s="21" t="s">
        <v>5793</v>
      </c>
      <c r="E2867" s="22">
        <v>43877</v>
      </c>
      <c r="F2867">
        <v>2020</v>
      </c>
      <c r="G2867">
        <v>2</v>
      </c>
      <c r="H2867">
        <v>16</v>
      </c>
      <c r="I2867" s="21" t="s">
        <v>25</v>
      </c>
      <c r="J2867" t="s">
        <v>31</v>
      </c>
      <c r="K2867" s="21" t="s">
        <v>31</v>
      </c>
      <c r="L2867" s="21" t="s">
        <v>39</v>
      </c>
      <c r="M2867">
        <v>7802643538</v>
      </c>
      <c r="N2867" t="s">
        <v>5794</v>
      </c>
      <c r="O2867" s="21" t="s">
        <v>40</v>
      </c>
      <c r="P2867" s="21" t="s">
        <v>31</v>
      </c>
      <c r="Q2867" s="21" t="s">
        <v>31</v>
      </c>
      <c r="R2867" s="21" t="s">
        <v>31</v>
      </c>
      <c r="S2867" s="21" t="s">
        <v>31</v>
      </c>
      <c r="T2867" s="21" t="s">
        <v>31</v>
      </c>
      <c r="U2867" s="21" t="s">
        <v>31</v>
      </c>
      <c r="V2867" s="21" t="s">
        <v>31</v>
      </c>
      <c r="W2867" s="21" t="s">
        <v>31</v>
      </c>
      <c r="X2867" s="21" t="s">
        <v>31</v>
      </c>
      <c r="Y2867">
        <v>3</v>
      </c>
      <c r="Z2867">
        <v>2</v>
      </c>
      <c r="AA2867" s="21" t="s">
        <v>31</v>
      </c>
      <c r="AB2867" s="21" t="s">
        <v>31</v>
      </c>
      <c r="AC2867" s="21" t="s">
        <v>701</v>
      </c>
      <c r="AD2867">
        <v>365.52009839999999</v>
      </c>
      <c r="AE2867">
        <v>0.48140797000000002</v>
      </c>
      <c r="AF2867">
        <v>1516.5377100000001</v>
      </c>
      <c r="AG2867">
        <v>4.8167275000000002E-2</v>
      </c>
      <c r="AH2867">
        <v>117.13005200000001</v>
      </c>
      <c r="AI2867">
        <v>0.79115600600000002</v>
      </c>
      <c r="AJ2867" s="21" t="s">
        <v>16501</v>
      </c>
      <c r="AK2867">
        <v>43.8</v>
      </c>
      <c r="AL2867">
        <v>329012.61009999999</v>
      </c>
      <c r="AM2867">
        <v>5925481.8109999998</v>
      </c>
      <c r="AN2867" s="21" t="s">
        <v>16470</v>
      </c>
      <c r="AO2867">
        <v>0</v>
      </c>
      <c r="AP2867">
        <v>5.6782333999999997E-2</v>
      </c>
      <c r="AQ2867">
        <v>0</v>
      </c>
      <c r="AR2867">
        <v>0.94321766600000001</v>
      </c>
      <c r="AS2867">
        <v>0</v>
      </c>
      <c r="AT2867">
        <v>0</v>
      </c>
      <c r="AU2867">
        <v>2.5236593000000002E-2</v>
      </c>
      <c r="AV2867">
        <v>0</v>
      </c>
      <c r="AW2867">
        <v>0</v>
      </c>
      <c r="AX2867">
        <v>0.33571996799999998</v>
      </c>
      <c r="AY2867">
        <v>0</v>
      </c>
      <c r="AZ2867">
        <v>0.66428003199999996</v>
      </c>
      <c r="BA2867">
        <v>0</v>
      </c>
      <c r="BB2867">
        <v>0</v>
      </c>
      <c r="BC2867">
        <v>0.102625298</v>
      </c>
      <c r="BD2867">
        <v>6.2052506E-2</v>
      </c>
      <c r="BE2867">
        <v>2.6268657000000001E-2</v>
      </c>
      <c r="BF2867">
        <v>0.61393034800000001</v>
      </c>
      <c r="BG2867">
        <v>4.2189055000000003E-2</v>
      </c>
      <c r="BH2867">
        <v>0.29333333299999997</v>
      </c>
      <c r="BI2867">
        <v>1.2537313E-2</v>
      </c>
      <c r="BJ2867">
        <v>1.2537313E-2</v>
      </c>
      <c r="BK2867">
        <v>0.172338308</v>
      </c>
      <c r="BL2867">
        <v>0.13771144299999999</v>
      </c>
      <c r="BM2867">
        <v>0.11363975900000001</v>
      </c>
      <c r="BN2867">
        <v>0.71480504</v>
      </c>
      <c r="BO2867">
        <v>1.862457E-2</v>
      </c>
      <c r="BP2867">
        <v>0.14396693399999999</v>
      </c>
      <c r="BQ2867">
        <v>5.9259999999999998E-3</v>
      </c>
      <c r="BR2867">
        <v>3.1372940000000001E-3</v>
      </c>
      <c r="BS2867">
        <v>0.203475923</v>
      </c>
      <c r="BT2867">
        <v>0.17812857900000001</v>
      </c>
      <c r="BU2867">
        <v>7.0662108000000001E-2</v>
      </c>
      <c r="BV2867">
        <v>0.67348461299999995</v>
      </c>
      <c r="BW2867">
        <v>9.3963320000000003E-2</v>
      </c>
      <c r="BX2867">
        <v>0.13350326400000001</v>
      </c>
      <c r="BY2867">
        <v>1.5343488000000001E-2</v>
      </c>
      <c r="BZ2867">
        <v>1.2458812999999999E-2</v>
      </c>
      <c r="CA2867">
        <v>0.18790177199999999</v>
      </c>
      <c r="CB2867">
        <v>0.15421821599999999</v>
      </c>
    </row>
    <row r="2868" spans="1:80">
      <c r="A2868">
        <v>2916</v>
      </c>
      <c r="B2868">
        <v>53.514091999999998</v>
      </c>
      <c r="C2868">
        <v>-113.509632</v>
      </c>
      <c r="D2868" s="21" t="s">
        <v>5795</v>
      </c>
      <c r="E2868" s="22">
        <v>43011</v>
      </c>
      <c r="F2868">
        <v>2017</v>
      </c>
      <c r="G2868">
        <v>10</v>
      </c>
      <c r="H2868">
        <v>3</v>
      </c>
      <c r="I2868" s="21" t="s">
        <v>89</v>
      </c>
      <c r="J2868" t="s">
        <v>137</v>
      </c>
      <c r="K2868" s="21" t="s">
        <v>31</v>
      </c>
      <c r="L2868" s="21" t="s">
        <v>39</v>
      </c>
      <c r="M2868" t="s">
        <v>31</v>
      </c>
      <c r="N2868" t="s">
        <v>31</v>
      </c>
      <c r="O2868" s="21" t="s">
        <v>31</v>
      </c>
      <c r="P2868" s="21" t="s">
        <v>31</v>
      </c>
      <c r="Q2868" s="21" t="s">
        <v>31</v>
      </c>
      <c r="R2868" s="21" t="s">
        <v>31</v>
      </c>
      <c r="S2868" s="21" t="s">
        <v>31</v>
      </c>
      <c r="T2868" s="21" t="s">
        <v>31</v>
      </c>
      <c r="U2868" s="21" t="s">
        <v>31</v>
      </c>
      <c r="V2868" s="21" t="s">
        <v>31</v>
      </c>
      <c r="W2868" s="21" t="s">
        <v>31</v>
      </c>
      <c r="X2868" s="21" t="s">
        <v>31</v>
      </c>
      <c r="Y2868" t="s">
        <v>31</v>
      </c>
      <c r="Z2868">
        <v>0</v>
      </c>
      <c r="AA2868" s="21" t="s">
        <v>31</v>
      </c>
      <c r="AB2868" s="21" t="s">
        <v>31</v>
      </c>
      <c r="AC2868" s="21" t="s">
        <v>507</v>
      </c>
      <c r="AD2868">
        <v>409.39502449999998</v>
      </c>
      <c r="AE2868">
        <v>0.440964878</v>
      </c>
      <c r="AF2868">
        <v>1059.956281</v>
      </c>
      <c r="AG2868">
        <v>0.120042124</v>
      </c>
      <c r="AH2868">
        <v>17.397201989999999</v>
      </c>
      <c r="AI2868">
        <v>0.96580396099999999</v>
      </c>
      <c r="AJ2868" s="21" t="s">
        <v>16501</v>
      </c>
      <c r="AK2868">
        <v>43.8</v>
      </c>
      <c r="AL2868">
        <v>333601.5294</v>
      </c>
      <c r="AM2868">
        <v>5932391.4960000003</v>
      </c>
      <c r="AN2868" s="21" t="s">
        <v>16468</v>
      </c>
      <c r="AO2868">
        <v>0</v>
      </c>
      <c r="AP2868">
        <v>0.87381703499999996</v>
      </c>
      <c r="AQ2868">
        <v>0</v>
      </c>
      <c r="AR2868">
        <v>0.12618296500000001</v>
      </c>
      <c r="AS2868">
        <v>0</v>
      </c>
      <c r="AT2868">
        <v>0</v>
      </c>
      <c r="AU2868">
        <v>0.21135646699999999</v>
      </c>
      <c r="AV2868">
        <v>0.25552050500000001</v>
      </c>
      <c r="AW2868">
        <v>0</v>
      </c>
      <c r="AX2868">
        <v>0.96340493199999999</v>
      </c>
      <c r="AY2868">
        <v>0</v>
      </c>
      <c r="AZ2868">
        <v>3.6595068000000001E-2</v>
      </c>
      <c r="BA2868">
        <v>0</v>
      </c>
      <c r="BB2868">
        <v>0</v>
      </c>
      <c r="BC2868">
        <v>0.20922832099999999</v>
      </c>
      <c r="BD2868">
        <v>0.25298329400000003</v>
      </c>
      <c r="BE2868">
        <v>2.6666667000000002E-2</v>
      </c>
      <c r="BF2868">
        <v>0.91542288599999999</v>
      </c>
      <c r="BG2868">
        <v>0</v>
      </c>
      <c r="BH2868">
        <v>5.7910448000000003E-2</v>
      </c>
      <c r="BI2868">
        <v>0</v>
      </c>
      <c r="BJ2868">
        <v>0</v>
      </c>
      <c r="BK2868">
        <v>0.20756218900000001</v>
      </c>
      <c r="BL2868">
        <v>0.23940298500000001</v>
      </c>
      <c r="BM2868">
        <v>0.140182262</v>
      </c>
      <c r="BN2868">
        <v>0.810915791</v>
      </c>
      <c r="BO2868">
        <v>0</v>
      </c>
      <c r="BP2868">
        <v>4.3872317000000001E-2</v>
      </c>
      <c r="BQ2868">
        <v>5.0296300000000002E-3</v>
      </c>
      <c r="BR2868">
        <v>0</v>
      </c>
      <c r="BS2868">
        <v>0.22304666100000001</v>
      </c>
      <c r="BT2868">
        <v>0.23703998800000001</v>
      </c>
      <c r="BU2868">
        <v>0.354156046</v>
      </c>
      <c r="BV2868">
        <v>0.52880323299999998</v>
      </c>
      <c r="BW2868">
        <v>4.2772770000000003E-3</v>
      </c>
      <c r="BX2868">
        <v>6.9182467999999997E-2</v>
      </c>
      <c r="BY2868">
        <v>4.1504507000000003E-2</v>
      </c>
      <c r="BZ2868">
        <v>1.5169409999999999E-3</v>
      </c>
      <c r="CA2868">
        <v>0.192079577</v>
      </c>
      <c r="CB2868">
        <v>0.19970158499999999</v>
      </c>
    </row>
    <row r="2869" spans="1:80">
      <c r="A2869">
        <v>2917</v>
      </c>
      <c r="B2869">
        <v>53.44858017</v>
      </c>
      <c r="C2869">
        <v>-113.5860224</v>
      </c>
      <c r="D2869" s="21" t="s">
        <v>5796</v>
      </c>
      <c r="E2869" s="22">
        <v>43402</v>
      </c>
      <c r="F2869">
        <v>2018</v>
      </c>
      <c r="G2869">
        <v>10</v>
      </c>
      <c r="H2869">
        <v>29</v>
      </c>
      <c r="I2869" s="21" t="s">
        <v>89</v>
      </c>
      <c r="J2869">
        <v>0.33333333333333331</v>
      </c>
      <c r="K2869" s="21" t="s">
        <v>7</v>
      </c>
      <c r="L2869" s="21" t="s">
        <v>39</v>
      </c>
      <c r="M2869">
        <v>7804376844</v>
      </c>
      <c r="N2869" t="s">
        <v>2993</v>
      </c>
      <c r="O2869" s="21" t="s">
        <v>31</v>
      </c>
      <c r="P2869" s="21" t="s">
        <v>31</v>
      </c>
      <c r="Q2869" s="21" t="s">
        <v>31</v>
      </c>
      <c r="R2869" s="21" t="s">
        <v>31</v>
      </c>
      <c r="S2869" s="21" t="s">
        <v>31</v>
      </c>
      <c r="T2869" s="21" t="s">
        <v>31</v>
      </c>
      <c r="U2869" s="21" t="s">
        <v>31</v>
      </c>
      <c r="V2869" s="21" t="s">
        <v>31</v>
      </c>
      <c r="W2869" s="21" t="s">
        <v>31</v>
      </c>
      <c r="X2869" s="21" t="s">
        <v>31</v>
      </c>
      <c r="Y2869" t="s">
        <v>31</v>
      </c>
      <c r="Z2869">
        <v>0</v>
      </c>
      <c r="AA2869" s="21" t="s">
        <v>31</v>
      </c>
      <c r="AB2869" s="21" t="s">
        <v>31</v>
      </c>
      <c r="AC2869" s="21" t="s">
        <v>36</v>
      </c>
      <c r="AD2869">
        <v>659.69089799999995</v>
      </c>
      <c r="AE2869">
        <v>0.26730049700000003</v>
      </c>
      <c r="AF2869">
        <v>1266.2586409999999</v>
      </c>
      <c r="AG2869">
        <v>7.9458747999999996E-2</v>
      </c>
      <c r="AH2869">
        <v>81.465508630000002</v>
      </c>
      <c r="AI2869">
        <v>0.84964979799999996</v>
      </c>
      <c r="AJ2869" s="21" t="s">
        <v>16501</v>
      </c>
      <c r="AK2869">
        <v>43.8</v>
      </c>
      <c r="AL2869">
        <v>328273.04019999999</v>
      </c>
      <c r="AM2869">
        <v>5925286.5870000003</v>
      </c>
      <c r="AN2869" s="21" t="s">
        <v>16468</v>
      </c>
      <c r="AO2869">
        <v>0</v>
      </c>
      <c r="AP2869">
        <v>0.35015772899999997</v>
      </c>
      <c r="AQ2869">
        <v>0</v>
      </c>
      <c r="AR2869">
        <v>0.64984227100000003</v>
      </c>
      <c r="AS2869">
        <v>0</v>
      </c>
      <c r="AT2869">
        <v>0</v>
      </c>
      <c r="AU2869">
        <v>5.6782333999999997E-2</v>
      </c>
      <c r="AV2869">
        <v>6.9400631000000004E-2</v>
      </c>
      <c r="AW2869">
        <v>0</v>
      </c>
      <c r="AX2869">
        <v>0.60779634000000005</v>
      </c>
      <c r="AY2869">
        <v>5.3301512000000002E-2</v>
      </c>
      <c r="AZ2869">
        <v>0.319809069</v>
      </c>
      <c r="BA2869">
        <v>0</v>
      </c>
      <c r="BB2869">
        <v>2.3866347999999999E-2</v>
      </c>
      <c r="BC2869">
        <v>0.14717581499999999</v>
      </c>
      <c r="BD2869">
        <v>0.15592681</v>
      </c>
      <c r="BE2869">
        <v>0</v>
      </c>
      <c r="BF2869">
        <v>0.65452736300000003</v>
      </c>
      <c r="BG2869">
        <v>0.20855721399999999</v>
      </c>
      <c r="BH2869">
        <v>8.8358208999999993E-2</v>
      </c>
      <c r="BI2869">
        <v>2.9850749999999998E-3</v>
      </c>
      <c r="BJ2869">
        <v>4.2985074999999998E-2</v>
      </c>
      <c r="BK2869">
        <v>0.17990049799999999</v>
      </c>
      <c r="BL2869">
        <v>0.23621890500000001</v>
      </c>
      <c r="BM2869">
        <v>1.0806235000000001E-2</v>
      </c>
      <c r="BN2869">
        <v>0.65878193299999999</v>
      </c>
      <c r="BO2869">
        <v>0.22180170299999999</v>
      </c>
      <c r="BP2869">
        <v>7.4348887000000002E-2</v>
      </c>
      <c r="BQ2869">
        <v>2.1014890000000001E-2</v>
      </c>
      <c r="BR2869">
        <v>1.389373E-2</v>
      </c>
      <c r="BS2869">
        <v>0.17678402500000001</v>
      </c>
      <c r="BT2869">
        <v>0.19406404099999999</v>
      </c>
      <c r="BU2869">
        <v>0.13908610499999999</v>
      </c>
      <c r="BV2869">
        <v>0.54982903299999997</v>
      </c>
      <c r="BW2869">
        <v>0.175244016</v>
      </c>
      <c r="BX2869">
        <v>0.10147342199999999</v>
      </c>
      <c r="BY2869">
        <v>2.4755984000000002E-2</v>
      </c>
      <c r="BZ2869">
        <v>9.1638169999999994E-3</v>
      </c>
      <c r="CA2869">
        <v>0.15917935999999999</v>
      </c>
      <c r="CB2869">
        <v>0.142356233</v>
      </c>
    </row>
    <row r="2870" spans="1:80">
      <c r="A2870">
        <v>2918</v>
      </c>
      <c r="B2870">
        <v>53.53271024</v>
      </c>
      <c r="C2870">
        <v>-113.4958465</v>
      </c>
      <c r="D2870" s="21" t="s">
        <v>31</v>
      </c>
      <c r="E2870" s="22">
        <v>43263</v>
      </c>
      <c r="F2870">
        <v>2018</v>
      </c>
      <c r="G2870">
        <v>6</v>
      </c>
      <c r="H2870">
        <v>12</v>
      </c>
      <c r="I2870" s="21" t="s">
        <v>78</v>
      </c>
      <c r="J2870">
        <v>0.79166666666666663</v>
      </c>
      <c r="K2870" s="21" t="s">
        <v>7</v>
      </c>
      <c r="L2870" s="21" t="s">
        <v>29</v>
      </c>
      <c r="M2870">
        <v>7802406643</v>
      </c>
      <c r="N2870" t="s">
        <v>5797</v>
      </c>
      <c r="O2870" s="21" t="s">
        <v>30</v>
      </c>
      <c r="P2870" s="21" t="s">
        <v>31</v>
      </c>
      <c r="Q2870" s="21" t="s">
        <v>41</v>
      </c>
      <c r="R2870" s="21" t="s">
        <v>41</v>
      </c>
      <c r="S2870" s="21" t="s">
        <v>31</v>
      </c>
      <c r="T2870" s="21" t="s">
        <v>31</v>
      </c>
      <c r="U2870" s="21" t="s">
        <v>31</v>
      </c>
      <c r="V2870" s="21" t="s">
        <v>31</v>
      </c>
      <c r="W2870" s="21" t="s">
        <v>31</v>
      </c>
      <c r="X2870" s="21" t="s">
        <v>42</v>
      </c>
      <c r="Y2870" t="s">
        <v>31</v>
      </c>
      <c r="Z2870" t="s">
        <v>14216</v>
      </c>
      <c r="AA2870" s="21" t="s">
        <v>31</v>
      </c>
      <c r="AB2870" s="21" t="s">
        <v>31</v>
      </c>
      <c r="AC2870" s="21" t="s">
        <v>36</v>
      </c>
      <c r="AD2870">
        <v>1091.238887</v>
      </c>
      <c r="AE2870">
        <v>0.112761786</v>
      </c>
      <c r="AF2870">
        <v>0</v>
      </c>
      <c r="AG2870">
        <v>1</v>
      </c>
      <c r="AH2870">
        <v>26.045383860000001</v>
      </c>
      <c r="AI2870">
        <v>0.94924270200000005</v>
      </c>
      <c r="AJ2870" s="21" t="s">
        <v>16501</v>
      </c>
      <c r="AK2870">
        <v>43.8</v>
      </c>
      <c r="AL2870">
        <v>334587.97580000001</v>
      </c>
      <c r="AM2870">
        <v>5934430.1140000001</v>
      </c>
      <c r="AN2870" s="21" t="s">
        <v>16470</v>
      </c>
      <c r="AO2870">
        <v>0.41955836000000002</v>
      </c>
      <c r="AP2870">
        <v>0</v>
      </c>
      <c r="AQ2870">
        <v>0</v>
      </c>
      <c r="AR2870">
        <v>0.58044163999999998</v>
      </c>
      <c r="AS2870">
        <v>0</v>
      </c>
      <c r="AT2870">
        <v>0</v>
      </c>
      <c r="AU2870">
        <v>3.4700315000000002E-2</v>
      </c>
      <c r="AV2870">
        <v>6.6246056999999997E-2</v>
      </c>
      <c r="AW2870">
        <v>0.363564041</v>
      </c>
      <c r="AX2870">
        <v>0.20047732700000001</v>
      </c>
      <c r="AY2870">
        <v>0</v>
      </c>
      <c r="AZ2870">
        <v>0.43595863200000001</v>
      </c>
      <c r="BA2870">
        <v>0</v>
      </c>
      <c r="BB2870">
        <v>0</v>
      </c>
      <c r="BC2870">
        <v>5.4097055999999998E-2</v>
      </c>
      <c r="BD2870">
        <v>0.161495625</v>
      </c>
      <c r="BE2870">
        <v>0.33432835799999999</v>
      </c>
      <c r="BF2870">
        <v>0.32099502499999999</v>
      </c>
      <c r="BG2870">
        <v>0</v>
      </c>
      <c r="BH2870">
        <v>0.29950248800000001</v>
      </c>
      <c r="BI2870">
        <v>3.7213929999999999E-2</v>
      </c>
      <c r="BJ2870">
        <v>7.9601989999999994E-3</v>
      </c>
      <c r="BK2870">
        <v>0.147064677</v>
      </c>
      <c r="BL2870">
        <v>0.20815920399999999</v>
      </c>
      <c r="BM2870">
        <v>0.365818435</v>
      </c>
      <c r="BN2870">
        <v>0.111996415</v>
      </c>
      <c r="BO2870">
        <v>1.7728200999999999E-2</v>
      </c>
      <c r="BP2870">
        <v>0.17703301599999999</v>
      </c>
      <c r="BQ2870">
        <v>0.15143668099999999</v>
      </c>
      <c r="BR2870">
        <v>0.175788058</v>
      </c>
      <c r="BS2870">
        <v>9.1927693000000005E-2</v>
      </c>
      <c r="BT2870">
        <v>0.14914595899999999</v>
      </c>
      <c r="BU2870">
        <v>0.38133664900000003</v>
      </c>
      <c r="BV2870">
        <v>0.20801989400000001</v>
      </c>
      <c r="BW2870">
        <v>2.4755984000000002E-2</v>
      </c>
      <c r="BX2870">
        <v>0.128579422</v>
      </c>
      <c r="BY2870">
        <v>0.17599005300000001</v>
      </c>
      <c r="BZ2870">
        <v>8.0547094E-2</v>
      </c>
      <c r="CA2870">
        <v>0.15234069</v>
      </c>
      <c r="CB2870">
        <v>0.16037301800000001</v>
      </c>
    </row>
    <row r="2871" spans="1:80">
      <c r="A2871">
        <v>2919</v>
      </c>
      <c r="B2871">
        <v>53.543543</v>
      </c>
      <c r="C2871">
        <v>-113.469785</v>
      </c>
      <c r="D2871" s="21" t="s">
        <v>5798</v>
      </c>
      <c r="E2871" s="22">
        <v>43023</v>
      </c>
      <c r="F2871">
        <v>2017</v>
      </c>
      <c r="G2871">
        <v>10</v>
      </c>
      <c r="H2871">
        <v>15</v>
      </c>
      <c r="I2871" s="21" t="s">
        <v>89</v>
      </c>
      <c r="J2871">
        <v>0.95833333333333337</v>
      </c>
      <c r="K2871" s="21" t="s">
        <v>26</v>
      </c>
      <c r="L2871" s="21" t="s">
        <v>39</v>
      </c>
      <c r="M2871" t="s">
        <v>5799</v>
      </c>
      <c r="N2871" t="s">
        <v>5800</v>
      </c>
      <c r="O2871" s="21" t="s">
        <v>57</v>
      </c>
      <c r="P2871" s="21" t="s">
        <v>31</v>
      </c>
      <c r="Q2871" s="21" t="s">
        <v>31</v>
      </c>
      <c r="R2871" s="21" t="s">
        <v>31</v>
      </c>
      <c r="S2871" s="21" t="s">
        <v>31</v>
      </c>
      <c r="T2871" s="21" t="s">
        <v>31</v>
      </c>
      <c r="U2871" s="21" t="s">
        <v>31</v>
      </c>
      <c r="V2871" s="21" t="s">
        <v>31</v>
      </c>
      <c r="W2871" s="21" t="s">
        <v>31</v>
      </c>
      <c r="X2871" s="21" t="s">
        <v>31</v>
      </c>
      <c r="Y2871" t="s">
        <v>31</v>
      </c>
      <c r="Z2871">
        <v>0</v>
      </c>
      <c r="AA2871" s="21" t="s">
        <v>31</v>
      </c>
      <c r="AB2871" s="21" t="s">
        <v>35</v>
      </c>
      <c r="AC2871" s="21" t="s">
        <v>334</v>
      </c>
      <c r="AD2871">
        <v>94.099045320000002</v>
      </c>
      <c r="AE2871">
        <v>0.82845058299999996</v>
      </c>
      <c r="AF2871">
        <v>187.99768929999999</v>
      </c>
      <c r="AG2871">
        <v>0.68660550600000003</v>
      </c>
      <c r="AH2871">
        <v>18.798459260000001</v>
      </c>
      <c r="AI2871">
        <v>0.96310107099999998</v>
      </c>
      <c r="AJ2871" s="21" t="s">
        <v>16501</v>
      </c>
      <c r="AK2871">
        <v>43.8</v>
      </c>
      <c r="AL2871">
        <v>336356.68939999997</v>
      </c>
      <c r="AM2871">
        <v>5935574.7319999998</v>
      </c>
      <c r="AN2871" s="21" t="s">
        <v>16468</v>
      </c>
      <c r="AO2871">
        <v>5.3627759999999997E-2</v>
      </c>
      <c r="AP2871">
        <v>0.73501577299999998</v>
      </c>
      <c r="AQ2871">
        <v>0</v>
      </c>
      <c r="AR2871">
        <v>0.21135646699999999</v>
      </c>
      <c r="AS2871">
        <v>0</v>
      </c>
      <c r="AT2871">
        <v>0</v>
      </c>
      <c r="AU2871">
        <v>0.179810726</v>
      </c>
      <c r="AV2871">
        <v>0.26813880099999998</v>
      </c>
      <c r="AW2871">
        <v>2.2275258999999999E-2</v>
      </c>
      <c r="AX2871">
        <v>0.815433572</v>
      </c>
      <c r="AY2871">
        <v>0</v>
      </c>
      <c r="AZ2871">
        <v>0.16229116900000001</v>
      </c>
      <c r="BA2871">
        <v>0</v>
      </c>
      <c r="BB2871">
        <v>0</v>
      </c>
      <c r="BC2871">
        <v>0.220365951</v>
      </c>
      <c r="BD2871">
        <v>0.26730310299999999</v>
      </c>
      <c r="BE2871">
        <v>1.7910447999999999E-2</v>
      </c>
      <c r="BF2871">
        <v>0.76159204000000003</v>
      </c>
      <c r="BG2871">
        <v>0</v>
      </c>
      <c r="BH2871">
        <v>0.107263682</v>
      </c>
      <c r="BI2871">
        <v>6.1293531999999998E-2</v>
      </c>
      <c r="BJ2871">
        <v>5.1940299000000002E-2</v>
      </c>
      <c r="BK2871">
        <v>0.172736318</v>
      </c>
      <c r="BL2871">
        <v>0.24298507499999999</v>
      </c>
      <c r="BM2871">
        <v>0.103929087</v>
      </c>
      <c r="BN2871">
        <v>0.35132712500000002</v>
      </c>
      <c r="BO2871">
        <v>1.9869528000000001E-2</v>
      </c>
      <c r="BP2871">
        <v>0.12091031300000001</v>
      </c>
      <c r="BQ2871">
        <v>0.2071112</v>
      </c>
      <c r="BR2871">
        <v>0.19779891399999999</v>
      </c>
      <c r="BS2871">
        <v>9.4218415E-2</v>
      </c>
      <c r="BT2871">
        <v>0.138987102</v>
      </c>
      <c r="BU2871">
        <v>0.22895865700000001</v>
      </c>
      <c r="BV2871">
        <v>0.36595585899999999</v>
      </c>
      <c r="BW2871">
        <v>1.267019E-2</v>
      </c>
      <c r="BX2871">
        <v>0.16400372999999999</v>
      </c>
      <c r="BY2871">
        <v>0.140093255</v>
      </c>
      <c r="BZ2871">
        <v>8.7833385E-2</v>
      </c>
      <c r="CA2871">
        <v>0.13676095699999999</v>
      </c>
      <c r="CB2871">
        <v>0.17078023000000001</v>
      </c>
    </row>
    <row r="2872" spans="1:80">
      <c r="A2872">
        <v>2920</v>
      </c>
      <c r="B2872">
        <v>53.533099229999998</v>
      </c>
      <c r="C2872">
        <v>-113.4487254</v>
      </c>
      <c r="D2872" s="21" t="s">
        <v>5801</v>
      </c>
      <c r="E2872" s="22">
        <v>43025</v>
      </c>
      <c r="F2872">
        <v>2017</v>
      </c>
      <c r="G2872">
        <v>10</v>
      </c>
      <c r="H2872">
        <v>17</v>
      </c>
      <c r="I2872" s="21" t="s">
        <v>89</v>
      </c>
      <c r="J2872">
        <v>0.20833333333333334</v>
      </c>
      <c r="K2872" s="21" t="s">
        <v>26</v>
      </c>
      <c r="L2872" s="21" t="s">
        <v>39</v>
      </c>
      <c r="M2872" t="s">
        <v>5802</v>
      </c>
      <c r="N2872" t="s">
        <v>5562</v>
      </c>
      <c r="O2872" s="21" t="s">
        <v>30</v>
      </c>
      <c r="P2872" s="21" t="s">
        <v>31</v>
      </c>
      <c r="Q2872" s="21" t="s">
        <v>32</v>
      </c>
      <c r="R2872" s="21" t="s">
        <v>32</v>
      </c>
      <c r="S2872" s="21" t="s">
        <v>33</v>
      </c>
      <c r="T2872" s="21" t="s">
        <v>33</v>
      </c>
      <c r="U2872" s="21" t="s">
        <v>31</v>
      </c>
      <c r="V2872" s="21" t="s">
        <v>34</v>
      </c>
      <c r="W2872" s="21" t="s">
        <v>31</v>
      </c>
      <c r="X2872" s="21" t="s">
        <v>34</v>
      </c>
      <c r="Y2872">
        <v>3</v>
      </c>
      <c r="Z2872">
        <v>2</v>
      </c>
      <c r="AA2872" s="21" t="s">
        <v>31</v>
      </c>
      <c r="AB2872" s="21" t="s">
        <v>35</v>
      </c>
      <c r="AC2872" s="21" t="s">
        <v>36</v>
      </c>
      <c r="AD2872">
        <v>289.6024979</v>
      </c>
      <c r="AE2872">
        <v>0.56034366499999999</v>
      </c>
      <c r="AF2872">
        <v>542.2685467</v>
      </c>
      <c r="AG2872">
        <v>0.33805823899999998</v>
      </c>
      <c r="AH2872">
        <v>13.273938190000001</v>
      </c>
      <c r="AI2872">
        <v>0.973801421</v>
      </c>
      <c r="AJ2872" s="21" t="s">
        <v>16501</v>
      </c>
      <c r="AK2872">
        <v>43.8</v>
      </c>
      <c r="AL2872">
        <v>337711.86580000003</v>
      </c>
      <c r="AM2872">
        <v>5934364.9610000001</v>
      </c>
      <c r="AN2872" s="21" t="s">
        <v>16468</v>
      </c>
      <c r="AO2872">
        <v>0</v>
      </c>
      <c r="AP2872">
        <v>0.75078864400000001</v>
      </c>
      <c r="AQ2872">
        <v>0</v>
      </c>
      <c r="AR2872">
        <v>0.24921135599999999</v>
      </c>
      <c r="AS2872">
        <v>0</v>
      </c>
      <c r="AT2872">
        <v>0</v>
      </c>
      <c r="AU2872">
        <v>0.13249211399999999</v>
      </c>
      <c r="AV2872">
        <v>0.208201893</v>
      </c>
      <c r="AW2872">
        <v>2.7844073E-2</v>
      </c>
      <c r="AX2872">
        <v>0.77565632500000004</v>
      </c>
      <c r="AY2872">
        <v>0</v>
      </c>
      <c r="AZ2872">
        <v>0.196499602</v>
      </c>
      <c r="BA2872">
        <v>0</v>
      </c>
      <c r="BB2872">
        <v>0</v>
      </c>
      <c r="BC2872">
        <v>0.16070008</v>
      </c>
      <c r="BD2872">
        <v>0.20047732700000001</v>
      </c>
      <c r="BE2872">
        <v>3.3233830999999998E-2</v>
      </c>
      <c r="BF2872">
        <v>0.83482587100000005</v>
      </c>
      <c r="BG2872">
        <v>0</v>
      </c>
      <c r="BH2872">
        <v>0.12875621900000001</v>
      </c>
      <c r="BI2872">
        <v>3.1840800000000002E-3</v>
      </c>
      <c r="BJ2872">
        <v>0</v>
      </c>
      <c r="BK2872">
        <v>0.180497512</v>
      </c>
      <c r="BL2872">
        <v>0.227661692</v>
      </c>
      <c r="BM2872">
        <v>2.4251780000000001E-2</v>
      </c>
      <c r="BN2872">
        <v>0.86878143500000005</v>
      </c>
      <c r="BO2872">
        <v>9.9599999999999995E-5</v>
      </c>
      <c r="BP2872">
        <v>0.106070415</v>
      </c>
      <c r="BQ2872">
        <v>7.9677299999999997E-4</v>
      </c>
      <c r="BR2872">
        <v>0</v>
      </c>
      <c r="BS2872">
        <v>0.17773019300000001</v>
      </c>
      <c r="BT2872">
        <v>0.26592301200000001</v>
      </c>
      <c r="BU2872">
        <v>5.8650916999999997E-2</v>
      </c>
      <c r="BV2872">
        <v>0.75395710299999996</v>
      </c>
      <c r="BW2872">
        <v>8.5669879999999993E-3</v>
      </c>
      <c r="BX2872">
        <v>0.117475909</v>
      </c>
      <c r="BY2872">
        <v>4.0808206E-2</v>
      </c>
      <c r="BZ2872">
        <v>1.9608331E-2</v>
      </c>
      <c r="CA2872">
        <v>0.17276966099999999</v>
      </c>
      <c r="CB2872">
        <v>0.23104756000000001</v>
      </c>
    </row>
    <row r="2873" spans="1:80">
      <c r="A2873">
        <v>2921</v>
      </c>
      <c r="B2873">
        <v>53.593214979999999</v>
      </c>
      <c r="C2873">
        <v>-113.51227230000001</v>
      </c>
      <c r="D2873" s="21" t="s">
        <v>5803</v>
      </c>
      <c r="E2873" s="22">
        <v>43023</v>
      </c>
      <c r="F2873">
        <v>2017</v>
      </c>
      <c r="G2873">
        <v>10</v>
      </c>
      <c r="H2873">
        <v>15</v>
      </c>
      <c r="I2873" s="21" t="s">
        <v>89</v>
      </c>
      <c r="J2873">
        <v>0.375</v>
      </c>
      <c r="K2873" s="21" t="s">
        <v>7</v>
      </c>
      <c r="L2873" s="21" t="s">
        <v>39</v>
      </c>
      <c r="M2873" t="s">
        <v>5804</v>
      </c>
      <c r="N2873" t="s">
        <v>5805</v>
      </c>
      <c r="O2873" s="21" t="s">
        <v>30</v>
      </c>
      <c r="P2873" s="21" t="s">
        <v>31</v>
      </c>
      <c r="Q2873" s="21" t="s">
        <v>31</v>
      </c>
      <c r="R2873" s="21" t="s">
        <v>31</v>
      </c>
      <c r="S2873" s="21" t="s">
        <v>31</v>
      </c>
      <c r="T2873" s="21" t="s">
        <v>31</v>
      </c>
      <c r="U2873" s="21" t="s">
        <v>31</v>
      </c>
      <c r="V2873" s="21" t="s">
        <v>31</v>
      </c>
      <c r="W2873" s="21" t="s">
        <v>31</v>
      </c>
      <c r="X2873" s="21" t="s">
        <v>31</v>
      </c>
      <c r="Y2873" t="s">
        <v>31</v>
      </c>
      <c r="Z2873">
        <v>0</v>
      </c>
      <c r="AA2873" s="21" t="s">
        <v>31</v>
      </c>
      <c r="AB2873" s="21" t="s">
        <v>31</v>
      </c>
      <c r="AC2873" s="21" t="s">
        <v>36</v>
      </c>
      <c r="AD2873">
        <v>292.50636989999998</v>
      </c>
      <c r="AE2873">
        <v>0.55709876400000002</v>
      </c>
      <c r="AF2873">
        <v>4566.0764710000003</v>
      </c>
      <c r="AG2873">
        <v>1.08133E-4</v>
      </c>
      <c r="AH2873">
        <v>120.84976</v>
      </c>
      <c r="AI2873">
        <v>0.78529210699999996</v>
      </c>
      <c r="AJ2873" s="21" t="s">
        <v>16501</v>
      </c>
      <c r="AK2873">
        <v>43.8</v>
      </c>
      <c r="AL2873">
        <v>333737.09129999997</v>
      </c>
      <c r="AM2873">
        <v>5941197.7819999997</v>
      </c>
      <c r="AN2873" s="21" t="s">
        <v>16470</v>
      </c>
      <c r="AO2873">
        <v>0</v>
      </c>
      <c r="AP2873">
        <v>0</v>
      </c>
      <c r="AQ2873">
        <v>0</v>
      </c>
      <c r="AR2873">
        <v>1</v>
      </c>
      <c r="AS2873">
        <v>0</v>
      </c>
      <c r="AT2873">
        <v>0</v>
      </c>
      <c r="AU2873">
        <v>0</v>
      </c>
      <c r="AV2873">
        <v>0</v>
      </c>
      <c r="AW2873">
        <v>5.8870326000000001E-2</v>
      </c>
      <c r="AX2873">
        <v>0.121718377</v>
      </c>
      <c r="AY2873">
        <v>0</v>
      </c>
      <c r="AZ2873">
        <v>0.81941129700000004</v>
      </c>
      <c r="BA2873">
        <v>0</v>
      </c>
      <c r="BB2873">
        <v>0</v>
      </c>
      <c r="BC2873">
        <v>2.6252983000000001E-2</v>
      </c>
      <c r="BD2873">
        <v>4.7732696999999998E-2</v>
      </c>
      <c r="BE2873">
        <v>6.9452736000000001E-2</v>
      </c>
      <c r="BF2873">
        <v>0.54905472600000005</v>
      </c>
      <c r="BG2873">
        <v>5.5721390000000003E-3</v>
      </c>
      <c r="BH2873">
        <v>0.37611940300000002</v>
      </c>
      <c r="BI2873">
        <v>0</v>
      </c>
      <c r="BJ2873">
        <v>0</v>
      </c>
      <c r="BK2873">
        <v>0.12975124399999999</v>
      </c>
      <c r="BL2873">
        <v>0.15104477599999999</v>
      </c>
      <c r="BM2873">
        <v>5.5425527000000002E-2</v>
      </c>
      <c r="BN2873">
        <v>0.72053184599999998</v>
      </c>
      <c r="BO2873">
        <v>2.4401175000000001E-2</v>
      </c>
      <c r="BP2873">
        <v>0.19202231</v>
      </c>
      <c r="BQ2873">
        <v>7.1211590000000002E-3</v>
      </c>
      <c r="BR2873">
        <v>0</v>
      </c>
      <c r="BS2873">
        <v>0.151934665</v>
      </c>
      <c r="BT2873">
        <v>0.202579553</v>
      </c>
      <c r="BU2873">
        <v>0.25414982899999999</v>
      </c>
      <c r="BV2873">
        <v>0.60829344100000005</v>
      </c>
      <c r="BW2873">
        <v>1.1712775999999999E-2</v>
      </c>
      <c r="BX2873">
        <v>0.110885919</v>
      </c>
      <c r="BY2873">
        <v>1.0096363000000001E-2</v>
      </c>
      <c r="BZ2873">
        <v>4.1156359999999998E-3</v>
      </c>
      <c r="CA2873">
        <v>0.13986944400000001</v>
      </c>
      <c r="CB2873">
        <v>0.18262977899999999</v>
      </c>
    </row>
    <row r="2874" spans="1:80">
      <c r="A2874">
        <v>2922</v>
      </c>
      <c r="B2874">
        <v>53.621879079999999</v>
      </c>
      <c r="C2874">
        <v>-113.5249967</v>
      </c>
      <c r="D2874" s="21" t="s">
        <v>5806</v>
      </c>
      <c r="E2874" s="22">
        <v>43211</v>
      </c>
      <c r="F2874">
        <v>2018</v>
      </c>
      <c r="G2874">
        <v>4</v>
      </c>
      <c r="H2874">
        <v>21</v>
      </c>
      <c r="I2874" s="21" t="s">
        <v>25</v>
      </c>
      <c r="J2874">
        <v>0.29166666666666669</v>
      </c>
      <c r="K2874" s="21" t="s">
        <v>7</v>
      </c>
      <c r="L2874" s="21" t="s">
        <v>29</v>
      </c>
      <c r="M2874" t="s">
        <v>5807</v>
      </c>
      <c r="N2874" t="s">
        <v>1393</v>
      </c>
      <c r="O2874" s="21" t="s">
        <v>135</v>
      </c>
      <c r="P2874" s="21" t="s">
        <v>31</v>
      </c>
      <c r="Q2874" s="21" t="s">
        <v>32</v>
      </c>
      <c r="R2874" s="21" t="s">
        <v>32</v>
      </c>
      <c r="S2874" s="21" t="s">
        <v>33</v>
      </c>
      <c r="T2874" s="21" t="s">
        <v>33</v>
      </c>
      <c r="U2874" s="21" t="s">
        <v>31</v>
      </c>
      <c r="V2874" s="21" t="s">
        <v>34</v>
      </c>
      <c r="W2874" s="21" t="s">
        <v>190</v>
      </c>
      <c r="X2874" s="21" t="s">
        <v>42</v>
      </c>
      <c r="Y2874">
        <v>6</v>
      </c>
      <c r="Z2874">
        <v>3</v>
      </c>
      <c r="AA2874" s="21" t="s">
        <v>31</v>
      </c>
      <c r="AB2874" s="21" t="s">
        <v>31</v>
      </c>
      <c r="AC2874" s="21" t="s">
        <v>36</v>
      </c>
      <c r="AD2874">
        <v>156.21555409999999</v>
      </c>
      <c r="AE2874">
        <v>0.73166603299999999</v>
      </c>
      <c r="AF2874">
        <v>7706.2007610000001</v>
      </c>
      <c r="AG2874">
        <v>2.03E-7</v>
      </c>
      <c r="AH2874">
        <v>118.62778539999999</v>
      </c>
      <c r="AI2874">
        <v>0.78878967099999997</v>
      </c>
      <c r="AJ2874" s="21" t="s">
        <v>16501</v>
      </c>
      <c r="AK2874">
        <v>43.8</v>
      </c>
      <c r="AL2874">
        <v>333008.31140000001</v>
      </c>
      <c r="AM2874">
        <v>5944415.6440000003</v>
      </c>
      <c r="AN2874" s="21" t="s">
        <v>16470</v>
      </c>
      <c r="AO2874">
        <v>0</v>
      </c>
      <c r="AP2874">
        <v>0</v>
      </c>
      <c r="AQ2874">
        <v>0</v>
      </c>
      <c r="AR2874">
        <v>1</v>
      </c>
      <c r="AS2874">
        <v>0</v>
      </c>
      <c r="AT2874">
        <v>0</v>
      </c>
      <c r="AU2874">
        <v>0</v>
      </c>
      <c r="AV2874">
        <v>0</v>
      </c>
      <c r="AW2874">
        <v>9.0692123999999999E-2</v>
      </c>
      <c r="AX2874">
        <v>0.29276054099999999</v>
      </c>
      <c r="AY2874">
        <v>0</v>
      </c>
      <c r="AZ2874">
        <v>0.61654733500000003</v>
      </c>
      <c r="BA2874">
        <v>0</v>
      </c>
      <c r="BB2874">
        <v>0</v>
      </c>
      <c r="BC2874">
        <v>0.122513922</v>
      </c>
      <c r="BD2874">
        <v>5.8074780999999999E-2</v>
      </c>
      <c r="BE2874">
        <v>4.3383085000000002E-2</v>
      </c>
      <c r="BF2874">
        <v>0.54527363200000001</v>
      </c>
      <c r="BG2874">
        <v>9.5522390000000006E-3</v>
      </c>
      <c r="BH2874">
        <v>0.36318408000000002</v>
      </c>
      <c r="BI2874">
        <v>3.9601989999999997E-2</v>
      </c>
      <c r="BJ2874">
        <v>0</v>
      </c>
      <c r="BK2874">
        <v>0.136318408</v>
      </c>
      <c r="BL2874">
        <v>9.2537312999999996E-2</v>
      </c>
      <c r="BM2874">
        <v>7.5295055E-2</v>
      </c>
      <c r="BN2874">
        <v>0.64548578300000004</v>
      </c>
      <c r="BO2874">
        <v>2.7090283999999999E-2</v>
      </c>
      <c r="BP2874">
        <v>0.22528758500000001</v>
      </c>
      <c r="BQ2874">
        <v>2.6193915000000002E-2</v>
      </c>
      <c r="BR2874">
        <v>0</v>
      </c>
      <c r="BS2874">
        <v>0.16064937000000001</v>
      </c>
      <c r="BT2874">
        <v>0.14526169</v>
      </c>
      <c r="BU2874">
        <v>7.6854212000000005E-2</v>
      </c>
      <c r="BV2874">
        <v>0.71843332299999996</v>
      </c>
      <c r="BW2874">
        <v>3.9738887000000001E-2</v>
      </c>
      <c r="BX2874">
        <v>0.124936276</v>
      </c>
      <c r="BY2874">
        <v>1.4062791E-2</v>
      </c>
      <c r="BZ2874">
        <v>2.5651228000000002E-2</v>
      </c>
      <c r="CA2874">
        <v>0.16368044800000001</v>
      </c>
      <c r="CB2874">
        <v>0.14757848900000001</v>
      </c>
    </row>
    <row r="2875" spans="1:80">
      <c r="A2875">
        <v>2923</v>
      </c>
      <c r="B2875">
        <v>53.564371000000001</v>
      </c>
      <c r="C2875">
        <v>-113.495791</v>
      </c>
      <c r="D2875" s="21" t="s">
        <v>5808</v>
      </c>
      <c r="E2875" s="22">
        <v>43033</v>
      </c>
      <c r="F2875">
        <v>2017</v>
      </c>
      <c r="G2875">
        <v>10</v>
      </c>
      <c r="H2875">
        <v>25</v>
      </c>
      <c r="I2875" s="21" t="s">
        <v>89</v>
      </c>
      <c r="J2875">
        <v>0.29166666666666669</v>
      </c>
      <c r="K2875" s="21" t="s">
        <v>26</v>
      </c>
      <c r="L2875" s="21" t="s">
        <v>29</v>
      </c>
      <c r="M2875" t="s">
        <v>5809</v>
      </c>
      <c r="N2875" t="s">
        <v>5525</v>
      </c>
      <c r="O2875" s="21" t="s">
        <v>30</v>
      </c>
      <c r="P2875" s="21" t="s">
        <v>31</v>
      </c>
      <c r="Q2875" s="21" t="s">
        <v>32</v>
      </c>
      <c r="R2875" s="21" t="s">
        <v>32</v>
      </c>
      <c r="S2875" s="21" t="s">
        <v>33</v>
      </c>
      <c r="T2875" s="21" t="s">
        <v>33</v>
      </c>
      <c r="U2875" s="21" t="s">
        <v>31</v>
      </c>
      <c r="V2875" s="21" t="s">
        <v>34</v>
      </c>
      <c r="W2875" s="21" t="s">
        <v>62</v>
      </c>
      <c r="X2875" s="21" t="s">
        <v>42</v>
      </c>
      <c r="Y2875">
        <v>3</v>
      </c>
      <c r="Z2875">
        <v>2</v>
      </c>
      <c r="AA2875" s="21" t="s">
        <v>31</v>
      </c>
      <c r="AB2875" s="21" t="s">
        <v>31</v>
      </c>
      <c r="AC2875" s="21" t="s">
        <v>107</v>
      </c>
      <c r="AD2875">
        <v>150.73902430000001</v>
      </c>
      <c r="AE2875">
        <v>0.73972406400000001</v>
      </c>
      <c r="AF2875">
        <v>1711.5454569999999</v>
      </c>
      <c r="AG2875">
        <v>3.2611479999999998E-2</v>
      </c>
      <c r="AH2875">
        <v>14.31731239</v>
      </c>
      <c r="AI2875">
        <v>0.971771461</v>
      </c>
      <c r="AJ2875" s="21" t="s">
        <v>16501</v>
      </c>
      <c r="AK2875">
        <v>43.8</v>
      </c>
      <c r="AL2875">
        <v>334715.1116</v>
      </c>
      <c r="AM2875">
        <v>5937951.3279999997</v>
      </c>
      <c r="AN2875" s="21" t="s">
        <v>16468</v>
      </c>
      <c r="AO2875">
        <v>8.2018927000000005E-2</v>
      </c>
      <c r="AP2875">
        <v>0.75078864400000001</v>
      </c>
      <c r="AQ2875">
        <v>0</v>
      </c>
      <c r="AR2875">
        <v>0.167192429</v>
      </c>
      <c r="AS2875">
        <v>0</v>
      </c>
      <c r="AT2875">
        <v>0</v>
      </c>
      <c r="AU2875">
        <v>0.16403785500000001</v>
      </c>
      <c r="AV2875">
        <v>0.18927444800000001</v>
      </c>
      <c r="AW2875">
        <v>8.9101033999999996E-2</v>
      </c>
      <c r="AX2875">
        <v>0.75019888599999995</v>
      </c>
      <c r="AY2875">
        <v>0</v>
      </c>
      <c r="AZ2875">
        <v>0.16070008</v>
      </c>
      <c r="BA2875">
        <v>0</v>
      </c>
      <c r="BB2875">
        <v>0</v>
      </c>
      <c r="BC2875">
        <v>0.148766905</v>
      </c>
      <c r="BD2875">
        <v>0.18297533799999999</v>
      </c>
      <c r="BE2875">
        <v>6.0895522000000001E-2</v>
      </c>
      <c r="BF2875">
        <v>0.85154228899999995</v>
      </c>
      <c r="BG2875">
        <v>0</v>
      </c>
      <c r="BH2875">
        <v>8.7562188999999999E-2</v>
      </c>
      <c r="BI2875">
        <v>0</v>
      </c>
      <c r="BJ2875">
        <v>0</v>
      </c>
      <c r="BK2875">
        <v>0.167960199</v>
      </c>
      <c r="BL2875">
        <v>0.21890547299999999</v>
      </c>
      <c r="BM2875">
        <v>0.42642298699999998</v>
      </c>
      <c r="BN2875">
        <v>0.53901698099999995</v>
      </c>
      <c r="BO2875">
        <v>0</v>
      </c>
      <c r="BP2875">
        <v>3.4560031999999997E-2</v>
      </c>
      <c r="BQ2875">
        <v>0</v>
      </c>
      <c r="BR2875">
        <v>0</v>
      </c>
      <c r="BS2875">
        <v>0.22942084600000001</v>
      </c>
      <c r="BT2875">
        <v>0.21577610699999999</v>
      </c>
      <c r="BU2875">
        <v>0.38233136499999998</v>
      </c>
      <c r="BV2875">
        <v>0.48028598099999997</v>
      </c>
      <c r="BW2875">
        <v>1.815356E-3</v>
      </c>
      <c r="BX2875">
        <v>0.135007771</v>
      </c>
      <c r="BY2875">
        <v>0</v>
      </c>
      <c r="BZ2875">
        <v>0</v>
      </c>
      <c r="CA2875">
        <v>0.196170345</v>
      </c>
      <c r="CB2875">
        <v>0.20636618000000001</v>
      </c>
    </row>
    <row r="2876" spans="1:80">
      <c r="A2876">
        <v>2924</v>
      </c>
      <c r="B2876">
        <v>53.562868280000004</v>
      </c>
      <c r="C2876">
        <v>-113.5647149</v>
      </c>
      <c r="D2876" s="21" t="s">
        <v>5810</v>
      </c>
      <c r="E2876" s="22">
        <v>43039</v>
      </c>
      <c r="F2876">
        <v>2017</v>
      </c>
      <c r="G2876">
        <v>10</v>
      </c>
      <c r="H2876">
        <v>31</v>
      </c>
      <c r="I2876" s="21" t="s">
        <v>89</v>
      </c>
      <c r="J2876">
        <v>0.70833333333333337</v>
      </c>
      <c r="K2876" s="21" t="s">
        <v>7</v>
      </c>
      <c r="L2876" s="21" t="s">
        <v>29</v>
      </c>
      <c r="M2876" t="s">
        <v>5811</v>
      </c>
      <c r="N2876" t="s">
        <v>5812</v>
      </c>
      <c r="O2876" s="21" t="s">
        <v>30</v>
      </c>
      <c r="P2876" s="21" t="s">
        <v>31</v>
      </c>
      <c r="Q2876" s="21" t="s">
        <v>32</v>
      </c>
      <c r="R2876" s="21" t="s">
        <v>32</v>
      </c>
      <c r="S2876" s="21" t="s">
        <v>33</v>
      </c>
      <c r="T2876" s="21" t="s">
        <v>33</v>
      </c>
      <c r="U2876" s="21" t="s">
        <v>31</v>
      </c>
      <c r="V2876" s="21" t="s">
        <v>34</v>
      </c>
      <c r="W2876" s="21" t="s">
        <v>31</v>
      </c>
      <c r="X2876" s="21" t="s">
        <v>42</v>
      </c>
      <c r="Y2876">
        <v>7</v>
      </c>
      <c r="Z2876">
        <v>3</v>
      </c>
      <c r="AA2876" s="21" t="s">
        <v>31</v>
      </c>
      <c r="AB2876" s="21" t="s">
        <v>31</v>
      </c>
      <c r="AC2876" s="21" t="s">
        <v>36</v>
      </c>
      <c r="AD2876">
        <v>613.27552089999995</v>
      </c>
      <c r="AE2876">
        <v>0.29330242299999998</v>
      </c>
      <c r="AF2876">
        <v>1803.9098690000001</v>
      </c>
      <c r="AG2876">
        <v>2.7110891000000002E-2</v>
      </c>
      <c r="AH2876">
        <v>74.041903759999997</v>
      </c>
      <c r="AI2876">
        <v>0.86235883999999996</v>
      </c>
      <c r="AJ2876" s="21" t="s">
        <v>16501</v>
      </c>
      <c r="AK2876">
        <v>43.8</v>
      </c>
      <c r="AL2876">
        <v>330145.4313</v>
      </c>
      <c r="AM2876">
        <v>5937946.443</v>
      </c>
      <c r="AN2876" s="21" t="s">
        <v>16470</v>
      </c>
      <c r="AO2876">
        <v>0.11987381699999999</v>
      </c>
      <c r="AP2876">
        <v>0</v>
      </c>
      <c r="AQ2876">
        <v>0</v>
      </c>
      <c r="AR2876">
        <v>0.88012618300000001</v>
      </c>
      <c r="AS2876">
        <v>0</v>
      </c>
      <c r="AT2876">
        <v>0</v>
      </c>
      <c r="AU2876">
        <v>1.2618297000000001E-2</v>
      </c>
      <c r="AV2876">
        <v>5.0473186000000003E-2</v>
      </c>
      <c r="AW2876">
        <v>0.41368337300000002</v>
      </c>
      <c r="AX2876">
        <v>0</v>
      </c>
      <c r="AY2876">
        <v>0</v>
      </c>
      <c r="AZ2876">
        <v>0.58631662699999998</v>
      </c>
      <c r="BA2876">
        <v>0</v>
      </c>
      <c r="BB2876">
        <v>0</v>
      </c>
      <c r="BC2876">
        <v>0.10023866300000001</v>
      </c>
      <c r="BD2876">
        <v>5.0119332000000003E-2</v>
      </c>
      <c r="BE2876">
        <v>0.50109452700000001</v>
      </c>
      <c r="BF2876">
        <v>0.121791045</v>
      </c>
      <c r="BG2876">
        <v>0</v>
      </c>
      <c r="BH2876">
        <v>0.377114428</v>
      </c>
      <c r="BI2876">
        <v>0</v>
      </c>
      <c r="BJ2876">
        <v>0</v>
      </c>
      <c r="BK2876">
        <v>0.133731343</v>
      </c>
      <c r="BL2876">
        <v>8.3582089999999998E-2</v>
      </c>
      <c r="BM2876">
        <v>0.50873960500000004</v>
      </c>
      <c r="BN2876">
        <v>0.33270255500000001</v>
      </c>
      <c r="BO2876">
        <v>0</v>
      </c>
      <c r="BP2876">
        <v>0.158557841</v>
      </c>
      <c r="BQ2876">
        <v>0</v>
      </c>
      <c r="BR2876">
        <v>0</v>
      </c>
      <c r="BS2876">
        <v>0.196006175</v>
      </c>
      <c r="BT2876">
        <v>0.13908669900000001</v>
      </c>
      <c r="BU2876">
        <v>0.40603046300000001</v>
      </c>
      <c r="BV2876">
        <v>0.51318619799999998</v>
      </c>
      <c r="BW2876">
        <v>3.3198630000000002E-3</v>
      </c>
      <c r="BX2876">
        <v>7.5349705000000003E-2</v>
      </c>
      <c r="BY2876">
        <v>1.6164129999999999E-3</v>
      </c>
      <c r="BZ2876">
        <v>8.7000000000000001E-5</v>
      </c>
      <c r="CA2876">
        <v>0.19186819999999999</v>
      </c>
      <c r="CB2876">
        <v>0.18934410900000001</v>
      </c>
    </row>
    <row r="2877" spans="1:80">
      <c r="A2877">
        <v>2925</v>
      </c>
      <c r="B2877">
        <v>53.535815640000003</v>
      </c>
      <c r="C2877">
        <v>-113.4573836</v>
      </c>
      <c r="D2877" s="21" t="s">
        <v>5813</v>
      </c>
      <c r="E2877" s="22">
        <v>43040</v>
      </c>
      <c r="F2877">
        <v>2017</v>
      </c>
      <c r="G2877">
        <v>11</v>
      </c>
      <c r="H2877">
        <v>1</v>
      </c>
      <c r="I2877" s="21" t="s">
        <v>89</v>
      </c>
      <c r="J2877">
        <v>0.875</v>
      </c>
      <c r="K2877" s="21" t="s">
        <v>26</v>
      </c>
      <c r="L2877" s="21" t="s">
        <v>39</v>
      </c>
      <c r="M2877" t="s">
        <v>5814</v>
      </c>
      <c r="N2877" t="s">
        <v>5815</v>
      </c>
      <c r="O2877" s="21" t="s">
        <v>30</v>
      </c>
      <c r="P2877" s="21" t="s">
        <v>31</v>
      </c>
      <c r="Q2877" s="21" t="s">
        <v>31</v>
      </c>
      <c r="R2877" s="21" t="s">
        <v>31</v>
      </c>
      <c r="S2877" s="21" t="s">
        <v>31</v>
      </c>
      <c r="T2877" s="21" t="s">
        <v>31</v>
      </c>
      <c r="U2877" s="21" t="s">
        <v>31</v>
      </c>
      <c r="V2877" s="21" t="s">
        <v>31</v>
      </c>
      <c r="W2877" s="21" t="s">
        <v>31</v>
      </c>
      <c r="X2877" s="21" t="s">
        <v>31</v>
      </c>
      <c r="Y2877" t="s">
        <v>31</v>
      </c>
      <c r="Z2877">
        <v>0</v>
      </c>
      <c r="AA2877" s="21" t="s">
        <v>31</v>
      </c>
      <c r="AB2877" s="21" t="s">
        <v>31</v>
      </c>
      <c r="AC2877" s="21" t="s">
        <v>36</v>
      </c>
      <c r="AD2877">
        <v>826.77206120000005</v>
      </c>
      <c r="AE2877">
        <v>0.19137046499999999</v>
      </c>
      <c r="AF2877">
        <v>0</v>
      </c>
      <c r="AG2877">
        <v>1</v>
      </c>
      <c r="AH2877">
        <v>5.6913107739999997</v>
      </c>
      <c r="AI2877">
        <v>0.98868191500000002</v>
      </c>
      <c r="AJ2877" s="21" t="s">
        <v>16501</v>
      </c>
      <c r="AK2877">
        <v>43.8</v>
      </c>
      <c r="AL2877">
        <v>337148.57459999999</v>
      </c>
      <c r="AM2877">
        <v>5934686.8509999998</v>
      </c>
      <c r="AN2877" s="21" t="s">
        <v>16468</v>
      </c>
      <c r="AO2877">
        <v>0</v>
      </c>
      <c r="AP2877">
        <v>0.46056782299999999</v>
      </c>
      <c r="AQ2877">
        <v>0</v>
      </c>
      <c r="AR2877">
        <v>0.53943217700000001</v>
      </c>
      <c r="AS2877">
        <v>0</v>
      </c>
      <c r="AT2877">
        <v>0</v>
      </c>
      <c r="AU2877">
        <v>7.8864352999999998E-2</v>
      </c>
      <c r="AV2877">
        <v>0.19873816999999999</v>
      </c>
      <c r="AW2877">
        <v>2.6252983000000001E-2</v>
      </c>
      <c r="AX2877">
        <v>0.70326173400000003</v>
      </c>
      <c r="AY2877">
        <v>0</v>
      </c>
      <c r="AZ2877">
        <v>0.27048528199999999</v>
      </c>
      <c r="BA2877">
        <v>0</v>
      </c>
      <c r="BB2877">
        <v>0</v>
      </c>
      <c r="BC2877">
        <v>0.145584726</v>
      </c>
      <c r="BD2877">
        <v>0.26809864799999999</v>
      </c>
      <c r="BE2877">
        <v>7.4626866E-2</v>
      </c>
      <c r="BF2877">
        <v>0.74766169199999999</v>
      </c>
      <c r="BG2877">
        <v>7.5621890000000004E-3</v>
      </c>
      <c r="BH2877">
        <v>0.167363184</v>
      </c>
      <c r="BI2877">
        <v>1.9900500000000002E-3</v>
      </c>
      <c r="BJ2877">
        <v>0</v>
      </c>
      <c r="BK2877">
        <v>0.16298507500000001</v>
      </c>
      <c r="BL2877">
        <v>0.25194029899999998</v>
      </c>
      <c r="BM2877">
        <v>5.4578954999999998E-2</v>
      </c>
      <c r="BN2877">
        <v>0.648174892</v>
      </c>
      <c r="BO2877">
        <v>3.83447E-3</v>
      </c>
      <c r="BP2877">
        <v>0.17195358799999999</v>
      </c>
      <c r="BQ2877">
        <v>7.8432348999999998E-2</v>
      </c>
      <c r="BR2877">
        <v>4.3175141E-2</v>
      </c>
      <c r="BS2877">
        <v>0.145510682</v>
      </c>
      <c r="BT2877">
        <v>0.19849609100000001</v>
      </c>
      <c r="BU2877">
        <v>6.2095119999999997E-2</v>
      </c>
      <c r="BV2877">
        <v>0.67982592500000005</v>
      </c>
      <c r="BW2877">
        <v>4.438918E-3</v>
      </c>
      <c r="BX2877">
        <v>0.13705937200000001</v>
      </c>
      <c r="BY2877">
        <v>7.0923219999999995E-2</v>
      </c>
      <c r="BZ2877">
        <v>4.5035748E-2</v>
      </c>
      <c r="CA2877">
        <v>0.15552378</v>
      </c>
      <c r="CB2877">
        <v>0.21036990999999999</v>
      </c>
    </row>
    <row r="2878" spans="1:80">
      <c r="A2878">
        <v>2926</v>
      </c>
      <c r="B2878">
        <v>53.528514899999998</v>
      </c>
      <c r="C2878">
        <v>-113.4702903</v>
      </c>
      <c r="D2878" s="21" t="s">
        <v>5816</v>
      </c>
      <c r="E2878" s="22">
        <v>44095</v>
      </c>
      <c r="F2878">
        <v>2020</v>
      </c>
      <c r="G2878">
        <v>9</v>
      </c>
      <c r="H2878">
        <v>21</v>
      </c>
      <c r="I2878" s="21" t="s">
        <v>89</v>
      </c>
      <c r="J2878" t="s">
        <v>450</v>
      </c>
      <c r="K2878" s="21" t="s">
        <v>26</v>
      </c>
      <c r="L2878" s="21" t="s">
        <v>39</v>
      </c>
      <c r="M2878" t="s">
        <v>3817</v>
      </c>
      <c r="N2878" t="s">
        <v>3818</v>
      </c>
      <c r="O2878" s="21" t="s">
        <v>57</v>
      </c>
      <c r="P2878" s="21" t="s">
        <v>31</v>
      </c>
      <c r="Q2878" s="21" t="s">
        <v>31</v>
      </c>
      <c r="R2878" s="21" t="s">
        <v>31</v>
      </c>
      <c r="S2878" s="21" t="s">
        <v>31</v>
      </c>
      <c r="T2878" s="21" t="s">
        <v>31</v>
      </c>
      <c r="U2878" s="21" t="s">
        <v>31</v>
      </c>
      <c r="V2878" s="21" t="s">
        <v>31</v>
      </c>
      <c r="W2878" s="21" t="s">
        <v>31</v>
      </c>
      <c r="X2878" s="21" t="s">
        <v>31</v>
      </c>
      <c r="Y2878" t="s">
        <v>31</v>
      </c>
      <c r="Z2878">
        <v>0</v>
      </c>
      <c r="AA2878" s="21" t="s">
        <v>31</v>
      </c>
      <c r="AB2878" s="21" t="s">
        <v>31</v>
      </c>
      <c r="AC2878" s="21" t="s">
        <v>864</v>
      </c>
      <c r="AD2878">
        <v>737.46637710000005</v>
      </c>
      <c r="AE2878">
        <v>0.22879411199999999</v>
      </c>
      <c r="AF2878">
        <v>242.25887589999999</v>
      </c>
      <c r="AG2878">
        <v>0.61599418699999997</v>
      </c>
      <c r="AH2878">
        <v>22.385665710000001</v>
      </c>
      <c r="AI2878">
        <v>0.95621611299999998</v>
      </c>
      <c r="AJ2878" s="21" t="s">
        <v>16501</v>
      </c>
      <c r="AK2878">
        <v>43.8</v>
      </c>
      <c r="AL2878">
        <v>336265.223</v>
      </c>
      <c r="AM2878">
        <v>5933904.4450000003</v>
      </c>
      <c r="AN2878" s="21" t="s">
        <v>16468</v>
      </c>
      <c r="AO2878">
        <v>8.5173501999999998E-2</v>
      </c>
      <c r="AP2878">
        <v>0.65615142000000004</v>
      </c>
      <c r="AQ2878">
        <v>0</v>
      </c>
      <c r="AR2878">
        <v>0.25867507899999997</v>
      </c>
      <c r="AS2878">
        <v>0</v>
      </c>
      <c r="AT2878">
        <v>0</v>
      </c>
      <c r="AU2878">
        <v>0.11987381699999999</v>
      </c>
      <c r="AV2878">
        <v>0.20189274400000001</v>
      </c>
      <c r="AW2878">
        <v>2.3070804E-2</v>
      </c>
      <c r="AX2878">
        <v>0.87907716800000002</v>
      </c>
      <c r="AY2878">
        <v>0</v>
      </c>
      <c r="AZ2878">
        <v>9.7852028999999993E-2</v>
      </c>
      <c r="BA2878">
        <v>0</v>
      </c>
      <c r="BB2878">
        <v>0</v>
      </c>
      <c r="BC2878">
        <v>0.20604614199999999</v>
      </c>
      <c r="BD2878">
        <v>0.232299125</v>
      </c>
      <c r="BE2878">
        <v>5.7711439999999998E-3</v>
      </c>
      <c r="BF2878">
        <v>0.88557213899999998</v>
      </c>
      <c r="BG2878">
        <v>0</v>
      </c>
      <c r="BH2878">
        <v>6.0298507000000001E-2</v>
      </c>
      <c r="BI2878">
        <v>4.8358208999999999E-2</v>
      </c>
      <c r="BJ2878">
        <v>0</v>
      </c>
      <c r="BK2878">
        <v>0.18786069699999999</v>
      </c>
      <c r="BL2878">
        <v>0.23104477600000001</v>
      </c>
      <c r="BM2878">
        <v>3.1123947999999999E-2</v>
      </c>
      <c r="BN2878">
        <v>0.64195010200000002</v>
      </c>
      <c r="BO2878">
        <v>3.5854789999999999E-3</v>
      </c>
      <c r="BP2878">
        <v>0.129774414</v>
      </c>
      <c r="BQ2878">
        <v>0.19331706600000001</v>
      </c>
      <c r="BR2878">
        <v>0</v>
      </c>
      <c r="BS2878">
        <v>0.147652009</v>
      </c>
      <c r="BT2878">
        <v>0.182311638</v>
      </c>
      <c r="BU2878">
        <v>7.2552066999999998E-2</v>
      </c>
      <c r="BV2878">
        <v>0.58400994699999997</v>
      </c>
      <c r="BW2878">
        <v>9.7730809999999994E-3</v>
      </c>
      <c r="BX2878">
        <v>0.123991296</v>
      </c>
      <c r="BY2878">
        <v>0.147566055</v>
      </c>
      <c r="BZ2878">
        <v>6.1386385000000002E-2</v>
      </c>
      <c r="CA2878">
        <v>0.14331364599999999</v>
      </c>
      <c r="CB2878">
        <v>0.18593720899999999</v>
      </c>
    </row>
    <row r="2879" spans="1:80">
      <c r="A2879">
        <v>2927</v>
      </c>
      <c r="B2879">
        <v>53.609543000000002</v>
      </c>
      <c r="C2879">
        <v>-113.559839</v>
      </c>
      <c r="D2879" s="21" t="s">
        <v>5817</v>
      </c>
      <c r="E2879" s="22">
        <v>43858</v>
      </c>
      <c r="F2879">
        <v>2020</v>
      </c>
      <c r="G2879">
        <v>1</v>
      </c>
      <c r="H2879">
        <v>28</v>
      </c>
      <c r="I2879" s="21" t="s">
        <v>25</v>
      </c>
      <c r="J2879">
        <v>0.75</v>
      </c>
      <c r="K2879" s="21" t="s">
        <v>26</v>
      </c>
      <c r="L2879" s="21" t="s">
        <v>39</v>
      </c>
      <c r="M2879" t="s">
        <v>5818</v>
      </c>
      <c r="N2879" t="s">
        <v>5819</v>
      </c>
      <c r="O2879" s="21" t="s">
        <v>57</v>
      </c>
      <c r="P2879" s="21" t="s">
        <v>31</v>
      </c>
      <c r="Q2879" s="21" t="s">
        <v>31</v>
      </c>
      <c r="R2879" s="21" t="s">
        <v>31</v>
      </c>
      <c r="S2879" s="21" t="s">
        <v>146</v>
      </c>
      <c r="T2879" s="21" t="s">
        <v>146</v>
      </c>
      <c r="U2879" s="21" t="s">
        <v>34</v>
      </c>
      <c r="V2879" s="21" t="s">
        <v>34</v>
      </c>
      <c r="W2879" s="21" t="s">
        <v>31</v>
      </c>
      <c r="X2879" s="21" t="s">
        <v>31</v>
      </c>
      <c r="Y2879" t="s">
        <v>31</v>
      </c>
      <c r="Z2879">
        <v>0</v>
      </c>
      <c r="AA2879" s="21" t="s">
        <v>98</v>
      </c>
      <c r="AB2879" s="21" t="s">
        <v>58</v>
      </c>
      <c r="AC2879" s="21" t="s">
        <v>488</v>
      </c>
      <c r="AD2879">
        <v>1341.1843590000001</v>
      </c>
      <c r="AE2879">
        <v>6.8400939999999993E-2</v>
      </c>
      <c r="AF2879">
        <v>6554.1382290000001</v>
      </c>
      <c r="AG2879">
        <v>2.03E-6</v>
      </c>
      <c r="AH2879">
        <v>58.945013600000003</v>
      </c>
      <c r="AI2879">
        <v>0.88879379000000003</v>
      </c>
      <c r="AJ2879" s="21" t="s">
        <v>16501</v>
      </c>
      <c r="AK2879">
        <v>43.8</v>
      </c>
      <c r="AL2879">
        <v>330655.0577</v>
      </c>
      <c r="AM2879">
        <v>5943125.9819999998</v>
      </c>
      <c r="AN2879" s="21" t="s">
        <v>16468</v>
      </c>
      <c r="AO2879">
        <v>0</v>
      </c>
      <c r="AP2879">
        <v>0.83911671899999996</v>
      </c>
      <c r="AQ2879">
        <v>0</v>
      </c>
      <c r="AR2879">
        <v>0.16088328099999999</v>
      </c>
      <c r="AS2879">
        <v>0</v>
      </c>
      <c r="AT2879">
        <v>0</v>
      </c>
      <c r="AU2879">
        <v>0.21451104100000001</v>
      </c>
      <c r="AV2879">
        <v>0.157728707</v>
      </c>
      <c r="AW2879">
        <v>0</v>
      </c>
      <c r="AX2879">
        <v>0.91169451099999999</v>
      </c>
      <c r="AY2879">
        <v>0</v>
      </c>
      <c r="AZ2879">
        <v>8.8305489000000001E-2</v>
      </c>
      <c r="BA2879">
        <v>0</v>
      </c>
      <c r="BB2879">
        <v>0</v>
      </c>
      <c r="BC2879">
        <v>0.240254574</v>
      </c>
      <c r="BD2879">
        <v>0.16945107400000001</v>
      </c>
      <c r="BE2879">
        <v>9.5522390000000006E-3</v>
      </c>
      <c r="BF2879">
        <v>0.80716417900000004</v>
      </c>
      <c r="BG2879">
        <v>0</v>
      </c>
      <c r="BH2879">
        <v>0.133333333</v>
      </c>
      <c r="BI2879">
        <v>4.9950249000000002E-2</v>
      </c>
      <c r="BJ2879">
        <v>0</v>
      </c>
      <c r="BK2879">
        <v>0.20597014899999999</v>
      </c>
      <c r="BL2879">
        <v>0.14487562200000001</v>
      </c>
      <c r="BM2879">
        <v>9.5413575E-2</v>
      </c>
      <c r="BN2879">
        <v>0.59962153299999998</v>
      </c>
      <c r="BO2879">
        <v>8.2167222999999998E-2</v>
      </c>
      <c r="BP2879">
        <v>0.107066381</v>
      </c>
      <c r="BQ2879">
        <v>0.10218614600000001</v>
      </c>
      <c r="BR2879">
        <v>1.3744335E-2</v>
      </c>
      <c r="BS2879">
        <v>0.13784174099999999</v>
      </c>
      <c r="BT2879">
        <v>0.129376027</v>
      </c>
      <c r="BU2879">
        <v>0.20552067099999999</v>
      </c>
      <c r="BV2879">
        <v>0.486105067</v>
      </c>
      <c r="BW2879">
        <v>0.108498601</v>
      </c>
      <c r="BX2879">
        <v>0.12538389799999999</v>
      </c>
      <c r="BY2879">
        <v>5.7519427999999997E-2</v>
      </c>
      <c r="BZ2879">
        <v>1.6226298E-2</v>
      </c>
      <c r="CA2879">
        <v>0.123195524</v>
      </c>
      <c r="CB2879">
        <v>0.111059994</v>
      </c>
    </row>
    <row r="2880" spans="1:80">
      <c r="A2880">
        <v>2928</v>
      </c>
      <c r="B2880">
        <v>53.449992999999999</v>
      </c>
      <c r="C2880">
        <v>-113.57367499999999</v>
      </c>
      <c r="D2880" s="21" t="s">
        <v>5820</v>
      </c>
      <c r="E2880" s="22">
        <v>43050</v>
      </c>
      <c r="F2880">
        <v>2017</v>
      </c>
      <c r="G2880">
        <v>11</v>
      </c>
      <c r="H2880">
        <v>11</v>
      </c>
      <c r="I2880" s="21" t="s">
        <v>89</v>
      </c>
      <c r="J2880">
        <v>0.95833333333333337</v>
      </c>
      <c r="K2880" s="21" t="s">
        <v>26</v>
      </c>
      <c r="L2880" s="21" t="s">
        <v>39</v>
      </c>
      <c r="M2880" t="s">
        <v>5821</v>
      </c>
      <c r="N2880" t="s">
        <v>5822</v>
      </c>
      <c r="O2880" s="21" t="s">
        <v>30</v>
      </c>
      <c r="P2880" s="21" t="s">
        <v>31</v>
      </c>
      <c r="Q2880" s="21" t="s">
        <v>31</v>
      </c>
      <c r="R2880" s="21" t="s">
        <v>31</v>
      </c>
      <c r="S2880" s="21" t="s">
        <v>31</v>
      </c>
      <c r="T2880" s="21" t="s">
        <v>31</v>
      </c>
      <c r="U2880" s="21" t="s">
        <v>31</v>
      </c>
      <c r="V2880" s="21" t="s">
        <v>31</v>
      </c>
      <c r="W2880" s="21" t="s">
        <v>31</v>
      </c>
      <c r="X2880" s="21" t="s">
        <v>31</v>
      </c>
      <c r="Y2880">
        <v>3</v>
      </c>
      <c r="Z2880">
        <v>2</v>
      </c>
      <c r="AA2880" s="21" t="s">
        <v>31</v>
      </c>
      <c r="AB2880" s="21" t="s">
        <v>31</v>
      </c>
      <c r="AC2880" s="21" t="s">
        <v>264</v>
      </c>
      <c r="AD2880">
        <v>338.93523279999999</v>
      </c>
      <c r="AE2880">
        <v>0.50769699999999995</v>
      </c>
      <c r="AF2880">
        <v>1441.8245870000001</v>
      </c>
      <c r="AG2880">
        <v>5.5930291E-2</v>
      </c>
      <c r="AH2880">
        <v>206.2552283</v>
      </c>
      <c r="AI2880">
        <v>0.66198627399999999</v>
      </c>
      <c r="AJ2880" s="21" t="s">
        <v>16501</v>
      </c>
      <c r="AK2880">
        <v>43.8</v>
      </c>
      <c r="AL2880">
        <v>329098.49739999999</v>
      </c>
      <c r="AM2880">
        <v>5925414.0460000001</v>
      </c>
      <c r="AN2880" s="21" t="s">
        <v>16470</v>
      </c>
      <c r="AO2880">
        <v>0</v>
      </c>
      <c r="AP2880">
        <v>0</v>
      </c>
      <c r="AQ2880">
        <v>0</v>
      </c>
      <c r="AR2880">
        <v>1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.105011933</v>
      </c>
      <c r="AY2880">
        <v>0</v>
      </c>
      <c r="AZ2880">
        <v>0.85043754999999999</v>
      </c>
      <c r="BA2880">
        <v>0</v>
      </c>
      <c r="BB2880">
        <v>4.4550516999999998E-2</v>
      </c>
      <c r="BC2880">
        <v>3.6595068000000001E-2</v>
      </c>
      <c r="BD2880">
        <v>7.9554500000000004E-4</v>
      </c>
      <c r="BE2880">
        <v>2.6268657000000001E-2</v>
      </c>
      <c r="BF2880">
        <v>0.61114427900000001</v>
      </c>
      <c r="BG2880">
        <v>1.6517413000000002E-2</v>
      </c>
      <c r="BH2880">
        <v>0.33114427899999999</v>
      </c>
      <c r="BI2880">
        <v>1.3930349999999999E-3</v>
      </c>
      <c r="BJ2880">
        <v>1.2537313E-2</v>
      </c>
      <c r="BK2880">
        <v>0.17154228899999999</v>
      </c>
      <c r="BL2880">
        <v>0.122189055</v>
      </c>
      <c r="BM2880">
        <v>0.116079877</v>
      </c>
      <c r="BN2880">
        <v>0.72610925800000004</v>
      </c>
      <c r="BO2880">
        <v>1.8325780999999999E-2</v>
      </c>
      <c r="BP2880">
        <v>0.13047159</v>
      </c>
      <c r="BQ2880">
        <v>5.9259999999999998E-3</v>
      </c>
      <c r="BR2880">
        <v>3.1372940000000001E-3</v>
      </c>
      <c r="BS2880">
        <v>0.20970071200000001</v>
      </c>
      <c r="BT2880">
        <v>0.174045117</v>
      </c>
      <c r="BU2880">
        <v>7.1619521000000005E-2</v>
      </c>
      <c r="BV2880">
        <v>0.67715262700000001</v>
      </c>
      <c r="BW2880">
        <v>8.8716194999999998E-2</v>
      </c>
      <c r="BX2880">
        <v>0.12940006200000001</v>
      </c>
      <c r="BY2880">
        <v>2.0055953000000001E-2</v>
      </c>
      <c r="BZ2880">
        <v>1.2583152E-2</v>
      </c>
      <c r="CA2880">
        <v>0.18673298099999999</v>
      </c>
      <c r="CB2880">
        <v>0.15390736699999999</v>
      </c>
    </row>
    <row r="2881" spans="1:80">
      <c r="A2881">
        <v>2929</v>
      </c>
      <c r="B2881">
        <v>53.461018690000003</v>
      </c>
      <c r="C2881">
        <v>-113.3821745</v>
      </c>
      <c r="D2881" s="21" t="s">
        <v>5823</v>
      </c>
      <c r="E2881" s="22">
        <v>43620</v>
      </c>
      <c r="F2881">
        <v>2019</v>
      </c>
      <c r="G2881">
        <v>6</v>
      </c>
      <c r="H2881">
        <v>4</v>
      </c>
      <c r="I2881" s="21" t="s">
        <v>78</v>
      </c>
      <c r="J2881" t="s">
        <v>144</v>
      </c>
      <c r="K2881" s="21" t="s">
        <v>7</v>
      </c>
      <c r="L2881" s="21" t="s">
        <v>39</v>
      </c>
      <c r="M2881">
        <v>7809089284</v>
      </c>
      <c r="N2881" t="s">
        <v>5824</v>
      </c>
      <c r="O2881" s="21" t="s">
        <v>30</v>
      </c>
      <c r="P2881" s="21" t="s">
        <v>31</v>
      </c>
      <c r="Q2881" s="21" t="s">
        <v>32</v>
      </c>
      <c r="R2881" s="21" t="s">
        <v>32</v>
      </c>
      <c r="S2881" s="21" t="s">
        <v>345</v>
      </c>
      <c r="T2881" s="21" t="s">
        <v>345</v>
      </c>
      <c r="U2881" s="21" t="s">
        <v>34</v>
      </c>
      <c r="V2881" s="21" t="s">
        <v>31</v>
      </c>
      <c r="W2881" s="21" t="s">
        <v>31</v>
      </c>
      <c r="X2881" s="21" t="s">
        <v>31</v>
      </c>
      <c r="Y2881">
        <v>3</v>
      </c>
      <c r="Z2881">
        <v>2</v>
      </c>
      <c r="AA2881" s="21" t="s">
        <v>31</v>
      </c>
      <c r="AB2881" s="21" t="s">
        <v>31</v>
      </c>
      <c r="AC2881" s="21" t="s">
        <v>36</v>
      </c>
      <c r="AD2881">
        <v>1053.9045880000001</v>
      </c>
      <c r="AE2881">
        <v>0.121503869</v>
      </c>
      <c r="AF2881">
        <v>306.75123250000001</v>
      </c>
      <c r="AG2881">
        <v>0.54145113</v>
      </c>
      <c r="AH2881">
        <v>50.171099409999997</v>
      </c>
      <c r="AI2881">
        <v>0.90452783699999995</v>
      </c>
      <c r="AJ2881" s="21" t="s">
        <v>16501</v>
      </c>
      <c r="AK2881">
        <v>43.8</v>
      </c>
      <c r="AL2881">
        <v>341853.67830000003</v>
      </c>
      <c r="AM2881">
        <v>5926198.3480000002</v>
      </c>
      <c r="AN2881" s="21" t="s">
        <v>16468</v>
      </c>
      <c r="AO2881">
        <v>0</v>
      </c>
      <c r="AP2881">
        <v>0.495268139</v>
      </c>
      <c r="AQ2881">
        <v>0</v>
      </c>
      <c r="AR2881">
        <v>0.504731861</v>
      </c>
      <c r="AS2881">
        <v>0</v>
      </c>
      <c r="AT2881">
        <v>0</v>
      </c>
      <c r="AU2881">
        <v>9.4637224000000006E-2</v>
      </c>
      <c r="AV2881">
        <v>6.9400631000000004E-2</v>
      </c>
      <c r="AW2881">
        <v>0</v>
      </c>
      <c r="AX2881">
        <v>0.70405727900000004</v>
      </c>
      <c r="AY2881">
        <v>0</v>
      </c>
      <c r="AZ2881">
        <v>0.29594272100000002</v>
      </c>
      <c r="BA2881">
        <v>0</v>
      </c>
      <c r="BB2881">
        <v>0</v>
      </c>
      <c r="BC2881">
        <v>0.176610979</v>
      </c>
      <c r="BD2881">
        <v>0.14240254599999999</v>
      </c>
      <c r="BE2881">
        <v>0</v>
      </c>
      <c r="BF2881">
        <v>0.68815920399999997</v>
      </c>
      <c r="BG2881">
        <v>1.0945274E-2</v>
      </c>
      <c r="BH2881">
        <v>0.26069651700000002</v>
      </c>
      <c r="BI2881">
        <v>4.0995024999999997E-2</v>
      </c>
      <c r="BJ2881">
        <v>0</v>
      </c>
      <c r="BK2881">
        <v>0.17611940300000001</v>
      </c>
      <c r="BL2881">
        <v>0.15044776100000001</v>
      </c>
      <c r="BM2881">
        <v>9.6708330999999995E-2</v>
      </c>
      <c r="BN2881">
        <v>0.62452069099999996</v>
      </c>
      <c r="BO2881">
        <v>3.5207410000000001E-2</v>
      </c>
      <c r="BP2881">
        <v>0.159105622</v>
      </c>
      <c r="BQ2881">
        <v>6.6580349999999996E-2</v>
      </c>
      <c r="BR2881">
        <v>1.7728200999999999E-2</v>
      </c>
      <c r="BS2881">
        <v>0.17439370500000001</v>
      </c>
      <c r="BT2881">
        <v>0.12693591000000001</v>
      </c>
      <c r="BU2881">
        <v>9.7519428000000005E-2</v>
      </c>
      <c r="BV2881">
        <v>0.68055952799999997</v>
      </c>
      <c r="BW2881">
        <v>8.0833074000000005E-2</v>
      </c>
      <c r="BX2881">
        <v>7.6966118E-2</v>
      </c>
      <c r="BY2881">
        <v>4.9051912000000003E-2</v>
      </c>
      <c r="BZ2881">
        <v>1.4535281000000001E-2</v>
      </c>
      <c r="CA2881">
        <v>0.14262977900000001</v>
      </c>
      <c r="CB2881">
        <v>0.128455082</v>
      </c>
    </row>
    <row r="2882" spans="1:80">
      <c r="A2882">
        <v>2930</v>
      </c>
      <c r="B2882">
        <v>53.571192000000003</v>
      </c>
      <c r="C2882">
        <v>-113.483192</v>
      </c>
      <c r="D2882" s="21" t="s">
        <v>5825</v>
      </c>
      <c r="E2882" s="22">
        <v>43051</v>
      </c>
      <c r="F2882">
        <v>2017</v>
      </c>
      <c r="G2882">
        <v>11</v>
      </c>
      <c r="H2882">
        <v>12</v>
      </c>
      <c r="I2882" s="21" t="s">
        <v>89</v>
      </c>
      <c r="J2882" t="s">
        <v>144</v>
      </c>
      <c r="K2882" s="21" t="s">
        <v>7</v>
      </c>
      <c r="L2882" s="21" t="s">
        <v>39</v>
      </c>
      <c r="M2882">
        <v>7806908836</v>
      </c>
      <c r="N2882" t="s">
        <v>1196</v>
      </c>
      <c r="O2882" s="21" t="s">
        <v>30</v>
      </c>
      <c r="P2882" s="21" t="s">
        <v>31</v>
      </c>
      <c r="Q2882" s="21" t="s">
        <v>31</v>
      </c>
      <c r="R2882" s="21" t="s">
        <v>31</v>
      </c>
      <c r="S2882" s="21" t="s">
        <v>31</v>
      </c>
      <c r="T2882" s="21" t="s">
        <v>31</v>
      </c>
      <c r="U2882" s="21" t="s">
        <v>31</v>
      </c>
      <c r="V2882" s="21" t="s">
        <v>31</v>
      </c>
      <c r="W2882" s="21" t="s">
        <v>31</v>
      </c>
      <c r="X2882" s="21" t="s">
        <v>42</v>
      </c>
      <c r="Y2882" t="s">
        <v>31</v>
      </c>
      <c r="Z2882">
        <v>0</v>
      </c>
      <c r="AA2882" s="21" t="s">
        <v>31</v>
      </c>
      <c r="AB2882" s="21" t="s">
        <v>31</v>
      </c>
      <c r="AC2882" s="21" t="s">
        <v>305</v>
      </c>
      <c r="AD2882">
        <v>596.03478729999995</v>
      </c>
      <c r="AE2882">
        <v>0.30359230700000001</v>
      </c>
      <c r="AF2882">
        <v>1448.010732</v>
      </c>
      <c r="AG2882">
        <v>5.5242567999999999E-2</v>
      </c>
      <c r="AH2882">
        <v>31.42064186</v>
      </c>
      <c r="AI2882">
        <v>0.93909251100000002</v>
      </c>
      <c r="AJ2882" s="21" t="s">
        <v>16501</v>
      </c>
      <c r="AK2882">
        <v>43.8</v>
      </c>
      <c r="AL2882">
        <v>335575.80690000003</v>
      </c>
      <c r="AM2882">
        <v>5938680.7910000002</v>
      </c>
      <c r="AN2882" s="21" t="s">
        <v>16468</v>
      </c>
      <c r="AO2882">
        <v>0.30283911699999999</v>
      </c>
      <c r="AP2882">
        <v>0.391167192</v>
      </c>
      <c r="AQ2882">
        <v>0</v>
      </c>
      <c r="AR2882">
        <v>0.30599369100000001</v>
      </c>
      <c r="AS2882">
        <v>0</v>
      </c>
      <c r="AT2882">
        <v>0</v>
      </c>
      <c r="AU2882">
        <v>0.14511041</v>
      </c>
      <c r="AV2882">
        <v>0.21451104100000001</v>
      </c>
      <c r="AW2882">
        <v>0.332537788</v>
      </c>
      <c r="AX2882">
        <v>0.57120127300000001</v>
      </c>
      <c r="AY2882">
        <v>0</v>
      </c>
      <c r="AZ2882">
        <v>9.6260939000000004E-2</v>
      </c>
      <c r="BA2882">
        <v>0</v>
      </c>
      <c r="BB2882">
        <v>0</v>
      </c>
      <c r="BC2882">
        <v>0.21797931600000001</v>
      </c>
      <c r="BD2882">
        <v>0.258552108</v>
      </c>
      <c r="BE2882">
        <v>0.21074626900000001</v>
      </c>
      <c r="BF2882">
        <v>0.76298507500000001</v>
      </c>
      <c r="BG2882">
        <v>0</v>
      </c>
      <c r="BH2882">
        <v>2.6268657000000001E-2</v>
      </c>
      <c r="BI2882">
        <v>0</v>
      </c>
      <c r="BJ2882">
        <v>0</v>
      </c>
      <c r="BK2882">
        <v>0.22368159200000001</v>
      </c>
      <c r="BL2882">
        <v>0.25810945299999999</v>
      </c>
      <c r="BM2882">
        <v>0.114585927</v>
      </c>
      <c r="BN2882">
        <v>0.85035605800000003</v>
      </c>
      <c r="BO2882">
        <v>0</v>
      </c>
      <c r="BP2882">
        <v>3.5058014999999998E-2</v>
      </c>
      <c r="BQ2882">
        <v>0</v>
      </c>
      <c r="BR2882">
        <v>0</v>
      </c>
      <c r="BS2882">
        <v>0.209601115</v>
      </c>
      <c r="BT2882">
        <v>0.25163089500000002</v>
      </c>
      <c r="BU2882">
        <v>0.31838358700000002</v>
      </c>
      <c r="BV2882">
        <v>0.63212931299999997</v>
      </c>
      <c r="BW2882">
        <v>0</v>
      </c>
      <c r="BX2882">
        <v>4.2822504999999997E-2</v>
      </c>
      <c r="BY2882">
        <v>6.117501E-3</v>
      </c>
      <c r="BZ2882">
        <v>0</v>
      </c>
      <c r="CA2882">
        <v>0.19267640699999999</v>
      </c>
      <c r="CB2882">
        <v>0.220118122</v>
      </c>
    </row>
    <row r="2883" spans="1:80">
      <c r="A2883">
        <v>2931</v>
      </c>
      <c r="B2883">
        <v>53.539242999999999</v>
      </c>
      <c r="C2883">
        <v>-113.45598099999999</v>
      </c>
      <c r="D2883" s="21" t="s">
        <v>5826</v>
      </c>
      <c r="E2883" s="22">
        <v>43900</v>
      </c>
      <c r="F2883">
        <v>2020</v>
      </c>
      <c r="G2883">
        <v>3</v>
      </c>
      <c r="H2883">
        <v>10</v>
      </c>
      <c r="I2883" s="21" t="s">
        <v>25</v>
      </c>
      <c r="J2883">
        <v>0.95833333333333337</v>
      </c>
      <c r="K2883" s="21" t="s">
        <v>26</v>
      </c>
      <c r="L2883" s="21" t="s">
        <v>39</v>
      </c>
      <c r="M2883">
        <v>7804922058</v>
      </c>
      <c r="N2883" t="s">
        <v>5827</v>
      </c>
      <c r="O2883" s="21" t="s">
        <v>30</v>
      </c>
      <c r="P2883" s="21" t="s">
        <v>31</v>
      </c>
      <c r="Q2883" s="21" t="s">
        <v>31</v>
      </c>
      <c r="R2883" s="21" t="s">
        <v>31</v>
      </c>
      <c r="S2883" s="21" t="s">
        <v>345</v>
      </c>
      <c r="T2883" s="21" t="s">
        <v>345</v>
      </c>
      <c r="U2883" s="21" t="s">
        <v>34</v>
      </c>
      <c r="V2883" s="21" t="s">
        <v>31</v>
      </c>
      <c r="W2883" s="21" t="s">
        <v>31</v>
      </c>
      <c r="X2883" s="21" t="s">
        <v>31</v>
      </c>
      <c r="Y2883" t="s">
        <v>31</v>
      </c>
      <c r="Z2883">
        <v>0</v>
      </c>
      <c r="AA2883" s="21" t="s">
        <v>31</v>
      </c>
      <c r="AB2883" s="21" t="s">
        <v>35</v>
      </c>
      <c r="AC2883" s="21" t="s">
        <v>264</v>
      </c>
      <c r="AD2883">
        <v>794.35432849999995</v>
      </c>
      <c r="AE2883">
        <v>0.20418912</v>
      </c>
      <c r="AF2883">
        <v>170.93027509999999</v>
      </c>
      <c r="AG2883">
        <v>0.71044726999999996</v>
      </c>
      <c r="AH2883">
        <v>35.233361680000002</v>
      </c>
      <c r="AI2883">
        <v>0.93195875100000003</v>
      </c>
      <c r="AJ2883" s="21" t="s">
        <v>16501</v>
      </c>
      <c r="AK2883">
        <v>43.8</v>
      </c>
      <c r="AL2883">
        <v>337254.65860000002</v>
      </c>
      <c r="AM2883">
        <v>5935064.841</v>
      </c>
      <c r="AN2883" s="21" t="s">
        <v>16468</v>
      </c>
      <c r="AO2883">
        <v>0.26498422700000002</v>
      </c>
      <c r="AP2883">
        <v>0.21766561500000001</v>
      </c>
      <c r="AQ2883">
        <v>0</v>
      </c>
      <c r="AR2883">
        <v>0.51735015799999995</v>
      </c>
      <c r="AS2883">
        <v>0</v>
      </c>
      <c r="AT2883">
        <v>0</v>
      </c>
      <c r="AU2883">
        <v>9.1482649999999999E-2</v>
      </c>
      <c r="AV2883">
        <v>0.154574132</v>
      </c>
      <c r="AW2883">
        <v>0.32219570400000003</v>
      </c>
      <c r="AX2883">
        <v>0.399363564</v>
      </c>
      <c r="AY2883">
        <v>3.1821800000000002E-3</v>
      </c>
      <c r="AZ2883">
        <v>0.27366746199999997</v>
      </c>
      <c r="BA2883">
        <v>0</v>
      </c>
      <c r="BB2883">
        <v>0</v>
      </c>
      <c r="BC2883">
        <v>0.18297533799999999</v>
      </c>
      <c r="BD2883">
        <v>0.178997613</v>
      </c>
      <c r="BE2883">
        <v>0.124577114</v>
      </c>
      <c r="BF2883">
        <v>0.48</v>
      </c>
      <c r="BG2883">
        <v>1.0547264000000001E-2</v>
      </c>
      <c r="BH2883">
        <v>0.30965174099999998</v>
      </c>
      <c r="BI2883">
        <v>7.4228855999999996E-2</v>
      </c>
      <c r="BJ2883">
        <v>0</v>
      </c>
      <c r="BK2883">
        <v>0.135920398</v>
      </c>
      <c r="BL2883">
        <v>0.17592039800000001</v>
      </c>
      <c r="BM2883">
        <v>5.3184601999999997E-2</v>
      </c>
      <c r="BN2883">
        <v>0.60674269199999997</v>
      </c>
      <c r="BO2883">
        <v>3.83447E-3</v>
      </c>
      <c r="BP2883">
        <v>0.17001145400000001</v>
      </c>
      <c r="BQ2883">
        <v>9.8550868999999999E-2</v>
      </c>
      <c r="BR2883">
        <v>6.7825308000000001E-2</v>
      </c>
      <c r="BS2883">
        <v>0.14222399299999999</v>
      </c>
      <c r="BT2883">
        <v>0.18380558699999999</v>
      </c>
      <c r="BU2883">
        <v>5.0643457000000003E-2</v>
      </c>
      <c r="BV2883">
        <v>0.64264843000000005</v>
      </c>
      <c r="BW2883">
        <v>1.3565433999999999E-2</v>
      </c>
      <c r="BX2883">
        <v>0.147503886</v>
      </c>
      <c r="BY2883">
        <v>9.3702206999999996E-2</v>
      </c>
      <c r="BZ2883">
        <v>5.1265154E-2</v>
      </c>
      <c r="CA2883">
        <v>0.14504196499999999</v>
      </c>
      <c r="CB2883">
        <v>0.201019583</v>
      </c>
    </row>
    <row r="2884" spans="1:80">
      <c r="A2884">
        <v>2932</v>
      </c>
      <c r="B2884">
        <v>53.414369000000001</v>
      </c>
      <c r="C2884">
        <v>-113.46098499999999</v>
      </c>
      <c r="D2884" s="21" t="s">
        <v>5828</v>
      </c>
      <c r="E2884" s="22">
        <v>44153</v>
      </c>
      <c r="F2884">
        <v>2020</v>
      </c>
      <c r="G2884">
        <v>11</v>
      </c>
      <c r="H2884">
        <v>18</v>
      </c>
      <c r="I2884" s="21" t="s">
        <v>89</v>
      </c>
      <c r="J2884" t="s">
        <v>31</v>
      </c>
      <c r="K2884" s="21" t="s">
        <v>31</v>
      </c>
      <c r="L2884" s="21" t="s">
        <v>29</v>
      </c>
      <c r="M2884" t="s">
        <v>604</v>
      </c>
      <c r="N2884" t="s">
        <v>604</v>
      </c>
      <c r="O2884" s="21" t="s">
        <v>30</v>
      </c>
      <c r="P2884" s="21" t="s">
        <v>31</v>
      </c>
      <c r="Q2884" s="21" t="s">
        <v>31</v>
      </c>
      <c r="R2884" s="21" t="s">
        <v>31</v>
      </c>
      <c r="S2884" s="21" t="s">
        <v>345</v>
      </c>
      <c r="T2884" s="21" t="s">
        <v>345</v>
      </c>
      <c r="U2884" s="21" t="s">
        <v>34</v>
      </c>
      <c r="V2884" s="21" t="s">
        <v>31</v>
      </c>
      <c r="W2884" s="21" t="s">
        <v>31</v>
      </c>
      <c r="X2884" s="21" t="s">
        <v>31</v>
      </c>
      <c r="Y2884" t="s">
        <v>31</v>
      </c>
      <c r="Z2884" t="s">
        <v>14216</v>
      </c>
      <c r="AA2884" s="21" t="s">
        <v>98</v>
      </c>
      <c r="AB2884" s="21" t="s">
        <v>31</v>
      </c>
      <c r="AC2884" s="21" t="s">
        <v>332</v>
      </c>
      <c r="AD2884">
        <v>86.065106959999994</v>
      </c>
      <c r="AE2884">
        <v>0.84186954300000005</v>
      </c>
      <c r="AF2884">
        <v>2359.0960190000001</v>
      </c>
      <c r="AG2884">
        <v>8.9313110000000008E-3</v>
      </c>
      <c r="AH2884">
        <v>154.48115179999999</v>
      </c>
      <c r="AI2884">
        <v>0.73420844699999999</v>
      </c>
      <c r="AJ2884" s="21" t="s">
        <v>16501</v>
      </c>
      <c r="AK2884">
        <v>43.8</v>
      </c>
      <c r="AL2884">
        <v>336443.43689999997</v>
      </c>
      <c r="AM2884">
        <v>5921187.7019999996</v>
      </c>
      <c r="AN2884" s="21" t="s">
        <v>16470</v>
      </c>
      <c r="AO2884">
        <v>8.5173501999999998E-2</v>
      </c>
      <c r="AP2884">
        <v>0</v>
      </c>
      <c r="AQ2884">
        <v>0</v>
      </c>
      <c r="AR2884">
        <v>0.91482649800000004</v>
      </c>
      <c r="AS2884">
        <v>0</v>
      </c>
      <c r="AT2884">
        <v>0</v>
      </c>
      <c r="AU2884">
        <v>5.0473186000000003E-2</v>
      </c>
      <c r="AV2884">
        <v>0</v>
      </c>
      <c r="AW2884">
        <v>9.7056483999999998E-2</v>
      </c>
      <c r="AX2884">
        <v>0.31105807499999999</v>
      </c>
      <c r="AY2884">
        <v>0</v>
      </c>
      <c r="AZ2884">
        <v>0.59188544200000004</v>
      </c>
      <c r="BA2884">
        <v>0</v>
      </c>
      <c r="BB2884">
        <v>0</v>
      </c>
      <c r="BC2884">
        <v>5.8870326000000001E-2</v>
      </c>
      <c r="BD2884">
        <v>3.5799523E-2</v>
      </c>
      <c r="BE2884">
        <v>2.4278607000000001E-2</v>
      </c>
      <c r="BF2884">
        <v>0.783084577</v>
      </c>
      <c r="BG2884">
        <v>0</v>
      </c>
      <c r="BH2884">
        <v>0.17671641799999999</v>
      </c>
      <c r="BI2884">
        <v>1.5920397999999999E-2</v>
      </c>
      <c r="BJ2884">
        <v>0</v>
      </c>
      <c r="BK2884">
        <v>7.6019900000000001E-2</v>
      </c>
      <c r="BL2884">
        <v>0.114029851</v>
      </c>
      <c r="BM2884">
        <v>1.1802201E-2</v>
      </c>
      <c r="BN2884">
        <v>0.829938748</v>
      </c>
      <c r="BO2884">
        <v>5.7268060000000001E-3</v>
      </c>
      <c r="BP2884">
        <v>0.109556297</v>
      </c>
      <c r="BQ2884">
        <v>6.8721679999999997E-3</v>
      </c>
      <c r="BR2884">
        <v>3.6103780000000002E-2</v>
      </c>
      <c r="BS2884">
        <v>9.4815995E-2</v>
      </c>
      <c r="BT2884">
        <v>0.131517355</v>
      </c>
      <c r="BU2884">
        <v>7.4230649999999995E-2</v>
      </c>
      <c r="BV2884">
        <v>0.72946223200000004</v>
      </c>
      <c r="BW2884">
        <v>0.113882499</v>
      </c>
      <c r="BX2884">
        <v>4.1007149999999999E-2</v>
      </c>
      <c r="BY2884">
        <v>1.0606155000000001E-2</v>
      </c>
      <c r="BZ2884">
        <v>3.1333540999999999E-2</v>
      </c>
      <c r="CA2884">
        <v>9.3963320000000003E-2</v>
      </c>
      <c r="CB2884">
        <v>0.112179049</v>
      </c>
    </row>
    <row r="2885" spans="1:80">
      <c r="A2885">
        <v>2933</v>
      </c>
      <c r="B2885">
        <v>53.506691160000003</v>
      </c>
      <c r="C2885">
        <v>-113.6357612</v>
      </c>
      <c r="D2885" s="21" t="s">
        <v>5829</v>
      </c>
      <c r="E2885" s="22">
        <v>43043</v>
      </c>
      <c r="F2885">
        <v>2017</v>
      </c>
      <c r="G2885">
        <v>11</v>
      </c>
      <c r="H2885">
        <v>4</v>
      </c>
      <c r="I2885" s="21" t="s">
        <v>89</v>
      </c>
      <c r="J2885" t="s">
        <v>132</v>
      </c>
      <c r="K2885" s="21" t="s">
        <v>7</v>
      </c>
      <c r="L2885" s="21" t="s">
        <v>39</v>
      </c>
      <c r="M2885" t="s">
        <v>5830</v>
      </c>
      <c r="N2885" t="s">
        <v>5831</v>
      </c>
      <c r="O2885" s="21" t="s">
        <v>57</v>
      </c>
      <c r="P2885" s="21" t="s">
        <v>31</v>
      </c>
      <c r="Q2885" s="21" t="s">
        <v>62</v>
      </c>
      <c r="R2885" s="21" t="s">
        <v>62</v>
      </c>
      <c r="S2885" s="21" t="s">
        <v>31</v>
      </c>
      <c r="T2885" s="21" t="s">
        <v>31</v>
      </c>
      <c r="U2885" s="21" t="s">
        <v>31</v>
      </c>
      <c r="V2885" s="21" t="s">
        <v>31</v>
      </c>
      <c r="W2885" s="21" t="s">
        <v>31</v>
      </c>
      <c r="X2885" s="21" t="s">
        <v>42</v>
      </c>
      <c r="Y2885">
        <v>0</v>
      </c>
      <c r="Z2885">
        <v>0</v>
      </c>
      <c r="AA2885" s="21" t="s">
        <v>31</v>
      </c>
      <c r="AB2885" s="21" t="s">
        <v>31</v>
      </c>
      <c r="AC2885" s="21" t="s">
        <v>36</v>
      </c>
      <c r="AD2885">
        <v>81.070903240000007</v>
      </c>
      <c r="AE2885">
        <v>0.850320615</v>
      </c>
      <c r="AF2885">
        <v>1366.4814530000001</v>
      </c>
      <c r="AG2885">
        <v>6.5026337000000003E-2</v>
      </c>
      <c r="AH2885">
        <v>90.499603109999995</v>
      </c>
      <c r="AI2885">
        <v>0.83443602100000003</v>
      </c>
      <c r="AJ2885" s="21" t="s">
        <v>16501</v>
      </c>
      <c r="AK2885">
        <v>43.8</v>
      </c>
      <c r="AL2885">
        <v>325209.84139999998</v>
      </c>
      <c r="AM2885">
        <v>5931870.4529999997</v>
      </c>
      <c r="AN2885" s="21" t="s">
        <v>16468</v>
      </c>
      <c r="AO2885">
        <v>0.129337539</v>
      </c>
      <c r="AP2885">
        <v>0.28706624600000002</v>
      </c>
      <c r="AQ2885">
        <v>0</v>
      </c>
      <c r="AR2885">
        <v>0.58359621500000003</v>
      </c>
      <c r="AS2885">
        <v>0</v>
      </c>
      <c r="AT2885">
        <v>0</v>
      </c>
      <c r="AU2885">
        <v>0.15141955800000001</v>
      </c>
      <c r="AV2885">
        <v>1.5772871000000001E-2</v>
      </c>
      <c r="AW2885">
        <v>6.9212411000000001E-2</v>
      </c>
      <c r="AX2885">
        <v>0.53381065999999999</v>
      </c>
      <c r="AY2885">
        <v>0</v>
      </c>
      <c r="AZ2885">
        <v>0.39697692899999998</v>
      </c>
      <c r="BA2885">
        <v>0</v>
      </c>
      <c r="BB2885">
        <v>0</v>
      </c>
      <c r="BC2885">
        <v>0.13206046099999999</v>
      </c>
      <c r="BD2885">
        <v>9.2283214000000002E-2</v>
      </c>
      <c r="BE2885">
        <v>2.5671642000000001E-2</v>
      </c>
      <c r="BF2885">
        <v>0.84218905499999996</v>
      </c>
      <c r="BG2885">
        <v>0</v>
      </c>
      <c r="BH2885">
        <v>0.13213930300000001</v>
      </c>
      <c r="BI2885">
        <v>0</v>
      </c>
      <c r="BJ2885">
        <v>0</v>
      </c>
      <c r="BK2885">
        <v>0.191243781</v>
      </c>
      <c r="BL2885">
        <v>0.16855721400000001</v>
      </c>
      <c r="BM2885">
        <v>0.108361137</v>
      </c>
      <c r="BN2885">
        <v>0.66540510900000005</v>
      </c>
      <c r="BO2885">
        <v>3.8245107E-2</v>
      </c>
      <c r="BP2885">
        <v>0.187640058</v>
      </c>
      <c r="BQ2885">
        <v>0</v>
      </c>
      <c r="BR2885">
        <v>0</v>
      </c>
      <c r="BS2885">
        <v>0.167123151</v>
      </c>
      <c r="BT2885">
        <v>0.15268163900000001</v>
      </c>
      <c r="BU2885">
        <v>6.3176872999999995E-2</v>
      </c>
      <c r="BV2885">
        <v>0.71217904899999995</v>
      </c>
      <c r="BW2885">
        <v>8.6316444000000006E-2</v>
      </c>
      <c r="BX2885">
        <v>0.125756916</v>
      </c>
      <c r="BY2885">
        <v>1.0904568999999999E-2</v>
      </c>
      <c r="BZ2885">
        <v>8.7037599999999996E-4</v>
      </c>
      <c r="CA2885">
        <v>0.16497357800000001</v>
      </c>
      <c r="CB2885">
        <v>0.142045384</v>
      </c>
    </row>
    <row r="2886" spans="1:80">
      <c r="A2886">
        <v>2934</v>
      </c>
      <c r="B2886">
        <v>53.506627350000002</v>
      </c>
      <c r="C2886">
        <v>-113.6356969</v>
      </c>
      <c r="D2886" s="21" t="s">
        <v>5829</v>
      </c>
      <c r="E2886" s="22">
        <v>43050</v>
      </c>
      <c r="F2886">
        <v>2017</v>
      </c>
      <c r="G2886">
        <v>11</v>
      </c>
      <c r="H2886">
        <v>11</v>
      </c>
      <c r="I2886" s="21" t="s">
        <v>89</v>
      </c>
      <c r="J2886" t="s">
        <v>137</v>
      </c>
      <c r="K2886" s="21" t="s">
        <v>31</v>
      </c>
      <c r="L2886" s="21" t="s">
        <v>39</v>
      </c>
      <c r="M2886" t="s">
        <v>5830</v>
      </c>
      <c r="N2886" t="s">
        <v>5831</v>
      </c>
      <c r="O2886" s="21" t="s">
        <v>30</v>
      </c>
      <c r="P2886" s="21" t="s">
        <v>31</v>
      </c>
      <c r="Q2886" s="21" t="s">
        <v>62</v>
      </c>
      <c r="R2886" s="21" t="s">
        <v>62</v>
      </c>
      <c r="S2886" s="21" t="s">
        <v>31</v>
      </c>
      <c r="T2886" s="21" t="s">
        <v>31</v>
      </c>
      <c r="U2886" s="21" t="s">
        <v>31</v>
      </c>
      <c r="V2886" s="21" t="s">
        <v>31</v>
      </c>
      <c r="W2886" s="21" t="s">
        <v>31</v>
      </c>
      <c r="X2886" s="21" t="s">
        <v>34</v>
      </c>
      <c r="Y2886">
        <v>2</v>
      </c>
      <c r="Z2886">
        <v>1</v>
      </c>
      <c r="AA2886" s="21" t="s">
        <v>31</v>
      </c>
      <c r="AB2886" s="21" t="s">
        <v>31</v>
      </c>
      <c r="AC2886" s="21" t="s">
        <v>36</v>
      </c>
      <c r="AD2886">
        <v>73.986513680000002</v>
      </c>
      <c r="AE2886">
        <v>0.86245437700000005</v>
      </c>
      <c r="AF2886">
        <v>1362.0180769999999</v>
      </c>
      <c r="AG2886">
        <v>6.5609410000000007E-2</v>
      </c>
      <c r="AH2886">
        <v>93.224714610000007</v>
      </c>
      <c r="AI2886">
        <v>0.82990052999999997</v>
      </c>
      <c r="AJ2886" s="21" t="s">
        <v>16501</v>
      </c>
      <c r="AK2886">
        <v>43.8</v>
      </c>
      <c r="AL2886">
        <v>325213.842</v>
      </c>
      <c r="AM2886">
        <v>5931863.1979999999</v>
      </c>
      <c r="AN2886" s="21" t="s">
        <v>16468</v>
      </c>
      <c r="AO2886">
        <v>0.15141955800000001</v>
      </c>
      <c r="AP2886">
        <v>0.29022081999999999</v>
      </c>
      <c r="AQ2886">
        <v>0</v>
      </c>
      <c r="AR2886">
        <v>0.55835962100000003</v>
      </c>
      <c r="AS2886">
        <v>0</v>
      </c>
      <c r="AT2886">
        <v>0</v>
      </c>
      <c r="AU2886">
        <v>0.15141955800000001</v>
      </c>
      <c r="AV2886">
        <v>1.2618297000000001E-2</v>
      </c>
      <c r="AW2886">
        <v>6.9212411000000001E-2</v>
      </c>
      <c r="AX2886">
        <v>0.53778838500000004</v>
      </c>
      <c r="AY2886">
        <v>0</v>
      </c>
      <c r="AZ2886">
        <v>0.39299920399999999</v>
      </c>
      <c r="BA2886">
        <v>0</v>
      </c>
      <c r="BB2886">
        <v>0</v>
      </c>
      <c r="BC2886">
        <v>0.13206046099999999</v>
      </c>
      <c r="BD2886">
        <v>8.9101033999999996E-2</v>
      </c>
      <c r="BE2886">
        <v>2.8457711E-2</v>
      </c>
      <c r="BF2886">
        <v>0.83641790999999999</v>
      </c>
      <c r="BG2886">
        <v>0</v>
      </c>
      <c r="BH2886">
        <v>0.13512437799999999</v>
      </c>
      <c r="BI2886">
        <v>0</v>
      </c>
      <c r="BJ2886">
        <v>0</v>
      </c>
      <c r="BK2886">
        <v>0.191243781</v>
      </c>
      <c r="BL2886">
        <v>0.16358209000000001</v>
      </c>
      <c r="BM2886">
        <v>0.110253473</v>
      </c>
      <c r="BN2886">
        <v>0.66251680700000004</v>
      </c>
      <c r="BO2886">
        <v>3.7099746000000003E-2</v>
      </c>
      <c r="BP2886">
        <v>0.188835217</v>
      </c>
      <c r="BQ2886">
        <v>0</v>
      </c>
      <c r="BR2886">
        <v>0</v>
      </c>
      <c r="BS2886">
        <v>0.167123151</v>
      </c>
      <c r="BT2886">
        <v>0.15148648000000001</v>
      </c>
      <c r="BU2886">
        <v>6.2505439999999995E-2</v>
      </c>
      <c r="BV2886">
        <v>0.71374572599999997</v>
      </c>
      <c r="BW2886">
        <v>8.4451351999999993E-2</v>
      </c>
      <c r="BX2886">
        <v>0.12624183999999999</v>
      </c>
      <c r="BY2886">
        <v>1.1091079E-2</v>
      </c>
      <c r="BZ2886">
        <v>8.7037599999999996E-4</v>
      </c>
      <c r="CA2886">
        <v>0.16497357800000001</v>
      </c>
      <c r="CB2886">
        <v>0.141746969</v>
      </c>
    </row>
    <row r="2887" spans="1:80">
      <c r="A2887">
        <v>2935</v>
      </c>
      <c r="B2887">
        <v>53.50647421</v>
      </c>
      <c r="C2887">
        <v>-113.63638349999999</v>
      </c>
      <c r="D2887" s="21" t="s">
        <v>5829</v>
      </c>
      <c r="E2887" s="22">
        <v>43053</v>
      </c>
      <c r="F2887">
        <v>2017</v>
      </c>
      <c r="G2887">
        <v>11</v>
      </c>
      <c r="H2887">
        <v>14</v>
      </c>
      <c r="I2887" s="21" t="s">
        <v>89</v>
      </c>
      <c r="J2887">
        <v>0.29166666666666669</v>
      </c>
      <c r="K2887" s="21" t="s">
        <v>26</v>
      </c>
      <c r="L2887" s="21" t="s">
        <v>39</v>
      </c>
      <c r="M2887" t="s">
        <v>5830</v>
      </c>
      <c r="N2887" t="s">
        <v>5831</v>
      </c>
      <c r="O2887" s="21" t="s">
        <v>30</v>
      </c>
      <c r="P2887" s="21" t="s">
        <v>31</v>
      </c>
      <c r="Q2887" s="21" t="s">
        <v>62</v>
      </c>
      <c r="R2887" s="21" t="s">
        <v>62</v>
      </c>
      <c r="S2887" s="21" t="s">
        <v>31</v>
      </c>
      <c r="T2887" s="21" t="s">
        <v>31</v>
      </c>
      <c r="U2887" s="21" t="s">
        <v>31</v>
      </c>
      <c r="V2887" s="21" t="s">
        <v>31</v>
      </c>
      <c r="W2887" s="21" t="s">
        <v>31</v>
      </c>
      <c r="X2887" s="21" t="s">
        <v>31</v>
      </c>
      <c r="Y2887" t="s">
        <v>31</v>
      </c>
      <c r="Z2887">
        <v>0</v>
      </c>
      <c r="AA2887" s="21" t="s">
        <v>31</v>
      </c>
      <c r="AB2887" s="21" t="s">
        <v>31</v>
      </c>
      <c r="AC2887" s="21" t="s">
        <v>36</v>
      </c>
      <c r="AD2887">
        <v>113.06091290000001</v>
      </c>
      <c r="AE2887">
        <v>0.79762092500000004</v>
      </c>
      <c r="AF2887">
        <v>1407.109829</v>
      </c>
      <c r="AG2887">
        <v>5.9951483E-2</v>
      </c>
      <c r="AH2887">
        <v>132.38470849999999</v>
      </c>
      <c r="AI2887">
        <v>0.76738287500000002</v>
      </c>
      <c r="AJ2887" s="21" t="s">
        <v>16501</v>
      </c>
      <c r="AK2887">
        <v>43.8</v>
      </c>
      <c r="AL2887">
        <v>325167.6888</v>
      </c>
      <c r="AM2887">
        <v>5931847.8509999998</v>
      </c>
      <c r="AN2887" s="21" t="s">
        <v>16468</v>
      </c>
      <c r="AO2887">
        <v>4.4164038000000003E-2</v>
      </c>
      <c r="AP2887">
        <v>0.170347003</v>
      </c>
      <c r="AQ2887">
        <v>0</v>
      </c>
      <c r="AR2887">
        <v>0.78548895900000004</v>
      </c>
      <c r="AS2887">
        <v>0</v>
      </c>
      <c r="AT2887">
        <v>0</v>
      </c>
      <c r="AU2887">
        <v>5.3627759999999997E-2</v>
      </c>
      <c r="AV2887">
        <v>0</v>
      </c>
      <c r="AW2887">
        <v>6.9212411000000001E-2</v>
      </c>
      <c r="AX2887">
        <v>0.51153540200000003</v>
      </c>
      <c r="AY2887">
        <v>0</v>
      </c>
      <c r="AZ2887">
        <v>0.41925218800000003</v>
      </c>
      <c r="BA2887">
        <v>0</v>
      </c>
      <c r="BB2887">
        <v>0</v>
      </c>
      <c r="BC2887">
        <v>0.135242641</v>
      </c>
      <c r="BD2887">
        <v>7.7963405E-2</v>
      </c>
      <c r="BE2887">
        <v>1.8507462999999998E-2</v>
      </c>
      <c r="BF2887">
        <v>0.85174129399999998</v>
      </c>
      <c r="BG2887">
        <v>0</v>
      </c>
      <c r="BH2887">
        <v>0.12975124399999999</v>
      </c>
      <c r="BI2887">
        <v>0</v>
      </c>
      <c r="BJ2887">
        <v>0</v>
      </c>
      <c r="BK2887">
        <v>0.19184079600000001</v>
      </c>
      <c r="BL2887">
        <v>0.17393034800000001</v>
      </c>
      <c r="BM2887">
        <v>0.10183755799999999</v>
      </c>
      <c r="BN2887">
        <v>0.67601215100000001</v>
      </c>
      <c r="BO2887">
        <v>3.5954384999999998E-2</v>
      </c>
      <c r="BP2887">
        <v>0.184851352</v>
      </c>
      <c r="BQ2887">
        <v>0</v>
      </c>
      <c r="BR2887">
        <v>0</v>
      </c>
      <c r="BS2887">
        <v>0.168866092</v>
      </c>
      <c r="BT2887">
        <v>0.15029132000000001</v>
      </c>
      <c r="BU2887">
        <v>6.4047249000000001E-2</v>
      </c>
      <c r="BV2887">
        <v>0.70662107600000001</v>
      </c>
      <c r="BW2887">
        <v>9.4087659000000004E-2</v>
      </c>
      <c r="BX2887">
        <v>0.122859807</v>
      </c>
      <c r="BY2887">
        <v>1.0382344E-2</v>
      </c>
      <c r="BZ2887">
        <v>8.7037599999999996E-4</v>
      </c>
      <c r="CA2887">
        <v>0.163966428</v>
      </c>
      <c r="CB2887">
        <v>0.142244327</v>
      </c>
    </row>
    <row r="2888" spans="1:80">
      <c r="A2888">
        <v>2936</v>
      </c>
      <c r="B2888">
        <v>53.505606409999999</v>
      </c>
      <c r="C2888">
        <v>-113.6371989</v>
      </c>
      <c r="D2888" s="21" t="s">
        <v>5832</v>
      </c>
      <c r="E2888" s="22">
        <v>43052</v>
      </c>
      <c r="F2888">
        <v>2017</v>
      </c>
      <c r="G2888">
        <v>11</v>
      </c>
      <c r="H2888">
        <v>13</v>
      </c>
      <c r="I2888" s="21" t="s">
        <v>89</v>
      </c>
      <c r="J2888">
        <v>0.95833333333333337</v>
      </c>
      <c r="K2888" s="21" t="s">
        <v>26</v>
      </c>
      <c r="L2888" s="21" t="s">
        <v>39</v>
      </c>
      <c r="M2888" t="s">
        <v>1434</v>
      </c>
      <c r="N2888" t="s">
        <v>1435</v>
      </c>
      <c r="O2888" s="21" t="s">
        <v>31</v>
      </c>
      <c r="P2888" s="21" t="s">
        <v>31</v>
      </c>
      <c r="Q2888" s="21" t="s">
        <v>31</v>
      </c>
      <c r="R2888" s="21" t="s">
        <v>31</v>
      </c>
      <c r="S2888" s="21" t="s">
        <v>31</v>
      </c>
      <c r="T2888" s="21" t="s">
        <v>31</v>
      </c>
      <c r="U2888" s="21" t="s">
        <v>31</v>
      </c>
      <c r="V2888" s="21" t="s">
        <v>31</v>
      </c>
      <c r="W2888" s="21" t="s">
        <v>31</v>
      </c>
      <c r="X2888" s="21" t="s">
        <v>31</v>
      </c>
      <c r="Y2888" t="s">
        <v>31</v>
      </c>
      <c r="Z2888">
        <v>0</v>
      </c>
      <c r="AA2888" s="21" t="s">
        <v>31</v>
      </c>
      <c r="AB2888" s="21" t="s">
        <v>31</v>
      </c>
      <c r="AC2888" s="21" t="s">
        <v>36</v>
      </c>
      <c r="AD2888">
        <v>184.82636020000001</v>
      </c>
      <c r="AE2888">
        <v>0.69097425000000001</v>
      </c>
      <c r="AF2888">
        <v>1461.4010920000001</v>
      </c>
      <c r="AG2888">
        <v>5.3782767000000002E-2</v>
      </c>
      <c r="AH2888">
        <v>89.262651140000003</v>
      </c>
      <c r="AI2888">
        <v>0.83650289099999997</v>
      </c>
      <c r="AJ2888" s="21" t="s">
        <v>16501</v>
      </c>
      <c r="AK2888">
        <v>43.8</v>
      </c>
      <c r="AL2888">
        <v>325110.05249999999</v>
      </c>
      <c r="AM2888">
        <v>5931753.3389999997</v>
      </c>
      <c r="AN2888" s="21" t="s">
        <v>16468</v>
      </c>
      <c r="AO2888">
        <v>0</v>
      </c>
      <c r="AP2888">
        <v>0.25552050500000001</v>
      </c>
      <c r="AQ2888">
        <v>0</v>
      </c>
      <c r="AR2888">
        <v>0.74447949499999999</v>
      </c>
      <c r="AS2888">
        <v>0</v>
      </c>
      <c r="AT2888">
        <v>0</v>
      </c>
      <c r="AU2888">
        <v>5.6782333999999997E-2</v>
      </c>
      <c r="AV2888">
        <v>3.4700315000000002E-2</v>
      </c>
      <c r="AW2888">
        <v>5.5688146000000001E-2</v>
      </c>
      <c r="AX2888">
        <v>0.55767700899999995</v>
      </c>
      <c r="AY2888">
        <v>0</v>
      </c>
      <c r="AZ2888">
        <v>0.386634845</v>
      </c>
      <c r="BA2888">
        <v>0</v>
      </c>
      <c r="BB2888">
        <v>0</v>
      </c>
      <c r="BC2888">
        <v>0.15194908500000001</v>
      </c>
      <c r="BD2888">
        <v>7.7963405E-2</v>
      </c>
      <c r="BE2888">
        <v>1.7313433E-2</v>
      </c>
      <c r="BF2888">
        <v>0.83502487599999997</v>
      </c>
      <c r="BG2888">
        <v>0</v>
      </c>
      <c r="BH2888">
        <v>0.14766169200000001</v>
      </c>
      <c r="BI2888">
        <v>0</v>
      </c>
      <c r="BJ2888">
        <v>0</v>
      </c>
      <c r="BK2888">
        <v>0.18467661699999999</v>
      </c>
      <c r="BL2888">
        <v>0.16676616899999999</v>
      </c>
      <c r="BM2888">
        <v>9.7355708999999999E-2</v>
      </c>
      <c r="BN2888">
        <v>0.70086151100000005</v>
      </c>
      <c r="BO2888">
        <v>1.9371545E-2</v>
      </c>
      <c r="BP2888">
        <v>0.180568697</v>
      </c>
      <c r="BQ2888">
        <v>4.9799999999999998E-5</v>
      </c>
      <c r="BR2888">
        <v>0</v>
      </c>
      <c r="BS2888">
        <v>0.17414471400000001</v>
      </c>
      <c r="BT2888">
        <v>0.14864797599999999</v>
      </c>
      <c r="BU2888">
        <v>6.5986944000000006E-2</v>
      </c>
      <c r="BV2888">
        <v>0.69785514500000001</v>
      </c>
      <c r="BW2888">
        <v>0.107342244</v>
      </c>
      <c r="BX2888">
        <v>0.115971402</v>
      </c>
      <c r="BY2888">
        <v>1.0904568999999999E-2</v>
      </c>
      <c r="BZ2888">
        <v>8.7037599999999996E-4</v>
      </c>
      <c r="CA2888">
        <v>0.163232826</v>
      </c>
      <c r="CB2888">
        <v>0.143214175</v>
      </c>
    </row>
    <row r="2889" spans="1:80">
      <c r="A2889">
        <v>2937</v>
      </c>
      <c r="B2889">
        <v>53.561823220000001</v>
      </c>
      <c r="C2889">
        <v>-113.5607667</v>
      </c>
      <c r="D2889" s="21" t="s">
        <v>5833</v>
      </c>
      <c r="E2889" s="22">
        <v>43043</v>
      </c>
      <c r="F2889">
        <v>2017</v>
      </c>
      <c r="G2889">
        <v>11</v>
      </c>
      <c r="H2889">
        <v>4</v>
      </c>
      <c r="I2889" s="21" t="s">
        <v>89</v>
      </c>
      <c r="J2889" t="s">
        <v>144</v>
      </c>
      <c r="K2889" s="21" t="s">
        <v>7</v>
      </c>
      <c r="L2889" s="21" t="s">
        <v>29</v>
      </c>
      <c r="M2889" t="s">
        <v>5834</v>
      </c>
      <c r="N2889" t="s">
        <v>5835</v>
      </c>
      <c r="O2889" s="21" t="s">
        <v>57</v>
      </c>
      <c r="P2889" s="21" t="s">
        <v>31</v>
      </c>
      <c r="Q2889" s="21" t="s">
        <v>32</v>
      </c>
      <c r="R2889" s="21" t="s">
        <v>32</v>
      </c>
      <c r="S2889" s="21" t="s">
        <v>33</v>
      </c>
      <c r="T2889" s="21" t="s">
        <v>33</v>
      </c>
      <c r="U2889" s="21" t="s">
        <v>31</v>
      </c>
      <c r="V2889" s="21" t="s">
        <v>34</v>
      </c>
      <c r="W2889" s="21" t="s">
        <v>31</v>
      </c>
      <c r="X2889" s="21" t="s">
        <v>42</v>
      </c>
      <c r="Y2889">
        <v>8</v>
      </c>
      <c r="Z2889">
        <v>4</v>
      </c>
      <c r="AA2889" s="21" t="s">
        <v>31</v>
      </c>
      <c r="AB2889" s="21" t="s">
        <v>31</v>
      </c>
      <c r="AC2889" s="21" t="s">
        <v>36</v>
      </c>
      <c r="AD2889">
        <v>360.82396770000003</v>
      </c>
      <c r="AE2889">
        <v>0.48595078000000003</v>
      </c>
      <c r="AF2889">
        <v>1569.916999</v>
      </c>
      <c r="AG2889">
        <v>4.3289983999999997E-2</v>
      </c>
      <c r="AH2889">
        <v>225.95579309999999</v>
      </c>
      <c r="AI2889">
        <v>0.63641043500000005</v>
      </c>
      <c r="AJ2889" s="21" t="s">
        <v>16501</v>
      </c>
      <c r="AK2889">
        <v>43.8</v>
      </c>
      <c r="AL2889">
        <v>330402.67869999999</v>
      </c>
      <c r="AM2889">
        <v>5937820.7980000004</v>
      </c>
      <c r="AN2889" s="21" t="s">
        <v>16470</v>
      </c>
      <c r="AO2889">
        <v>1.5772871000000001E-2</v>
      </c>
      <c r="AP2889">
        <v>0</v>
      </c>
      <c r="AQ2889">
        <v>0</v>
      </c>
      <c r="AR2889">
        <v>0.98422712899999998</v>
      </c>
      <c r="AS2889">
        <v>0</v>
      </c>
      <c r="AT2889">
        <v>0</v>
      </c>
      <c r="AU2889">
        <v>1.2618297000000001E-2</v>
      </c>
      <c r="AV2889">
        <v>6.3091483000000004E-2</v>
      </c>
      <c r="AW2889">
        <v>0.206841687</v>
      </c>
      <c r="AX2889">
        <v>0</v>
      </c>
      <c r="AY2889">
        <v>0</v>
      </c>
      <c r="AZ2889">
        <v>0.79315831299999995</v>
      </c>
      <c r="BA2889">
        <v>0</v>
      </c>
      <c r="BB2889">
        <v>0</v>
      </c>
      <c r="BC2889">
        <v>4.5346061999999999E-2</v>
      </c>
      <c r="BD2889">
        <v>4.5346061999999999E-2</v>
      </c>
      <c r="BE2889">
        <v>0.32437810900000003</v>
      </c>
      <c r="BF2889">
        <v>0.13412935300000001</v>
      </c>
      <c r="BG2889">
        <v>0</v>
      </c>
      <c r="BH2889">
        <v>0.541492537</v>
      </c>
      <c r="BI2889">
        <v>0</v>
      </c>
      <c r="BJ2889">
        <v>0</v>
      </c>
      <c r="BK2889">
        <v>9.0547264000000002E-2</v>
      </c>
      <c r="BL2889">
        <v>8.4975123999999999E-2</v>
      </c>
      <c r="BM2889">
        <v>0.38289925800000002</v>
      </c>
      <c r="BN2889">
        <v>0.44400179299999998</v>
      </c>
      <c r="BO2889">
        <v>0</v>
      </c>
      <c r="BP2889">
        <v>0.173098949</v>
      </c>
      <c r="BQ2889">
        <v>0</v>
      </c>
      <c r="BR2889">
        <v>0</v>
      </c>
      <c r="BS2889">
        <v>0.174194512</v>
      </c>
      <c r="BT2889">
        <v>0.168318311</v>
      </c>
      <c r="BU2889">
        <v>0.32395399400000002</v>
      </c>
      <c r="BV2889">
        <v>0.58562636000000001</v>
      </c>
      <c r="BW2889">
        <v>9.3503260000000008E-3</v>
      </c>
      <c r="BX2889">
        <v>7.9689151E-2</v>
      </c>
      <c r="BY2889">
        <v>6.9630099999999997E-4</v>
      </c>
      <c r="BZ2889">
        <v>8.7000000000000001E-5</v>
      </c>
      <c r="CA2889">
        <v>0.18489275699999999</v>
      </c>
      <c r="CB2889">
        <v>0.20074603699999999</v>
      </c>
    </row>
    <row r="2890" spans="1:80">
      <c r="A2890">
        <v>2938</v>
      </c>
      <c r="B2890">
        <v>53.478517170000003</v>
      </c>
      <c r="C2890">
        <v>-113.4068723</v>
      </c>
      <c r="D2890" s="21" t="s">
        <v>5836</v>
      </c>
      <c r="E2890" s="22">
        <v>43488</v>
      </c>
      <c r="F2890">
        <v>2019</v>
      </c>
      <c r="G2890">
        <v>1</v>
      </c>
      <c r="H2890">
        <v>23</v>
      </c>
      <c r="I2890" s="21" t="s">
        <v>25</v>
      </c>
      <c r="J2890">
        <v>0.20833333333333334</v>
      </c>
      <c r="K2890" s="21" t="s">
        <v>26</v>
      </c>
      <c r="L2890" s="21" t="s">
        <v>39</v>
      </c>
      <c r="M2890" t="s">
        <v>953</v>
      </c>
      <c r="N2890" t="s">
        <v>954</v>
      </c>
      <c r="O2890" s="21" t="s">
        <v>135</v>
      </c>
      <c r="P2890" s="21" t="s">
        <v>31</v>
      </c>
      <c r="Q2890" s="21" t="s">
        <v>31</v>
      </c>
      <c r="R2890" s="21" t="s">
        <v>31</v>
      </c>
      <c r="S2890" s="21" t="s">
        <v>31</v>
      </c>
      <c r="T2890" s="21" t="s">
        <v>31</v>
      </c>
      <c r="U2890" s="21" t="s">
        <v>31</v>
      </c>
      <c r="V2890" s="21" t="s">
        <v>31</v>
      </c>
      <c r="W2890" s="21" t="s">
        <v>31</v>
      </c>
      <c r="X2890" s="21" t="s">
        <v>42</v>
      </c>
      <c r="Y2890">
        <v>0</v>
      </c>
      <c r="Z2890">
        <v>0</v>
      </c>
      <c r="AA2890" s="21" t="s">
        <v>31</v>
      </c>
      <c r="AB2890" s="21" t="s">
        <v>31</v>
      </c>
      <c r="AC2890" s="21" t="s">
        <v>36</v>
      </c>
      <c r="AD2890">
        <v>172.4097184</v>
      </c>
      <c r="AE2890">
        <v>0.70834824399999996</v>
      </c>
      <c r="AF2890">
        <v>273.75221959999999</v>
      </c>
      <c r="AG2890">
        <v>0.57839142200000004</v>
      </c>
      <c r="AH2890">
        <v>159.68380389999999</v>
      </c>
      <c r="AI2890">
        <v>0.72660839300000002</v>
      </c>
      <c r="AJ2890" s="21" t="s">
        <v>16501</v>
      </c>
      <c r="AK2890">
        <v>43.8</v>
      </c>
      <c r="AL2890">
        <v>340280.0588</v>
      </c>
      <c r="AM2890">
        <v>5928199.642</v>
      </c>
      <c r="AN2890" s="21" t="s">
        <v>16470</v>
      </c>
      <c r="AO2890">
        <v>4.4164038000000003E-2</v>
      </c>
      <c r="AP2890">
        <v>0</v>
      </c>
      <c r="AQ2890">
        <v>0</v>
      </c>
      <c r="AR2890">
        <v>0.95583596199999998</v>
      </c>
      <c r="AS2890">
        <v>0</v>
      </c>
      <c r="AT2890">
        <v>0</v>
      </c>
      <c r="AU2890">
        <v>3.4700315000000002E-2</v>
      </c>
      <c r="AV2890">
        <v>0</v>
      </c>
      <c r="AW2890">
        <v>8.5123308999999994E-2</v>
      </c>
      <c r="AX2890">
        <v>0.26730310299999999</v>
      </c>
      <c r="AY2890">
        <v>0</v>
      </c>
      <c r="AZ2890">
        <v>0.64757358799999998</v>
      </c>
      <c r="BA2890">
        <v>0</v>
      </c>
      <c r="BB2890">
        <v>0</v>
      </c>
      <c r="BC2890">
        <v>8.1145585000000006E-2</v>
      </c>
      <c r="BD2890">
        <v>7.3985679999999998E-2</v>
      </c>
      <c r="BE2890">
        <v>2.1293532E-2</v>
      </c>
      <c r="BF2890">
        <v>0.686169154</v>
      </c>
      <c r="BG2890">
        <v>1.1144279E-2</v>
      </c>
      <c r="BH2890">
        <v>0.222686567</v>
      </c>
      <c r="BI2890">
        <v>4.6766169000000003E-2</v>
      </c>
      <c r="BJ2890">
        <v>1.1144279E-2</v>
      </c>
      <c r="BK2890">
        <v>0.17731343299999999</v>
      </c>
      <c r="BL2890">
        <v>0.16179104499999999</v>
      </c>
      <c r="BM2890">
        <v>4.0087644999999998E-2</v>
      </c>
      <c r="BN2890">
        <v>0.72227478700000003</v>
      </c>
      <c r="BO2890">
        <v>1.6433445000000001E-2</v>
      </c>
      <c r="BP2890">
        <v>0.117872616</v>
      </c>
      <c r="BQ2890">
        <v>9.3770230999999996E-2</v>
      </c>
      <c r="BR2890">
        <v>9.7604700000000003E-3</v>
      </c>
      <c r="BS2890">
        <v>0.18694288100000001</v>
      </c>
      <c r="BT2890">
        <v>0.18116627699999999</v>
      </c>
      <c r="BU2890">
        <v>0.15715262699999999</v>
      </c>
      <c r="BV2890">
        <v>0.58368666499999999</v>
      </c>
      <c r="BW2890">
        <v>5.8576312999999998E-2</v>
      </c>
      <c r="BX2890">
        <v>0.120397886</v>
      </c>
      <c r="BY2890">
        <v>6.4196455999999999E-2</v>
      </c>
      <c r="BZ2890">
        <v>1.5704071999999999E-2</v>
      </c>
      <c r="CA2890">
        <v>0.16149207300000001</v>
      </c>
      <c r="CB2890">
        <v>0.16083307399999999</v>
      </c>
    </row>
    <row r="2891" spans="1:80">
      <c r="A2891">
        <v>2939</v>
      </c>
      <c r="B2891">
        <v>53.589852690000001</v>
      </c>
      <c r="C2891">
        <v>-113.5103948</v>
      </c>
      <c r="D2891" s="21" t="s">
        <v>5837</v>
      </c>
      <c r="E2891" s="22">
        <v>43759</v>
      </c>
      <c r="F2891">
        <v>2019</v>
      </c>
      <c r="G2891">
        <v>10</v>
      </c>
      <c r="H2891">
        <v>21</v>
      </c>
      <c r="I2891" s="21" t="s">
        <v>89</v>
      </c>
      <c r="J2891">
        <v>0.83333333333333337</v>
      </c>
      <c r="K2891" s="21" t="s">
        <v>26</v>
      </c>
      <c r="L2891" s="21" t="s">
        <v>29</v>
      </c>
      <c r="M2891" t="s">
        <v>31</v>
      </c>
      <c r="N2891" t="s">
        <v>31</v>
      </c>
      <c r="O2891" s="21" t="s">
        <v>31</v>
      </c>
      <c r="P2891" s="21" t="s">
        <v>31</v>
      </c>
      <c r="Q2891" s="21" t="s">
        <v>31</v>
      </c>
      <c r="R2891" s="21" t="s">
        <v>31</v>
      </c>
      <c r="S2891" s="21" t="s">
        <v>31</v>
      </c>
      <c r="T2891" s="21" t="s">
        <v>31</v>
      </c>
      <c r="U2891" s="21" t="s">
        <v>31</v>
      </c>
      <c r="V2891" s="21" t="s">
        <v>31</v>
      </c>
      <c r="W2891" s="21" t="s">
        <v>31</v>
      </c>
      <c r="X2891" s="21" t="s">
        <v>31</v>
      </c>
      <c r="Y2891" t="s">
        <v>31</v>
      </c>
      <c r="Z2891" t="s">
        <v>14216</v>
      </c>
      <c r="AA2891" s="21" t="s">
        <v>31</v>
      </c>
      <c r="AB2891" s="21" t="s">
        <v>31</v>
      </c>
      <c r="AC2891" s="21" t="s">
        <v>502</v>
      </c>
      <c r="AD2891">
        <v>488.83784109999999</v>
      </c>
      <c r="AE2891">
        <v>0.376184456</v>
      </c>
      <c r="AF2891">
        <v>4197.3166110000002</v>
      </c>
      <c r="AG2891">
        <v>2.2607700000000001E-4</v>
      </c>
      <c r="AH2891">
        <v>129.64955459999999</v>
      </c>
      <c r="AI2891">
        <v>0.77159219800000001</v>
      </c>
      <c r="AJ2891" s="21" t="s">
        <v>16501</v>
      </c>
      <c r="AK2891">
        <v>43.8</v>
      </c>
      <c r="AL2891">
        <v>333848.12689999997</v>
      </c>
      <c r="AM2891">
        <v>5940819.4380000001</v>
      </c>
      <c r="AN2891" s="21" t="s">
        <v>16470</v>
      </c>
      <c r="AO2891">
        <v>9.7791797999999999E-2</v>
      </c>
      <c r="AP2891">
        <v>0</v>
      </c>
      <c r="AQ2891">
        <v>0</v>
      </c>
      <c r="AR2891">
        <v>0.90220820199999996</v>
      </c>
      <c r="AS2891">
        <v>0</v>
      </c>
      <c r="AT2891">
        <v>0</v>
      </c>
      <c r="AU2891">
        <v>4.7318612000000003E-2</v>
      </c>
      <c r="AV2891">
        <v>0</v>
      </c>
      <c r="AW2891">
        <v>0.16467780400000001</v>
      </c>
      <c r="AX2891">
        <v>0.143198091</v>
      </c>
      <c r="AY2891">
        <v>0</v>
      </c>
      <c r="AZ2891">
        <v>0.69212410499999999</v>
      </c>
      <c r="BA2891">
        <v>0</v>
      </c>
      <c r="BB2891">
        <v>0</v>
      </c>
      <c r="BC2891">
        <v>7.3985679999999998E-2</v>
      </c>
      <c r="BD2891">
        <v>3.9777247000000002E-2</v>
      </c>
      <c r="BE2891">
        <v>6.7064677000000003E-2</v>
      </c>
      <c r="BF2891">
        <v>0.47701492499999998</v>
      </c>
      <c r="BG2891">
        <v>2.7860699999999999E-3</v>
      </c>
      <c r="BH2891">
        <v>0.44776119399999997</v>
      </c>
      <c r="BI2891">
        <v>6.1691539999999996E-3</v>
      </c>
      <c r="BJ2891">
        <v>0</v>
      </c>
      <c r="BK2891">
        <v>9.8308458000000001E-2</v>
      </c>
      <c r="BL2891">
        <v>0.130547264</v>
      </c>
      <c r="BM2891">
        <v>0.142323589</v>
      </c>
      <c r="BN2891">
        <v>0.60519894399999996</v>
      </c>
      <c r="BO2891">
        <v>2.4401175000000001E-2</v>
      </c>
      <c r="BP2891">
        <v>0.22075593800000001</v>
      </c>
      <c r="BQ2891">
        <v>6.822369E-3</v>
      </c>
      <c r="BR2891">
        <v>0</v>
      </c>
      <c r="BS2891">
        <v>0.12559135499999999</v>
      </c>
      <c r="BT2891">
        <v>0.17011105000000001</v>
      </c>
      <c r="BU2891">
        <v>0.28616723700000002</v>
      </c>
      <c r="BV2891">
        <v>0.53286913300000005</v>
      </c>
      <c r="BW2891">
        <v>1.2819397E-2</v>
      </c>
      <c r="BX2891">
        <v>0.150264221</v>
      </c>
      <c r="BY2891">
        <v>1.3515698E-2</v>
      </c>
      <c r="BZ2891">
        <v>3.4690709999999998E-3</v>
      </c>
      <c r="CA2891">
        <v>0.13264532200000001</v>
      </c>
      <c r="CB2891">
        <v>0.172719925</v>
      </c>
    </row>
    <row r="2892" spans="1:80">
      <c r="A2892">
        <v>2940</v>
      </c>
      <c r="B2892">
        <v>53.445864550000003</v>
      </c>
      <c r="C2892">
        <v>-113.57291170000001</v>
      </c>
      <c r="D2892" s="21" t="s">
        <v>5838</v>
      </c>
      <c r="E2892" s="22">
        <v>43055</v>
      </c>
      <c r="F2892">
        <v>2017</v>
      </c>
      <c r="G2892">
        <v>11</v>
      </c>
      <c r="H2892">
        <v>16</v>
      </c>
      <c r="I2892" s="21" t="s">
        <v>89</v>
      </c>
      <c r="J2892" t="s">
        <v>137</v>
      </c>
      <c r="K2892" s="21" t="s">
        <v>31</v>
      </c>
      <c r="L2892" s="21" t="s">
        <v>29</v>
      </c>
      <c r="M2892" t="s">
        <v>5839</v>
      </c>
      <c r="N2892" t="s">
        <v>5840</v>
      </c>
      <c r="O2892" s="21" t="s">
        <v>57</v>
      </c>
      <c r="P2892" s="21" t="s">
        <v>31</v>
      </c>
      <c r="Q2892" s="21" t="s">
        <v>62</v>
      </c>
      <c r="R2892" s="21" t="s">
        <v>62</v>
      </c>
      <c r="S2892" s="21" t="s">
        <v>31</v>
      </c>
      <c r="T2892" s="21" t="s">
        <v>31</v>
      </c>
      <c r="U2892" s="21" t="s">
        <v>31</v>
      </c>
      <c r="V2892" s="21" t="s">
        <v>31</v>
      </c>
      <c r="W2892" s="21" t="s">
        <v>31</v>
      </c>
      <c r="X2892" s="21" t="s">
        <v>31</v>
      </c>
      <c r="Y2892" t="s">
        <v>31</v>
      </c>
      <c r="Z2892" t="s">
        <v>14216</v>
      </c>
      <c r="AA2892" s="21" t="s">
        <v>31</v>
      </c>
      <c r="AB2892" s="21" t="s">
        <v>31</v>
      </c>
      <c r="AC2892" s="21" t="s">
        <v>36</v>
      </c>
      <c r="AD2892">
        <v>109.1259427</v>
      </c>
      <c r="AE2892">
        <v>0.80392291999999999</v>
      </c>
      <c r="AF2892">
        <v>1237.534451</v>
      </c>
      <c r="AG2892">
        <v>8.4157191000000006E-2</v>
      </c>
      <c r="AH2892">
        <v>59.173223309999997</v>
      </c>
      <c r="AI2892">
        <v>0.88838821999999995</v>
      </c>
      <c r="AJ2892" s="21" t="s">
        <v>16501</v>
      </c>
      <c r="AK2892">
        <v>43.8</v>
      </c>
      <c r="AL2892">
        <v>329132.5992</v>
      </c>
      <c r="AM2892">
        <v>5924953.0599999996</v>
      </c>
      <c r="AN2892" s="21" t="s">
        <v>16468</v>
      </c>
      <c r="AO2892">
        <v>0.20189274400000001</v>
      </c>
      <c r="AP2892">
        <v>0.504731861</v>
      </c>
      <c r="AQ2892">
        <v>0</v>
      </c>
      <c r="AR2892">
        <v>0.29337539400000001</v>
      </c>
      <c r="AS2892">
        <v>0</v>
      </c>
      <c r="AT2892">
        <v>0</v>
      </c>
      <c r="AU2892">
        <v>0.24921135599999999</v>
      </c>
      <c r="AV2892">
        <v>5.3627759999999997E-2</v>
      </c>
      <c r="AW2892">
        <v>0.117740652</v>
      </c>
      <c r="AX2892">
        <v>0.64836913299999999</v>
      </c>
      <c r="AY2892">
        <v>0</v>
      </c>
      <c r="AZ2892">
        <v>0.23389021500000001</v>
      </c>
      <c r="BA2892">
        <v>0</v>
      </c>
      <c r="BB2892">
        <v>0</v>
      </c>
      <c r="BC2892">
        <v>0.20843277599999999</v>
      </c>
      <c r="BD2892">
        <v>0.105807478</v>
      </c>
      <c r="BE2892">
        <v>5.0945273999999999E-2</v>
      </c>
      <c r="BF2892">
        <v>0.80875621900000005</v>
      </c>
      <c r="BG2892">
        <v>0</v>
      </c>
      <c r="BH2892">
        <v>0.14029850699999999</v>
      </c>
      <c r="BI2892">
        <v>0</v>
      </c>
      <c r="BJ2892">
        <v>0</v>
      </c>
      <c r="BK2892">
        <v>0.230049751</v>
      </c>
      <c r="BL2892">
        <v>0.13751243799999999</v>
      </c>
      <c r="BM2892">
        <v>3.8245107E-2</v>
      </c>
      <c r="BN2892">
        <v>0.81390368999999996</v>
      </c>
      <c r="BO2892">
        <v>5.5276129999999998E-3</v>
      </c>
      <c r="BP2892">
        <v>0.13276231299999999</v>
      </c>
      <c r="BQ2892">
        <v>1.0457649999999999E-3</v>
      </c>
      <c r="BR2892">
        <v>8.5155119999999994E-3</v>
      </c>
      <c r="BS2892">
        <v>0.22663214000000001</v>
      </c>
      <c r="BT2892">
        <v>0.17060903299999999</v>
      </c>
      <c r="BU2892">
        <v>6.3413118000000004E-2</v>
      </c>
      <c r="BV2892">
        <v>0.65340379199999998</v>
      </c>
      <c r="BW2892">
        <v>0.13411252700000001</v>
      </c>
      <c r="BX2892">
        <v>8.3842088999999995E-2</v>
      </c>
      <c r="BY2892">
        <v>5.0233135999999998E-2</v>
      </c>
      <c r="BZ2892">
        <v>1.3279453E-2</v>
      </c>
      <c r="CA2892">
        <v>0.17322971700000001</v>
      </c>
      <c r="CB2892">
        <v>0.144693814</v>
      </c>
    </row>
    <row r="2893" spans="1:80">
      <c r="A2893">
        <v>2941</v>
      </c>
      <c r="B2893">
        <v>53.477572180000003</v>
      </c>
      <c r="C2893">
        <v>-113.5055775</v>
      </c>
      <c r="D2893" s="21" t="s">
        <v>5841</v>
      </c>
      <c r="E2893" s="22">
        <v>43060</v>
      </c>
      <c r="F2893">
        <v>2017</v>
      </c>
      <c r="G2893">
        <v>11</v>
      </c>
      <c r="H2893">
        <v>21</v>
      </c>
      <c r="I2893" s="21" t="s">
        <v>89</v>
      </c>
      <c r="J2893" t="s">
        <v>144</v>
      </c>
      <c r="K2893" s="21" t="s">
        <v>7</v>
      </c>
      <c r="L2893" s="21" t="s">
        <v>39</v>
      </c>
      <c r="M2893">
        <v>7809771318</v>
      </c>
      <c r="N2893" t="s">
        <v>5441</v>
      </c>
      <c r="O2893" s="21" t="s">
        <v>30</v>
      </c>
      <c r="P2893" s="21" t="s">
        <v>31</v>
      </c>
      <c r="Q2893" s="21" t="s">
        <v>31</v>
      </c>
      <c r="R2893" s="21" t="s">
        <v>31</v>
      </c>
      <c r="S2893" s="21" t="s">
        <v>345</v>
      </c>
      <c r="T2893" s="21" t="s">
        <v>345</v>
      </c>
      <c r="U2893" s="21" t="s">
        <v>34</v>
      </c>
      <c r="V2893" s="21" t="s">
        <v>31</v>
      </c>
      <c r="W2893" s="21" t="s">
        <v>31</v>
      </c>
      <c r="X2893" s="21" t="s">
        <v>42</v>
      </c>
      <c r="Y2893" t="s">
        <v>31</v>
      </c>
      <c r="Z2893">
        <v>0</v>
      </c>
      <c r="AA2893" s="21" t="s">
        <v>31</v>
      </c>
      <c r="AB2893" s="21" t="s">
        <v>31</v>
      </c>
      <c r="AC2893" s="21" t="s">
        <v>36</v>
      </c>
      <c r="AD2893">
        <v>153.19803540000001</v>
      </c>
      <c r="AE2893">
        <v>0.73609501600000005</v>
      </c>
      <c r="AF2893">
        <v>2372.2190559999999</v>
      </c>
      <c r="AG2893">
        <v>8.6999490000000002E-3</v>
      </c>
      <c r="AH2893">
        <v>82.357843430000003</v>
      </c>
      <c r="AI2893">
        <v>0.84813480600000002</v>
      </c>
      <c r="AJ2893" s="21" t="s">
        <v>16501</v>
      </c>
      <c r="AK2893">
        <v>43.8</v>
      </c>
      <c r="AL2893">
        <v>333727.44380000001</v>
      </c>
      <c r="AM2893">
        <v>5928320.2970000003</v>
      </c>
      <c r="AN2893" s="21" t="s">
        <v>16470</v>
      </c>
      <c r="AO2893">
        <v>4.7318612000000003E-2</v>
      </c>
      <c r="AP2893">
        <v>7.5709779000000005E-2</v>
      </c>
      <c r="AQ2893">
        <v>0</v>
      </c>
      <c r="AR2893">
        <v>0.87697160900000004</v>
      </c>
      <c r="AS2893">
        <v>0</v>
      </c>
      <c r="AT2893">
        <v>0</v>
      </c>
      <c r="AU2893">
        <v>3.1545741000000002E-2</v>
      </c>
      <c r="AV2893">
        <v>4.4164038000000003E-2</v>
      </c>
      <c r="AW2893">
        <v>0.18217979300000001</v>
      </c>
      <c r="AX2893">
        <v>0.29196499599999998</v>
      </c>
      <c r="AY2893">
        <v>0</v>
      </c>
      <c r="AZ2893">
        <v>0.52585521099999999</v>
      </c>
      <c r="BA2893">
        <v>0</v>
      </c>
      <c r="BB2893">
        <v>0</v>
      </c>
      <c r="BC2893">
        <v>0.118536197</v>
      </c>
      <c r="BD2893">
        <v>0.10023866300000001</v>
      </c>
      <c r="BE2893">
        <v>0.18407960200000001</v>
      </c>
      <c r="BF2893">
        <v>0.59064676599999999</v>
      </c>
      <c r="BG2893">
        <v>1.7711443E-2</v>
      </c>
      <c r="BH2893">
        <v>0.20517412900000001</v>
      </c>
      <c r="BI2893">
        <v>3.1840800000000002E-3</v>
      </c>
      <c r="BJ2893">
        <v>0</v>
      </c>
      <c r="BK2893">
        <v>0.19044776099999999</v>
      </c>
      <c r="BL2893">
        <v>0.12159204</v>
      </c>
      <c r="BM2893">
        <v>0.201882376</v>
      </c>
      <c r="BN2893">
        <v>0.57541955099999997</v>
      </c>
      <c r="BO2893">
        <v>8.1918230999999994E-2</v>
      </c>
      <c r="BP2893">
        <v>0.129127036</v>
      </c>
      <c r="BQ2893">
        <v>1.2449579000000001E-2</v>
      </c>
      <c r="BR2893">
        <v>0</v>
      </c>
      <c r="BS2893">
        <v>0.17130620999999999</v>
      </c>
      <c r="BT2893">
        <v>0.16836810899999999</v>
      </c>
      <c r="BU2893">
        <v>0.36604289699999998</v>
      </c>
      <c r="BV2893">
        <v>0.48208890300000001</v>
      </c>
      <c r="BW2893">
        <v>4.8057196000000003E-2</v>
      </c>
      <c r="BX2893">
        <v>9.5890581000000003E-2</v>
      </c>
      <c r="BY2893">
        <v>7.2241220000000004E-3</v>
      </c>
      <c r="BZ2893">
        <v>0</v>
      </c>
      <c r="CA2893">
        <v>0.187429282</v>
      </c>
      <c r="CB2893">
        <v>0.17254585</v>
      </c>
    </row>
    <row r="2894" spans="1:80">
      <c r="A2894">
        <v>2942</v>
      </c>
      <c r="B2894">
        <v>53.477442000000003</v>
      </c>
      <c r="C2894">
        <v>-113.50710599999999</v>
      </c>
      <c r="D2894" s="21" t="s">
        <v>5842</v>
      </c>
      <c r="E2894" s="22">
        <v>43403</v>
      </c>
      <c r="F2894">
        <v>2018</v>
      </c>
      <c r="G2894">
        <v>10</v>
      </c>
      <c r="H2894">
        <v>30</v>
      </c>
      <c r="I2894" s="21" t="s">
        <v>89</v>
      </c>
      <c r="J2894">
        <v>0.41666666666666669</v>
      </c>
      <c r="K2894" s="21" t="s">
        <v>7</v>
      </c>
      <c r="L2894" s="21" t="s">
        <v>39</v>
      </c>
      <c r="M2894" t="s">
        <v>5843</v>
      </c>
      <c r="N2894" t="s">
        <v>417</v>
      </c>
      <c r="O2894" s="21" t="s">
        <v>30</v>
      </c>
      <c r="P2894" s="21" t="s">
        <v>31</v>
      </c>
      <c r="Q2894" s="21" t="s">
        <v>32</v>
      </c>
      <c r="R2894" s="21" t="s">
        <v>32</v>
      </c>
      <c r="S2894" s="21" t="s">
        <v>146</v>
      </c>
      <c r="T2894" s="21" t="s">
        <v>146</v>
      </c>
      <c r="U2894" s="21" t="s">
        <v>34</v>
      </c>
      <c r="V2894" s="21" t="s">
        <v>34</v>
      </c>
      <c r="W2894" s="21" t="s">
        <v>506</v>
      </c>
      <c r="X2894" s="21" t="s">
        <v>42</v>
      </c>
      <c r="Y2894">
        <v>3</v>
      </c>
      <c r="Z2894">
        <v>2</v>
      </c>
      <c r="AA2894" s="21" t="s">
        <v>31</v>
      </c>
      <c r="AB2894" s="21" t="s">
        <v>35</v>
      </c>
      <c r="AC2894" s="21" t="s">
        <v>107</v>
      </c>
      <c r="AD2894">
        <v>212.08050470000001</v>
      </c>
      <c r="AE2894">
        <v>0.65431852199999996</v>
      </c>
      <c r="AF2894">
        <v>2273.2489730000002</v>
      </c>
      <c r="AG2894">
        <v>1.0604275999999999E-2</v>
      </c>
      <c r="AH2894">
        <v>162.29940199999999</v>
      </c>
      <c r="AI2894">
        <v>0.72281728700000003</v>
      </c>
      <c r="AJ2894" s="21" t="s">
        <v>16501</v>
      </c>
      <c r="AK2894">
        <v>43.8</v>
      </c>
      <c r="AL2894">
        <v>333625.51990000001</v>
      </c>
      <c r="AM2894">
        <v>5928309.3859999999</v>
      </c>
      <c r="AN2894" s="21" t="s">
        <v>16470</v>
      </c>
      <c r="AO2894">
        <v>0</v>
      </c>
      <c r="AP2894">
        <v>0</v>
      </c>
      <c r="AQ2894">
        <v>0</v>
      </c>
      <c r="AR2894">
        <v>1</v>
      </c>
      <c r="AS2894">
        <v>0</v>
      </c>
      <c r="AT2894">
        <v>0</v>
      </c>
      <c r="AU2894">
        <v>0</v>
      </c>
      <c r="AV2894">
        <v>0</v>
      </c>
      <c r="AW2894">
        <v>0.102625298</v>
      </c>
      <c r="AX2894">
        <v>0.21638822599999999</v>
      </c>
      <c r="AY2894">
        <v>0</v>
      </c>
      <c r="AZ2894">
        <v>0.68098647599999995</v>
      </c>
      <c r="BA2894">
        <v>0</v>
      </c>
      <c r="BB2894">
        <v>0</v>
      </c>
      <c r="BC2894">
        <v>9.8647574000000002E-2</v>
      </c>
      <c r="BD2894">
        <v>4.6141607000000001E-2</v>
      </c>
      <c r="BE2894">
        <v>0.124179104</v>
      </c>
      <c r="BF2894">
        <v>0.65850746299999996</v>
      </c>
      <c r="BG2894">
        <v>1.9900500000000002E-3</v>
      </c>
      <c r="BH2894">
        <v>0.21114427899999999</v>
      </c>
      <c r="BI2894">
        <v>4.5771140000000002E-3</v>
      </c>
      <c r="BJ2894">
        <v>0</v>
      </c>
      <c r="BK2894">
        <v>0.19442786100000001</v>
      </c>
      <c r="BL2894">
        <v>0.128557214</v>
      </c>
      <c r="BM2894">
        <v>0.19202231</v>
      </c>
      <c r="BN2894">
        <v>0.58986106299999996</v>
      </c>
      <c r="BO2894">
        <v>8.2466013000000005E-2</v>
      </c>
      <c r="BP2894">
        <v>0.123599422</v>
      </c>
      <c r="BQ2894">
        <v>1.2449579000000001E-2</v>
      </c>
      <c r="BR2894">
        <v>0</v>
      </c>
      <c r="BS2894">
        <v>0.173248344</v>
      </c>
      <c r="BT2894">
        <v>0.17494148700000001</v>
      </c>
      <c r="BU2894">
        <v>0.334622319</v>
      </c>
      <c r="BV2894">
        <v>0.513410009</v>
      </c>
      <c r="BW2894">
        <v>4.6851103999999998E-2</v>
      </c>
      <c r="BX2894">
        <v>9.6624184000000002E-2</v>
      </c>
      <c r="BY2894">
        <v>7.8209509999999996E-3</v>
      </c>
      <c r="BZ2894">
        <v>0</v>
      </c>
      <c r="CA2894">
        <v>0.184979795</v>
      </c>
      <c r="CB2894">
        <v>0.17821572899999999</v>
      </c>
    </row>
    <row r="2895" spans="1:80">
      <c r="A2895">
        <v>2943</v>
      </c>
      <c r="B2895">
        <v>53.581378000000001</v>
      </c>
      <c r="C2895">
        <v>-113.456768</v>
      </c>
      <c r="D2895" s="21" t="s">
        <v>5844</v>
      </c>
      <c r="E2895" s="22">
        <v>43065</v>
      </c>
      <c r="F2895">
        <v>2017</v>
      </c>
      <c r="G2895">
        <v>11</v>
      </c>
      <c r="H2895">
        <v>26</v>
      </c>
      <c r="I2895" s="21" t="s">
        <v>89</v>
      </c>
      <c r="J2895">
        <v>0.91666666666666663</v>
      </c>
      <c r="K2895" s="21" t="s">
        <v>26</v>
      </c>
      <c r="L2895" s="21" t="s">
        <v>39</v>
      </c>
      <c r="M2895">
        <v>7804715189</v>
      </c>
      <c r="N2895" t="s">
        <v>5845</v>
      </c>
      <c r="O2895" s="21" t="s">
        <v>57</v>
      </c>
      <c r="P2895" s="21" t="s">
        <v>31</v>
      </c>
      <c r="Q2895" s="21" t="s">
        <v>31</v>
      </c>
      <c r="R2895" s="21" t="s">
        <v>31</v>
      </c>
      <c r="S2895" s="21" t="s">
        <v>31</v>
      </c>
      <c r="T2895" s="21" t="s">
        <v>31</v>
      </c>
      <c r="U2895" s="21" t="s">
        <v>31</v>
      </c>
      <c r="V2895" s="21" t="s">
        <v>31</v>
      </c>
      <c r="W2895" s="21" t="s">
        <v>31</v>
      </c>
      <c r="X2895" s="21" t="s">
        <v>31</v>
      </c>
      <c r="Y2895" t="s">
        <v>31</v>
      </c>
      <c r="Z2895">
        <v>0</v>
      </c>
      <c r="AA2895" s="21" t="s">
        <v>31</v>
      </c>
      <c r="AB2895" s="21" t="s">
        <v>31</v>
      </c>
      <c r="AC2895" s="21" t="s">
        <v>334</v>
      </c>
      <c r="AD2895">
        <v>882.64640320000001</v>
      </c>
      <c r="AE2895">
        <v>0.17113666899999999</v>
      </c>
      <c r="AF2895">
        <v>2340.0337380000001</v>
      </c>
      <c r="AG2895">
        <v>9.2783880000000003E-3</v>
      </c>
      <c r="AH2895">
        <v>10.292416299999999</v>
      </c>
      <c r="AI2895">
        <v>0.97962558899999996</v>
      </c>
      <c r="AJ2895" s="21" t="s">
        <v>16501</v>
      </c>
      <c r="AK2895">
        <v>43.8</v>
      </c>
      <c r="AL2895">
        <v>337364.27279999998</v>
      </c>
      <c r="AM2895">
        <v>5939752.9879999999</v>
      </c>
      <c r="AN2895" s="21" t="s">
        <v>16467</v>
      </c>
      <c r="AO2895">
        <v>6.9400631000000004E-2</v>
      </c>
      <c r="AP2895">
        <v>0.56466877000000004</v>
      </c>
      <c r="AQ2895">
        <v>0</v>
      </c>
      <c r="AR2895">
        <v>0.36593059900000002</v>
      </c>
      <c r="AS2895">
        <v>0</v>
      </c>
      <c r="AT2895">
        <v>0</v>
      </c>
      <c r="AU2895">
        <v>0.129337539</v>
      </c>
      <c r="AV2895">
        <v>0.18611987399999999</v>
      </c>
      <c r="AW2895">
        <v>0.45584725500000001</v>
      </c>
      <c r="AX2895">
        <v>0.44391408100000002</v>
      </c>
      <c r="AY2895">
        <v>0</v>
      </c>
      <c r="AZ2895">
        <v>0.10023866300000001</v>
      </c>
      <c r="BA2895">
        <v>0</v>
      </c>
      <c r="BB2895">
        <v>0</v>
      </c>
      <c r="BC2895">
        <v>0.13126491600000001</v>
      </c>
      <c r="BD2895">
        <v>0.27207637200000001</v>
      </c>
      <c r="BE2895">
        <v>0.61353233799999995</v>
      </c>
      <c r="BF2895">
        <v>0.32616915400000002</v>
      </c>
      <c r="BG2895">
        <v>3.3034826000000003E-2</v>
      </c>
      <c r="BH2895">
        <v>2.5671642000000001E-2</v>
      </c>
      <c r="BI2895">
        <v>0</v>
      </c>
      <c r="BJ2895">
        <v>0</v>
      </c>
      <c r="BK2895">
        <v>0.154427861</v>
      </c>
      <c r="BL2895">
        <v>0.23144278600000001</v>
      </c>
      <c r="BM2895">
        <v>0.42238932299999998</v>
      </c>
      <c r="BN2895">
        <v>0.443105423</v>
      </c>
      <c r="BO2895">
        <v>0.102435138</v>
      </c>
      <c r="BP2895">
        <v>3.1970519000000003E-2</v>
      </c>
      <c r="BQ2895">
        <v>0</v>
      </c>
      <c r="BR2895">
        <v>0</v>
      </c>
      <c r="BS2895">
        <v>0.15532095000000001</v>
      </c>
      <c r="BT2895">
        <v>0.20223096500000001</v>
      </c>
      <c r="BU2895">
        <v>0.35232825600000001</v>
      </c>
      <c r="BV2895">
        <v>0.55298725500000001</v>
      </c>
      <c r="BW2895">
        <v>4.4737332999999997E-2</v>
      </c>
      <c r="BX2895">
        <v>4.9201119000000001E-2</v>
      </c>
      <c r="BY2895">
        <v>1.8650900000000001E-4</v>
      </c>
      <c r="BZ2895">
        <v>0</v>
      </c>
      <c r="CA2895">
        <v>0.17090456900000001</v>
      </c>
      <c r="CB2895">
        <v>0.20452595600000001</v>
      </c>
    </row>
    <row r="2896" spans="1:80">
      <c r="A2896">
        <v>2944</v>
      </c>
      <c r="B2896">
        <v>53.530873669999998</v>
      </c>
      <c r="C2896">
        <v>-113.4263531</v>
      </c>
      <c r="D2896" s="21" t="s">
        <v>5846</v>
      </c>
      <c r="E2896" s="22">
        <v>44139</v>
      </c>
      <c r="F2896">
        <v>2020</v>
      </c>
      <c r="G2896">
        <v>11</v>
      </c>
      <c r="H2896">
        <v>4</v>
      </c>
      <c r="I2896" s="21" t="s">
        <v>89</v>
      </c>
      <c r="J2896">
        <v>0.41666666666666669</v>
      </c>
      <c r="K2896" s="21" t="s">
        <v>7</v>
      </c>
      <c r="L2896" s="21" t="s">
        <v>29</v>
      </c>
      <c r="M2896" t="s">
        <v>5847</v>
      </c>
      <c r="N2896" t="s">
        <v>5848</v>
      </c>
      <c r="O2896" s="21" t="s">
        <v>30</v>
      </c>
      <c r="P2896" s="21" t="s">
        <v>31</v>
      </c>
      <c r="Q2896" s="21" t="s">
        <v>32</v>
      </c>
      <c r="R2896" s="21" t="s">
        <v>32</v>
      </c>
      <c r="S2896" s="21" t="s">
        <v>33</v>
      </c>
      <c r="T2896" s="21" t="s">
        <v>33</v>
      </c>
      <c r="U2896" s="21" t="s">
        <v>31</v>
      </c>
      <c r="V2896" s="21" t="s">
        <v>34</v>
      </c>
      <c r="W2896" s="21" t="s">
        <v>31</v>
      </c>
      <c r="X2896" s="21" t="s">
        <v>31</v>
      </c>
      <c r="Y2896">
        <v>6</v>
      </c>
      <c r="Z2896">
        <v>3</v>
      </c>
      <c r="AA2896" s="21" t="s">
        <v>31</v>
      </c>
      <c r="AB2896" s="21" t="s">
        <v>31</v>
      </c>
      <c r="AC2896" s="21" t="s">
        <v>473</v>
      </c>
      <c r="AD2896">
        <v>180.86665149999999</v>
      </c>
      <c r="AE2896">
        <v>0.69646808900000001</v>
      </c>
      <c r="AF2896">
        <v>582.2829954</v>
      </c>
      <c r="AG2896">
        <v>0.31205806899999999</v>
      </c>
      <c r="AH2896">
        <v>48.297170459999997</v>
      </c>
      <c r="AI2896">
        <v>0.90792423899999997</v>
      </c>
      <c r="AJ2896" s="21" t="s">
        <v>16501</v>
      </c>
      <c r="AK2896">
        <v>43.8</v>
      </c>
      <c r="AL2896">
        <v>339185.8922</v>
      </c>
      <c r="AM2896">
        <v>5934066.6780000003</v>
      </c>
      <c r="AN2896" s="21" t="s">
        <v>16470</v>
      </c>
      <c r="AO2896">
        <v>8.8328076000000005E-2</v>
      </c>
      <c r="AP2896">
        <v>0.23974763399999999</v>
      </c>
      <c r="AQ2896">
        <v>0</v>
      </c>
      <c r="AR2896">
        <v>0.67192428999999998</v>
      </c>
      <c r="AS2896">
        <v>0</v>
      </c>
      <c r="AT2896">
        <v>0</v>
      </c>
      <c r="AU2896">
        <v>7.2555204999999998E-2</v>
      </c>
      <c r="AV2896">
        <v>9.4637224000000006E-2</v>
      </c>
      <c r="AW2896">
        <v>9.3078758999999997E-2</v>
      </c>
      <c r="AX2896">
        <v>0.398568019</v>
      </c>
      <c r="AY2896">
        <v>0</v>
      </c>
      <c r="AZ2896">
        <v>0.50835322199999999</v>
      </c>
      <c r="BA2896">
        <v>0</v>
      </c>
      <c r="BB2896">
        <v>0</v>
      </c>
      <c r="BC2896">
        <v>0.11058074800000001</v>
      </c>
      <c r="BD2896">
        <v>0.122513922</v>
      </c>
      <c r="BE2896">
        <v>4.0398009999999998E-2</v>
      </c>
      <c r="BF2896">
        <v>0.76975124399999995</v>
      </c>
      <c r="BG2896">
        <v>0</v>
      </c>
      <c r="BH2896">
        <v>0.18208955199999999</v>
      </c>
      <c r="BI2896">
        <v>7.7611939999999999E-3</v>
      </c>
      <c r="BJ2896">
        <v>0</v>
      </c>
      <c r="BK2896">
        <v>0.19522388099999999</v>
      </c>
      <c r="BL2896">
        <v>0.19820895499999999</v>
      </c>
      <c r="BM2896">
        <v>0.129674817</v>
      </c>
      <c r="BN2896">
        <v>0.73726407999999999</v>
      </c>
      <c r="BO2896">
        <v>4.2926148999999997E-2</v>
      </c>
      <c r="BP2896">
        <v>8.2565608999999998E-2</v>
      </c>
      <c r="BQ2896">
        <v>6.9717640000000001E-3</v>
      </c>
      <c r="BR2896">
        <v>0</v>
      </c>
      <c r="BS2896">
        <v>0.20770877900000001</v>
      </c>
      <c r="BT2896">
        <v>0.22937104699999999</v>
      </c>
      <c r="BU2896">
        <v>0.325371464</v>
      </c>
      <c r="BV2896">
        <v>0.545850171</v>
      </c>
      <c r="BW2896">
        <v>4.3270126999999999E-2</v>
      </c>
      <c r="BX2896">
        <v>6.1635064000000003E-2</v>
      </c>
      <c r="BY2896">
        <v>1.0829966E-2</v>
      </c>
      <c r="BZ2896">
        <v>1.2247434999999999E-2</v>
      </c>
      <c r="CA2896">
        <v>0.18924463799999999</v>
      </c>
      <c r="CB2896">
        <v>0.193969537</v>
      </c>
    </row>
    <row r="2897" spans="1:80">
      <c r="A2897">
        <v>2945</v>
      </c>
      <c r="B2897">
        <v>53.565004000000002</v>
      </c>
      <c r="C2897">
        <v>-113.565451</v>
      </c>
      <c r="D2897" s="21" t="s">
        <v>5849</v>
      </c>
      <c r="E2897" s="22">
        <v>43065</v>
      </c>
      <c r="F2897">
        <v>2017</v>
      </c>
      <c r="G2897">
        <v>11</v>
      </c>
      <c r="H2897">
        <v>26</v>
      </c>
      <c r="I2897" s="21" t="s">
        <v>89</v>
      </c>
      <c r="J2897">
        <v>0.625</v>
      </c>
      <c r="K2897" s="21" t="s">
        <v>7</v>
      </c>
      <c r="L2897" s="21" t="s">
        <v>39</v>
      </c>
      <c r="M2897">
        <v>7808620234</v>
      </c>
      <c r="N2897" t="s">
        <v>5850</v>
      </c>
      <c r="O2897" s="21" t="s">
        <v>30</v>
      </c>
      <c r="P2897" s="21" t="s">
        <v>31</v>
      </c>
      <c r="Q2897" s="21" t="s">
        <v>41</v>
      </c>
      <c r="R2897" s="21" t="s">
        <v>41</v>
      </c>
      <c r="S2897" s="21" t="s">
        <v>31</v>
      </c>
      <c r="T2897" s="21" t="s">
        <v>31</v>
      </c>
      <c r="U2897" s="21" t="s">
        <v>31</v>
      </c>
      <c r="V2897" s="21" t="s">
        <v>31</v>
      </c>
      <c r="W2897" s="21" t="s">
        <v>31</v>
      </c>
      <c r="X2897" s="21" t="s">
        <v>42</v>
      </c>
      <c r="Y2897" t="s">
        <v>31</v>
      </c>
      <c r="Z2897">
        <v>0</v>
      </c>
      <c r="AA2897" s="21" t="s">
        <v>31</v>
      </c>
      <c r="AB2897" s="21" t="s">
        <v>31</v>
      </c>
      <c r="AC2897" s="21" t="s">
        <v>305</v>
      </c>
      <c r="AD2897">
        <v>808.96292489999996</v>
      </c>
      <c r="AE2897">
        <v>0.198309597</v>
      </c>
      <c r="AF2897">
        <v>2031.0578760000001</v>
      </c>
      <c r="AG2897">
        <v>1.7212563E-2</v>
      </c>
      <c r="AH2897">
        <v>24.095769560000001</v>
      </c>
      <c r="AI2897">
        <v>0.95295124200000003</v>
      </c>
      <c r="AJ2897" s="21" t="s">
        <v>16501</v>
      </c>
      <c r="AK2897">
        <v>43.8</v>
      </c>
      <c r="AL2897">
        <v>330105.25300000003</v>
      </c>
      <c r="AM2897">
        <v>5938185.733</v>
      </c>
      <c r="AN2897" s="21" t="s">
        <v>16467</v>
      </c>
      <c r="AO2897">
        <v>0.403785489</v>
      </c>
      <c r="AP2897">
        <v>0.208201893</v>
      </c>
      <c r="AQ2897">
        <v>0</v>
      </c>
      <c r="AR2897">
        <v>0.38801261799999998</v>
      </c>
      <c r="AS2897">
        <v>0</v>
      </c>
      <c r="AT2897">
        <v>0</v>
      </c>
      <c r="AU2897">
        <v>0.13564668799999999</v>
      </c>
      <c r="AV2897">
        <v>0.179810726</v>
      </c>
      <c r="AW2897">
        <v>0.47732696899999999</v>
      </c>
      <c r="AX2897">
        <v>0.23150357999999999</v>
      </c>
      <c r="AY2897">
        <v>0</v>
      </c>
      <c r="AZ2897">
        <v>0.29116945100000002</v>
      </c>
      <c r="BA2897">
        <v>0</v>
      </c>
      <c r="BB2897">
        <v>0</v>
      </c>
      <c r="BC2897">
        <v>0.15433572000000001</v>
      </c>
      <c r="BD2897">
        <v>0.125696102</v>
      </c>
      <c r="BE2897">
        <v>0.51184079599999999</v>
      </c>
      <c r="BF2897">
        <v>0.26288557200000001</v>
      </c>
      <c r="BG2897">
        <v>0</v>
      </c>
      <c r="BH2897">
        <v>0.225273632</v>
      </c>
      <c r="BI2897">
        <v>0</v>
      </c>
      <c r="BJ2897">
        <v>0</v>
      </c>
      <c r="BK2897">
        <v>0.14348258699999999</v>
      </c>
      <c r="BL2897">
        <v>0.115422886</v>
      </c>
      <c r="BM2897">
        <v>0.55973308099999997</v>
      </c>
      <c r="BN2897">
        <v>0.28335242300000002</v>
      </c>
      <c r="BO2897">
        <v>0</v>
      </c>
      <c r="BP2897">
        <v>0.15691449599999999</v>
      </c>
      <c r="BQ2897">
        <v>0</v>
      </c>
      <c r="BR2897">
        <v>0</v>
      </c>
      <c r="BS2897">
        <v>0.198695284</v>
      </c>
      <c r="BT2897">
        <v>0.13375827900000001</v>
      </c>
      <c r="BU2897">
        <v>0.452421511</v>
      </c>
      <c r="BV2897">
        <v>0.47018961799999998</v>
      </c>
      <c r="BW2897">
        <v>2.4494870000000002E-3</v>
      </c>
      <c r="BX2897">
        <v>7.2775878000000002E-2</v>
      </c>
      <c r="BY2897">
        <v>1.6164129999999999E-3</v>
      </c>
      <c r="BZ2897">
        <v>8.7000000000000001E-5</v>
      </c>
      <c r="CA2897">
        <v>0.19726453199999999</v>
      </c>
      <c r="CB2897">
        <v>0.178663351</v>
      </c>
    </row>
    <row r="2898" spans="1:80">
      <c r="A2898">
        <v>2946</v>
      </c>
      <c r="B2898">
        <v>53.56335258</v>
      </c>
      <c r="C2898">
        <v>-113.5579343</v>
      </c>
      <c r="D2898" s="21" t="s">
        <v>5851</v>
      </c>
      <c r="E2898" s="22">
        <v>43067</v>
      </c>
      <c r="F2898">
        <v>2017</v>
      </c>
      <c r="G2898">
        <v>11</v>
      </c>
      <c r="H2898">
        <v>28</v>
      </c>
      <c r="I2898" s="21" t="s">
        <v>89</v>
      </c>
      <c r="J2898">
        <v>0.83333333333333337</v>
      </c>
      <c r="K2898" s="21" t="s">
        <v>26</v>
      </c>
      <c r="L2898" s="21" t="s">
        <v>29</v>
      </c>
      <c r="M2898">
        <v>7806194734</v>
      </c>
      <c r="N2898" t="s">
        <v>5852</v>
      </c>
      <c r="O2898" s="21" t="s">
        <v>30</v>
      </c>
      <c r="P2898" s="21" t="s">
        <v>31</v>
      </c>
      <c r="Q2898" s="21" t="s">
        <v>32</v>
      </c>
      <c r="R2898" s="21" t="s">
        <v>32</v>
      </c>
      <c r="S2898" s="21" t="s">
        <v>33</v>
      </c>
      <c r="T2898" s="21" t="s">
        <v>33</v>
      </c>
      <c r="U2898" s="21" t="s">
        <v>31</v>
      </c>
      <c r="V2898" s="21" t="s">
        <v>34</v>
      </c>
      <c r="W2898" s="21" t="s">
        <v>31</v>
      </c>
      <c r="X2898" s="21" t="s">
        <v>34</v>
      </c>
      <c r="Y2898">
        <v>6</v>
      </c>
      <c r="Z2898">
        <v>3</v>
      </c>
      <c r="AA2898" s="21" t="s">
        <v>31</v>
      </c>
      <c r="AB2898" s="21" t="s">
        <v>35</v>
      </c>
      <c r="AC2898" s="21" t="s">
        <v>36</v>
      </c>
      <c r="AD2898">
        <v>487.58511779999998</v>
      </c>
      <c r="AE2898">
        <v>0.37712814700000002</v>
      </c>
      <c r="AF2898">
        <v>1650.852106</v>
      </c>
      <c r="AG2898">
        <v>3.6820364000000001E-2</v>
      </c>
      <c r="AH2898">
        <v>54.455051419999997</v>
      </c>
      <c r="AI2898">
        <v>0.89681103500000003</v>
      </c>
      <c r="AJ2898" s="21" t="s">
        <v>16501</v>
      </c>
      <c r="AK2898">
        <v>43.8</v>
      </c>
      <c r="AL2898">
        <v>330596.34379999997</v>
      </c>
      <c r="AM2898">
        <v>5937984.1490000002</v>
      </c>
      <c r="AN2898" s="21" t="s">
        <v>16470</v>
      </c>
      <c r="AO2898">
        <v>0.15141955800000001</v>
      </c>
      <c r="AP2898">
        <v>0.25552050500000001</v>
      </c>
      <c r="AQ2898">
        <v>0</v>
      </c>
      <c r="AR2898">
        <v>0.59305993700000004</v>
      </c>
      <c r="AS2898">
        <v>0</v>
      </c>
      <c r="AT2898">
        <v>0</v>
      </c>
      <c r="AU2898">
        <v>5.6782333999999997E-2</v>
      </c>
      <c r="AV2898">
        <v>5.6782333999999997E-2</v>
      </c>
      <c r="AW2898">
        <v>0.118536197</v>
      </c>
      <c r="AX2898">
        <v>0.36674622099999998</v>
      </c>
      <c r="AY2898">
        <v>0</v>
      </c>
      <c r="AZ2898">
        <v>0.51471758199999995</v>
      </c>
      <c r="BA2898">
        <v>0</v>
      </c>
      <c r="BB2898">
        <v>0</v>
      </c>
      <c r="BC2898">
        <v>8.2736674999999996E-2</v>
      </c>
      <c r="BD2898">
        <v>7.7167860000000005E-2</v>
      </c>
      <c r="BE2898">
        <v>0.30427860699999998</v>
      </c>
      <c r="BF2898">
        <v>0.34467661700000002</v>
      </c>
      <c r="BG2898">
        <v>0</v>
      </c>
      <c r="BH2898">
        <v>0.351044776</v>
      </c>
      <c r="BI2898">
        <v>0</v>
      </c>
      <c r="BJ2898">
        <v>0</v>
      </c>
      <c r="BK2898">
        <v>0.15522388100000001</v>
      </c>
      <c r="BL2898">
        <v>0.11044776100000001</v>
      </c>
      <c r="BM2898">
        <v>0.29346148100000002</v>
      </c>
      <c r="BN2898">
        <v>0.53458493100000004</v>
      </c>
      <c r="BO2898">
        <v>0</v>
      </c>
      <c r="BP2898">
        <v>0.17195358799999999</v>
      </c>
      <c r="BQ2898">
        <v>0</v>
      </c>
      <c r="BR2898">
        <v>0</v>
      </c>
      <c r="BS2898">
        <v>0.164434042</v>
      </c>
      <c r="BT2898">
        <v>0.18425377200000001</v>
      </c>
      <c r="BU2898">
        <v>0.30839913000000002</v>
      </c>
      <c r="BV2898">
        <v>0.60032328300000004</v>
      </c>
      <c r="BW2898">
        <v>8.2064029999999993E-3</v>
      </c>
      <c r="BX2898">
        <v>8.2151072000000006E-2</v>
      </c>
      <c r="BY2898">
        <v>4.47622E-4</v>
      </c>
      <c r="BZ2898">
        <v>3.7299999999999999E-5</v>
      </c>
      <c r="CA2898">
        <v>0.186621076</v>
      </c>
      <c r="CB2898">
        <v>0.20365558</v>
      </c>
    </row>
    <row r="2899" spans="1:80">
      <c r="A2899">
        <v>2947</v>
      </c>
      <c r="B2899">
        <v>53.480229999999999</v>
      </c>
      <c r="C2899">
        <v>-113.530811</v>
      </c>
      <c r="D2899" s="21" t="s">
        <v>5853</v>
      </c>
      <c r="E2899" s="22">
        <v>44080</v>
      </c>
      <c r="F2899">
        <v>2020</v>
      </c>
      <c r="G2899">
        <v>9</v>
      </c>
      <c r="H2899">
        <v>6</v>
      </c>
      <c r="I2899" s="21" t="s">
        <v>89</v>
      </c>
      <c r="J2899">
        <v>0.45833333333333331</v>
      </c>
      <c r="K2899" s="21" t="s">
        <v>7</v>
      </c>
      <c r="L2899" s="21" t="s">
        <v>39</v>
      </c>
      <c r="M2899">
        <v>7809893470</v>
      </c>
      <c r="N2899" t="s">
        <v>5854</v>
      </c>
      <c r="O2899" s="21" t="s">
        <v>30</v>
      </c>
      <c r="P2899" s="21" t="s">
        <v>31</v>
      </c>
      <c r="Q2899" s="21" t="s">
        <v>62</v>
      </c>
      <c r="R2899" s="21" t="s">
        <v>62</v>
      </c>
      <c r="S2899" s="21" t="s">
        <v>31</v>
      </c>
      <c r="T2899" s="21" t="s">
        <v>31</v>
      </c>
      <c r="U2899" s="21" t="s">
        <v>31</v>
      </c>
      <c r="V2899" s="21" t="s">
        <v>31</v>
      </c>
      <c r="W2899" s="21" t="s">
        <v>31</v>
      </c>
      <c r="X2899" s="21" t="s">
        <v>42</v>
      </c>
      <c r="Y2899" t="s">
        <v>31</v>
      </c>
      <c r="Z2899">
        <v>0</v>
      </c>
      <c r="AA2899" s="21" t="s">
        <v>302</v>
      </c>
      <c r="AB2899" s="21" t="s">
        <v>31</v>
      </c>
      <c r="AC2899" s="21" t="s">
        <v>264</v>
      </c>
      <c r="AD2899">
        <v>460.32370479999997</v>
      </c>
      <c r="AE2899">
        <v>0.39826112000000002</v>
      </c>
      <c r="AF2899">
        <v>680.47502150000003</v>
      </c>
      <c r="AG2899">
        <v>0.25641705399999998</v>
      </c>
      <c r="AH2899">
        <v>8.8091658559999999</v>
      </c>
      <c r="AI2899">
        <v>0.98253596399999998</v>
      </c>
      <c r="AJ2899" s="21" t="s">
        <v>16501</v>
      </c>
      <c r="AK2899">
        <v>43.8</v>
      </c>
      <c r="AL2899">
        <v>332063.7304</v>
      </c>
      <c r="AM2899">
        <v>5928675.0690000001</v>
      </c>
      <c r="AN2899" s="21" t="s">
        <v>16468</v>
      </c>
      <c r="AO2899">
        <v>0</v>
      </c>
      <c r="AP2899">
        <v>0.88643533100000005</v>
      </c>
      <c r="AQ2899">
        <v>0</v>
      </c>
      <c r="AR2899">
        <v>0.11356466899999999</v>
      </c>
      <c r="AS2899">
        <v>0</v>
      </c>
      <c r="AT2899">
        <v>0</v>
      </c>
      <c r="AU2899">
        <v>0.208201893</v>
      </c>
      <c r="AV2899">
        <v>0.32176656199999998</v>
      </c>
      <c r="AW2899">
        <v>0</v>
      </c>
      <c r="AX2899">
        <v>0.94510739899999996</v>
      </c>
      <c r="AY2899">
        <v>0</v>
      </c>
      <c r="AZ2899">
        <v>5.4892600999999999E-2</v>
      </c>
      <c r="BA2899">
        <v>0</v>
      </c>
      <c r="BB2899">
        <v>0</v>
      </c>
      <c r="BC2899">
        <v>0.22593476500000001</v>
      </c>
      <c r="BD2899">
        <v>0.30469371499999998</v>
      </c>
      <c r="BE2899">
        <v>4.5373134000000002E-2</v>
      </c>
      <c r="BF2899">
        <v>0.84</v>
      </c>
      <c r="BG2899">
        <v>0</v>
      </c>
      <c r="BH2899">
        <v>9.4527363000000003E-2</v>
      </c>
      <c r="BI2899">
        <v>2.0099502000000002E-2</v>
      </c>
      <c r="BJ2899">
        <v>0</v>
      </c>
      <c r="BK2899">
        <v>0.201791045</v>
      </c>
      <c r="BL2899">
        <v>0.26865671600000002</v>
      </c>
      <c r="BM2899">
        <v>0.13211493499999999</v>
      </c>
      <c r="BN2899">
        <v>0.69677804899999995</v>
      </c>
      <c r="BO2899">
        <v>1.1752403E-2</v>
      </c>
      <c r="BP2899">
        <v>0.13744335399999999</v>
      </c>
      <c r="BQ2899">
        <v>2.2160250999999999E-2</v>
      </c>
      <c r="BR2899">
        <v>0</v>
      </c>
      <c r="BS2899">
        <v>0.18729146999999999</v>
      </c>
      <c r="BT2899">
        <v>0.24570489500000001</v>
      </c>
      <c r="BU2899">
        <v>0.13332918899999999</v>
      </c>
      <c r="BV2899">
        <v>0.593857631</v>
      </c>
      <c r="BW2899">
        <v>9.8427106E-2</v>
      </c>
      <c r="BX2899">
        <v>0.12222567600000001</v>
      </c>
      <c r="BY2899">
        <v>4.8852969000000003E-2</v>
      </c>
      <c r="BZ2899">
        <v>1.653715E-3</v>
      </c>
      <c r="CA2899">
        <v>0.15794839899999999</v>
      </c>
      <c r="CB2899">
        <v>0.200658999</v>
      </c>
    </row>
    <row r="2900" spans="1:80">
      <c r="A2900">
        <v>2948</v>
      </c>
      <c r="B2900">
        <v>53.462602789999998</v>
      </c>
      <c r="C2900">
        <v>-113.39966250000001</v>
      </c>
      <c r="D2900" s="21" t="s">
        <v>5855</v>
      </c>
      <c r="E2900" s="22">
        <v>43072</v>
      </c>
      <c r="F2900">
        <v>2017</v>
      </c>
      <c r="G2900">
        <v>12</v>
      </c>
      <c r="H2900">
        <v>3</v>
      </c>
      <c r="I2900" s="21" t="s">
        <v>89</v>
      </c>
      <c r="J2900">
        <v>0.91666666666666663</v>
      </c>
      <c r="K2900" s="21" t="s">
        <v>26</v>
      </c>
      <c r="L2900" s="21" t="s">
        <v>39</v>
      </c>
      <c r="M2900">
        <v>7806958200</v>
      </c>
      <c r="N2900" t="s">
        <v>5856</v>
      </c>
      <c r="O2900" s="21" t="s">
        <v>30</v>
      </c>
      <c r="P2900" s="21" t="s">
        <v>31</v>
      </c>
      <c r="Q2900" s="21" t="s">
        <v>32</v>
      </c>
      <c r="R2900" s="21" t="s">
        <v>32</v>
      </c>
      <c r="S2900" s="21" t="s">
        <v>33</v>
      </c>
      <c r="T2900" s="21" t="s">
        <v>33</v>
      </c>
      <c r="U2900" s="21" t="s">
        <v>31</v>
      </c>
      <c r="V2900" s="21" t="s">
        <v>34</v>
      </c>
      <c r="W2900" s="21" t="s">
        <v>31</v>
      </c>
      <c r="X2900" s="21" t="s">
        <v>42</v>
      </c>
      <c r="Y2900">
        <v>3</v>
      </c>
      <c r="Z2900">
        <v>2</v>
      </c>
      <c r="AA2900" s="21" t="s">
        <v>31</v>
      </c>
      <c r="AB2900" s="21" t="s">
        <v>31</v>
      </c>
      <c r="AC2900" s="21" t="s">
        <v>36</v>
      </c>
      <c r="AD2900">
        <v>68.785404470000003</v>
      </c>
      <c r="AE2900">
        <v>0.87147264000000002</v>
      </c>
      <c r="AF2900">
        <v>328.75419829999998</v>
      </c>
      <c r="AG2900">
        <v>0.51814072899999997</v>
      </c>
      <c r="AH2900">
        <v>57.459779670000003</v>
      </c>
      <c r="AI2900">
        <v>0.891437849</v>
      </c>
      <c r="AJ2900" s="21" t="s">
        <v>16501</v>
      </c>
      <c r="AK2900">
        <v>43.8</v>
      </c>
      <c r="AL2900">
        <v>340698.81780000002</v>
      </c>
      <c r="AM2900">
        <v>5926413.4759999998</v>
      </c>
      <c r="AN2900" s="21" t="s">
        <v>16470</v>
      </c>
      <c r="AO2900">
        <v>0.23659305999999999</v>
      </c>
      <c r="AP2900">
        <v>0.19873816999999999</v>
      </c>
      <c r="AQ2900">
        <v>0</v>
      </c>
      <c r="AR2900">
        <v>0.56466877000000004</v>
      </c>
      <c r="AS2900">
        <v>0</v>
      </c>
      <c r="AT2900">
        <v>0</v>
      </c>
      <c r="AU2900">
        <v>0.154574132</v>
      </c>
      <c r="AV2900">
        <v>6.3091483000000004E-2</v>
      </c>
      <c r="AW2900">
        <v>0.17263325400000001</v>
      </c>
      <c r="AX2900">
        <v>0.37867939499999997</v>
      </c>
      <c r="AY2900">
        <v>0</v>
      </c>
      <c r="AZ2900">
        <v>0.44868735100000001</v>
      </c>
      <c r="BA2900">
        <v>0</v>
      </c>
      <c r="BB2900">
        <v>0</v>
      </c>
      <c r="BC2900">
        <v>0.130469372</v>
      </c>
      <c r="BD2900">
        <v>0.138424821</v>
      </c>
      <c r="BE2900">
        <v>0.10786069700000001</v>
      </c>
      <c r="BF2900">
        <v>0.67442786099999996</v>
      </c>
      <c r="BG2900">
        <v>0</v>
      </c>
      <c r="BH2900">
        <v>0.21074626900000001</v>
      </c>
      <c r="BI2900">
        <v>6.9651740000000002E-3</v>
      </c>
      <c r="BJ2900">
        <v>0</v>
      </c>
      <c r="BK2900">
        <v>0.18507462699999999</v>
      </c>
      <c r="BL2900">
        <v>0.17094527400000001</v>
      </c>
      <c r="BM2900">
        <v>7.2058163999999994E-2</v>
      </c>
      <c r="BN2900">
        <v>0.69941735999999999</v>
      </c>
      <c r="BO2900">
        <v>3.734874E-3</v>
      </c>
      <c r="BP2900">
        <v>0.12643792600000001</v>
      </c>
      <c r="BQ2900">
        <v>8.7894028999999999E-2</v>
      </c>
      <c r="BR2900">
        <v>1.0358050000000001E-2</v>
      </c>
      <c r="BS2900">
        <v>0.171505403</v>
      </c>
      <c r="BT2900">
        <v>0.15756187399999999</v>
      </c>
      <c r="BU2900">
        <v>8.2076468999999999E-2</v>
      </c>
      <c r="BV2900">
        <v>0.73340379200000005</v>
      </c>
      <c r="BW2900">
        <v>1.314268E-2</v>
      </c>
      <c r="BX2900">
        <v>0.103114703</v>
      </c>
      <c r="BY2900">
        <v>5.7631333999999999E-2</v>
      </c>
      <c r="BZ2900">
        <v>9.9098539999999992E-3</v>
      </c>
      <c r="CA2900">
        <v>0.183512589</v>
      </c>
      <c r="CB2900">
        <v>0.16414050399999999</v>
      </c>
    </row>
    <row r="2901" spans="1:80">
      <c r="A2901">
        <v>2949</v>
      </c>
      <c r="B2901">
        <v>53.585065</v>
      </c>
      <c r="C2901">
        <v>-113.41023800000001</v>
      </c>
      <c r="D2901" s="21" t="s">
        <v>5857</v>
      </c>
      <c r="E2901" s="22">
        <v>43782</v>
      </c>
      <c r="F2901">
        <v>2019</v>
      </c>
      <c r="G2901">
        <v>11</v>
      </c>
      <c r="H2901">
        <v>13</v>
      </c>
      <c r="I2901" s="21" t="s">
        <v>89</v>
      </c>
      <c r="J2901" t="s">
        <v>31</v>
      </c>
      <c r="K2901" s="21" t="s">
        <v>31</v>
      </c>
      <c r="L2901" s="21" t="s">
        <v>39</v>
      </c>
      <c r="M2901">
        <v>5879820751</v>
      </c>
      <c r="N2901" t="s">
        <v>5858</v>
      </c>
      <c r="O2901" s="21" t="s">
        <v>31</v>
      </c>
      <c r="P2901" s="21" t="s">
        <v>31</v>
      </c>
      <c r="Q2901" s="21" t="s">
        <v>31</v>
      </c>
      <c r="R2901" s="21" t="s">
        <v>31</v>
      </c>
      <c r="S2901" s="21" t="s">
        <v>31</v>
      </c>
      <c r="T2901" s="21" t="s">
        <v>31</v>
      </c>
      <c r="U2901" s="21" t="s">
        <v>31</v>
      </c>
      <c r="V2901" s="21" t="s">
        <v>31</v>
      </c>
      <c r="W2901" s="21" t="s">
        <v>31</v>
      </c>
      <c r="X2901" s="21" t="s">
        <v>31</v>
      </c>
      <c r="Y2901" t="s">
        <v>31</v>
      </c>
      <c r="Z2901">
        <v>0</v>
      </c>
      <c r="AA2901" s="21" t="s">
        <v>31</v>
      </c>
      <c r="AB2901" s="21" t="s">
        <v>31</v>
      </c>
      <c r="AC2901" s="21" t="s">
        <v>488</v>
      </c>
      <c r="AD2901">
        <v>166.9262895</v>
      </c>
      <c r="AE2901">
        <v>0.71615935100000006</v>
      </c>
      <c r="AF2901">
        <v>618.67451900000003</v>
      </c>
      <c r="AG2901">
        <v>0.29015238199999999</v>
      </c>
      <c r="AH2901">
        <v>26.69511675</v>
      </c>
      <c r="AI2901">
        <v>0.94800999500000005</v>
      </c>
      <c r="AJ2901" s="21" t="s">
        <v>16501</v>
      </c>
      <c r="AK2901">
        <v>43.8</v>
      </c>
      <c r="AL2901">
        <v>340457.8823</v>
      </c>
      <c r="AM2901">
        <v>5940057.7479999997</v>
      </c>
      <c r="AN2901" s="21" t="s">
        <v>16468</v>
      </c>
      <c r="AO2901">
        <v>0</v>
      </c>
      <c r="AP2901">
        <v>0.43533123000000001</v>
      </c>
      <c r="AQ2901">
        <v>0</v>
      </c>
      <c r="AR2901">
        <v>0.56466877000000004</v>
      </c>
      <c r="AS2901">
        <v>0</v>
      </c>
      <c r="AT2901">
        <v>0</v>
      </c>
      <c r="AU2901">
        <v>9.4637220000000008E-3</v>
      </c>
      <c r="AV2901">
        <v>2.2082019000000001E-2</v>
      </c>
      <c r="AW2901">
        <v>4.0572792000000003E-2</v>
      </c>
      <c r="AX2901">
        <v>0.55688146400000005</v>
      </c>
      <c r="AY2901">
        <v>1.5910900000000001E-3</v>
      </c>
      <c r="AZ2901">
        <v>0.40254574399999998</v>
      </c>
      <c r="BA2901">
        <v>0</v>
      </c>
      <c r="BB2901">
        <v>0</v>
      </c>
      <c r="BC2901">
        <v>7.3985679999999998E-2</v>
      </c>
      <c r="BD2901">
        <v>3.6595068000000001E-2</v>
      </c>
      <c r="BE2901">
        <v>0.14766169200000001</v>
      </c>
      <c r="BF2901">
        <v>0.56796019900000005</v>
      </c>
      <c r="BG2901">
        <v>8.8557213999999995E-2</v>
      </c>
      <c r="BH2901">
        <v>0.19024875599999999</v>
      </c>
      <c r="BI2901">
        <v>6.1691539999999996E-3</v>
      </c>
      <c r="BJ2901">
        <v>0</v>
      </c>
      <c r="BK2901">
        <v>8.6766169000000004E-2</v>
      </c>
      <c r="BL2901">
        <v>0.10666666700000001</v>
      </c>
      <c r="BM2901">
        <v>0.19899407399999999</v>
      </c>
      <c r="BN2901">
        <v>0.56306956799999996</v>
      </c>
      <c r="BO2901">
        <v>0.103729894</v>
      </c>
      <c r="BP2901">
        <v>8.8989592000000006E-2</v>
      </c>
      <c r="BQ2901">
        <v>4.8254568999999997E-2</v>
      </c>
      <c r="BR2901">
        <v>0</v>
      </c>
      <c r="BS2901">
        <v>0.113091977</v>
      </c>
      <c r="BT2901">
        <v>0.14715402599999999</v>
      </c>
      <c r="BU2901">
        <v>0.28067143300000003</v>
      </c>
      <c r="BV2901">
        <v>0.55206714300000004</v>
      </c>
      <c r="BW2901">
        <v>4.4252408999999999E-2</v>
      </c>
      <c r="BX2901">
        <v>8.1056884999999995E-2</v>
      </c>
      <c r="BY2901">
        <v>4.2113771000000001E-2</v>
      </c>
      <c r="BZ2901">
        <v>3.4814999999999998E-4</v>
      </c>
      <c r="CA2901">
        <v>0.14643456599999999</v>
      </c>
      <c r="CB2901">
        <v>0.15161952100000001</v>
      </c>
    </row>
    <row r="2902" spans="1:80">
      <c r="A2902">
        <v>2950</v>
      </c>
      <c r="B2902">
        <v>53.516018780000003</v>
      </c>
      <c r="C2902">
        <v>-113.5743279</v>
      </c>
      <c r="D2902" s="21" t="s">
        <v>5859</v>
      </c>
      <c r="E2902" s="22">
        <v>43425</v>
      </c>
      <c r="F2902">
        <v>2018</v>
      </c>
      <c r="G2902">
        <v>11</v>
      </c>
      <c r="H2902">
        <v>21</v>
      </c>
      <c r="I2902" s="21" t="s">
        <v>89</v>
      </c>
      <c r="J2902">
        <v>0.79166666666666663</v>
      </c>
      <c r="K2902" s="21" t="s">
        <v>26</v>
      </c>
      <c r="L2902" s="21" t="s">
        <v>39</v>
      </c>
      <c r="M2902">
        <v>7805548650</v>
      </c>
      <c r="N2902" t="s">
        <v>5860</v>
      </c>
      <c r="O2902" s="21" t="s">
        <v>30</v>
      </c>
      <c r="P2902" s="21" t="s">
        <v>31</v>
      </c>
      <c r="Q2902" s="21" t="s">
        <v>31</v>
      </c>
      <c r="R2902" s="21" t="s">
        <v>31</v>
      </c>
      <c r="S2902" s="21" t="s">
        <v>31</v>
      </c>
      <c r="T2902" s="21" t="s">
        <v>31</v>
      </c>
      <c r="U2902" s="21" t="s">
        <v>31</v>
      </c>
      <c r="V2902" s="21" t="s">
        <v>31</v>
      </c>
      <c r="W2902" s="21" t="s">
        <v>31</v>
      </c>
      <c r="X2902" s="21" t="s">
        <v>31</v>
      </c>
      <c r="Y2902">
        <v>1</v>
      </c>
      <c r="Z2902">
        <v>1</v>
      </c>
      <c r="AA2902" s="21" t="s">
        <v>31</v>
      </c>
      <c r="AB2902" s="21" t="s">
        <v>35</v>
      </c>
      <c r="AC2902" s="21" t="s">
        <v>36</v>
      </c>
      <c r="AD2902">
        <v>574.76743239999996</v>
      </c>
      <c r="AE2902">
        <v>0.31678408299999999</v>
      </c>
      <c r="AF2902">
        <v>412.35215069999998</v>
      </c>
      <c r="AG2902">
        <v>0.43836459700000002</v>
      </c>
      <c r="AH2902">
        <v>7.2911100590000002</v>
      </c>
      <c r="AI2902">
        <v>0.98552358600000001</v>
      </c>
      <c r="AJ2902" s="21" t="s">
        <v>16501</v>
      </c>
      <c r="AK2902">
        <v>43.8</v>
      </c>
      <c r="AL2902">
        <v>329320.49300000002</v>
      </c>
      <c r="AM2902">
        <v>5932758.8729999997</v>
      </c>
      <c r="AN2902" s="21" t="s">
        <v>16468</v>
      </c>
      <c r="AO2902">
        <v>0</v>
      </c>
      <c r="AP2902">
        <v>0.88012618300000001</v>
      </c>
      <c r="AQ2902">
        <v>0</v>
      </c>
      <c r="AR2902">
        <v>0.11987381699999999</v>
      </c>
      <c r="AS2902">
        <v>0</v>
      </c>
      <c r="AT2902">
        <v>0</v>
      </c>
      <c r="AU2902">
        <v>0.19242902200000001</v>
      </c>
      <c r="AV2902">
        <v>0.22397476299999999</v>
      </c>
      <c r="AW2902">
        <v>0</v>
      </c>
      <c r="AX2902">
        <v>0.93556085899999997</v>
      </c>
      <c r="AY2902">
        <v>0</v>
      </c>
      <c r="AZ2902">
        <v>6.4439141000000005E-2</v>
      </c>
      <c r="BA2902">
        <v>0</v>
      </c>
      <c r="BB2902">
        <v>0</v>
      </c>
      <c r="BC2902">
        <v>0.174224344</v>
      </c>
      <c r="BD2902">
        <v>0.26491646800000002</v>
      </c>
      <c r="BE2902">
        <v>3.1840800000000002E-3</v>
      </c>
      <c r="BF2902">
        <v>0.90527363199999999</v>
      </c>
      <c r="BG2902">
        <v>2.1890547E-2</v>
      </c>
      <c r="BH2902">
        <v>5.7114428000000002E-2</v>
      </c>
      <c r="BI2902">
        <v>1.1343284E-2</v>
      </c>
      <c r="BJ2902">
        <v>0</v>
      </c>
      <c r="BK2902">
        <v>0.17353233800000001</v>
      </c>
      <c r="BL2902">
        <v>0.29990049800000002</v>
      </c>
      <c r="BM2902">
        <v>5.3433594000000001E-2</v>
      </c>
      <c r="BN2902">
        <v>0.804242817</v>
      </c>
      <c r="BO2902">
        <v>5.0844080999999999E-2</v>
      </c>
      <c r="BP2902">
        <v>4.9101140000000001E-2</v>
      </c>
      <c r="BQ2902">
        <v>4.1581594999999999E-2</v>
      </c>
      <c r="BR2902">
        <v>0</v>
      </c>
      <c r="BS2902">
        <v>0.16841790700000001</v>
      </c>
      <c r="BT2902">
        <v>0.25994721399999998</v>
      </c>
      <c r="BU2902">
        <v>9.3789244999999993E-2</v>
      </c>
      <c r="BV2902">
        <v>0.66400994700000004</v>
      </c>
      <c r="BW2902">
        <v>4.6080199000000002E-2</v>
      </c>
      <c r="BX2902">
        <v>4.0161640999999998E-2</v>
      </c>
      <c r="BY2902">
        <v>0.10055331100000001</v>
      </c>
      <c r="BZ2902">
        <v>5.4560149000000002E-2</v>
      </c>
      <c r="CA2902">
        <v>0.14501709700000001</v>
      </c>
      <c r="CB2902">
        <v>0.20196456300000001</v>
      </c>
    </row>
    <row r="2903" spans="1:80">
      <c r="A2903">
        <v>2951</v>
      </c>
      <c r="B2903">
        <v>53.480680999999997</v>
      </c>
      <c r="C2903">
        <v>-113.430004</v>
      </c>
      <c r="D2903" s="21" t="s">
        <v>5861</v>
      </c>
      <c r="E2903" s="22">
        <v>43130</v>
      </c>
      <c r="F2903">
        <v>2018</v>
      </c>
      <c r="G2903">
        <v>1</v>
      </c>
      <c r="H2903">
        <v>30</v>
      </c>
      <c r="I2903" s="21" t="s">
        <v>25</v>
      </c>
      <c r="J2903" t="s">
        <v>144</v>
      </c>
      <c r="K2903" s="21" t="s">
        <v>7</v>
      </c>
      <c r="L2903" s="21" t="s">
        <v>39</v>
      </c>
      <c r="M2903">
        <v>7809969508</v>
      </c>
      <c r="N2903" t="s">
        <v>4480</v>
      </c>
      <c r="O2903" s="21" t="s">
        <v>57</v>
      </c>
      <c r="P2903" s="21" t="s">
        <v>31</v>
      </c>
      <c r="Q2903" s="21" t="s">
        <v>32</v>
      </c>
      <c r="R2903" s="21" t="s">
        <v>32</v>
      </c>
      <c r="S2903" s="21" t="s">
        <v>33</v>
      </c>
      <c r="T2903" s="21" t="s">
        <v>33</v>
      </c>
      <c r="U2903" s="21" t="s">
        <v>31</v>
      </c>
      <c r="V2903" s="21" t="s">
        <v>34</v>
      </c>
      <c r="W2903" s="21" t="s">
        <v>31</v>
      </c>
      <c r="X2903" s="21" t="s">
        <v>31</v>
      </c>
      <c r="Y2903">
        <v>6</v>
      </c>
      <c r="Z2903">
        <v>3</v>
      </c>
      <c r="AA2903" s="21" t="s">
        <v>31</v>
      </c>
      <c r="AB2903" s="21" t="s">
        <v>31</v>
      </c>
      <c r="AC2903" s="21" t="s">
        <v>507</v>
      </c>
      <c r="AD2903">
        <v>777.31373780000001</v>
      </c>
      <c r="AE2903">
        <v>0.21126807</v>
      </c>
      <c r="AF2903">
        <v>270.75619569999998</v>
      </c>
      <c r="AG2903">
        <v>0.58186757499999997</v>
      </c>
      <c r="AH2903">
        <v>11.43937553</v>
      </c>
      <c r="AI2903">
        <v>0.97738098299999998</v>
      </c>
      <c r="AJ2903" s="21" t="s">
        <v>16501</v>
      </c>
      <c r="AK2903">
        <v>43.8</v>
      </c>
      <c r="AL2903">
        <v>338753.50559999997</v>
      </c>
      <c r="AM2903">
        <v>5928492.3990000002</v>
      </c>
      <c r="AN2903" s="21" t="s">
        <v>16470</v>
      </c>
      <c r="AO2903">
        <v>9.1482649999999999E-2</v>
      </c>
      <c r="AP2903">
        <v>0.391167192</v>
      </c>
      <c r="AQ2903">
        <v>2.8391166999999998E-2</v>
      </c>
      <c r="AR2903">
        <v>0.48895899100000001</v>
      </c>
      <c r="AS2903">
        <v>0</v>
      </c>
      <c r="AT2903">
        <v>0</v>
      </c>
      <c r="AU2903">
        <v>5.3627759999999997E-2</v>
      </c>
      <c r="AV2903">
        <v>9.7791797999999999E-2</v>
      </c>
      <c r="AW2903">
        <v>0.11058074800000001</v>
      </c>
      <c r="AX2903">
        <v>0.34447096300000002</v>
      </c>
      <c r="AY2903">
        <v>7.2394589999999995E-2</v>
      </c>
      <c r="AZ2903">
        <v>0.46778043000000002</v>
      </c>
      <c r="BA2903">
        <v>0</v>
      </c>
      <c r="BB2903">
        <v>1.3524263999999999E-2</v>
      </c>
      <c r="BC2903">
        <v>7.7167860000000005E-2</v>
      </c>
      <c r="BD2903">
        <v>7.7167860000000005E-2</v>
      </c>
      <c r="BE2903">
        <v>3.3631841000000003E-2</v>
      </c>
      <c r="BF2903">
        <v>0.248358209</v>
      </c>
      <c r="BG2903">
        <v>0.120199005</v>
      </c>
      <c r="BH2903">
        <v>0.54129353199999997</v>
      </c>
      <c r="BI2903">
        <v>3.7014924999999997E-2</v>
      </c>
      <c r="BJ2903">
        <v>2.2885572E-2</v>
      </c>
      <c r="BK2903">
        <v>5.4129352999999998E-2</v>
      </c>
      <c r="BL2903">
        <v>6.2288557000000001E-2</v>
      </c>
      <c r="BM2903">
        <v>0.122653254</v>
      </c>
      <c r="BN2903">
        <v>0.26159055799999997</v>
      </c>
      <c r="BO2903">
        <v>0.100990987</v>
      </c>
      <c r="BP2903">
        <v>0.41367461799999999</v>
      </c>
      <c r="BQ2903">
        <v>7.9328719000000006E-2</v>
      </c>
      <c r="BR2903">
        <v>2.36542E-2</v>
      </c>
      <c r="BS2903">
        <v>5.8114635999999997E-2</v>
      </c>
      <c r="BT2903">
        <v>8.0474080000000003E-2</v>
      </c>
      <c r="BU2903">
        <v>0.26115013999999998</v>
      </c>
      <c r="BV2903">
        <v>0.42423375800000002</v>
      </c>
      <c r="BW2903">
        <v>7.7488343000000001E-2</v>
      </c>
      <c r="BX2903">
        <v>0.17355300000000001</v>
      </c>
      <c r="BY2903">
        <v>5.3652471E-2</v>
      </c>
      <c r="BZ2903">
        <v>1.0208269000000001E-2</v>
      </c>
      <c r="CA2903">
        <v>0.13086726800000001</v>
      </c>
      <c r="CB2903">
        <v>0.13340379199999999</v>
      </c>
    </row>
    <row r="2904" spans="1:80">
      <c r="A2904">
        <v>2952</v>
      </c>
      <c r="B2904">
        <v>53.612352000000001</v>
      </c>
      <c r="C2904">
        <v>-113.3886761</v>
      </c>
      <c r="D2904" s="21" t="s">
        <v>5862</v>
      </c>
      <c r="E2904" s="22">
        <v>44150</v>
      </c>
      <c r="F2904">
        <v>2020</v>
      </c>
      <c r="G2904">
        <v>11</v>
      </c>
      <c r="H2904">
        <v>15</v>
      </c>
      <c r="I2904" s="21" t="s">
        <v>89</v>
      </c>
      <c r="J2904" t="s">
        <v>132</v>
      </c>
      <c r="K2904" s="21" t="s">
        <v>7</v>
      </c>
      <c r="L2904" s="21" t="s">
        <v>29</v>
      </c>
      <c r="M2904">
        <v>5873386623</v>
      </c>
      <c r="N2904" t="s">
        <v>5863</v>
      </c>
      <c r="O2904" s="21" t="s">
        <v>30</v>
      </c>
      <c r="P2904" s="21" t="s">
        <v>31</v>
      </c>
      <c r="Q2904" s="21" t="s">
        <v>32</v>
      </c>
      <c r="R2904" s="21" t="s">
        <v>32</v>
      </c>
      <c r="S2904" s="21" t="s">
        <v>31</v>
      </c>
      <c r="T2904" s="21" t="s">
        <v>31</v>
      </c>
      <c r="U2904" s="21" t="s">
        <v>31</v>
      </c>
      <c r="V2904" s="21" t="s">
        <v>31</v>
      </c>
      <c r="W2904" s="21" t="s">
        <v>31</v>
      </c>
      <c r="X2904" s="21" t="s">
        <v>42</v>
      </c>
      <c r="Y2904">
        <v>6</v>
      </c>
      <c r="Z2904">
        <v>3</v>
      </c>
      <c r="AA2904" s="21" t="s">
        <v>98</v>
      </c>
      <c r="AB2904" s="21" t="s">
        <v>31</v>
      </c>
      <c r="AC2904" s="21" t="s">
        <v>864</v>
      </c>
      <c r="AD2904">
        <v>222.51955599999999</v>
      </c>
      <c r="AE2904">
        <v>0.64079921299999998</v>
      </c>
      <c r="AF2904">
        <v>1185.490184</v>
      </c>
      <c r="AG2904">
        <v>9.3389126000000003E-2</v>
      </c>
      <c r="AH2904">
        <v>133.83314609999999</v>
      </c>
      <c r="AI2904">
        <v>0.76516307900000002</v>
      </c>
      <c r="AJ2904" s="21" t="s">
        <v>16501</v>
      </c>
      <c r="AK2904">
        <v>43.8</v>
      </c>
      <c r="AL2904">
        <v>341986.80369999999</v>
      </c>
      <c r="AM2904">
        <v>5943044.608</v>
      </c>
      <c r="AN2904" s="21" t="s">
        <v>16470</v>
      </c>
      <c r="AO2904">
        <v>0</v>
      </c>
      <c r="AP2904">
        <v>0.16403785500000001</v>
      </c>
      <c r="AQ2904">
        <v>0</v>
      </c>
      <c r="AR2904">
        <v>0.83596214499999999</v>
      </c>
      <c r="AS2904">
        <v>0</v>
      </c>
      <c r="AT2904">
        <v>0</v>
      </c>
      <c r="AU2904">
        <v>5.0473186000000003E-2</v>
      </c>
      <c r="AV2904">
        <v>0</v>
      </c>
      <c r="AW2904">
        <v>5.4097055999999998E-2</v>
      </c>
      <c r="AX2904">
        <v>0.33333333300000001</v>
      </c>
      <c r="AY2904">
        <v>0</v>
      </c>
      <c r="AZ2904">
        <v>0.61256960999999999</v>
      </c>
      <c r="BA2904">
        <v>0</v>
      </c>
      <c r="BB2904">
        <v>0</v>
      </c>
      <c r="BC2904">
        <v>0.107398568</v>
      </c>
      <c r="BD2904">
        <v>2.6252983000000001E-2</v>
      </c>
      <c r="BE2904">
        <v>5.1542288999999998E-2</v>
      </c>
      <c r="BF2904">
        <v>0.61592039799999998</v>
      </c>
      <c r="BG2904">
        <v>2.9850746000000001E-2</v>
      </c>
      <c r="BH2904">
        <v>0.28636815900000001</v>
      </c>
      <c r="BI2904">
        <v>1.4527363E-2</v>
      </c>
      <c r="BJ2904">
        <v>0</v>
      </c>
      <c r="BK2904">
        <v>0.14805970099999999</v>
      </c>
      <c r="BL2904">
        <v>0.116218905</v>
      </c>
      <c r="BM2904">
        <v>0.18744086400000001</v>
      </c>
      <c r="BN2904">
        <v>0.59404412100000004</v>
      </c>
      <c r="BO2904">
        <v>0.11896817899999999</v>
      </c>
      <c r="BP2904">
        <v>8.5155122E-2</v>
      </c>
      <c r="BQ2904">
        <v>1.2847966000000001E-2</v>
      </c>
      <c r="BR2904">
        <v>0</v>
      </c>
      <c r="BS2904">
        <v>0.12270305300000001</v>
      </c>
      <c r="BT2904">
        <v>0.144863304</v>
      </c>
      <c r="BU2904">
        <v>0.17883742599999999</v>
      </c>
      <c r="BV2904">
        <v>0.48862915800000001</v>
      </c>
      <c r="BW2904">
        <v>0.163294995</v>
      </c>
      <c r="BX2904">
        <v>0.108610507</v>
      </c>
      <c r="BY2904">
        <v>5.4398507999999998E-2</v>
      </c>
      <c r="BZ2904">
        <v>5.3963320000000002E-3</v>
      </c>
      <c r="CA2904">
        <v>0.110301523</v>
      </c>
      <c r="CB2904">
        <v>0.116456326</v>
      </c>
    </row>
    <row r="2905" spans="1:80">
      <c r="A2905">
        <v>2953</v>
      </c>
      <c r="B2905">
        <v>53.612352000000001</v>
      </c>
      <c r="C2905">
        <v>-113.3886761</v>
      </c>
      <c r="D2905" s="21" t="s">
        <v>5862</v>
      </c>
      <c r="E2905" s="22">
        <v>44150</v>
      </c>
      <c r="F2905">
        <v>2020</v>
      </c>
      <c r="G2905">
        <v>11</v>
      </c>
      <c r="H2905">
        <v>15</v>
      </c>
      <c r="I2905" s="21" t="s">
        <v>89</v>
      </c>
      <c r="J2905" t="s">
        <v>132</v>
      </c>
      <c r="K2905" s="21" t="s">
        <v>7</v>
      </c>
      <c r="L2905" s="21" t="s">
        <v>29</v>
      </c>
      <c r="M2905">
        <v>5873386623</v>
      </c>
      <c r="N2905" t="s">
        <v>5863</v>
      </c>
      <c r="O2905" s="21" t="s">
        <v>30</v>
      </c>
      <c r="P2905" s="21" t="s">
        <v>31</v>
      </c>
      <c r="Q2905" s="21" t="s">
        <v>32</v>
      </c>
      <c r="R2905" s="21" t="s">
        <v>32</v>
      </c>
      <c r="S2905" s="21" t="s">
        <v>345</v>
      </c>
      <c r="T2905" s="21" t="s">
        <v>345</v>
      </c>
      <c r="U2905" s="21" t="s">
        <v>34</v>
      </c>
      <c r="V2905" s="21" t="s">
        <v>31</v>
      </c>
      <c r="W2905" s="21" t="s">
        <v>31</v>
      </c>
      <c r="X2905" s="21" t="s">
        <v>31</v>
      </c>
      <c r="Y2905">
        <v>6</v>
      </c>
      <c r="Z2905">
        <v>3</v>
      </c>
      <c r="AA2905" s="21" t="s">
        <v>98</v>
      </c>
      <c r="AB2905" s="21" t="s">
        <v>31</v>
      </c>
      <c r="AC2905" s="21" t="s">
        <v>698</v>
      </c>
      <c r="AD2905">
        <v>222.51955599999999</v>
      </c>
      <c r="AE2905">
        <v>0.64079921299999998</v>
      </c>
      <c r="AF2905">
        <v>1185.490184</v>
      </c>
      <c r="AG2905">
        <v>9.3389126000000003E-2</v>
      </c>
      <c r="AH2905">
        <v>133.83314609999999</v>
      </c>
      <c r="AI2905">
        <v>0.76516307900000002</v>
      </c>
      <c r="AJ2905" s="21" t="s">
        <v>16501</v>
      </c>
      <c r="AK2905">
        <v>43.8</v>
      </c>
      <c r="AL2905">
        <v>341986.80369999999</v>
      </c>
      <c r="AM2905">
        <v>5943044.608</v>
      </c>
      <c r="AN2905" s="21" t="s">
        <v>16470</v>
      </c>
      <c r="AO2905">
        <v>0</v>
      </c>
      <c r="AP2905">
        <v>0.16403785500000001</v>
      </c>
      <c r="AQ2905">
        <v>0</v>
      </c>
      <c r="AR2905">
        <v>0.83596214499999999</v>
      </c>
      <c r="AS2905">
        <v>0</v>
      </c>
      <c r="AT2905">
        <v>0</v>
      </c>
      <c r="AU2905">
        <v>5.0473186000000003E-2</v>
      </c>
      <c r="AV2905">
        <v>0</v>
      </c>
      <c r="AW2905">
        <v>5.4097055999999998E-2</v>
      </c>
      <c r="AX2905">
        <v>0.33333333300000001</v>
      </c>
      <c r="AY2905">
        <v>0</v>
      </c>
      <c r="AZ2905">
        <v>0.61256960999999999</v>
      </c>
      <c r="BA2905">
        <v>0</v>
      </c>
      <c r="BB2905">
        <v>0</v>
      </c>
      <c r="BC2905">
        <v>0.107398568</v>
      </c>
      <c r="BD2905">
        <v>2.6252983000000001E-2</v>
      </c>
      <c r="BE2905">
        <v>5.1542288999999998E-2</v>
      </c>
      <c r="BF2905">
        <v>0.61592039799999998</v>
      </c>
      <c r="BG2905">
        <v>2.9850746000000001E-2</v>
      </c>
      <c r="BH2905">
        <v>0.28636815900000001</v>
      </c>
      <c r="BI2905">
        <v>1.4527363E-2</v>
      </c>
      <c r="BJ2905">
        <v>0</v>
      </c>
      <c r="BK2905">
        <v>0.14805970099999999</v>
      </c>
      <c r="BL2905">
        <v>0.116218905</v>
      </c>
      <c r="BM2905">
        <v>0.18744086400000001</v>
      </c>
      <c r="BN2905">
        <v>0.59404412100000004</v>
      </c>
      <c r="BO2905">
        <v>0.11896817899999999</v>
      </c>
      <c r="BP2905">
        <v>8.5155122E-2</v>
      </c>
      <c r="BQ2905">
        <v>1.2847966000000001E-2</v>
      </c>
      <c r="BR2905">
        <v>0</v>
      </c>
      <c r="BS2905">
        <v>0.12270305300000001</v>
      </c>
      <c r="BT2905">
        <v>0.144863304</v>
      </c>
      <c r="BU2905">
        <v>0.17883742599999999</v>
      </c>
      <c r="BV2905">
        <v>0.48862915800000001</v>
      </c>
      <c r="BW2905">
        <v>0.163294995</v>
      </c>
      <c r="BX2905">
        <v>0.108610507</v>
      </c>
      <c r="BY2905">
        <v>5.4398507999999998E-2</v>
      </c>
      <c r="BZ2905">
        <v>5.3963320000000002E-3</v>
      </c>
      <c r="CA2905">
        <v>0.110301523</v>
      </c>
      <c r="CB2905">
        <v>0.116456326</v>
      </c>
    </row>
    <row r="2906" spans="1:80">
      <c r="A2906">
        <v>2954</v>
      </c>
      <c r="B2906">
        <v>53.539872000000003</v>
      </c>
      <c r="C2906">
        <v>-113.43611300000001</v>
      </c>
      <c r="D2906" s="21" t="s">
        <v>5864</v>
      </c>
      <c r="E2906" s="22">
        <v>43796</v>
      </c>
      <c r="F2906">
        <v>2019</v>
      </c>
      <c r="G2906">
        <v>11</v>
      </c>
      <c r="H2906">
        <v>27</v>
      </c>
      <c r="I2906" s="21" t="s">
        <v>89</v>
      </c>
      <c r="J2906" t="s">
        <v>144</v>
      </c>
      <c r="K2906" s="21" t="s">
        <v>7</v>
      </c>
      <c r="L2906" s="21" t="s">
        <v>39</v>
      </c>
      <c r="M2906">
        <v>7809628020</v>
      </c>
      <c r="N2906" t="s">
        <v>379</v>
      </c>
      <c r="O2906" s="21" t="s">
        <v>30</v>
      </c>
      <c r="P2906" s="21" t="s">
        <v>31</v>
      </c>
      <c r="Q2906" s="21" t="s">
        <v>31</v>
      </c>
      <c r="R2906" s="21" t="s">
        <v>31</v>
      </c>
      <c r="S2906" s="21" t="s">
        <v>345</v>
      </c>
      <c r="T2906" s="21" t="s">
        <v>345</v>
      </c>
      <c r="U2906" s="21" t="s">
        <v>34</v>
      </c>
      <c r="V2906" s="21" t="s">
        <v>31</v>
      </c>
      <c r="W2906" s="21" t="s">
        <v>31</v>
      </c>
      <c r="X2906" s="21" t="s">
        <v>31</v>
      </c>
      <c r="Y2906" t="s">
        <v>31</v>
      </c>
      <c r="Z2906">
        <v>0</v>
      </c>
      <c r="AA2906" s="21" t="s">
        <v>98</v>
      </c>
      <c r="AB2906" s="21" t="s">
        <v>31</v>
      </c>
      <c r="AC2906" s="21" t="s">
        <v>264</v>
      </c>
      <c r="AD2906">
        <v>105.44351450000001</v>
      </c>
      <c r="AE2906">
        <v>0.80986555299999996</v>
      </c>
      <c r="AF2906">
        <v>292.43002949999999</v>
      </c>
      <c r="AG2906">
        <v>0.55718382899999996</v>
      </c>
      <c r="AH2906">
        <v>44.772715730000002</v>
      </c>
      <c r="AI2906">
        <v>0.91434672400000006</v>
      </c>
      <c r="AJ2906" s="21" t="s">
        <v>16501</v>
      </c>
      <c r="AK2906">
        <v>43.8</v>
      </c>
      <c r="AL2906">
        <v>338573.3774</v>
      </c>
      <c r="AM2906">
        <v>5935089.5760000004</v>
      </c>
      <c r="AN2906" s="21" t="s">
        <v>16468</v>
      </c>
      <c r="AO2906">
        <v>7.5709779000000005E-2</v>
      </c>
      <c r="AP2906">
        <v>0.45741324900000002</v>
      </c>
      <c r="AQ2906">
        <v>0</v>
      </c>
      <c r="AR2906">
        <v>0.466876972</v>
      </c>
      <c r="AS2906">
        <v>0</v>
      </c>
      <c r="AT2906">
        <v>0</v>
      </c>
      <c r="AU2906">
        <v>0.11356466899999999</v>
      </c>
      <c r="AV2906">
        <v>0.154574132</v>
      </c>
      <c r="AW2906">
        <v>9.3874304000000006E-2</v>
      </c>
      <c r="AX2906">
        <v>0.74781225100000004</v>
      </c>
      <c r="AY2906">
        <v>0</v>
      </c>
      <c r="AZ2906">
        <v>0.158313445</v>
      </c>
      <c r="BA2906">
        <v>0</v>
      </c>
      <c r="BB2906">
        <v>0</v>
      </c>
      <c r="BC2906">
        <v>0.197295147</v>
      </c>
      <c r="BD2906">
        <v>0.22116149600000001</v>
      </c>
      <c r="BE2906">
        <v>8.2189054999999997E-2</v>
      </c>
      <c r="BF2906">
        <v>0.74766169199999999</v>
      </c>
      <c r="BG2906">
        <v>4.1990050000000001E-2</v>
      </c>
      <c r="BH2906">
        <v>8.9154229000000002E-2</v>
      </c>
      <c r="BI2906">
        <v>3.8009950000000001E-2</v>
      </c>
      <c r="BJ2906">
        <v>0</v>
      </c>
      <c r="BK2906">
        <v>0.17751243799999999</v>
      </c>
      <c r="BL2906">
        <v>0.25452736300000001</v>
      </c>
      <c r="BM2906">
        <v>7.6789004999999994E-2</v>
      </c>
      <c r="BN2906">
        <v>0.73427618100000003</v>
      </c>
      <c r="BO2906">
        <v>4.8204771E-2</v>
      </c>
      <c r="BP2906">
        <v>8.6151088000000001E-2</v>
      </c>
      <c r="BQ2906">
        <v>5.4031174000000001E-2</v>
      </c>
      <c r="BR2906">
        <v>0</v>
      </c>
      <c r="BS2906">
        <v>0.17180419299999999</v>
      </c>
      <c r="BT2906">
        <v>0.25715850800000001</v>
      </c>
      <c r="BU2906">
        <v>0.112626671</v>
      </c>
      <c r="BV2906">
        <v>0.72111905499999995</v>
      </c>
      <c r="BW2906">
        <v>3.5847061999999999E-2</v>
      </c>
      <c r="BX2906">
        <v>9.6064656999999998E-2</v>
      </c>
      <c r="BY2906">
        <v>3.3285670000000003E-2</v>
      </c>
      <c r="BZ2906">
        <v>0</v>
      </c>
      <c r="CA2906">
        <v>0.17998134900000001</v>
      </c>
      <c r="CB2906">
        <v>0.233708424</v>
      </c>
    </row>
    <row r="2907" spans="1:80">
      <c r="A2907">
        <v>2955</v>
      </c>
      <c r="B2907">
        <v>53.461694520000002</v>
      </c>
      <c r="C2907">
        <v>-113.571584</v>
      </c>
      <c r="D2907" s="21" t="s">
        <v>5865</v>
      </c>
      <c r="E2907" s="22">
        <v>43687</v>
      </c>
      <c r="F2907">
        <v>2019</v>
      </c>
      <c r="G2907">
        <v>8</v>
      </c>
      <c r="H2907">
        <v>10</v>
      </c>
      <c r="I2907" s="21" t="s">
        <v>78</v>
      </c>
      <c r="J2907" t="s">
        <v>137</v>
      </c>
      <c r="K2907" s="21" t="s">
        <v>31</v>
      </c>
      <c r="L2907" s="21" t="s">
        <v>39</v>
      </c>
      <c r="M2907" t="s">
        <v>5866</v>
      </c>
      <c r="N2907" t="s">
        <v>5867</v>
      </c>
      <c r="O2907" s="21" t="s">
        <v>30</v>
      </c>
      <c r="P2907" s="21" t="s">
        <v>31</v>
      </c>
      <c r="Q2907" s="21" t="s">
        <v>32</v>
      </c>
      <c r="R2907" s="21" t="s">
        <v>32</v>
      </c>
      <c r="S2907" s="21" t="s">
        <v>33</v>
      </c>
      <c r="T2907" s="21" t="s">
        <v>33</v>
      </c>
      <c r="U2907" s="21" t="s">
        <v>31</v>
      </c>
      <c r="V2907" s="21" t="s">
        <v>34</v>
      </c>
      <c r="W2907" s="21" t="s">
        <v>506</v>
      </c>
      <c r="X2907" s="21" t="s">
        <v>42</v>
      </c>
      <c r="Y2907">
        <v>6</v>
      </c>
      <c r="Z2907">
        <v>3</v>
      </c>
      <c r="AA2907" s="21" t="s">
        <v>31</v>
      </c>
      <c r="AB2907" s="21" t="s">
        <v>31</v>
      </c>
      <c r="AC2907" s="21" t="s">
        <v>264</v>
      </c>
      <c r="AD2907">
        <v>405.85990659999999</v>
      </c>
      <c r="AE2907">
        <v>0.44409365099999998</v>
      </c>
      <c r="AF2907">
        <v>555.04892240000004</v>
      </c>
      <c r="AG2907">
        <v>0.32952671700000002</v>
      </c>
      <c r="AH2907">
        <v>64.435632630000001</v>
      </c>
      <c r="AI2907">
        <v>0.87908712700000002</v>
      </c>
      <c r="AJ2907" s="21" t="s">
        <v>16501</v>
      </c>
      <c r="AK2907">
        <v>43.8</v>
      </c>
      <c r="AL2907">
        <v>329284.28009999997</v>
      </c>
      <c r="AM2907">
        <v>5926710.4519999996</v>
      </c>
      <c r="AN2907" s="21" t="s">
        <v>16468</v>
      </c>
      <c r="AO2907">
        <v>0</v>
      </c>
      <c r="AP2907">
        <v>0.624605678</v>
      </c>
      <c r="AQ2907">
        <v>0</v>
      </c>
      <c r="AR2907">
        <v>0.375394322</v>
      </c>
      <c r="AS2907">
        <v>0</v>
      </c>
      <c r="AT2907">
        <v>0</v>
      </c>
      <c r="AU2907">
        <v>0.18927444800000001</v>
      </c>
      <c r="AV2907">
        <v>7.5709779000000005E-2</v>
      </c>
      <c r="AW2907">
        <v>0</v>
      </c>
      <c r="AX2907">
        <v>0.80986475700000005</v>
      </c>
      <c r="AY2907">
        <v>0</v>
      </c>
      <c r="AZ2907">
        <v>0.19013524300000001</v>
      </c>
      <c r="BA2907">
        <v>0</v>
      </c>
      <c r="BB2907">
        <v>0</v>
      </c>
      <c r="BC2907">
        <v>0.23468575999999999</v>
      </c>
      <c r="BD2907">
        <v>0.135242641</v>
      </c>
      <c r="BE2907">
        <v>1.1741293999999999E-2</v>
      </c>
      <c r="BF2907">
        <v>0.82189054699999997</v>
      </c>
      <c r="BG2907">
        <v>0</v>
      </c>
      <c r="BH2907">
        <v>0.14308457699999999</v>
      </c>
      <c r="BI2907">
        <v>2.3283582000000001E-2</v>
      </c>
      <c r="BJ2907">
        <v>0</v>
      </c>
      <c r="BK2907">
        <v>0.216915423</v>
      </c>
      <c r="BL2907">
        <v>0.15900497499999999</v>
      </c>
      <c r="BM2907">
        <v>6.3542652000000005E-2</v>
      </c>
      <c r="BN2907">
        <v>0.71973507299999995</v>
      </c>
      <c r="BO2907">
        <v>6.7227729999999996E-3</v>
      </c>
      <c r="BP2907">
        <v>0.15621731999999999</v>
      </c>
      <c r="BQ2907">
        <v>4.7806384E-2</v>
      </c>
      <c r="BR2907">
        <v>6.1749910000000003E-3</v>
      </c>
      <c r="BS2907">
        <v>0.201234998</v>
      </c>
      <c r="BT2907">
        <v>0.14531148799999999</v>
      </c>
      <c r="BU2907">
        <v>7.5001553999999998E-2</v>
      </c>
      <c r="BV2907">
        <v>0.59076157900000004</v>
      </c>
      <c r="BW2907">
        <v>5.4013055999999997E-2</v>
      </c>
      <c r="BX2907">
        <v>0.119428039</v>
      </c>
      <c r="BY2907">
        <v>0.14228162899999999</v>
      </c>
      <c r="BZ2907">
        <v>1.8091388999999999E-2</v>
      </c>
      <c r="CA2907">
        <v>0.162561393</v>
      </c>
      <c r="CB2907">
        <v>0.13519428</v>
      </c>
    </row>
    <row r="2908" spans="1:80">
      <c r="A2908">
        <v>2956</v>
      </c>
      <c r="B2908">
        <v>53.506729440000001</v>
      </c>
      <c r="C2908">
        <v>-113.6358685</v>
      </c>
      <c r="D2908" s="21" t="s">
        <v>5868</v>
      </c>
      <c r="E2908" s="22">
        <v>43079</v>
      </c>
      <c r="F2908">
        <v>2017</v>
      </c>
      <c r="G2908">
        <v>12</v>
      </c>
      <c r="H2908">
        <v>10</v>
      </c>
      <c r="I2908" s="21" t="s">
        <v>89</v>
      </c>
      <c r="J2908" t="s">
        <v>132</v>
      </c>
      <c r="K2908" s="21" t="s">
        <v>7</v>
      </c>
      <c r="L2908" s="21" t="s">
        <v>39</v>
      </c>
      <c r="M2908">
        <v>7804861861</v>
      </c>
      <c r="N2908" t="s">
        <v>5869</v>
      </c>
      <c r="O2908" s="21" t="s">
        <v>30</v>
      </c>
      <c r="P2908" s="21" t="s">
        <v>31</v>
      </c>
      <c r="Q2908" s="21" t="s">
        <v>41</v>
      </c>
      <c r="R2908" s="21" t="s">
        <v>41</v>
      </c>
      <c r="S2908" s="21" t="s">
        <v>31</v>
      </c>
      <c r="T2908" s="21" t="s">
        <v>31</v>
      </c>
      <c r="U2908" s="21" t="s">
        <v>31</v>
      </c>
      <c r="V2908" s="21" t="s">
        <v>31</v>
      </c>
      <c r="W2908" s="21" t="s">
        <v>31</v>
      </c>
      <c r="X2908" s="21" t="s">
        <v>42</v>
      </c>
      <c r="Y2908">
        <v>0</v>
      </c>
      <c r="Z2908">
        <v>0</v>
      </c>
      <c r="AA2908" s="21" t="s">
        <v>31</v>
      </c>
      <c r="AB2908" s="21" t="s">
        <v>31</v>
      </c>
      <c r="AC2908" s="21" t="s">
        <v>36</v>
      </c>
      <c r="AD2908">
        <v>89.366468080000004</v>
      </c>
      <c r="AE2908">
        <v>0.83632922300000001</v>
      </c>
      <c r="AF2908">
        <v>1373.733305</v>
      </c>
      <c r="AG2908">
        <v>6.4090020999999997E-2</v>
      </c>
      <c r="AH2908">
        <v>92.448749699999993</v>
      </c>
      <c r="AI2908">
        <v>0.83118947700000001</v>
      </c>
      <c r="AJ2908" s="21" t="s">
        <v>16501</v>
      </c>
      <c r="AK2908">
        <v>43.8</v>
      </c>
      <c r="AL2908">
        <v>325202.8849</v>
      </c>
      <c r="AM2908">
        <v>5931874.9730000002</v>
      </c>
      <c r="AN2908" s="21" t="s">
        <v>16468</v>
      </c>
      <c r="AO2908">
        <v>0.11356466899999999</v>
      </c>
      <c r="AP2908">
        <v>0.34700315500000001</v>
      </c>
      <c r="AQ2908">
        <v>0</v>
      </c>
      <c r="AR2908">
        <v>0.53943217700000001</v>
      </c>
      <c r="AS2908">
        <v>0</v>
      </c>
      <c r="AT2908">
        <v>0</v>
      </c>
      <c r="AU2908">
        <v>0.154574132</v>
      </c>
      <c r="AV2908">
        <v>1.5772871000000001E-2</v>
      </c>
      <c r="AW2908">
        <v>6.9212411000000001E-2</v>
      </c>
      <c r="AX2908">
        <v>0.55290373900000001</v>
      </c>
      <c r="AY2908">
        <v>0</v>
      </c>
      <c r="AZ2908">
        <v>0.37788385000000002</v>
      </c>
      <c r="BA2908">
        <v>0</v>
      </c>
      <c r="BB2908">
        <v>0</v>
      </c>
      <c r="BC2908">
        <v>0.13762927599999999</v>
      </c>
      <c r="BD2908">
        <v>9.2283214000000002E-2</v>
      </c>
      <c r="BE2908">
        <v>2.4676617000000001E-2</v>
      </c>
      <c r="BF2908">
        <v>0.84358208999999995</v>
      </c>
      <c r="BG2908">
        <v>0</v>
      </c>
      <c r="BH2908">
        <v>0.13174129400000001</v>
      </c>
      <c r="BI2908">
        <v>0</v>
      </c>
      <c r="BJ2908">
        <v>0</v>
      </c>
      <c r="BK2908">
        <v>0.193830846</v>
      </c>
      <c r="BL2908">
        <v>0.16855721400000001</v>
      </c>
      <c r="BM2908">
        <v>0.107614163</v>
      </c>
      <c r="BN2908">
        <v>0.66595289099999999</v>
      </c>
      <c r="BO2908">
        <v>3.8245107E-2</v>
      </c>
      <c r="BP2908">
        <v>0.18694288100000001</v>
      </c>
      <c r="BQ2908">
        <v>0</v>
      </c>
      <c r="BR2908">
        <v>0</v>
      </c>
      <c r="BS2908">
        <v>0.167372143</v>
      </c>
      <c r="BT2908">
        <v>0.15268163900000001</v>
      </c>
      <c r="BU2908">
        <v>6.3301211999999996E-2</v>
      </c>
      <c r="BV2908">
        <v>0.71152004999999996</v>
      </c>
      <c r="BW2908">
        <v>8.6316444000000006E-2</v>
      </c>
      <c r="BX2908">
        <v>0.12603046300000001</v>
      </c>
      <c r="BY2908">
        <v>1.08424E-2</v>
      </c>
      <c r="BZ2908">
        <v>8.7037599999999996E-4</v>
      </c>
      <c r="CA2908">
        <v>0.164525956</v>
      </c>
      <c r="CB2908">
        <v>0.142045384</v>
      </c>
    </row>
    <row r="2909" spans="1:80">
      <c r="A2909">
        <v>2957</v>
      </c>
      <c r="B2909">
        <v>53.462136510000001</v>
      </c>
      <c r="C2909">
        <v>-113.4733803</v>
      </c>
      <c r="D2909" s="21" t="s">
        <v>5870</v>
      </c>
      <c r="E2909" s="22">
        <v>44080</v>
      </c>
      <c r="F2909">
        <v>2020</v>
      </c>
      <c r="G2909">
        <v>9</v>
      </c>
      <c r="H2909">
        <v>6</v>
      </c>
      <c r="I2909" s="21" t="s">
        <v>89</v>
      </c>
      <c r="J2909" t="s">
        <v>144</v>
      </c>
      <c r="K2909" s="21" t="s">
        <v>7</v>
      </c>
      <c r="L2909" s="21" t="s">
        <v>29</v>
      </c>
      <c r="M2909" t="s">
        <v>5871</v>
      </c>
      <c r="N2909" t="s">
        <v>5872</v>
      </c>
      <c r="O2909" s="21" t="s">
        <v>57</v>
      </c>
      <c r="P2909" s="21" t="s">
        <v>31</v>
      </c>
      <c r="Q2909" s="21" t="s">
        <v>178</v>
      </c>
      <c r="R2909" s="21" t="s">
        <v>178</v>
      </c>
      <c r="S2909" s="21" t="s">
        <v>146</v>
      </c>
      <c r="T2909" s="21" t="s">
        <v>146</v>
      </c>
      <c r="U2909" s="21" t="s">
        <v>34</v>
      </c>
      <c r="V2909" s="21" t="s">
        <v>34</v>
      </c>
      <c r="W2909" s="21" t="s">
        <v>190</v>
      </c>
      <c r="X2909" s="21" t="s">
        <v>34</v>
      </c>
      <c r="Y2909">
        <v>4</v>
      </c>
      <c r="Z2909">
        <v>2</v>
      </c>
      <c r="AA2909" s="21" t="s">
        <v>31</v>
      </c>
      <c r="AB2909" s="21" t="s">
        <v>31</v>
      </c>
      <c r="AC2909" s="21" t="s">
        <v>473</v>
      </c>
      <c r="AD2909">
        <v>1101.62652</v>
      </c>
      <c r="AE2909">
        <v>0.110443297</v>
      </c>
      <c r="AF2909">
        <v>3108.9299559999999</v>
      </c>
      <c r="AG2909">
        <v>1.9935069999999998E-3</v>
      </c>
      <c r="AH2909">
        <v>180.84338360000001</v>
      </c>
      <c r="AI2909">
        <v>0.69650049999999997</v>
      </c>
      <c r="AJ2909" s="21" t="s">
        <v>16501</v>
      </c>
      <c r="AK2909">
        <v>43.8</v>
      </c>
      <c r="AL2909">
        <v>335804.11629999999</v>
      </c>
      <c r="AM2909">
        <v>5926528.8969999999</v>
      </c>
      <c r="AN2909" s="21" t="s">
        <v>16470</v>
      </c>
      <c r="AO2909">
        <v>0.10725552100000001</v>
      </c>
      <c r="AP2909">
        <v>0</v>
      </c>
      <c r="AQ2909">
        <v>0</v>
      </c>
      <c r="AR2909">
        <v>0.89274447899999998</v>
      </c>
      <c r="AS2909">
        <v>0</v>
      </c>
      <c r="AT2909">
        <v>0</v>
      </c>
      <c r="AU2909">
        <v>2.5236593000000002E-2</v>
      </c>
      <c r="AV2909">
        <v>0</v>
      </c>
      <c r="AW2909">
        <v>0.41368337300000002</v>
      </c>
      <c r="AX2909">
        <v>0</v>
      </c>
      <c r="AY2909">
        <v>4.7732699999999996E-3</v>
      </c>
      <c r="AZ2909">
        <v>0.57995226700000002</v>
      </c>
      <c r="BA2909">
        <v>0</v>
      </c>
      <c r="BB2909">
        <v>0</v>
      </c>
      <c r="BC2909">
        <v>8.1941130000000001E-2</v>
      </c>
      <c r="BD2909">
        <v>1.0342084E-2</v>
      </c>
      <c r="BE2909">
        <v>0.52676616899999995</v>
      </c>
      <c r="BF2909">
        <v>0</v>
      </c>
      <c r="BG2909">
        <v>0.10129353200000001</v>
      </c>
      <c r="BH2909">
        <v>0.36537313399999999</v>
      </c>
      <c r="BI2909">
        <v>7.363184E-3</v>
      </c>
      <c r="BJ2909">
        <v>0</v>
      </c>
      <c r="BK2909">
        <v>8.119403E-2</v>
      </c>
      <c r="BL2909">
        <v>4.8756219000000003E-2</v>
      </c>
      <c r="BM2909">
        <v>0.58552860900000003</v>
      </c>
      <c r="BN2909">
        <v>9.4915591999999993E-2</v>
      </c>
      <c r="BO2909">
        <v>0.167123151</v>
      </c>
      <c r="BP2909">
        <v>0.15088889999999999</v>
      </c>
      <c r="BQ2909">
        <v>1.8425379999999999E-3</v>
      </c>
      <c r="BR2909">
        <v>0</v>
      </c>
      <c r="BS2909">
        <v>0.13679597600000001</v>
      </c>
      <c r="BT2909">
        <v>9.8700263999999996E-2</v>
      </c>
      <c r="BU2909">
        <v>0.54414672100000006</v>
      </c>
      <c r="BV2909">
        <v>0.23354678300000001</v>
      </c>
      <c r="BW2909">
        <v>0.115635685</v>
      </c>
      <c r="BX2909">
        <v>0.103040099</v>
      </c>
      <c r="BY2909">
        <v>1.802922E-3</v>
      </c>
      <c r="BZ2909">
        <v>9.822819999999999E-4</v>
      </c>
      <c r="CA2909">
        <v>0.15143301200000001</v>
      </c>
      <c r="CB2909">
        <v>0.115163196</v>
      </c>
    </row>
    <row r="2910" spans="1:80">
      <c r="A2910">
        <v>2958</v>
      </c>
      <c r="B2910">
        <v>53.445928449999997</v>
      </c>
      <c r="C2910">
        <v>-113.45862820000001</v>
      </c>
      <c r="D2910" s="21" t="s">
        <v>5873</v>
      </c>
      <c r="E2910" s="22">
        <v>43085</v>
      </c>
      <c r="F2910">
        <v>2017</v>
      </c>
      <c r="G2910">
        <v>12</v>
      </c>
      <c r="H2910">
        <v>16</v>
      </c>
      <c r="I2910" s="21" t="s">
        <v>89</v>
      </c>
      <c r="J2910">
        <v>0.20833333333333334</v>
      </c>
      <c r="K2910" s="21" t="s">
        <v>26</v>
      </c>
      <c r="L2910" s="21" t="s">
        <v>39</v>
      </c>
      <c r="M2910" t="s">
        <v>985</v>
      </c>
      <c r="N2910" t="s">
        <v>986</v>
      </c>
      <c r="O2910" s="21" t="s">
        <v>30</v>
      </c>
      <c r="P2910" s="21" t="s">
        <v>31</v>
      </c>
      <c r="Q2910" s="21" t="s">
        <v>31</v>
      </c>
      <c r="R2910" s="21" t="s">
        <v>31</v>
      </c>
      <c r="S2910" s="21" t="s">
        <v>33</v>
      </c>
      <c r="T2910" s="21" t="s">
        <v>33</v>
      </c>
      <c r="U2910" s="21" t="s">
        <v>31</v>
      </c>
      <c r="V2910" s="21" t="s">
        <v>34</v>
      </c>
      <c r="W2910" s="21" t="s">
        <v>31</v>
      </c>
      <c r="X2910" s="21" t="s">
        <v>42</v>
      </c>
      <c r="Y2910" t="s">
        <v>31</v>
      </c>
      <c r="Z2910">
        <v>0</v>
      </c>
      <c r="AA2910" s="21" t="s">
        <v>31</v>
      </c>
      <c r="AB2910" s="21" t="s">
        <v>35</v>
      </c>
      <c r="AC2910" s="21" t="s">
        <v>36</v>
      </c>
      <c r="AD2910">
        <v>168.39467880000001</v>
      </c>
      <c r="AE2910">
        <v>0.71405923500000001</v>
      </c>
      <c r="AF2910">
        <v>3238.5738369999999</v>
      </c>
      <c r="AG2910">
        <v>1.5381920000000001E-3</v>
      </c>
      <c r="AH2910">
        <v>144.29258780000001</v>
      </c>
      <c r="AI2910">
        <v>0.74932297800000003</v>
      </c>
      <c r="AJ2910" s="21" t="s">
        <v>16501</v>
      </c>
      <c r="AK2910">
        <v>43.8</v>
      </c>
      <c r="AL2910">
        <v>336721.0846</v>
      </c>
      <c r="AM2910">
        <v>5924692.3470000001</v>
      </c>
      <c r="AN2910" s="21" t="s">
        <v>16470</v>
      </c>
      <c r="AO2910">
        <v>2.5236593000000002E-2</v>
      </c>
      <c r="AP2910">
        <v>2.2082019000000001E-2</v>
      </c>
      <c r="AQ2910">
        <v>0</v>
      </c>
      <c r="AR2910">
        <v>0.95268138800000002</v>
      </c>
      <c r="AS2910">
        <v>0</v>
      </c>
      <c r="AT2910">
        <v>0</v>
      </c>
      <c r="AU2910">
        <v>3.1545739999999998E-3</v>
      </c>
      <c r="AV2910">
        <v>0</v>
      </c>
      <c r="AW2910">
        <v>5.2505967000000001E-2</v>
      </c>
      <c r="AX2910">
        <v>0.29276054099999999</v>
      </c>
      <c r="AY2910">
        <v>0</v>
      </c>
      <c r="AZ2910">
        <v>0.65473349199999997</v>
      </c>
      <c r="BA2910">
        <v>0</v>
      </c>
      <c r="BB2910">
        <v>0</v>
      </c>
      <c r="BC2910">
        <v>8.1941130000000001E-2</v>
      </c>
      <c r="BD2910">
        <v>7.2394589999999995E-2</v>
      </c>
      <c r="BE2910">
        <v>3.2835821000000001E-2</v>
      </c>
      <c r="BF2910">
        <v>0.75522388100000004</v>
      </c>
      <c r="BG2910">
        <v>0</v>
      </c>
      <c r="BH2910">
        <v>0.211940299</v>
      </c>
      <c r="BI2910">
        <v>0</v>
      </c>
      <c r="BJ2910">
        <v>0</v>
      </c>
      <c r="BK2910">
        <v>0.19502487600000001</v>
      </c>
      <c r="BL2910">
        <v>0.20119403</v>
      </c>
      <c r="BM2910">
        <v>7.0116029999999996E-2</v>
      </c>
      <c r="BN2910">
        <v>0.63104427100000005</v>
      </c>
      <c r="BO2910">
        <v>0.17021064699999999</v>
      </c>
      <c r="BP2910">
        <v>0.116727255</v>
      </c>
      <c r="BQ2910">
        <v>1.0009462E-2</v>
      </c>
      <c r="BR2910">
        <v>0</v>
      </c>
      <c r="BS2910">
        <v>0.159255017</v>
      </c>
      <c r="BT2910">
        <v>0.17105721800000001</v>
      </c>
      <c r="BU2910">
        <v>0.22083929099999999</v>
      </c>
      <c r="BV2910">
        <v>0.420279764</v>
      </c>
      <c r="BW2910">
        <v>0.20124339399999999</v>
      </c>
      <c r="BX2910">
        <v>0.12308361800000001</v>
      </c>
      <c r="BY2910">
        <v>2.3674231E-2</v>
      </c>
      <c r="BZ2910">
        <v>9.8849860000000001E-3</v>
      </c>
      <c r="CA2910">
        <v>0.120932546</v>
      </c>
      <c r="CB2910">
        <v>0.13209822800000001</v>
      </c>
    </row>
    <row r="2911" spans="1:80">
      <c r="A2911">
        <v>2959</v>
      </c>
      <c r="B2911">
        <v>53.456077999999998</v>
      </c>
      <c r="C2911">
        <v>-113.582459</v>
      </c>
      <c r="D2911" s="21" t="s">
        <v>5874</v>
      </c>
      <c r="E2911" s="22">
        <v>43790</v>
      </c>
      <c r="F2911">
        <v>2019</v>
      </c>
      <c r="G2911">
        <v>11</v>
      </c>
      <c r="H2911">
        <v>21</v>
      </c>
      <c r="I2911" s="21" t="s">
        <v>89</v>
      </c>
      <c r="J2911">
        <v>0</v>
      </c>
      <c r="K2911" s="21" t="s">
        <v>26</v>
      </c>
      <c r="L2911" s="21" t="s">
        <v>29</v>
      </c>
      <c r="M2911">
        <v>7804458271</v>
      </c>
      <c r="N2911" t="s">
        <v>2210</v>
      </c>
      <c r="O2911" s="21" t="s">
        <v>40</v>
      </c>
      <c r="P2911" s="21" t="s">
        <v>31</v>
      </c>
      <c r="Q2911" s="21" t="s">
        <v>32</v>
      </c>
      <c r="R2911" s="21" t="s">
        <v>32</v>
      </c>
      <c r="S2911" s="21" t="s">
        <v>33</v>
      </c>
      <c r="T2911" s="21" t="s">
        <v>33</v>
      </c>
      <c r="U2911" s="21" t="s">
        <v>31</v>
      </c>
      <c r="V2911" s="21" t="s">
        <v>34</v>
      </c>
      <c r="W2911" s="21" t="s">
        <v>31</v>
      </c>
      <c r="X2911" s="21" t="s">
        <v>34</v>
      </c>
      <c r="Y2911">
        <v>7</v>
      </c>
      <c r="Z2911">
        <v>3</v>
      </c>
      <c r="AA2911" s="21" t="s">
        <v>31</v>
      </c>
      <c r="AB2911" s="21" t="s">
        <v>31</v>
      </c>
      <c r="AC2911" s="21" t="s">
        <v>595</v>
      </c>
      <c r="AD2911">
        <v>252.9597282</v>
      </c>
      <c r="AE2911">
        <v>0.60295093300000002</v>
      </c>
      <c r="AF2911">
        <v>1394.716629</v>
      </c>
      <c r="AG2911">
        <v>6.1456034E-2</v>
      </c>
      <c r="AH2911">
        <v>34.33195267</v>
      </c>
      <c r="AI2911">
        <v>0.93364041900000005</v>
      </c>
      <c r="AJ2911" s="21" t="s">
        <v>16501</v>
      </c>
      <c r="AK2911">
        <v>43.8</v>
      </c>
      <c r="AL2911">
        <v>328539.8407</v>
      </c>
      <c r="AM2911">
        <v>5926111.8990000002</v>
      </c>
      <c r="AN2911" s="21" t="s">
        <v>16467</v>
      </c>
      <c r="AO2911">
        <v>0.60567823300000001</v>
      </c>
      <c r="AP2911">
        <v>6.9400631000000004E-2</v>
      </c>
      <c r="AQ2911">
        <v>0</v>
      </c>
      <c r="AR2911">
        <v>0.324921136</v>
      </c>
      <c r="AS2911">
        <v>0</v>
      </c>
      <c r="AT2911">
        <v>0</v>
      </c>
      <c r="AU2911">
        <v>3.1545739999999998E-3</v>
      </c>
      <c r="AV2911">
        <v>0.34384858000000001</v>
      </c>
      <c r="AW2911">
        <v>0.52983293600000003</v>
      </c>
      <c r="AX2911">
        <v>0.276054097</v>
      </c>
      <c r="AY2911">
        <v>0</v>
      </c>
      <c r="AZ2911">
        <v>0.194112967</v>
      </c>
      <c r="BA2911">
        <v>0</v>
      </c>
      <c r="BB2911">
        <v>0</v>
      </c>
      <c r="BC2911">
        <v>7.7167860000000005E-2</v>
      </c>
      <c r="BD2911">
        <v>0.22832140000000001</v>
      </c>
      <c r="BE2911">
        <v>0.36119403</v>
      </c>
      <c r="BF2911">
        <v>0.37691542300000003</v>
      </c>
      <c r="BG2911">
        <v>4.1990050000000001E-2</v>
      </c>
      <c r="BH2911">
        <v>0.21094527399999999</v>
      </c>
      <c r="BI2911">
        <v>8.3582090000000001E-3</v>
      </c>
      <c r="BJ2911">
        <v>0</v>
      </c>
      <c r="BK2911">
        <v>0.14567164199999999</v>
      </c>
      <c r="BL2911">
        <v>0.17114427900000001</v>
      </c>
      <c r="BM2911">
        <v>0.119914347</v>
      </c>
      <c r="BN2911">
        <v>0.57497136599999998</v>
      </c>
      <c r="BO2911">
        <v>0.13256311900000001</v>
      </c>
      <c r="BP2911">
        <v>0.16508142000000001</v>
      </c>
      <c r="BQ2911">
        <v>5.9259999999999998E-3</v>
      </c>
      <c r="BR2911">
        <v>1.543748E-3</v>
      </c>
      <c r="BS2911">
        <v>0.17359693200000001</v>
      </c>
      <c r="BT2911">
        <v>0.17359693200000001</v>
      </c>
      <c r="BU2911">
        <v>7.5411874000000004E-2</v>
      </c>
      <c r="BV2911">
        <v>0.65470935699999999</v>
      </c>
      <c r="BW2911">
        <v>0.13187441699999999</v>
      </c>
      <c r="BX2911">
        <v>0.113484613</v>
      </c>
      <c r="BY2911">
        <v>1.7320485E-2</v>
      </c>
      <c r="BZ2911">
        <v>6.3164440000000001E-3</v>
      </c>
      <c r="CA2911">
        <v>0.184917625</v>
      </c>
      <c r="CB2911">
        <v>0.15746347499999999</v>
      </c>
    </row>
    <row r="2912" spans="1:80">
      <c r="A2912">
        <v>2960</v>
      </c>
      <c r="B2912">
        <v>53.480449</v>
      </c>
      <c r="C2912">
        <v>-113.58106100000001</v>
      </c>
      <c r="D2912" s="21" t="s">
        <v>5875</v>
      </c>
      <c r="E2912" s="22">
        <v>43415</v>
      </c>
      <c r="F2912">
        <v>2018</v>
      </c>
      <c r="G2912">
        <v>11</v>
      </c>
      <c r="H2912">
        <v>11</v>
      </c>
      <c r="I2912" s="21" t="s">
        <v>89</v>
      </c>
      <c r="J2912">
        <v>0</v>
      </c>
      <c r="K2912" s="21" t="s">
        <v>26</v>
      </c>
      <c r="L2912" s="21" t="s">
        <v>39</v>
      </c>
      <c r="M2912" t="s">
        <v>5876</v>
      </c>
      <c r="N2912" t="s">
        <v>5877</v>
      </c>
      <c r="O2912" s="21" t="s">
        <v>57</v>
      </c>
      <c r="P2912" s="21" t="s">
        <v>31</v>
      </c>
      <c r="Q2912" s="21" t="s">
        <v>31</v>
      </c>
      <c r="R2912" s="21" t="s">
        <v>31</v>
      </c>
      <c r="S2912" s="21" t="s">
        <v>31</v>
      </c>
      <c r="T2912" s="21" t="s">
        <v>31</v>
      </c>
      <c r="U2912" s="21" t="s">
        <v>31</v>
      </c>
      <c r="V2912" s="21" t="s">
        <v>31</v>
      </c>
      <c r="W2912" s="21" t="s">
        <v>31</v>
      </c>
      <c r="X2912" s="21" t="s">
        <v>42</v>
      </c>
      <c r="Y2912">
        <v>0</v>
      </c>
      <c r="Z2912">
        <v>0</v>
      </c>
      <c r="AA2912" s="21" t="s">
        <v>31</v>
      </c>
      <c r="AB2912" s="21" t="s">
        <v>31</v>
      </c>
      <c r="AC2912" s="21" t="s">
        <v>875</v>
      </c>
      <c r="AD2912">
        <v>608.74928439999996</v>
      </c>
      <c r="AE2912">
        <v>0.29596958899999998</v>
      </c>
      <c r="AF2912">
        <v>433.206233</v>
      </c>
      <c r="AG2912">
        <v>0.42045725099999998</v>
      </c>
      <c r="AH2912">
        <v>40.740214100000003</v>
      </c>
      <c r="AI2912">
        <v>0.92175074999999995</v>
      </c>
      <c r="AJ2912" s="21" t="s">
        <v>16501</v>
      </c>
      <c r="AK2912">
        <v>43.8</v>
      </c>
      <c r="AL2912">
        <v>328730.82079999999</v>
      </c>
      <c r="AM2912">
        <v>5928819.023</v>
      </c>
      <c r="AN2912" s="21" t="s">
        <v>16468</v>
      </c>
      <c r="AO2912">
        <v>0</v>
      </c>
      <c r="AP2912">
        <v>0.54258675099999998</v>
      </c>
      <c r="AQ2912">
        <v>0</v>
      </c>
      <c r="AR2912">
        <v>0.45741324900000002</v>
      </c>
      <c r="AS2912">
        <v>0</v>
      </c>
      <c r="AT2912">
        <v>0</v>
      </c>
      <c r="AU2912">
        <v>6.9400631000000004E-2</v>
      </c>
      <c r="AV2912">
        <v>0.233438486</v>
      </c>
      <c r="AW2912">
        <v>0</v>
      </c>
      <c r="AX2912">
        <v>0.69451074000000002</v>
      </c>
      <c r="AY2912">
        <v>0</v>
      </c>
      <c r="AZ2912">
        <v>0.30548925999999998</v>
      </c>
      <c r="BA2912">
        <v>0</v>
      </c>
      <c r="BB2912">
        <v>0</v>
      </c>
      <c r="BC2912">
        <v>0.15194908500000001</v>
      </c>
      <c r="BD2912">
        <v>0.206841687</v>
      </c>
      <c r="BE2912">
        <v>0</v>
      </c>
      <c r="BF2912">
        <v>0.80935323400000003</v>
      </c>
      <c r="BG2912">
        <v>0</v>
      </c>
      <c r="BH2912">
        <v>0.18129353200000001</v>
      </c>
      <c r="BI2912">
        <v>9.3532340000000002E-3</v>
      </c>
      <c r="BJ2912">
        <v>0</v>
      </c>
      <c r="BK2912">
        <v>0.167960199</v>
      </c>
      <c r="BL2912">
        <v>0.16298507500000001</v>
      </c>
      <c r="BM2912">
        <v>2.4052587E-2</v>
      </c>
      <c r="BN2912">
        <v>0.65768636999999996</v>
      </c>
      <c r="BO2912">
        <v>0.10557243199999999</v>
      </c>
      <c r="BP2912">
        <v>7.8482147000000002E-2</v>
      </c>
      <c r="BQ2912">
        <v>8.7993626000000005E-2</v>
      </c>
      <c r="BR2912">
        <v>4.6710821E-2</v>
      </c>
      <c r="BS2912">
        <v>0.15178527</v>
      </c>
      <c r="BT2912">
        <v>0.14889696699999999</v>
      </c>
      <c r="BU2912">
        <v>3.8358718999999999E-2</v>
      </c>
      <c r="BV2912">
        <v>0.55252719900000002</v>
      </c>
      <c r="BW2912">
        <v>0.11219148299999999</v>
      </c>
      <c r="BX2912">
        <v>7.6070872999999997E-2</v>
      </c>
      <c r="BY2912">
        <v>0.16603046299999999</v>
      </c>
      <c r="BZ2912">
        <v>5.4199564999999998E-2</v>
      </c>
      <c r="CA2912">
        <v>0.13071806</v>
      </c>
      <c r="CB2912">
        <v>0.123866957</v>
      </c>
    </row>
    <row r="2913" spans="1:80">
      <c r="A2913">
        <v>2961</v>
      </c>
      <c r="B2913">
        <v>53.548555</v>
      </c>
      <c r="C2913">
        <v>-113.523526</v>
      </c>
      <c r="D2913" s="21" t="s">
        <v>5878</v>
      </c>
      <c r="E2913" s="22">
        <v>43087</v>
      </c>
      <c r="F2913">
        <v>2017</v>
      </c>
      <c r="G2913">
        <v>12</v>
      </c>
      <c r="H2913">
        <v>18</v>
      </c>
      <c r="I2913" s="21" t="s">
        <v>89</v>
      </c>
      <c r="J2913" t="s">
        <v>450</v>
      </c>
      <c r="K2913" s="21" t="s">
        <v>26</v>
      </c>
      <c r="L2913" s="21" t="s">
        <v>39</v>
      </c>
      <c r="M2913">
        <v>7802884020</v>
      </c>
      <c r="N2913" t="s">
        <v>5879</v>
      </c>
      <c r="O2913" s="21" t="s">
        <v>31</v>
      </c>
      <c r="P2913" s="21" t="s">
        <v>31</v>
      </c>
      <c r="Q2913" s="21" t="s">
        <v>41</v>
      </c>
      <c r="R2913" s="21" t="s">
        <v>41</v>
      </c>
      <c r="S2913" s="21" t="s">
        <v>31</v>
      </c>
      <c r="T2913" s="21" t="s">
        <v>31</v>
      </c>
      <c r="U2913" s="21" t="s">
        <v>31</v>
      </c>
      <c r="V2913" s="21" t="s">
        <v>31</v>
      </c>
      <c r="W2913" s="21" t="s">
        <v>31</v>
      </c>
      <c r="X2913" s="21" t="s">
        <v>31</v>
      </c>
      <c r="Y2913">
        <v>3</v>
      </c>
      <c r="Z2913">
        <v>2</v>
      </c>
      <c r="AA2913" s="21" t="s">
        <v>31</v>
      </c>
      <c r="AB2913" s="21" t="s">
        <v>35</v>
      </c>
      <c r="AC2913" s="21" t="s">
        <v>107</v>
      </c>
      <c r="AD2913">
        <v>574.18521610000005</v>
      </c>
      <c r="AE2913">
        <v>0.31715317100000001</v>
      </c>
      <c r="AF2913">
        <v>955.59766449999995</v>
      </c>
      <c r="AG2913">
        <v>0.147903488</v>
      </c>
      <c r="AH2913">
        <v>24.605621509999999</v>
      </c>
      <c r="AI2913">
        <v>0.95198000900000002</v>
      </c>
      <c r="AJ2913" s="21" t="s">
        <v>16501</v>
      </c>
      <c r="AK2913">
        <v>43.8</v>
      </c>
      <c r="AL2913">
        <v>332816.32040000003</v>
      </c>
      <c r="AM2913">
        <v>5936257.0209999997</v>
      </c>
      <c r="AN2913" s="21" t="s">
        <v>16467</v>
      </c>
      <c r="AO2913">
        <v>0.61514195599999999</v>
      </c>
      <c r="AP2913">
        <v>0</v>
      </c>
      <c r="AQ2913">
        <v>0</v>
      </c>
      <c r="AR2913">
        <v>0.38485804400000001</v>
      </c>
      <c r="AS2913">
        <v>0</v>
      </c>
      <c r="AT2913">
        <v>0</v>
      </c>
      <c r="AU2913">
        <v>0.24290220800000001</v>
      </c>
      <c r="AV2913">
        <v>0.104100946</v>
      </c>
      <c r="AW2913">
        <v>0.68416865599999999</v>
      </c>
      <c r="AX2913">
        <v>0</v>
      </c>
      <c r="AY2913">
        <v>0</v>
      </c>
      <c r="AZ2913">
        <v>0.31583134400000001</v>
      </c>
      <c r="BA2913">
        <v>0</v>
      </c>
      <c r="BB2913">
        <v>0</v>
      </c>
      <c r="BC2913">
        <v>0.21081941100000001</v>
      </c>
      <c r="BD2913">
        <v>0.13603818600000001</v>
      </c>
      <c r="BE2913">
        <v>0.59980099499999995</v>
      </c>
      <c r="BF2913">
        <v>0.16338308500000001</v>
      </c>
      <c r="BG2913">
        <v>0</v>
      </c>
      <c r="BH2913">
        <v>0.23681592000000001</v>
      </c>
      <c r="BI2913">
        <v>0</v>
      </c>
      <c r="BJ2913">
        <v>0</v>
      </c>
      <c r="BK2913">
        <v>0.175323383</v>
      </c>
      <c r="BL2913">
        <v>0.14288557199999999</v>
      </c>
      <c r="BM2913">
        <v>0.64927045500000002</v>
      </c>
      <c r="BN2913">
        <v>0.22996862700000001</v>
      </c>
      <c r="BO2913">
        <v>0</v>
      </c>
      <c r="BP2913">
        <v>0.12076091799999999</v>
      </c>
      <c r="BQ2913">
        <v>0</v>
      </c>
      <c r="BR2913">
        <v>0</v>
      </c>
      <c r="BS2913">
        <v>0.209202729</v>
      </c>
      <c r="BT2913">
        <v>0.18320800800000001</v>
      </c>
      <c r="BU2913">
        <v>0.47194280399999999</v>
      </c>
      <c r="BV2913">
        <v>0.35052533400000002</v>
      </c>
      <c r="BW2913">
        <v>7.1992540000000004E-3</v>
      </c>
      <c r="BX2913">
        <v>0.12670189600000001</v>
      </c>
      <c r="BY2913">
        <v>3.9900527999999998E-2</v>
      </c>
      <c r="BZ2913">
        <v>3.1955239999999999E-3</v>
      </c>
      <c r="CA2913">
        <v>0.19475287499999999</v>
      </c>
      <c r="CB2913">
        <v>0.19487721499999999</v>
      </c>
    </row>
    <row r="2914" spans="1:80">
      <c r="A2914">
        <v>2962</v>
      </c>
      <c r="B2914">
        <v>53.562383990000001</v>
      </c>
      <c r="C2914">
        <v>-113.4528775</v>
      </c>
      <c r="D2914" s="21" t="s">
        <v>5880</v>
      </c>
      <c r="E2914" s="22">
        <v>43275</v>
      </c>
      <c r="F2914">
        <v>2018</v>
      </c>
      <c r="G2914">
        <v>6</v>
      </c>
      <c r="H2914">
        <v>24</v>
      </c>
      <c r="I2914" s="21" t="s">
        <v>78</v>
      </c>
      <c r="J2914">
        <v>0.75</v>
      </c>
      <c r="K2914" s="21" t="s">
        <v>7</v>
      </c>
      <c r="L2914" s="21" t="s">
        <v>31</v>
      </c>
      <c r="M2914" t="s">
        <v>5881</v>
      </c>
      <c r="N2914" t="s">
        <v>5882</v>
      </c>
      <c r="O2914" s="21" t="s">
        <v>31</v>
      </c>
      <c r="P2914" s="21" t="s">
        <v>31</v>
      </c>
      <c r="Q2914" s="21" t="s">
        <v>31</v>
      </c>
      <c r="R2914" s="21" t="s">
        <v>31</v>
      </c>
      <c r="S2914" s="21" t="s">
        <v>31</v>
      </c>
      <c r="T2914" s="21" t="s">
        <v>31</v>
      </c>
      <c r="U2914" s="21" t="s">
        <v>31</v>
      </c>
      <c r="V2914" s="21" t="s">
        <v>31</v>
      </c>
      <c r="W2914" s="21" t="s">
        <v>31</v>
      </c>
      <c r="X2914" s="21" t="s">
        <v>31</v>
      </c>
      <c r="Y2914" t="s">
        <v>31</v>
      </c>
      <c r="Z2914" t="s">
        <v>14216</v>
      </c>
      <c r="AA2914" s="21" t="s">
        <v>31</v>
      </c>
      <c r="AB2914" s="21" t="s">
        <v>31</v>
      </c>
      <c r="AC2914" s="21" t="s">
        <v>36</v>
      </c>
      <c r="AD2914">
        <v>364.16988900000001</v>
      </c>
      <c r="AE2914">
        <v>0.48270973099999998</v>
      </c>
      <c r="AF2914">
        <v>326.11760959999998</v>
      </c>
      <c r="AG2914">
        <v>0.52088019299999999</v>
      </c>
      <c r="AH2914">
        <v>77.063744979999996</v>
      </c>
      <c r="AI2914">
        <v>0.85716273399999998</v>
      </c>
      <c r="AJ2914" s="21" t="s">
        <v>16501</v>
      </c>
      <c r="AK2914">
        <v>43.8</v>
      </c>
      <c r="AL2914">
        <v>337548.96220000001</v>
      </c>
      <c r="AM2914">
        <v>5937631.5439999998</v>
      </c>
      <c r="AN2914" s="21" t="s">
        <v>16470</v>
      </c>
      <c r="AO2914">
        <v>7.2555204999999998E-2</v>
      </c>
      <c r="AP2914">
        <v>0.123028391</v>
      </c>
      <c r="AQ2914">
        <v>0</v>
      </c>
      <c r="AR2914">
        <v>0.80441640400000003</v>
      </c>
      <c r="AS2914">
        <v>0</v>
      </c>
      <c r="AT2914">
        <v>0</v>
      </c>
      <c r="AU2914">
        <v>2.5236593000000002E-2</v>
      </c>
      <c r="AV2914">
        <v>5.0473186000000003E-2</v>
      </c>
      <c r="AW2914">
        <v>0.184566428</v>
      </c>
      <c r="AX2914">
        <v>0.30389817000000002</v>
      </c>
      <c r="AY2914">
        <v>0</v>
      </c>
      <c r="AZ2914">
        <v>0.51153540200000003</v>
      </c>
      <c r="BA2914">
        <v>0</v>
      </c>
      <c r="BB2914">
        <v>0</v>
      </c>
      <c r="BC2914">
        <v>6.7621320999999998E-2</v>
      </c>
      <c r="BD2914">
        <v>0.10023866300000001</v>
      </c>
      <c r="BE2914">
        <v>0.34388059700000001</v>
      </c>
      <c r="BF2914">
        <v>0.30208955199999998</v>
      </c>
      <c r="BG2914">
        <v>0</v>
      </c>
      <c r="BH2914">
        <v>0.30845771100000002</v>
      </c>
      <c r="BI2914">
        <v>4.5572138999999998E-2</v>
      </c>
      <c r="BJ2914">
        <v>0</v>
      </c>
      <c r="BK2914">
        <v>7.9004975000000005E-2</v>
      </c>
      <c r="BL2914">
        <v>0.15263681600000001</v>
      </c>
      <c r="BM2914">
        <v>0.32134853800000002</v>
      </c>
      <c r="BN2914">
        <v>0.27588267500000002</v>
      </c>
      <c r="BO2914">
        <v>1.294756E-3</v>
      </c>
      <c r="BP2914">
        <v>0.21353518299999999</v>
      </c>
      <c r="BQ2914">
        <v>0.168318311</v>
      </c>
      <c r="BR2914">
        <v>1.9471142E-2</v>
      </c>
      <c r="BS2914">
        <v>0.105472835</v>
      </c>
      <c r="BT2914">
        <v>0.14496290000000001</v>
      </c>
      <c r="BU2914">
        <v>0.23350948099999999</v>
      </c>
      <c r="BV2914">
        <v>0.405334162</v>
      </c>
      <c r="BW2914">
        <v>3.7426170000000002E-3</v>
      </c>
      <c r="BX2914">
        <v>0.151594653</v>
      </c>
      <c r="BY2914">
        <v>0.137395089</v>
      </c>
      <c r="BZ2914">
        <v>6.7889337999999994E-2</v>
      </c>
      <c r="CA2914">
        <v>0.12047249</v>
      </c>
      <c r="CB2914">
        <v>0.15750077700000001</v>
      </c>
    </row>
    <row r="2915" spans="1:80">
      <c r="A2915">
        <v>2963</v>
      </c>
      <c r="B2915">
        <v>53.446081810000003</v>
      </c>
      <c r="C2915">
        <v>-113.4579952</v>
      </c>
      <c r="D2915" s="21" t="s">
        <v>5883</v>
      </c>
      <c r="E2915" s="22">
        <v>43089</v>
      </c>
      <c r="F2915">
        <v>2017</v>
      </c>
      <c r="G2915">
        <v>12</v>
      </c>
      <c r="H2915">
        <v>20</v>
      </c>
      <c r="I2915" s="21" t="s">
        <v>89</v>
      </c>
      <c r="J2915">
        <v>0.25</v>
      </c>
      <c r="K2915" s="21" t="s">
        <v>26</v>
      </c>
      <c r="L2915" s="21" t="s">
        <v>39</v>
      </c>
      <c r="M2915" t="s">
        <v>985</v>
      </c>
      <c r="N2915" t="s">
        <v>986</v>
      </c>
      <c r="O2915" s="21" t="s">
        <v>30</v>
      </c>
      <c r="P2915" s="21" t="s">
        <v>31</v>
      </c>
      <c r="Q2915" s="21" t="s">
        <v>32</v>
      </c>
      <c r="R2915" s="21" t="s">
        <v>32</v>
      </c>
      <c r="S2915" s="21" t="s">
        <v>33</v>
      </c>
      <c r="T2915" s="21" t="s">
        <v>33</v>
      </c>
      <c r="U2915" s="21" t="s">
        <v>31</v>
      </c>
      <c r="V2915" s="21" t="s">
        <v>34</v>
      </c>
      <c r="W2915" s="21" t="s">
        <v>31</v>
      </c>
      <c r="X2915" s="21" t="s">
        <v>42</v>
      </c>
      <c r="Y2915">
        <v>3</v>
      </c>
      <c r="Z2915">
        <v>2</v>
      </c>
      <c r="AA2915" s="21" t="s">
        <v>98</v>
      </c>
      <c r="AB2915" s="21" t="s">
        <v>31</v>
      </c>
      <c r="AC2915" s="21" t="s">
        <v>36</v>
      </c>
      <c r="AD2915">
        <v>176.19332220000001</v>
      </c>
      <c r="AE2915">
        <v>0.70300825499999997</v>
      </c>
      <c r="AF2915">
        <v>3282.2794429999999</v>
      </c>
      <c r="AG2915">
        <v>1.409446E-3</v>
      </c>
      <c r="AH2915">
        <v>156.6954906</v>
      </c>
      <c r="AI2915">
        <v>0.73096406300000005</v>
      </c>
      <c r="AJ2915" s="21" t="s">
        <v>16501</v>
      </c>
      <c r="AK2915">
        <v>43.8</v>
      </c>
      <c r="AL2915">
        <v>336763.7034</v>
      </c>
      <c r="AM2915">
        <v>5924707.9539999999</v>
      </c>
      <c r="AN2915" s="21" t="s">
        <v>16470</v>
      </c>
      <c r="AO2915">
        <v>0</v>
      </c>
      <c r="AP2915">
        <v>0</v>
      </c>
      <c r="AQ2915">
        <v>0</v>
      </c>
      <c r="AR2915">
        <v>1</v>
      </c>
      <c r="AS2915">
        <v>0</v>
      </c>
      <c r="AT2915">
        <v>0</v>
      </c>
      <c r="AU2915">
        <v>0</v>
      </c>
      <c r="AV2915">
        <v>0</v>
      </c>
      <c r="AW2915">
        <v>6.2848051000000002E-2</v>
      </c>
      <c r="AX2915">
        <v>0.235481305</v>
      </c>
      <c r="AY2915">
        <v>0</v>
      </c>
      <c r="AZ2915">
        <v>0.70167064400000001</v>
      </c>
      <c r="BA2915">
        <v>0</v>
      </c>
      <c r="BB2915">
        <v>0</v>
      </c>
      <c r="BC2915">
        <v>9.1487668999999994E-2</v>
      </c>
      <c r="BD2915">
        <v>4.6937152000000003E-2</v>
      </c>
      <c r="BE2915">
        <v>3.9203979999999999E-2</v>
      </c>
      <c r="BF2915">
        <v>0.74746268699999996</v>
      </c>
      <c r="BG2915">
        <v>0</v>
      </c>
      <c r="BH2915">
        <v>0.21333333300000001</v>
      </c>
      <c r="BI2915">
        <v>0</v>
      </c>
      <c r="BJ2915">
        <v>0</v>
      </c>
      <c r="BK2915">
        <v>0.19522388099999999</v>
      </c>
      <c r="BL2915">
        <v>0.204378109</v>
      </c>
      <c r="BM2915">
        <v>6.0056770000000002E-2</v>
      </c>
      <c r="BN2915">
        <v>0.66271599999999997</v>
      </c>
      <c r="BO2915">
        <v>0.147253623</v>
      </c>
      <c r="BP2915">
        <v>0.12564115300000001</v>
      </c>
      <c r="BQ2915">
        <v>6.1251930000000001E-3</v>
      </c>
      <c r="BR2915">
        <v>0</v>
      </c>
      <c r="BS2915">
        <v>0.16348787400000001</v>
      </c>
      <c r="BT2915">
        <v>0.17294955400000001</v>
      </c>
      <c r="BU2915">
        <v>0.21304320800000001</v>
      </c>
      <c r="BV2915">
        <v>0.43042586300000002</v>
      </c>
      <c r="BW2915">
        <v>0.19823437999999999</v>
      </c>
      <c r="BX2915">
        <v>0.12583152</v>
      </c>
      <c r="BY2915">
        <v>2.2032949999999999E-2</v>
      </c>
      <c r="BZ2915">
        <v>9.8725519999999997E-3</v>
      </c>
      <c r="CA2915">
        <v>0.120994716</v>
      </c>
      <c r="CB2915">
        <v>0.13344109400000001</v>
      </c>
    </row>
    <row r="2916" spans="1:80">
      <c r="A2916">
        <v>2964</v>
      </c>
      <c r="B2916">
        <v>53.43636085</v>
      </c>
      <c r="C2916">
        <v>-113.57720860000001</v>
      </c>
      <c r="D2916" s="21" t="s">
        <v>5884</v>
      </c>
      <c r="E2916" s="22">
        <v>43090</v>
      </c>
      <c r="F2916">
        <v>2017</v>
      </c>
      <c r="G2916">
        <v>12</v>
      </c>
      <c r="H2916">
        <v>21</v>
      </c>
      <c r="I2916" s="21" t="s">
        <v>89</v>
      </c>
      <c r="J2916">
        <v>0.20833333333333334</v>
      </c>
      <c r="K2916" s="21" t="s">
        <v>26</v>
      </c>
      <c r="L2916" s="21" t="s">
        <v>29</v>
      </c>
      <c r="M2916">
        <v>7807176262</v>
      </c>
      <c r="N2916" t="s">
        <v>1620</v>
      </c>
      <c r="O2916" s="21" t="s">
        <v>30</v>
      </c>
      <c r="P2916" s="21" t="s">
        <v>31</v>
      </c>
      <c r="Q2916" s="21" t="s">
        <v>32</v>
      </c>
      <c r="R2916" s="21" t="s">
        <v>32</v>
      </c>
      <c r="S2916" s="21" t="s">
        <v>33</v>
      </c>
      <c r="T2916" s="21" t="s">
        <v>33</v>
      </c>
      <c r="U2916" s="21" t="s">
        <v>31</v>
      </c>
      <c r="V2916" s="21" t="s">
        <v>34</v>
      </c>
      <c r="W2916" s="21" t="s">
        <v>31</v>
      </c>
      <c r="X2916" s="21" t="s">
        <v>42</v>
      </c>
      <c r="Y2916">
        <v>2</v>
      </c>
      <c r="Z2916">
        <v>1</v>
      </c>
      <c r="AA2916" s="21" t="s">
        <v>31</v>
      </c>
      <c r="AB2916" s="21" t="s">
        <v>58</v>
      </c>
      <c r="AC2916" s="21" t="s">
        <v>36</v>
      </c>
      <c r="AD2916">
        <v>987.40615830000002</v>
      </c>
      <c r="AE2916">
        <v>0.138787358</v>
      </c>
      <c r="AF2916">
        <v>592.62327549999998</v>
      </c>
      <c r="AG2916">
        <v>0.30567080699999999</v>
      </c>
      <c r="AH2916">
        <v>35.715094149999999</v>
      </c>
      <c r="AI2916">
        <v>0.93106127400000005</v>
      </c>
      <c r="AJ2916" s="21" t="s">
        <v>16501</v>
      </c>
      <c r="AK2916">
        <v>43.8</v>
      </c>
      <c r="AL2916">
        <v>328809.08069999999</v>
      </c>
      <c r="AM2916">
        <v>5923906.3909999998</v>
      </c>
      <c r="AN2916" s="21" t="s">
        <v>16468</v>
      </c>
      <c r="AO2916">
        <v>0</v>
      </c>
      <c r="AP2916">
        <v>0.533123028</v>
      </c>
      <c r="AQ2916">
        <v>0</v>
      </c>
      <c r="AR2916">
        <v>0.466876972</v>
      </c>
      <c r="AS2916">
        <v>0</v>
      </c>
      <c r="AT2916">
        <v>0</v>
      </c>
      <c r="AU2916">
        <v>0.11356466899999999</v>
      </c>
      <c r="AV2916">
        <v>9.7791797999999999E-2</v>
      </c>
      <c r="AW2916">
        <v>2.3866349999999998E-3</v>
      </c>
      <c r="AX2916">
        <v>0.73587907699999999</v>
      </c>
      <c r="AY2916">
        <v>0</v>
      </c>
      <c r="AZ2916">
        <v>0.26173428799999998</v>
      </c>
      <c r="BA2916">
        <v>0</v>
      </c>
      <c r="BB2916">
        <v>0</v>
      </c>
      <c r="BC2916">
        <v>0.181384248</v>
      </c>
      <c r="BD2916">
        <v>8.7509944000000006E-2</v>
      </c>
      <c r="BE2916">
        <v>3.6218905000000003E-2</v>
      </c>
      <c r="BF2916">
        <v>0.70527363200000004</v>
      </c>
      <c r="BG2916">
        <v>0.14507462700000001</v>
      </c>
      <c r="BH2916">
        <v>0.11880597</v>
      </c>
      <c r="BI2916">
        <v>0</v>
      </c>
      <c r="BJ2916">
        <v>1.791045E-3</v>
      </c>
      <c r="BK2916">
        <v>0.18407960200000001</v>
      </c>
      <c r="BL2916">
        <v>0.141293532</v>
      </c>
      <c r="BM2916">
        <v>4.8702754000000001E-2</v>
      </c>
      <c r="BN2916">
        <v>0.54260246000000001</v>
      </c>
      <c r="BO2916">
        <v>0.31263383300000003</v>
      </c>
      <c r="BP2916">
        <v>7.2854937999999994E-2</v>
      </c>
      <c r="BQ2916">
        <v>7.220756E-3</v>
      </c>
      <c r="BR2916">
        <v>1.7777998999999999E-2</v>
      </c>
      <c r="BS2916">
        <v>0.139136497</v>
      </c>
      <c r="BT2916">
        <v>0.13629799300000001</v>
      </c>
      <c r="BU2916">
        <v>0.17709667400000001</v>
      </c>
      <c r="BV2916">
        <v>0.43287534999999999</v>
      </c>
      <c r="BW2916">
        <v>0.21678582499999999</v>
      </c>
      <c r="BX2916">
        <v>6.8660241999999996E-2</v>
      </c>
      <c r="BY2916">
        <v>8.8455082000000004E-2</v>
      </c>
      <c r="BZ2916">
        <v>1.5480261E-2</v>
      </c>
      <c r="CA2916">
        <v>0.10995337299999999</v>
      </c>
      <c r="CB2916">
        <v>0.113036991</v>
      </c>
    </row>
    <row r="2917" spans="1:80">
      <c r="A2917">
        <v>2965</v>
      </c>
      <c r="B2917">
        <v>53.562376</v>
      </c>
      <c r="C2917">
        <v>-113.45719699999999</v>
      </c>
      <c r="D2917" s="21" t="s">
        <v>5885</v>
      </c>
      <c r="E2917" s="22">
        <v>43927</v>
      </c>
      <c r="F2917">
        <v>2020</v>
      </c>
      <c r="G2917">
        <v>4</v>
      </c>
      <c r="H2917">
        <v>6</v>
      </c>
      <c r="I2917" s="21" t="s">
        <v>25</v>
      </c>
      <c r="J2917">
        <v>0.5</v>
      </c>
      <c r="K2917" s="21" t="s">
        <v>7</v>
      </c>
      <c r="L2917" s="21" t="s">
        <v>39</v>
      </c>
      <c r="M2917">
        <v>7804072998</v>
      </c>
      <c r="N2917" t="s">
        <v>4227</v>
      </c>
      <c r="O2917" s="21" t="s">
        <v>30</v>
      </c>
      <c r="P2917" s="21" t="s">
        <v>31</v>
      </c>
      <c r="Q2917" s="21" t="s">
        <v>178</v>
      </c>
      <c r="R2917" s="21" t="s">
        <v>178</v>
      </c>
      <c r="S2917" s="21" t="s">
        <v>31</v>
      </c>
      <c r="T2917" s="21" t="s">
        <v>31</v>
      </c>
      <c r="U2917" s="21" t="s">
        <v>31</v>
      </c>
      <c r="V2917" s="21" t="s">
        <v>31</v>
      </c>
      <c r="W2917" s="21" t="s">
        <v>31</v>
      </c>
      <c r="X2917" s="21" t="s">
        <v>42</v>
      </c>
      <c r="Y2917">
        <v>4</v>
      </c>
      <c r="Z2917">
        <v>2</v>
      </c>
      <c r="AA2917" s="21" t="s">
        <v>31</v>
      </c>
      <c r="AB2917" s="21" t="s">
        <v>35</v>
      </c>
      <c r="AC2917" s="21" t="s">
        <v>507</v>
      </c>
      <c r="AD2917">
        <v>582.33577409999998</v>
      </c>
      <c r="AE2917">
        <v>0.31202512999999998</v>
      </c>
      <c r="AF2917">
        <v>224.5968805</v>
      </c>
      <c r="AG2917">
        <v>0.63814243999999998</v>
      </c>
      <c r="AH2917">
        <v>129.0770282</v>
      </c>
      <c r="AI2917">
        <v>0.77247621799999999</v>
      </c>
      <c r="AJ2917" s="21" t="s">
        <v>16501</v>
      </c>
      <c r="AK2917">
        <v>43.8</v>
      </c>
      <c r="AL2917">
        <v>337262.90620000003</v>
      </c>
      <c r="AM2917">
        <v>5937640.5209999997</v>
      </c>
      <c r="AN2917" s="21" t="s">
        <v>16470</v>
      </c>
      <c r="AO2917">
        <v>0</v>
      </c>
      <c r="AP2917">
        <v>0</v>
      </c>
      <c r="AQ2917">
        <v>0</v>
      </c>
      <c r="AR2917">
        <v>1</v>
      </c>
      <c r="AS2917">
        <v>0</v>
      </c>
      <c r="AT2917">
        <v>0</v>
      </c>
      <c r="AU2917">
        <v>3.1545739999999998E-3</v>
      </c>
      <c r="AV2917">
        <v>0</v>
      </c>
      <c r="AW2917">
        <v>7.7167860000000005E-2</v>
      </c>
      <c r="AX2917">
        <v>0.12330946700000001</v>
      </c>
      <c r="AY2917">
        <v>0</v>
      </c>
      <c r="AZ2917">
        <v>0.79952267300000002</v>
      </c>
      <c r="BA2917">
        <v>0</v>
      </c>
      <c r="BB2917">
        <v>0</v>
      </c>
      <c r="BC2917">
        <v>3.0230707999999998E-2</v>
      </c>
      <c r="BD2917">
        <v>7.0803500000000005E-2</v>
      </c>
      <c r="BE2917">
        <v>0.31223880599999998</v>
      </c>
      <c r="BF2917">
        <v>0.25253731299999999</v>
      </c>
      <c r="BG2917">
        <v>0</v>
      </c>
      <c r="BH2917">
        <v>0.37213930299999998</v>
      </c>
      <c r="BI2917">
        <v>6.3084577000000003E-2</v>
      </c>
      <c r="BJ2917">
        <v>0</v>
      </c>
      <c r="BK2917">
        <v>0.105074627</v>
      </c>
      <c r="BL2917">
        <v>0.109850746</v>
      </c>
      <c r="BM2917">
        <v>0.37557890500000002</v>
      </c>
      <c r="BN2917">
        <v>0.259200239</v>
      </c>
      <c r="BO2917">
        <v>0</v>
      </c>
      <c r="BP2917">
        <v>0.171356008</v>
      </c>
      <c r="BQ2917">
        <v>0.167123151</v>
      </c>
      <c r="BR2917">
        <v>2.6741695999999999E-2</v>
      </c>
      <c r="BS2917">
        <v>0.112593994</v>
      </c>
      <c r="BT2917">
        <v>0.12947562400000001</v>
      </c>
      <c r="BU2917">
        <v>0.25554243100000001</v>
      </c>
      <c r="BV2917">
        <v>0.41002175899999999</v>
      </c>
      <c r="BW2917">
        <v>2.312714E-3</v>
      </c>
      <c r="BX2917">
        <v>0.14300279799999999</v>
      </c>
      <c r="BY2917">
        <v>0.12733602699999999</v>
      </c>
      <c r="BZ2917">
        <v>6.1137706E-2</v>
      </c>
      <c r="CA2917">
        <v>0.12764687599999999</v>
      </c>
      <c r="CB2917">
        <v>0.15738887200000001</v>
      </c>
    </row>
    <row r="2918" spans="1:80">
      <c r="A2918">
        <v>2966</v>
      </c>
      <c r="B2918">
        <v>53.44665689</v>
      </c>
      <c r="C2918">
        <v>-113.45819899999999</v>
      </c>
      <c r="D2918" s="21" t="s">
        <v>5886</v>
      </c>
      <c r="E2918" s="22">
        <v>43090</v>
      </c>
      <c r="F2918">
        <v>2017</v>
      </c>
      <c r="G2918">
        <v>12</v>
      </c>
      <c r="H2918">
        <v>21</v>
      </c>
      <c r="I2918" s="21" t="s">
        <v>89</v>
      </c>
      <c r="J2918">
        <v>0.20833333333333334</v>
      </c>
      <c r="K2918" s="21" t="s">
        <v>26</v>
      </c>
      <c r="L2918" s="21" t="s">
        <v>39</v>
      </c>
      <c r="M2918">
        <v>7808681301</v>
      </c>
      <c r="N2918" t="s">
        <v>986</v>
      </c>
      <c r="O2918" s="21" t="s">
        <v>31</v>
      </c>
      <c r="P2918" s="21" t="s">
        <v>31</v>
      </c>
      <c r="Q2918" s="21" t="s">
        <v>31</v>
      </c>
      <c r="R2918" s="21" t="s">
        <v>31</v>
      </c>
      <c r="S2918" s="21" t="s">
        <v>31</v>
      </c>
      <c r="T2918" s="21" t="s">
        <v>31</v>
      </c>
      <c r="U2918" s="21" t="s">
        <v>31</v>
      </c>
      <c r="V2918" s="21" t="s">
        <v>31</v>
      </c>
      <c r="W2918" s="21" t="s">
        <v>31</v>
      </c>
      <c r="X2918" s="21" t="s">
        <v>31</v>
      </c>
      <c r="Y2918" t="s">
        <v>31</v>
      </c>
      <c r="Z2918">
        <v>0</v>
      </c>
      <c r="AA2918" s="21" t="s">
        <v>31</v>
      </c>
      <c r="AB2918" s="21" t="s">
        <v>31</v>
      </c>
      <c r="AC2918" s="21" t="s">
        <v>36</v>
      </c>
      <c r="AD2918">
        <v>121.8816008</v>
      </c>
      <c r="AE2918">
        <v>0.78367318500000005</v>
      </c>
      <c r="AF2918">
        <v>3276.6950230000002</v>
      </c>
      <c r="AG2918">
        <v>1.4252760000000001E-3</v>
      </c>
      <c r="AH2918">
        <v>91.373802229999995</v>
      </c>
      <c r="AI2918">
        <v>0.832978369</v>
      </c>
      <c r="AJ2918" s="21" t="s">
        <v>16501</v>
      </c>
      <c r="AK2918">
        <v>43.8</v>
      </c>
      <c r="AL2918">
        <v>336752.37709999998</v>
      </c>
      <c r="AM2918">
        <v>5924772.3810000001</v>
      </c>
      <c r="AN2918" s="21" t="s">
        <v>16470</v>
      </c>
      <c r="AO2918">
        <v>3.1545739999999998E-3</v>
      </c>
      <c r="AP2918">
        <v>8.2018927000000005E-2</v>
      </c>
      <c r="AQ2918">
        <v>0</v>
      </c>
      <c r="AR2918">
        <v>0.91482649800000004</v>
      </c>
      <c r="AS2918">
        <v>0</v>
      </c>
      <c r="AT2918">
        <v>0</v>
      </c>
      <c r="AU2918">
        <v>2.2082019000000001E-2</v>
      </c>
      <c r="AV2918">
        <v>2.8391166999999998E-2</v>
      </c>
      <c r="AW2918">
        <v>5.3301512000000002E-2</v>
      </c>
      <c r="AX2918">
        <v>0.31105807499999999</v>
      </c>
      <c r="AY2918">
        <v>0</v>
      </c>
      <c r="AZ2918">
        <v>0.63564041400000004</v>
      </c>
      <c r="BA2918">
        <v>0</v>
      </c>
      <c r="BB2918">
        <v>0</v>
      </c>
      <c r="BC2918">
        <v>0.105011933</v>
      </c>
      <c r="BD2918">
        <v>8.7509944000000006E-2</v>
      </c>
      <c r="BE2918">
        <v>3.7810944999999999E-2</v>
      </c>
      <c r="BF2918">
        <v>0.74925373100000003</v>
      </c>
      <c r="BG2918">
        <v>0</v>
      </c>
      <c r="BH2918">
        <v>0.21293532300000001</v>
      </c>
      <c r="BI2918">
        <v>0</v>
      </c>
      <c r="BJ2918">
        <v>0</v>
      </c>
      <c r="BK2918">
        <v>0.19701492500000001</v>
      </c>
      <c r="BL2918">
        <v>0.2</v>
      </c>
      <c r="BM2918">
        <v>6.9618047000000002E-2</v>
      </c>
      <c r="BN2918">
        <v>0.67481699100000003</v>
      </c>
      <c r="BO2918">
        <v>0.12628853100000001</v>
      </c>
      <c r="BP2918">
        <v>0.122354464</v>
      </c>
      <c r="BQ2918">
        <v>5.3782179999999997E-3</v>
      </c>
      <c r="BR2918">
        <v>0</v>
      </c>
      <c r="BS2918">
        <v>0.167521538</v>
      </c>
      <c r="BT2918">
        <v>0.17613664700000001</v>
      </c>
      <c r="BU2918">
        <v>0.220988499</v>
      </c>
      <c r="BV2918">
        <v>0.43076157900000001</v>
      </c>
      <c r="BW2918">
        <v>0.19622008099999999</v>
      </c>
      <c r="BX2918">
        <v>0.121516941</v>
      </c>
      <c r="BY2918">
        <v>1.9794840000000001E-2</v>
      </c>
      <c r="BZ2918">
        <v>9.7730809999999994E-3</v>
      </c>
      <c r="CA2918">
        <v>0.124165371</v>
      </c>
      <c r="CB2918">
        <v>0.13560460099999999</v>
      </c>
    </row>
    <row r="2919" spans="1:80">
      <c r="A2919">
        <v>2967</v>
      </c>
      <c r="B2919">
        <v>53.500751999999999</v>
      </c>
      <c r="C2919">
        <v>-113.648572</v>
      </c>
      <c r="D2919" s="21" t="s">
        <v>5669</v>
      </c>
      <c r="E2919" s="22">
        <v>43118</v>
      </c>
      <c r="F2919">
        <v>2018</v>
      </c>
      <c r="G2919">
        <v>1</v>
      </c>
      <c r="H2919">
        <v>18</v>
      </c>
      <c r="I2919" s="21" t="s">
        <v>25</v>
      </c>
      <c r="J2919" t="s">
        <v>26</v>
      </c>
      <c r="K2919" s="21" t="s">
        <v>26</v>
      </c>
      <c r="L2919" s="21" t="s">
        <v>39</v>
      </c>
      <c r="M2919">
        <v>7804811861</v>
      </c>
      <c r="N2919" t="s">
        <v>5887</v>
      </c>
      <c r="O2919" s="21" t="s">
        <v>31</v>
      </c>
      <c r="P2919" s="21" t="s">
        <v>31</v>
      </c>
      <c r="Q2919" s="21" t="s">
        <v>62</v>
      </c>
      <c r="R2919" s="21" t="s">
        <v>62</v>
      </c>
      <c r="S2919" s="21" t="s">
        <v>31</v>
      </c>
      <c r="T2919" s="21" t="s">
        <v>31</v>
      </c>
      <c r="U2919" s="21" t="s">
        <v>31</v>
      </c>
      <c r="V2919" s="21" t="s">
        <v>31</v>
      </c>
      <c r="W2919" s="21" t="s">
        <v>31</v>
      </c>
      <c r="X2919" s="21" t="s">
        <v>31</v>
      </c>
      <c r="Y2919" t="s">
        <v>31</v>
      </c>
      <c r="Z2919">
        <v>0</v>
      </c>
      <c r="AA2919" s="21" t="s">
        <v>31</v>
      </c>
      <c r="AB2919" s="21" t="s">
        <v>31</v>
      </c>
      <c r="AC2919" s="21" t="s">
        <v>488</v>
      </c>
      <c r="AD2919">
        <v>521.68401249999999</v>
      </c>
      <c r="AE2919">
        <v>0.35226624000000001</v>
      </c>
      <c r="AF2919">
        <v>1868.4200699999999</v>
      </c>
      <c r="AG2919">
        <v>2.3829281000000001E-2</v>
      </c>
      <c r="AH2919">
        <v>88.2240556</v>
      </c>
      <c r="AI2919">
        <v>0.83824227299999998</v>
      </c>
      <c r="AJ2919" s="21" t="s">
        <v>16501</v>
      </c>
      <c r="AK2919">
        <v>43.8</v>
      </c>
      <c r="AL2919">
        <v>324335.9032</v>
      </c>
      <c r="AM2919">
        <v>5931241.4309999999</v>
      </c>
      <c r="AN2919" s="21" t="s">
        <v>16468</v>
      </c>
      <c r="AO2919">
        <v>0</v>
      </c>
      <c r="AP2919">
        <v>0.50157728700000004</v>
      </c>
      <c r="AQ2919">
        <v>0</v>
      </c>
      <c r="AR2919">
        <v>0.49842271300000002</v>
      </c>
      <c r="AS2919">
        <v>0</v>
      </c>
      <c r="AT2919">
        <v>0</v>
      </c>
      <c r="AU2919">
        <v>0.129337539</v>
      </c>
      <c r="AV2919">
        <v>2.2082019000000001E-2</v>
      </c>
      <c r="AW2919">
        <v>0</v>
      </c>
      <c r="AX2919">
        <v>0.82816229100000005</v>
      </c>
      <c r="AY2919">
        <v>0</v>
      </c>
      <c r="AZ2919">
        <v>0.17183770900000001</v>
      </c>
      <c r="BA2919">
        <v>0</v>
      </c>
      <c r="BB2919">
        <v>0</v>
      </c>
      <c r="BC2919">
        <v>0.19252187700000001</v>
      </c>
      <c r="BD2919">
        <v>0.119331742</v>
      </c>
      <c r="BE2919">
        <v>0</v>
      </c>
      <c r="BF2919">
        <v>0.92955223899999995</v>
      </c>
      <c r="BG2919">
        <v>0</v>
      </c>
      <c r="BH2919">
        <v>6.6467661999999997E-2</v>
      </c>
      <c r="BI2919">
        <v>3.9801000000000003E-3</v>
      </c>
      <c r="BJ2919">
        <v>0</v>
      </c>
      <c r="BK2919">
        <v>0.21910447799999999</v>
      </c>
      <c r="BL2919">
        <v>0.146268657</v>
      </c>
      <c r="BM2919">
        <v>5.0545291999999999E-2</v>
      </c>
      <c r="BN2919">
        <v>0.68507544399999998</v>
      </c>
      <c r="BO2919">
        <v>0.15796026099999999</v>
      </c>
      <c r="BP2919">
        <v>9.7953288999999999E-2</v>
      </c>
      <c r="BQ2919">
        <v>8.1171260000000005E-3</v>
      </c>
      <c r="BR2919">
        <v>0</v>
      </c>
      <c r="BS2919">
        <v>0.16538021</v>
      </c>
      <c r="BT2919">
        <v>0.13321049700000001</v>
      </c>
      <c r="BU2919">
        <v>8.4799502999999998E-2</v>
      </c>
      <c r="BV2919">
        <v>0.60936276</v>
      </c>
      <c r="BW2919">
        <v>0.202064035</v>
      </c>
      <c r="BX2919">
        <v>8.6987877000000005E-2</v>
      </c>
      <c r="BY2919">
        <v>6.1796710000000003E-3</v>
      </c>
      <c r="BZ2919">
        <v>1.0121231E-2</v>
      </c>
      <c r="CA2919">
        <v>0.15176872899999999</v>
      </c>
      <c r="CB2919">
        <v>0.14565122799999999</v>
      </c>
    </row>
    <row r="2920" spans="1:80">
      <c r="A2920">
        <v>2968</v>
      </c>
      <c r="B2920">
        <v>53.460769999999997</v>
      </c>
      <c r="C2920">
        <v>-113.389003</v>
      </c>
      <c r="D2920" s="21" t="s">
        <v>5888</v>
      </c>
      <c r="E2920" s="22">
        <v>43689</v>
      </c>
      <c r="F2920">
        <v>2019</v>
      </c>
      <c r="G2920">
        <v>8</v>
      </c>
      <c r="H2920">
        <v>12</v>
      </c>
      <c r="I2920" s="21" t="s">
        <v>78</v>
      </c>
      <c r="J2920">
        <v>0.54166666666666663</v>
      </c>
      <c r="K2920" s="21" t="s">
        <v>7</v>
      </c>
      <c r="L2920" s="21" t="s">
        <v>39</v>
      </c>
      <c r="M2920">
        <v>7806603033</v>
      </c>
      <c r="N2920" t="s">
        <v>1160</v>
      </c>
      <c r="O2920" s="21" t="s">
        <v>30</v>
      </c>
      <c r="P2920" s="21" t="s">
        <v>34</v>
      </c>
      <c r="Q2920" s="21" t="s">
        <v>31</v>
      </c>
      <c r="R2920" s="21" t="s">
        <v>31</v>
      </c>
      <c r="S2920" s="21" t="s">
        <v>31</v>
      </c>
      <c r="T2920" s="21" t="s">
        <v>31</v>
      </c>
      <c r="U2920" s="21" t="s">
        <v>31</v>
      </c>
      <c r="V2920" s="21" t="s">
        <v>31</v>
      </c>
      <c r="W2920" s="21" t="s">
        <v>31</v>
      </c>
      <c r="X2920" s="21" t="s">
        <v>42</v>
      </c>
      <c r="Y2920" t="s">
        <v>31</v>
      </c>
      <c r="Z2920">
        <v>0</v>
      </c>
      <c r="AA2920" s="21" t="s">
        <v>31</v>
      </c>
      <c r="AB2920" s="21" t="s">
        <v>31</v>
      </c>
      <c r="AC2920" s="21" t="s">
        <v>322</v>
      </c>
      <c r="AD2920">
        <v>599.38750110000001</v>
      </c>
      <c r="AE2920">
        <v>0.30156339999999998</v>
      </c>
      <c r="AF2920">
        <v>304.72182190000001</v>
      </c>
      <c r="AG2920">
        <v>0.54365324999999998</v>
      </c>
      <c r="AH2920">
        <v>65.09483152</v>
      </c>
      <c r="AI2920">
        <v>0.87792890400000001</v>
      </c>
      <c r="AJ2920" s="21" t="s">
        <v>16501</v>
      </c>
      <c r="AK2920">
        <v>43.8</v>
      </c>
      <c r="AL2920">
        <v>341399.49849999999</v>
      </c>
      <c r="AM2920">
        <v>5926185.8590000002</v>
      </c>
      <c r="AN2920" s="21" t="s">
        <v>16468</v>
      </c>
      <c r="AO2920">
        <v>0</v>
      </c>
      <c r="AP2920">
        <v>0.44164037900000003</v>
      </c>
      <c r="AQ2920">
        <v>0</v>
      </c>
      <c r="AR2920">
        <v>0.31861198699999999</v>
      </c>
      <c r="AS2920">
        <v>0</v>
      </c>
      <c r="AT2920">
        <v>0.23974763399999999</v>
      </c>
      <c r="AU2920">
        <v>0.129337539</v>
      </c>
      <c r="AV2920">
        <v>3.7854890000000002E-2</v>
      </c>
      <c r="AW2920">
        <v>0</v>
      </c>
      <c r="AX2920">
        <v>0.70883054899999998</v>
      </c>
      <c r="AY2920">
        <v>0</v>
      </c>
      <c r="AZ2920">
        <v>0.171042164</v>
      </c>
      <c r="BA2920">
        <v>0</v>
      </c>
      <c r="BB2920">
        <v>0.120127287</v>
      </c>
      <c r="BC2920">
        <v>0.18536197300000001</v>
      </c>
      <c r="BD2920">
        <v>8.6714398999999998E-2</v>
      </c>
      <c r="BE2920">
        <v>5.3731343000000001E-2</v>
      </c>
      <c r="BF2920">
        <v>0.694129353</v>
      </c>
      <c r="BG2920">
        <v>6.1691539999999996E-3</v>
      </c>
      <c r="BH2920">
        <v>0.15582089599999999</v>
      </c>
      <c r="BI2920">
        <v>5.4328358E-2</v>
      </c>
      <c r="BJ2920">
        <v>3.5024876000000003E-2</v>
      </c>
      <c r="BK2920">
        <v>0.17333333300000001</v>
      </c>
      <c r="BL2920">
        <v>0.15283582100000001</v>
      </c>
      <c r="BM2920">
        <v>6.6530550999999993E-2</v>
      </c>
      <c r="BN2920">
        <v>0.66754643700000005</v>
      </c>
      <c r="BO2920">
        <v>1.155321E-2</v>
      </c>
      <c r="BP2920">
        <v>0.18360639400000001</v>
      </c>
      <c r="BQ2920">
        <v>5.9409391999999998E-2</v>
      </c>
      <c r="BR2920">
        <v>1.1304218E-2</v>
      </c>
      <c r="BS2920">
        <v>0.180319705</v>
      </c>
      <c r="BT2920">
        <v>0.149793337</v>
      </c>
      <c r="BU2920">
        <v>0.100665216</v>
      </c>
      <c r="BV2920">
        <v>0.71508859199999997</v>
      </c>
      <c r="BW2920">
        <v>3.7189928999999997E-2</v>
      </c>
      <c r="BX2920">
        <v>9.1302456000000004E-2</v>
      </c>
      <c r="BY2920">
        <v>4.2449487000000001E-2</v>
      </c>
      <c r="BZ2920">
        <v>1.2707491E-2</v>
      </c>
      <c r="CA2920">
        <v>0.163717749</v>
      </c>
      <c r="CB2920">
        <v>0.14203294999999999</v>
      </c>
    </row>
    <row r="2921" spans="1:80">
      <c r="A2921">
        <v>2969</v>
      </c>
      <c r="B2921">
        <v>53.500473999999997</v>
      </c>
      <c r="C2921">
        <v>-113.648713</v>
      </c>
      <c r="D2921" s="21" t="s">
        <v>5889</v>
      </c>
      <c r="E2921" s="22">
        <v>43092</v>
      </c>
      <c r="F2921">
        <v>2017</v>
      </c>
      <c r="G2921">
        <v>12</v>
      </c>
      <c r="H2921">
        <v>23</v>
      </c>
      <c r="I2921" s="21" t="s">
        <v>89</v>
      </c>
      <c r="J2921" t="s">
        <v>132</v>
      </c>
      <c r="K2921" s="21" t="s">
        <v>7</v>
      </c>
      <c r="L2921" s="21" t="s">
        <v>39</v>
      </c>
      <c r="M2921" t="s">
        <v>5890</v>
      </c>
      <c r="N2921" t="s">
        <v>5891</v>
      </c>
      <c r="O2921" s="21" t="s">
        <v>57</v>
      </c>
      <c r="P2921" s="21" t="s">
        <v>31</v>
      </c>
      <c r="Q2921" s="21" t="s">
        <v>31</v>
      </c>
      <c r="R2921" s="21" t="s">
        <v>31</v>
      </c>
      <c r="S2921" s="21" t="s">
        <v>33</v>
      </c>
      <c r="T2921" s="21" t="s">
        <v>33</v>
      </c>
      <c r="U2921" s="21" t="s">
        <v>31</v>
      </c>
      <c r="V2921" s="21" t="s">
        <v>34</v>
      </c>
      <c r="W2921" s="21" t="s">
        <v>31</v>
      </c>
      <c r="X2921" s="21" t="s">
        <v>31</v>
      </c>
      <c r="Y2921" t="s">
        <v>31</v>
      </c>
      <c r="Z2921">
        <v>0</v>
      </c>
      <c r="AA2921" s="21" t="s">
        <v>31</v>
      </c>
      <c r="AB2921" s="21" t="s">
        <v>31</v>
      </c>
      <c r="AC2921" s="21" t="s">
        <v>488</v>
      </c>
      <c r="AD2921">
        <v>553.96243379999999</v>
      </c>
      <c r="AE2921">
        <v>0.33024355</v>
      </c>
      <c r="AF2921">
        <v>1855.5259619999999</v>
      </c>
      <c r="AG2921">
        <v>2.4451787999999999E-2</v>
      </c>
      <c r="AH2921">
        <v>82.505071569999998</v>
      </c>
      <c r="AI2921">
        <v>0.84788510399999995</v>
      </c>
      <c r="AJ2921" s="21" t="s">
        <v>16501</v>
      </c>
      <c r="AK2921">
        <v>43.8</v>
      </c>
      <c r="AL2921">
        <v>324325.40360000002</v>
      </c>
      <c r="AM2921">
        <v>5931210.8609999996</v>
      </c>
      <c r="AN2921" s="21" t="s">
        <v>16468</v>
      </c>
      <c r="AO2921">
        <v>0</v>
      </c>
      <c r="AP2921">
        <v>0.454258675</v>
      </c>
      <c r="AQ2921">
        <v>0</v>
      </c>
      <c r="AR2921">
        <v>0.54574132500000005</v>
      </c>
      <c r="AS2921">
        <v>0</v>
      </c>
      <c r="AT2921">
        <v>0</v>
      </c>
      <c r="AU2921">
        <v>8.5173501999999998E-2</v>
      </c>
      <c r="AV2921">
        <v>3.4700315000000002E-2</v>
      </c>
      <c r="AW2921">
        <v>0</v>
      </c>
      <c r="AX2921">
        <v>0.81941129700000004</v>
      </c>
      <c r="AY2921">
        <v>0</v>
      </c>
      <c r="AZ2921">
        <v>0.18058870299999999</v>
      </c>
      <c r="BA2921">
        <v>0</v>
      </c>
      <c r="BB2921">
        <v>0</v>
      </c>
      <c r="BC2921">
        <v>0.19093078799999999</v>
      </c>
      <c r="BD2921">
        <v>0.128082737</v>
      </c>
      <c r="BE2921">
        <v>0</v>
      </c>
      <c r="BF2921">
        <v>0.92995024900000001</v>
      </c>
      <c r="BG2921">
        <v>0</v>
      </c>
      <c r="BH2921">
        <v>6.5273631999999998E-2</v>
      </c>
      <c r="BI2921">
        <v>4.7761189999999997E-3</v>
      </c>
      <c r="BJ2921">
        <v>0</v>
      </c>
      <c r="BK2921">
        <v>0.22049751200000001</v>
      </c>
      <c r="BL2921">
        <v>0.14447761200000001</v>
      </c>
      <c r="BM2921">
        <v>5.2338031E-2</v>
      </c>
      <c r="BN2921">
        <v>0.68193815000000002</v>
      </c>
      <c r="BO2921">
        <v>0.165230815</v>
      </c>
      <c r="BP2921">
        <v>9.2126886000000005E-2</v>
      </c>
      <c r="BQ2921">
        <v>8.1171260000000005E-3</v>
      </c>
      <c r="BR2921">
        <v>0</v>
      </c>
      <c r="BS2921">
        <v>0.16488222699999999</v>
      </c>
      <c r="BT2921">
        <v>0.13355908599999999</v>
      </c>
      <c r="BU2921">
        <v>8.4339446999999998E-2</v>
      </c>
      <c r="BV2921">
        <v>0.61209822800000002</v>
      </c>
      <c r="BW2921">
        <v>0.20094498</v>
      </c>
      <c r="BX2921">
        <v>8.5545539000000004E-2</v>
      </c>
      <c r="BY2921">
        <v>6.4656510000000002E-3</v>
      </c>
      <c r="BZ2921">
        <v>1.0170967E-2</v>
      </c>
      <c r="CA2921">
        <v>0.15296238700000001</v>
      </c>
      <c r="CB2921">
        <v>0.14568853000000001</v>
      </c>
    </row>
    <row r="2922" spans="1:80">
      <c r="A2922">
        <v>2970</v>
      </c>
      <c r="B2922">
        <v>53.476214849999998</v>
      </c>
      <c r="C2922">
        <v>-113.4552472</v>
      </c>
      <c r="D2922" s="21" t="s">
        <v>5892</v>
      </c>
      <c r="E2922" s="22">
        <v>43092</v>
      </c>
      <c r="F2922">
        <v>2017</v>
      </c>
      <c r="G2922">
        <v>12</v>
      </c>
      <c r="H2922">
        <v>23</v>
      </c>
      <c r="I2922" s="21" t="s">
        <v>89</v>
      </c>
      <c r="J2922">
        <v>0.79166666666666663</v>
      </c>
      <c r="K2922" s="21" t="s">
        <v>26</v>
      </c>
      <c r="L2922" s="21" t="s">
        <v>29</v>
      </c>
      <c r="M2922">
        <v>5875664665</v>
      </c>
      <c r="N2922" t="s">
        <v>380</v>
      </c>
      <c r="O2922" s="21" t="s">
        <v>57</v>
      </c>
      <c r="P2922" s="21" t="s">
        <v>31</v>
      </c>
      <c r="Q2922" s="21" t="s">
        <v>32</v>
      </c>
      <c r="R2922" s="21" t="s">
        <v>32</v>
      </c>
      <c r="S2922" s="21" t="s">
        <v>33</v>
      </c>
      <c r="T2922" s="21" t="s">
        <v>33</v>
      </c>
      <c r="U2922" s="21" t="s">
        <v>31</v>
      </c>
      <c r="V2922" s="21" t="s">
        <v>34</v>
      </c>
      <c r="W2922" s="21" t="s">
        <v>31</v>
      </c>
      <c r="X2922" s="21" t="s">
        <v>42</v>
      </c>
      <c r="Y2922">
        <v>3</v>
      </c>
      <c r="Z2922">
        <v>2</v>
      </c>
      <c r="AA2922" s="21" t="s">
        <v>31</v>
      </c>
      <c r="AB2922" s="21" t="s">
        <v>31</v>
      </c>
      <c r="AC2922" s="21" t="s">
        <v>36</v>
      </c>
      <c r="AD2922">
        <v>225.20204430000001</v>
      </c>
      <c r="AE2922">
        <v>0.63737054500000001</v>
      </c>
      <c r="AF2922">
        <v>2019.2873509999999</v>
      </c>
      <c r="AG2922">
        <v>1.7622572E-2</v>
      </c>
      <c r="AH2922">
        <v>160.42547719999999</v>
      </c>
      <c r="AI2922">
        <v>0.72553137999999995</v>
      </c>
      <c r="AJ2922" s="21" t="s">
        <v>16501</v>
      </c>
      <c r="AK2922">
        <v>43.8</v>
      </c>
      <c r="AL2922">
        <v>337061.62680000003</v>
      </c>
      <c r="AM2922">
        <v>5928053.0839999998</v>
      </c>
      <c r="AN2922" s="21" t="s">
        <v>16470</v>
      </c>
      <c r="AO2922">
        <v>0</v>
      </c>
      <c r="AP2922">
        <v>0</v>
      </c>
      <c r="AQ2922">
        <v>0</v>
      </c>
      <c r="AR2922">
        <v>1</v>
      </c>
      <c r="AS2922">
        <v>0</v>
      </c>
      <c r="AT2922">
        <v>0</v>
      </c>
      <c r="AU2922">
        <v>0</v>
      </c>
      <c r="AV2922">
        <v>0</v>
      </c>
      <c r="AW2922">
        <v>6.4439141000000005E-2</v>
      </c>
      <c r="AX2922">
        <v>0.27366746199999997</v>
      </c>
      <c r="AY2922">
        <v>0</v>
      </c>
      <c r="AZ2922">
        <v>0.66189339700000005</v>
      </c>
      <c r="BA2922">
        <v>0</v>
      </c>
      <c r="BB2922">
        <v>0</v>
      </c>
      <c r="BC2922">
        <v>8.8305489000000001E-2</v>
      </c>
      <c r="BD2922">
        <v>1.1933174E-2</v>
      </c>
      <c r="BE2922">
        <v>5.7114428000000002E-2</v>
      </c>
      <c r="BF2922">
        <v>0.62308457699999997</v>
      </c>
      <c r="BG2922">
        <v>0</v>
      </c>
      <c r="BH2922">
        <v>0.31980099499999998</v>
      </c>
      <c r="BI2922">
        <v>0</v>
      </c>
      <c r="BJ2922">
        <v>0</v>
      </c>
      <c r="BK2922">
        <v>0.154427861</v>
      </c>
      <c r="BL2922">
        <v>0.10268656700000001</v>
      </c>
      <c r="BM2922">
        <v>6.9916836999999996E-2</v>
      </c>
      <c r="BN2922">
        <v>0.65275633700000002</v>
      </c>
      <c r="BO2922">
        <v>4.4718888999999998E-2</v>
      </c>
      <c r="BP2922">
        <v>0.23235894600000001</v>
      </c>
      <c r="BQ2922">
        <v>4.9799999999999998E-5</v>
      </c>
      <c r="BR2922">
        <v>0</v>
      </c>
      <c r="BS2922">
        <v>0.164434042</v>
      </c>
      <c r="BT2922">
        <v>0.137244161</v>
      </c>
      <c r="BU2922">
        <v>0.350425863</v>
      </c>
      <c r="BV2922">
        <v>0.42172210100000002</v>
      </c>
      <c r="BW2922">
        <v>9.0357476000000006E-2</v>
      </c>
      <c r="BX2922">
        <v>0.121989431</v>
      </c>
      <c r="BY2922">
        <v>1.472179E-2</v>
      </c>
      <c r="BZ2922">
        <v>5.8439500000000003E-4</v>
      </c>
      <c r="CA2922">
        <v>0.16376748499999999</v>
      </c>
      <c r="CB2922">
        <v>0.14540254899999999</v>
      </c>
    </row>
    <row r="2923" spans="1:80">
      <c r="A2923">
        <v>2971</v>
      </c>
      <c r="B2923">
        <v>53.560158999999999</v>
      </c>
      <c r="C2923">
        <v>-113.487409</v>
      </c>
      <c r="D2923" s="21" t="s">
        <v>5893</v>
      </c>
      <c r="E2923" s="22">
        <v>43093</v>
      </c>
      <c r="F2923">
        <v>2017</v>
      </c>
      <c r="G2923">
        <v>12</v>
      </c>
      <c r="H2923">
        <v>24</v>
      </c>
      <c r="I2923" s="21" t="s">
        <v>89</v>
      </c>
      <c r="J2923">
        <v>0.375</v>
      </c>
      <c r="K2923" s="21" t="s">
        <v>7</v>
      </c>
      <c r="L2923" s="21" t="s">
        <v>29</v>
      </c>
      <c r="M2923" t="s">
        <v>5894</v>
      </c>
      <c r="N2923" t="s">
        <v>5895</v>
      </c>
      <c r="O2923" s="21" t="s">
        <v>31</v>
      </c>
      <c r="P2923" s="21" t="s">
        <v>31</v>
      </c>
      <c r="Q2923" s="21" t="s">
        <v>31</v>
      </c>
      <c r="R2923" s="21" t="s">
        <v>31</v>
      </c>
      <c r="S2923" s="21" t="s">
        <v>31</v>
      </c>
      <c r="T2923" s="21" t="s">
        <v>31</v>
      </c>
      <c r="U2923" s="21" t="s">
        <v>31</v>
      </c>
      <c r="V2923" s="21" t="s">
        <v>31</v>
      </c>
      <c r="W2923" s="21" t="s">
        <v>31</v>
      </c>
      <c r="X2923" s="21" t="s">
        <v>31</v>
      </c>
      <c r="Y2923" t="s">
        <v>31</v>
      </c>
      <c r="Z2923" t="s">
        <v>14216</v>
      </c>
      <c r="AA2923" s="21" t="s">
        <v>31</v>
      </c>
      <c r="AB2923" s="21" t="s">
        <v>35</v>
      </c>
      <c r="AC2923" s="21" t="s">
        <v>488</v>
      </c>
      <c r="AD2923">
        <v>67.339770169999994</v>
      </c>
      <c r="AE2923">
        <v>0.87399594700000005</v>
      </c>
      <c r="AF2923">
        <v>1074.5737099999999</v>
      </c>
      <c r="AG2923">
        <v>0.116583512</v>
      </c>
      <c r="AH2923">
        <v>20.806709640000001</v>
      </c>
      <c r="AI2923">
        <v>0.95924053300000001</v>
      </c>
      <c r="AJ2923" s="21" t="s">
        <v>16501</v>
      </c>
      <c r="AK2923">
        <v>43.8</v>
      </c>
      <c r="AL2923">
        <v>335253.74170000001</v>
      </c>
      <c r="AM2923">
        <v>5937463.4330000002</v>
      </c>
      <c r="AN2923" s="21" t="s">
        <v>16467</v>
      </c>
      <c r="AO2923">
        <v>0.75394321799999997</v>
      </c>
      <c r="AP2923">
        <v>8.2018927000000005E-2</v>
      </c>
      <c r="AQ2923">
        <v>0</v>
      </c>
      <c r="AR2923">
        <v>0.16403785500000001</v>
      </c>
      <c r="AS2923">
        <v>0</v>
      </c>
      <c r="AT2923">
        <v>0</v>
      </c>
      <c r="AU2923">
        <v>0.154574132</v>
      </c>
      <c r="AV2923">
        <v>0.26498422700000002</v>
      </c>
      <c r="AW2923">
        <v>0.59506762099999999</v>
      </c>
      <c r="AX2923">
        <v>0.362768496</v>
      </c>
      <c r="AY2923">
        <v>0</v>
      </c>
      <c r="AZ2923">
        <v>4.2163882E-2</v>
      </c>
      <c r="BA2923">
        <v>0</v>
      </c>
      <c r="BB2923">
        <v>0</v>
      </c>
      <c r="BC2923">
        <v>0.22195704099999999</v>
      </c>
      <c r="BD2923">
        <v>0.28400954699999997</v>
      </c>
      <c r="BE2923">
        <v>0.526368159</v>
      </c>
      <c r="BF2923">
        <v>0.45930348300000001</v>
      </c>
      <c r="BG2923">
        <v>0</v>
      </c>
      <c r="BH2923">
        <v>1.4328357999999999E-2</v>
      </c>
      <c r="BI2923">
        <v>0</v>
      </c>
      <c r="BJ2923">
        <v>0</v>
      </c>
      <c r="BK2923">
        <v>0.220298507</v>
      </c>
      <c r="BL2923">
        <v>0.29134328399999998</v>
      </c>
      <c r="BM2923">
        <v>0.52895772100000005</v>
      </c>
      <c r="BN2923">
        <v>0.44360340599999998</v>
      </c>
      <c r="BO2923">
        <v>0</v>
      </c>
      <c r="BP2923">
        <v>2.7438872999999999E-2</v>
      </c>
      <c r="BQ2923">
        <v>0</v>
      </c>
      <c r="BR2923">
        <v>0</v>
      </c>
      <c r="BS2923">
        <v>0.22543698000000001</v>
      </c>
      <c r="BT2923">
        <v>0.246551467</v>
      </c>
      <c r="BU2923">
        <v>0.45437364000000002</v>
      </c>
      <c r="BV2923">
        <v>0.45963319899999999</v>
      </c>
      <c r="BW2923">
        <v>1.815356E-3</v>
      </c>
      <c r="BX2923">
        <v>4.6018029000000002E-2</v>
      </c>
      <c r="BY2923">
        <v>2.8933789000000001E-2</v>
      </c>
      <c r="BZ2923">
        <v>8.6664589999999996E-3</v>
      </c>
      <c r="CA2923">
        <v>0.20349393800000001</v>
      </c>
      <c r="CB2923">
        <v>0.22016785799999999</v>
      </c>
    </row>
    <row r="2924" spans="1:80">
      <c r="A2924">
        <v>2972</v>
      </c>
      <c r="B2924">
        <v>53.462398399999998</v>
      </c>
      <c r="C2924">
        <v>-113.4253688</v>
      </c>
      <c r="D2924" s="21" t="s">
        <v>5896</v>
      </c>
      <c r="E2924" s="22">
        <v>43093</v>
      </c>
      <c r="F2924">
        <v>2017</v>
      </c>
      <c r="G2924">
        <v>12</v>
      </c>
      <c r="H2924">
        <v>24</v>
      </c>
      <c r="I2924" s="21" t="s">
        <v>89</v>
      </c>
      <c r="J2924" t="s">
        <v>144</v>
      </c>
      <c r="K2924" s="21" t="s">
        <v>7</v>
      </c>
      <c r="L2924" s="21" t="s">
        <v>39</v>
      </c>
      <c r="M2924" t="s">
        <v>356</v>
      </c>
      <c r="N2924" t="s">
        <v>357</v>
      </c>
      <c r="O2924" s="21" t="s">
        <v>57</v>
      </c>
      <c r="P2924" s="21" t="s">
        <v>31</v>
      </c>
      <c r="Q2924" s="21" t="s">
        <v>32</v>
      </c>
      <c r="R2924" s="21" t="s">
        <v>32</v>
      </c>
      <c r="S2924" s="21" t="s">
        <v>33</v>
      </c>
      <c r="T2924" s="21" t="s">
        <v>33</v>
      </c>
      <c r="U2924" s="21" t="s">
        <v>31</v>
      </c>
      <c r="V2924" s="21" t="s">
        <v>34</v>
      </c>
      <c r="W2924" s="21" t="s">
        <v>31</v>
      </c>
      <c r="X2924" s="21" t="s">
        <v>42</v>
      </c>
      <c r="Y2924">
        <v>4</v>
      </c>
      <c r="Z2924">
        <v>2</v>
      </c>
      <c r="AA2924" s="21" t="s">
        <v>31</v>
      </c>
      <c r="AB2924" s="21" t="s">
        <v>35</v>
      </c>
      <c r="AC2924" s="21" t="s">
        <v>36</v>
      </c>
      <c r="AD2924">
        <v>596.14463820000003</v>
      </c>
      <c r="AE2924">
        <v>0.303525614</v>
      </c>
      <c r="AF2924">
        <v>1314.5315330000001</v>
      </c>
      <c r="AG2924">
        <v>7.2146027000000001E-2</v>
      </c>
      <c r="AH2924">
        <v>136.9589398</v>
      </c>
      <c r="AI2924">
        <v>0.76039451700000005</v>
      </c>
      <c r="AJ2924" s="21" t="s">
        <v>16501</v>
      </c>
      <c r="AK2924">
        <v>43.8</v>
      </c>
      <c r="AL2924">
        <v>338991.82059999998</v>
      </c>
      <c r="AM2924">
        <v>5926448.5010000002</v>
      </c>
      <c r="AN2924" s="21" t="s">
        <v>16470</v>
      </c>
      <c r="AO2924">
        <v>0</v>
      </c>
      <c r="AP2924">
        <v>0</v>
      </c>
      <c r="AQ2924">
        <v>0</v>
      </c>
      <c r="AR2924">
        <v>1</v>
      </c>
      <c r="AS2924">
        <v>0</v>
      </c>
      <c r="AT2924">
        <v>0</v>
      </c>
      <c r="AU2924">
        <v>0</v>
      </c>
      <c r="AV2924">
        <v>0</v>
      </c>
      <c r="AW2924">
        <v>6.4439141000000005E-2</v>
      </c>
      <c r="AX2924">
        <v>0.350039777</v>
      </c>
      <c r="AY2924">
        <v>0</v>
      </c>
      <c r="AZ2924">
        <v>0.58552108199999997</v>
      </c>
      <c r="BA2924">
        <v>0</v>
      </c>
      <c r="BB2924">
        <v>0</v>
      </c>
      <c r="BC2924">
        <v>6.0461415999999997E-2</v>
      </c>
      <c r="BD2924">
        <v>9.7852028999999993E-2</v>
      </c>
      <c r="BE2924">
        <v>0.351044776</v>
      </c>
      <c r="BF2924">
        <v>0.48258706499999998</v>
      </c>
      <c r="BG2924">
        <v>0</v>
      </c>
      <c r="BH2924">
        <v>0.16039801000000001</v>
      </c>
      <c r="BI2924">
        <v>5.9701490000000001E-3</v>
      </c>
      <c r="BJ2924">
        <v>0</v>
      </c>
      <c r="BK2924">
        <v>0.167164179</v>
      </c>
      <c r="BL2924">
        <v>0.14786069700000001</v>
      </c>
      <c r="BM2924">
        <v>0.31138887500000001</v>
      </c>
      <c r="BN2924">
        <v>0.55027140100000005</v>
      </c>
      <c r="BO2924">
        <v>0</v>
      </c>
      <c r="BP2924">
        <v>0.122752851</v>
      </c>
      <c r="BQ2924">
        <v>1.2648772000000001E-2</v>
      </c>
      <c r="BR2924">
        <v>2.9381009999999998E-3</v>
      </c>
      <c r="BS2924">
        <v>0.167222748</v>
      </c>
      <c r="BT2924">
        <v>0.16488222699999999</v>
      </c>
      <c r="BU2924">
        <v>0.17632576899999999</v>
      </c>
      <c r="BV2924">
        <v>0.67079888099999996</v>
      </c>
      <c r="BW2924">
        <v>6.0926299999999997E-4</v>
      </c>
      <c r="BX2924">
        <v>0.13039477799999999</v>
      </c>
      <c r="BY2924">
        <v>1.9931613000000001E-2</v>
      </c>
      <c r="BZ2924">
        <v>1.3179979999999999E-3</v>
      </c>
      <c r="CA2924">
        <v>0.171986323</v>
      </c>
      <c r="CB2924">
        <v>0.168019894</v>
      </c>
    </row>
    <row r="2925" spans="1:80">
      <c r="A2925">
        <v>2973</v>
      </c>
      <c r="B2925">
        <v>53.446838</v>
      </c>
      <c r="C2925">
        <v>-113.40571</v>
      </c>
      <c r="D2925" s="21" t="s">
        <v>5897</v>
      </c>
      <c r="E2925" s="22">
        <v>43916</v>
      </c>
      <c r="F2925">
        <v>2020</v>
      </c>
      <c r="G2925">
        <v>3</v>
      </c>
      <c r="H2925">
        <v>26</v>
      </c>
      <c r="I2925" s="21" t="s">
        <v>25</v>
      </c>
      <c r="J2925">
        <v>0.875</v>
      </c>
      <c r="K2925" s="21" t="s">
        <v>26</v>
      </c>
      <c r="L2925" s="21" t="s">
        <v>29</v>
      </c>
      <c r="M2925">
        <v>5875014006</v>
      </c>
      <c r="N2925" t="s">
        <v>5898</v>
      </c>
      <c r="O2925" s="21" t="s">
        <v>40</v>
      </c>
      <c r="P2925" s="21" t="s">
        <v>31</v>
      </c>
      <c r="Q2925" s="21" t="s">
        <v>32</v>
      </c>
      <c r="R2925" s="21" t="s">
        <v>32</v>
      </c>
      <c r="S2925" s="21" t="s">
        <v>146</v>
      </c>
      <c r="T2925" s="21" t="s">
        <v>146</v>
      </c>
      <c r="U2925" s="21" t="s">
        <v>34</v>
      </c>
      <c r="V2925" s="21" t="s">
        <v>34</v>
      </c>
      <c r="W2925" s="21" t="s">
        <v>31</v>
      </c>
      <c r="X2925" s="21" t="s">
        <v>34</v>
      </c>
      <c r="Y2925">
        <v>6</v>
      </c>
      <c r="Z2925">
        <v>3</v>
      </c>
      <c r="AA2925" s="21" t="s">
        <v>31</v>
      </c>
      <c r="AB2925" s="21" t="s">
        <v>31</v>
      </c>
      <c r="AC2925" s="21" t="s">
        <v>908</v>
      </c>
      <c r="AD2925">
        <v>69.573865659999996</v>
      </c>
      <c r="AE2925">
        <v>0.87009947799999998</v>
      </c>
      <c r="AF2925">
        <v>2093.7921219999998</v>
      </c>
      <c r="AG2925">
        <v>1.5182919E-2</v>
      </c>
      <c r="AH2925">
        <v>153.81492059999999</v>
      </c>
      <c r="AI2925">
        <v>0.73518740400000004</v>
      </c>
      <c r="AJ2925" s="21" t="s">
        <v>16501</v>
      </c>
      <c r="AK2925">
        <v>43.8</v>
      </c>
      <c r="AL2925">
        <v>340238.24109999998</v>
      </c>
      <c r="AM2925">
        <v>5924673.6200000001</v>
      </c>
      <c r="AN2925" s="21" t="s">
        <v>16470</v>
      </c>
      <c r="AO2925">
        <v>0.116719243</v>
      </c>
      <c r="AP2925">
        <v>0</v>
      </c>
      <c r="AQ2925">
        <v>0</v>
      </c>
      <c r="AR2925">
        <v>0.88328075699999997</v>
      </c>
      <c r="AS2925">
        <v>0</v>
      </c>
      <c r="AT2925">
        <v>0</v>
      </c>
      <c r="AU2925">
        <v>6.9400631000000004E-2</v>
      </c>
      <c r="AV2925">
        <v>0</v>
      </c>
      <c r="AW2925">
        <v>0.16308671399999999</v>
      </c>
      <c r="AX2925">
        <v>0.37390612600000001</v>
      </c>
      <c r="AY2925">
        <v>0</v>
      </c>
      <c r="AZ2925">
        <v>0.46300715999999997</v>
      </c>
      <c r="BA2925">
        <v>0</v>
      </c>
      <c r="BB2925">
        <v>0</v>
      </c>
      <c r="BC2925">
        <v>0.15990453499999999</v>
      </c>
      <c r="BD2925">
        <v>8.7509944000000006E-2</v>
      </c>
      <c r="BE2925">
        <v>4.6766169000000003E-2</v>
      </c>
      <c r="BF2925">
        <v>0.69094527400000005</v>
      </c>
      <c r="BG2925">
        <v>0</v>
      </c>
      <c r="BH2925">
        <v>0.245970149</v>
      </c>
      <c r="BI2925">
        <v>1.6318408E-2</v>
      </c>
      <c r="BJ2925">
        <v>0</v>
      </c>
      <c r="BK2925">
        <v>0.17452736299999999</v>
      </c>
      <c r="BL2925">
        <v>0.12656716400000001</v>
      </c>
      <c r="BM2925">
        <v>3.0775360000000002E-2</v>
      </c>
      <c r="BN2925">
        <v>0.83830486500000001</v>
      </c>
      <c r="BO2925">
        <v>3.0376969999999998E-3</v>
      </c>
      <c r="BP2925">
        <v>0.12091031300000001</v>
      </c>
      <c r="BQ2925">
        <v>6.9219659999999999E-3</v>
      </c>
      <c r="BR2925">
        <v>0</v>
      </c>
      <c r="BS2925">
        <v>0.19944225900000001</v>
      </c>
      <c r="BT2925">
        <v>0.17354713399999999</v>
      </c>
      <c r="BU2925">
        <v>7.9452906000000004E-2</v>
      </c>
      <c r="BV2925">
        <v>0.71210444500000003</v>
      </c>
      <c r="BW2925">
        <v>0.115212931</v>
      </c>
      <c r="BX2925">
        <v>7.5411874000000004E-2</v>
      </c>
      <c r="BY2925">
        <v>1.1178116E-2</v>
      </c>
      <c r="BZ2925">
        <v>7.3360270000000002E-3</v>
      </c>
      <c r="CA2925">
        <v>0.15237799199999999</v>
      </c>
      <c r="CB2925">
        <v>0.15804787100000001</v>
      </c>
    </row>
    <row r="2926" spans="1:80">
      <c r="A2926">
        <v>2974</v>
      </c>
      <c r="B2926">
        <v>53.476782</v>
      </c>
      <c r="C2926">
        <v>-113.369461</v>
      </c>
      <c r="D2926" s="21" t="s">
        <v>1097</v>
      </c>
      <c r="E2926" s="22">
        <v>43095</v>
      </c>
      <c r="F2926">
        <v>2017</v>
      </c>
      <c r="G2926">
        <v>12</v>
      </c>
      <c r="H2926">
        <v>26</v>
      </c>
      <c r="I2926" s="21" t="s">
        <v>89</v>
      </c>
      <c r="J2926">
        <v>0.45833333333333331</v>
      </c>
      <c r="K2926" s="21" t="s">
        <v>7</v>
      </c>
      <c r="L2926" s="21" t="s">
        <v>39</v>
      </c>
      <c r="M2926" t="s">
        <v>31</v>
      </c>
      <c r="N2926" t="s">
        <v>31</v>
      </c>
      <c r="O2926" s="21" t="s">
        <v>30</v>
      </c>
      <c r="P2926" s="21" t="s">
        <v>31</v>
      </c>
      <c r="Q2926" s="21" t="s">
        <v>31</v>
      </c>
      <c r="R2926" s="21" t="s">
        <v>31</v>
      </c>
      <c r="S2926" s="21" t="s">
        <v>345</v>
      </c>
      <c r="T2926" s="21" t="s">
        <v>345</v>
      </c>
      <c r="U2926" s="21" t="s">
        <v>34</v>
      </c>
      <c r="V2926" s="21" t="s">
        <v>31</v>
      </c>
      <c r="W2926" s="21" t="s">
        <v>31</v>
      </c>
      <c r="X2926" s="21" t="s">
        <v>31</v>
      </c>
      <c r="Y2926" t="s">
        <v>31</v>
      </c>
      <c r="Z2926">
        <v>0</v>
      </c>
      <c r="AA2926" s="21" t="s">
        <v>31</v>
      </c>
      <c r="AB2926" s="21" t="s">
        <v>31</v>
      </c>
      <c r="AC2926" s="21" t="s">
        <v>252</v>
      </c>
      <c r="AD2926">
        <v>749.34386859999995</v>
      </c>
      <c r="AE2926">
        <v>0.22342315800000001</v>
      </c>
      <c r="AF2926">
        <v>590.62354700000003</v>
      </c>
      <c r="AG2926">
        <v>0.30689577200000001</v>
      </c>
      <c r="AH2926">
        <v>17.75343857</v>
      </c>
      <c r="AI2926">
        <v>0.96511609700000001</v>
      </c>
      <c r="AJ2926" s="21" t="s">
        <v>16501</v>
      </c>
      <c r="AK2926">
        <v>43.8</v>
      </c>
      <c r="AL2926">
        <v>342755.85259999998</v>
      </c>
      <c r="AM2926">
        <v>5927923.4579999996</v>
      </c>
      <c r="AN2926" s="21" t="s">
        <v>16467</v>
      </c>
      <c r="AO2926">
        <v>0.63091482600000004</v>
      </c>
      <c r="AP2926">
        <v>0</v>
      </c>
      <c r="AQ2926">
        <v>0.10725552100000001</v>
      </c>
      <c r="AR2926">
        <v>0.110410095</v>
      </c>
      <c r="AS2926">
        <v>0</v>
      </c>
      <c r="AT2926">
        <v>0.15141955800000001</v>
      </c>
      <c r="AU2926">
        <v>2.8391166999999998E-2</v>
      </c>
      <c r="AV2926">
        <v>0.261829653</v>
      </c>
      <c r="AW2926">
        <v>0.68496420000000002</v>
      </c>
      <c r="AX2926">
        <v>9.1487668999999994E-2</v>
      </c>
      <c r="AY2926">
        <v>6.9212411000000001E-2</v>
      </c>
      <c r="AZ2926">
        <v>6.3643595999999997E-2</v>
      </c>
      <c r="BA2926">
        <v>0</v>
      </c>
      <c r="BB2926">
        <v>8.8305489000000001E-2</v>
      </c>
      <c r="BC2926">
        <v>5.3301512000000002E-2</v>
      </c>
      <c r="BD2926">
        <v>0.15592681</v>
      </c>
      <c r="BE2926">
        <v>0.59542288600000004</v>
      </c>
      <c r="BF2926">
        <v>0.32796019900000001</v>
      </c>
      <c r="BG2926">
        <v>3.3432836E-2</v>
      </c>
      <c r="BH2926">
        <v>1.8507462999999998E-2</v>
      </c>
      <c r="BI2926">
        <v>0</v>
      </c>
      <c r="BJ2926">
        <v>2.2089551999999998E-2</v>
      </c>
      <c r="BK2926">
        <v>0.130945274</v>
      </c>
      <c r="BL2926">
        <v>0.17353233800000001</v>
      </c>
      <c r="BM2926">
        <v>0.35954384700000003</v>
      </c>
      <c r="BN2926">
        <v>0.50266420999999994</v>
      </c>
      <c r="BO2926">
        <v>6.4937005000000006E-2</v>
      </c>
      <c r="BP2926">
        <v>2.3703999E-2</v>
      </c>
      <c r="BQ2926">
        <v>1.0706637999999999E-2</v>
      </c>
      <c r="BR2926">
        <v>3.7697326000000003E-2</v>
      </c>
      <c r="BS2926">
        <v>0.15059011</v>
      </c>
      <c r="BT2926">
        <v>0.16174493300000001</v>
      </c>
      <c r="BU2926">
        <v>0.21608952400000001</v>
      </c>
      <c r="BV2926">
        <v>0.45418713100000002</v>
      </c>
      <c r="BW2926">
        <v>0.202113771</v>
      </c>
      <c r="BX2926">
        <v>5.2769661000000002E-2</v>
      </c>
      <c r="BY2926">
        <v>4.8405347000000001E-2</v>
      </c>
      <c r="BZ2926">
        <v>2.5551755999999998E-2</v>
      </c>
      <c r="CA2926">
        <v>0.103898042</v>
      </c>
      <c r="CB2926">
        <v>0.101436121</v>
      </c>
    </row>
    <row r="2927" spans="1:80">
      <c r="A2927">
        <v>2975</v>
      </c>
      <c r="B2927">
        <v>53.486740240000003</v>
      </c>
      <c r="C2927">
        <v>-113.5442443</v>
      </c>
      <c r="D2927" s="21" t="s">
        <v>5574</v>
      </c>
      <c r="E2927" s="22">
        <v>44145</v>
      </c>
      <c r="F2927">
        <v>2020</v>
      </c>
      <c r="G2927">
        <v>11</v>
      </c>
      <c r="H2927">
        <v>10</v>
      </c>
      <c r="I2927" s="21" t="s">
        <v>89</v>
      </c>
      <c r="J2927" t="s">
        <v>137</v>
      </c>
      <c r="K2927" s="21" t="s">
        <v>31</v>
      </c>
      <c r="L2927" s="21" t="s">
        <v>39</v>
      </c>
      <c r="M2927" t="s">
        <v>5645</v>
      </c>
      <c r="N2927" t="s">
        <v>5576</v>
      </c>
      <c r="O2927" s="21" t="s">
        <v>135</v>
      </c>
      <c r="P2927" s="21" t="s">
        <v>31</v>
      </c>
      <c r="Q2927" s="21" t="s">
        <v>31</v>
      </c>
      <c r="R2927" s="21" t="s">
        <v>31</v>
      </c>
      <c r="S2927" s="21" t="s">
        <v>345</v>
      </c>
      <c r="T2927" s="21" t="s">
        <v>345</v>
      </c>
      <c r="U2927" s="21" t="s">
        <v>34</v>
      </c>
      <c r="V2927" s="21" t="s">
        <v>31</v>
      </c>
      <c r="W2927" s="21" t="s">
        <v>31</v>
      </c>
      <c r="X2927" s="21" t="s">
        <v>31</v>
      </c>
      <c r="Y2927" t="s">
        <v>31</v>
      </c>
      <c r="Z2927">
        <v>0</v>
      </c>
      <c r="AA2927" s="21" t="s">
        <v>31</v>
      </c>
      <c r="AB2927" s="21" t="s">
        <v>35</v>
      </c>
      <c r="AC2927" s="21" t="s">
        <v>365</v>
      </c>
      <c r="AD2927">
        <v>162.8651552</v>
      </c>
      <c r="AE2927">
        <v>0.72199987700000001</v>
      </c>
      <c r="AF2927">
        <v>415.93898489999998</v>
      </c>
      <c r="AG2927">
        <v>0.43523116699999997</v>
      </c>
      <c r="AH2927">
        <v>120.8072701</v>
      </c>
      <c r="AI2927">
        <v>0.78535884300000003</v>
      </c>
      <c r="AJ2927" s="21" t="s">
        <v>16501</v>
      </c>
      <c r="AK2927">
        <v>43.8</v>
      </c>
      <c r="AL2927">
        <v>331198.36359999998</v>
      </c>
      <c r="AM2927">
        <v>5929430.8720000004</v>
      </c>
      <c r="AN2927" s="21" t="s">
        <v>16468</v>
      </c>
      <c r="AO2927">
        <v>0.104100946</v>
      </c>
      <c r="AP2927">
        <v>3.4700315000000002E-2</v>
      </c>
      <c r="AQ2927">
        <v>0</v>
      </c>
      <c r="AR2927">
        <v>0.86119873800000002</v>
      </c>
      <c r="AS2927">
        <v>0</v>
      </c>
      <c r="AT2927">
        <v>0</v>
      </c>
      <c r="AU2927">
        <v>6.3091479999999997E-3</v>
      </c>
      <c r="AV2927">
        <v>3.7854890000000002E-2</v>
      </c>
      <c r="AW2927">
        <v>7.1599045E-2</v>
      </c>
      <c r="AX2927">
        <v>0.49801113800000002</v>
      </c>
      <c r="AY2927">
        <v>0</v>
      </c>
      <c r="AZ2927">
        <v>0.43038981700000001</v>
      </c>
      <c r="BA2927">
        <v>0</v>
      </c>
      <c r="BB2927">
        <v>0</v>
      </c>
      <c r="BC2927">
        <v>0.12728719199999999</v>
      </c>
      <c r="BD2927">
        <v>0.17820206799999999</v>
      </c>
      <c r="BE2927">
        <v>0.15283582100000001</v>
      </c>
      <c r="BF2927">
        <v>0.68855721400000003</v>
      </c>
      <c r="BG2927">
        <v>2.3681592000000001E-2</v>
      </c>
      <c r="BH2927">
        <v>0.12696517399999999</v>
      </c>
      <c r="BI2927">
        <v>6.9651740000000002E-3</v>
      </c>
      <c r="BJ2927">
        <v>0</v>
      </c>
      <c r="BK2927">
        <v>0.15363184099999999</v>
      </c>
      <c r="BL2927">
        <v>0.23442786099999999</v>
      </c>
      <c r="BM2927">
        <v>0.12852945599999999</v>
      </c>
      <c r="BN2927">
        <v>0.40929236600000002</v>
      </c>
      <c r="BO2927">
        <v>0.27807380100000001</v>
      </c>
      <c r="BP2927">
        <v>6.8422887000000002E-2</v>
      </c>
      <c r="BQ2927">
        <v>0.11443653199999999</v>
      </c>
      <c r="BR2927">
        <v>3.6850749999999999E-3</v>
      </c>
      <c r="BS2927">
        <v>9.6758129999999998E-2</v>
      </c>
      <c r="BT2927">
        <v>0.17100741999999999</v>
      </c>
      <c r="BU2927">
        <v>7.8483058999999994E-2</v>
      </c>
      <c r="BV2927">
        <v>0.44162884699999999</v>
      </c>
      <c r="BW2927">
        <v>0.235921666</v>
      </c>
      <c r="BX2927">
        <v>7.7252098000000005E-2</v>
      </c>
      <c r="BY2927">
        <v>0.15671743899999999</v>
      </c>
      <c r="BZ2927">
        <v>9.5492700000000003E-3</v>
      </c>
      <c r="CA2927">
        <v>0.105962076</v>
      </c>
      <c r="CB2927">
        <v>0.15107242800000001</v>
      </c>
    </row>
    <row r="2928" spans="1:80">
      <c r="A2928">
        <v>2976</v>
      </c>
      <c r="B2928">
        <v>53.579960999999997</v>
      </c>
      <c r="C2928">
        <v>-113.469998</v>
      </c>
      <c r="D2928" s="21" t="s">
        <v>5899</v>
      </c>
      <c r="E2928" s="22">
        <v>43095</v>
      </c>
      <c r="F2928">
        <v>2017</v>
      </c>
      <c r="G2928">
        <v>12</v>
      </c>
      <c r="H2928">
        <v>26</v>
      </c>
      <c r="I2928" s="21" t="s">
        <v>89</v>
      </c>
      <c r="J2928">
        <v>0.91666666666666663</v>
      </c>
      <c r="K2928" s="21" t="s">
        <v>26</v>
      </c>
      <c r="L2928" s="21" t="s">
        <v>39</v>
      </c>
      <c r="M2928" t="s">
        <v>31</v>
      </c>
      <c r="N2928" t="s">
        <v>31</v>
      </c>
      <c r="O2928" s="21" t="s">
        <v>31</v>
      </c>
      <c r="P2928" s="21" t="s">
        <v>31</v>
      </c>
      <c r="Q2928" s="21" t="s">
        <v>31</v>
      </c>
      <c r="R2928" s="21" t="s">
        <v>31</v>
      </c>
      <c r="S2928" s="21" t="s">
        <v>31</v>
      </c>
      <c r="T2928" s="21" t="s">
        <v>31</v>
      </c>
      <c r="U2928" s="21" t="s">
        <v>31</v>
      </c>
      <c r="V2928" s="21" t="s">
        <v>31</v>
      </c>
      <c r="W2928" s="21" t="s">
        <v>31</v>
      </c>
      <c r="X2928" s="21" t="s">
        <v>31</v>
      </c>
      <c r="Y2928" t="s">
        <v>31</v>
      </c>
      <c r="Z2928">
        <v>0</v>
      </c>
      <c r="AA2928" s="21" t="s">
        <v>31</v>
      </c>
      <c r="AB2928" s="21" t="s">
        <v>31</v>
      </c>
      <c r="AC2928" s="21" t="s">
        <v>507</v>
      </c>
      <c r="AD2928">
        <v>66.133520439999998</v>
      </c>
      <c r="AE2928">
        <v>0.87610700699999999</v>
      </c>
      <c r="AF2928">
        <v>2110.5768159999998</v>
      </c>
      <c r="AG2928">
        <v>1.4681697E-2</v>
      </c>
      <c r="AH2928">
        <v>12.433115089999999</v>
      </c>
      <c r="AI2928">
        <v>0.97544038799999999</v>
      </c>
      <c r="AJ2928" s="21" t="s">
        <v>16501</v>
      </c>
      <c r="AK2928">
        <v>43.8</v>
      </c>
      <c r="AL2928">
        <v>336483.14309999999</v>
      </c>
      <c r="AM2928">
        <v>5939625.7000000002</v>
      </c>
      <c r="AN2928" s="21" t="s">
        <v>16468</v>
      </c>
      <c r="AO2928">
        <v>0.14511041</v>
      </c>
      <c r="AP2928">
        <v>0.68454258700000004</v>
      </c>
      <c r="AQ2928">
        <v>0</v>
      </c>
      <c r="AR2928">
        <v>0.170347003</v>
      </c>
      <c r="AS2928">
        <v>0</v>
      </c>
      <c r="AT2928">
        <v>0</v>
      </c>
      <c r="AU2928">
        <v>0.179810726</v>
      </c>
      <c r="AV2928">
        <v>0.19242902200000001</v>
      </c>
      <c r="AW2928">
        <v>9.4669849E-2</v>
      </c>
      <c r="AX2928">
        <v>0.80111376300000003</v>
      </c>
      <c r="AY2928">
        <v>0</v>
      </c>
      <c r="AZ2928">
        <v>0.10421638799999999</v>
      </c>
      <c r="BA2928">
        <v>0</v>
      </c>
      <c r="BB2928">
        <v>0</v>
      </c>
      <c r="BC2928">
        <v>0.16706443900000001</v>
      </c>
      <c r="BD2928">
        <v>0.22354813000000001</v>
      </c>
      <c r="BE2928">
        <v>0.26189054699999997</v>
      </c>
      <c r="BF2928">
        <v>0.696318408</v>
      </c>
      <c r="BG2928">
        <v>0</v>
      </c>
      <c r="BH2928">
        <v>4.1791044999999999E-2</v>
      </c>
      <c r="BI2928">
        <v>0</v>
      </c>
      <c r="BJ2928">
        <v>0</v>
      </c>
      <c r="BK2928">
        <v>0.18427860700000001</v>
      </c>
      <c r="BL2928">
        <v>0.23940298500000001</v>
      </c>
      <c r="BM2928">
        <v>0.29605099299999998</v>
      </c>
      <c r="BN2928">
        <v>0.67795428499999999</v>
      </c>
      <c r="BO2928">
        <v>0</v>
      </c>
      <c r="BP2928">
        <v>2.5994720999999998E-2</v>
      </c>
      <c r="BQ2928">
        <v>0</v>
      </c>
      <c r="BR2928">
        <v>0</v>
      </c>
      <c r="BS2928">
        <v>0.182859419</v>
      </c>
      <c r="BT2928">
        <v>0.21159304800000001</v>
      </c>
      <c r="BU2928">
        <v>0.31298725500000002</v>
      </c>
      <c r="BV2928">
        <v>0.61027043800000003</v>
      </c>
      <c r="BW2928">
        <v>2.1709666999999998E-2</v>
      </c>
      <c r="BX2928">
        <v>5.4261734999999998E-2</v>
      </c>
      <c r="BY2928">
        <v>9.9500000000000006E-5</v>
      </c>
      <c r="BZ2928">
        <v>0</v>
      </c>
      <c r="CA2928">
        <v>0.179023935</v>
      </c>
      <c r="CB2928">
        <v>0.21434877199999999</v>
      </c>
    </row>
    <row r="2929" spans="1:80">
      <c r="A2929">
        <v>2977</v>
      </c>
      <c r="B2929">
        <v>53.544454000000002</v>
      </c>
      <c r="C2929">
        <v>-113.532173</v>
      </c>
      <c r="D2929" s="21" t="s">
        <v>1430</v>
      </c>
      <c r="E2929" s="22">
        <v>43096</v>
      </c>
      <c r="F2929">
        <v>2017</v>
      </c>
      <c r="G2929">
        <v>12</v>
      </c>
      <c r="H2929">
        <v>27</v>
      </c>
      <c r="I2929" s="21" t="s">
        <v>89</v>
      </c>
      <c r="J2929" t="s">
        <v>26</v>
      </c>
      <c r="K2929" s="21" t="s">
        <v>26</v>
      </c>
      <c r="L2929" s="21" t="s">
        <v>29</v>
      </c>
      <c r="M2929" t="s">
        <v>1431</v>
      </c>
      <c r="N2929" t="s">
        <v>1248</v>
      </c>
      <c r="O2929" s="21" t="s">
        <v>57</v>
      </c>
      <c r="P2929" s="21" t="s">
        <v>31</v>
      </c>
      <c r="Q2929" s="21" t="s">
        <v>32</v>
      </c>
      <c r="R2929" s="21" t="s">
        <v>32</v>
      </c>
      <c r="S2929" s="21" t="s">
        <v>31</v>
      </c>
      <c r="T2929" s="21" t="s">
        <v>31</v>
      </c>
      <c r="U2929" s="21" t="s">
        <v>31</v>
      </c>
      <c r="V2929" s="21" t="s">
        <v>31</v>
      </c>
      <c r="W2929" s="21" t="s">
        <v>31</v>
      </c>
      <c r="X2929" s="21" t="s">
        <v>34</v>
      </c>
      <c r="Y2929">
        <v>1</v>
      </c>
      <c r="Z2929">
        <v>1</v>
      </c>
      <c r="AA2929" s="21" t="s">
        <v>98</v>
      </c>
      <c r="AB2929" s="21" t="s">
        <v>31</v>
      </c>
      <c r="AC2929" s="21" t="s">
        <v>488</v>
      </c>
      <c r="AD2929">
        <v>491.80219390000002</v>
      </c>
      <c r="AE2929">
        <v>0.37396076700000003</v>
      </c>
      <c r="AF2929">
        <v>396.03195840000001</v>
      </c>
      <c r="AG2929">
        <v>0.452909063</v>
      </c>
      <c r="AH2929">
        <v>12.913067890000001</v>
      </c>
      <c r="AI2929">
        <v>0.97450450600000005</v>
      </c>
      <c r="AJ2929" s="21" t="s">
        <v>16501</v>
      </c>
      <c r="AK2929">
        <v>43.8</v>
      </c>
      <c r="AL2929">
        <v>332227.3382</v>
      </c>
      <c r="AM2929">
        <v>5935821.2470000004</v>
      </c>
      <c r="AN2929" s="21" t="s">
        <v>16467</v>
      </c>
      <c r="AO2929">
        <v>0.74447949499999999</v>
      </c>
      <c r="AP2929">
        <v>0</v>
      </c>
      <c r="AQ2929">
        <v>0</v>
      </c>
      <c r="AR2929">
        <v>0.25552050500000001</v>
      </c>
      <c r="AS2929">
        <v>0</v>
      </c>
      <c r="AT2929">
        <v>0</v>
      </c>
      <c r="AU2929">
        <v>0.19242902200000001</v>
      </c>
      <c r="AV2929">
        <v>0.24290220800000001</v>
      </c>
      <c r="AW2929">
        <v>0.93556085899999997</v>
      </c>
      <c r="AX2929">
        <v>0</v>
      </c>
      <c r="AY2929">
        <v>0</v>
      </c>
      <c r="AZ2929">
        <v>6.4439141000000005E-2</v>
      </c>
      <c r="BA2929">
        <v>0</v>
      </c>
      <c r="BB2929">
        <v>0</v>
      </c>
      <c r="BC2929">
        <v>0.20843277599999999</v>
      </c>
      <c r="BD2929">
        <v>0.25377883899999998</v>
      </c>
      <c r="BE2929">
        <v>0.85691542300000001</v>
      </c>
      <c r="BF2929">
        <v>0.12497512400000001</v>
      </c>
      <c r="BG2929">
        <v>0</v>
      </c>
      <c r="BH2929">
        <v>1.7711443E-2</v>
      </c>
      <c r="BI2929">
        <v>3.9801000000000002E-4</v>
      </c>
      <c r="BJ2929">
        <v>0</v>
      </c>
      <c r="BK2929">
        <v>0.24258706499999999</v>
      </c>
      <c r="BL2929">
        <v>0.240995025</v>
      </c>
      <c r="BM2929">
        <v>0.61630396899999995</v>
      </c>
      <c r="BN2929">
        <v>0.16881629400000001</v>
      </c>
      <c r="BO2929">
        <v>1.3843932E-2</v>
      </c>
      <c r="BP2929">
        <v>0.121258901</v>
      </c>
      <c r="BQ2929">
        <v>7.9378516999999996E-2</v>
      </c>
      <c r="BR2929">
        <v>0</v>
      </c>
      <c r="BS2929">
        <v>0.17753099899999999</v>
      </c>
      <c r="BT2929">
        <v>0.19754992299999999</v>
      </c>
      <c r="BU2929">
        <v>0.37748212599999997</v>
      </c>
      <c r="BV2929">
        <v>0.29636307099999998</v>
      </c>
      <c r="BW2929">
        <v>1.8377370000000001E-2</v>
      </c>
      <c r="BX2929">
        <v>0.144867889</v>
      </c>
      <c r="BY2929">
        <v>0.10392290999999999</v>
      </c>
      <c r="BZ2929">
        <v>5.8352502000000001E-2</v>
      </c>
      <c r="CA2929">
        <v>0.151059994</v>
      </c>
      <c r="CB2929">
        <v>0.17403792400000001</v>
      </c>
    </row>
    <row r="2930" spans="1:80">
      <c r="A2930">
        <v>2978</v>
      </c>
      <c r="B2930">
        <v>53.461376399999999</v>
      </c>
      <c r="C2930">
        <v>-113.5967297</v>
      </c>
      <c r="D2930" s="21" t="s">
        <v>5900</v>
      </c>
      <c r="E2930" s="22">
        <v>43118</v>
      </c>
      <c r="F2930">
        <v>2018</v>
      </c>
      <c r="G2930">
        <v>1</v>
      </c>
      <c r="H2930">
        <v>18</v>
      </c>
      <c r="I2930" s="21" t="s">
        <v>25</v>
      </c>
      <c r="J2930">
        <v>0.54166666666666663</v>
      </c>
      <c r="K2930" s="21" t="s">
        <v>7</v>
      </c>
      <c r="L2930" s="21" t="s">
        <v>39</v>
      </c>
      <c r="M2930" t="s">
        <v>5901</v>
      </c>
      <c r="N2930" t="s">
        <v>5902</v>
      </c>
      <c r="O2930" s="21" t="s">
        <v>30</v>
      </c>
      <c r="P2930" s="21" t="s">
        <v>31</v>
      </c>
      <c r="Q2930" s="21" t="s">
        <v>62</v>
      </c>
      <c r="R2930" s="21" t="s">
        <v>62</v>
      </c>
      <c r="S2930" s="21" t="s">
        <v>146</v>
      </c>
      <c r="T2930" s="21" t="s">
        <v>146</v>
      </c>
      <c r="U2930" s="21" t="s">
        <v>34</v>
      </c>
      <c r="V2930" s="21" t="s">
        <v>34</v>
      </c>
      <c r="W2930" s="21" t="s">
        <v>31</v>
      </c>
      <c r="X2930" s="21" t="s">
        <v>42</v>
      </c>
      <c r="Y2930">
        <v>0</v>
      </c>
      <c r="Z2930">
        <v>0</v>
      </c>
      <c r="AA2930" s="21" t="s">
        <v>98</v>
      </c>
      <c r="AB2930" s="21" t="s">
        <v>31</v>
      </c>
      <c r="AC2930" s="21" t="s">
        <v>36</v>
      </c>
      <c r="AD2930">
        <v>1179.8708429999999</v>
      </c>
      <c r="AE2930">
        <v>9.4444615999999995E-2</v>
      </c>
      <c r="AF2930">
        <v>433.76614089999998</v>
      </c>
      <c r="AG2930">
        <v>0.41998668</v>
      </c>
      <c r="AH2930">
        <v>97.14733459</v>
      </c>
      <c r="AI2930">
        <v>0.82341523299999997</v>
      </c>
      <c r="AJ2930" s="21" t="s">
        <v>16501</v>
      </c>
      <c r="AK2930">
        <v>43.8</v>
      </c>
      <c r="AL2930">
        <v>327614.00420000002</v>
      </c>
      <c r="AM2930">
        <v>5926735.5930000003</v>
      </c>
      <c r="AN2930" s="21" t="s">
        <v>16468</v>
      </c>
      <c r="AO2930">
        <v>0</v>
      </c>
      <c r="AP2930">
        <v>0.19873816999999999</v>
      </c>
      <c r="AQ2930">
        <v>0</v>
      </c>
      <c r="AR2930">
        <v>0.80126182999999995</v>
      </c>
      <c r="AS2930">
        <v>0</v>
      </c>
      <c r="AT2930">
        <v>0</v>
      </c>
      <c r="AU2930">
        <v>5.3627759999999997E-2</v>
      </c>
      <c r="AV2930">
        <v>3.1545739999999998E-3</v>
      </c>
      <c r="AW2930">
        <v>0</v>
      </c>
      <c r="AX2930">
        <v>0.63882259299999999</v>
      </c>
      <c r="AY2930">
        <v>0</v>
      </c>
      <c r="AZ2930">
        <v>0.36117740700000001</v>
      </c>
      <c r="BA2930">
        <v>0</v>
      </c>
      <c r="BB2930">
        <v>0</v>
      </c>
      <c r="BC2930">
        <v>0.161495625</v>
      </c>
      <c r="BD2930">
        <v>9.7852028999999993E-2</v>
      </c>
      <c r="BE2930">
        <v>0</v>
      </c>
      <c r="BF2930">
        <v>0.82527363200000003</v>
      </c>
      <c r="BG2930">
        <v>3.1243781000000002E-2</v>
      </c>
      <c r="BH2930">
        <v>0.14049751199999999</v>
      </c>
      <c r="BI2930">
        <v>4.1791040000000003E-3</v>
      </c>
      <c r="BJ2930">
        <v>0</v>
      </c>
      <c r="BK2930">
        <v>0.214328358</v>
      </c>
      <c r="BL2930">
        <v>0.154029851</v>
      </c>
      <c r="BM2930">
        <v>1.3196553999999999E-2</v>
      </c>
      <c r="BN2930">
        <v>0.61839549800000004</v>
      </c>
      <c r="BO2930">
        <v>0.123450027</v>
      </c>
      <c r="BP2930">
        <v>0.11383895199999999</v>
      </c>
      <c r="BQ2930">
        <v>0.113390767</v>
      </c>
      <c r="BR2930">
        <v>1.7827796999999999E-2</v>
      </c>
      <c r="BS2930">
        <v>0.160201185</v>
      </c>
      <c r="BT2930">
        <v>0.12962501900000001</v>
      </c>
      <c r="BU2930">
        <v>6.6260491000000005E-2</v>
      </c>
      <c r="BV2930">
        <v>0.46690705599999999</v>
      </c>
      <c r="BW2930">
        <v>0.18948088299999999</v>
      </c>
      <c r="BX2930">
        <v>8.3618278000000004E-2</v>
      </c>
      <c r="BY2930">
        <v>0.14264221299999999</v>
      </c>
      <c r="BZ2930">
        <v>5.0755361999999998E-2</v>
      </c>
      <c r="CA2930">
        <v>0.122797638</v>
      </c>
      <c r="CB2930">
        <v>0.117600249</v>
      </c>
    </row>
    <row r="2931" spans="1:80">
      <c r="A2931">
        <v>2979</v>
      </c>
      <c r="B2931">
        <v>53.483122000000002</v>
      </c>
      <c r="C2931">
        <v>-113.40163</v>
      </c>
      <c r="D2931" s="21" t="s">
        <v>5903</v>
      </c>
      <c r="E2931" s="22">
        <v>44195</v>
      </c>
      <c r="F2931">
        <v>2020</v>
      </c>
      <c r="G2931">
        <v>12</v>
      </c>
      <c r="H2931">
        <v>30</v>
      </c>
      <c r="I2931" s="21" t="s">
        <v>89</v>
      </c>
      <c r="J2931" t="s">
        <v>450</v>
      </c>
      <c r="K2931" s="21" t="s">
        <v>26</v>
      </c>
      <c r="L2931" s="21" t="s">
        <v>29</v>
      </c>
      <c r="M2931">
        <v>7807208397</v>
      </c>
      <c r="N2931" t="s">
        <v>2397</v>
      </c>
      <c r="O2931" s="21" t="s">
        <v>30</v>
      </c>
      <c r="P2931" s="21" t="s">
        <v>31</v>
      </c>
      <c r="Q2931" s="21" t="s">
        <v>32</v>
      </c>
      <c r="R2931" s="21" t="s">
        <v>32</v>
      </c>
      <c r="S2931" s="21" t="s">
        <v>31</v>
      </c>
      <c r="T2931" s="21" t="s">
        <v>31</v>
      </c>
      <c r="U2931" s="21" t="s">
        <v>31</v>
      </c>
      <c r="V2931" s="21" t="s">
        <v>31</v>
      </c>
      <c r="W2931" s="21" t="s">
        <v>31</v>
      </c>
      <c r="X2931" s="21" t="s">
        <v>34</v>
      </c>
      <c r="Y2931">
        <v>6</v>
      </c>
      <c r="Z2931">
        <v>3</v>
      </c>
      <c r="AA2931" s="21" t="s">
        <v>31</v>
      </c>
      <c r="AB2931" s="21" t="s">
        <v>31</v>
      </c>
      <c r="AC2931" s="21" t="s">
        <v>50</v>
      </c>
      <c r="AD2931">
        <v>499.33824809999999</v>
      </c>
      <c r="AE2931">
        <v>0.36836665299999999</v>
      </c>
      <c r="AF2931">
        <v>887.18756740000003</v>
      </c>
      <c r="AG2931">
        <v>0.16958938700000001</v>
      </c>
      <c r="AH2931">
        <v>30.943138359999999</v>
      </c>
      <c r="AI2931">
        <v>0.93998977900000003</v>
      </c>
      <c r="AJ2931" s="21" t="s">
        <v>16501</v>
      </c>
      <c r="AK2931">
        <v>43.8</v>
      </c>
      <c r="AL2931">
        <v>340645.14309999999</v>
      </c>
      <c r="AM2931">
        <v>5928700.0659999996</v>
      </c>
      <c r="AN2931" s="21" t="s">
        <v>16468</v>
      </c>
      <c r="AO2931">
        <v>0</v>
      </c>
      <c r="AP2931">
        <v>0.79810725599999999</v>
      </c>
      <c r="AQ2931">
        <v>0</v>
      </c>
      <c r="AR2931">
        <v>0.20189274400000001</v>
      </c>
      <c r="AS2931">
        <v>0</v>
      </c>
      <c r="AT2931">
        <v>0</v>
      </c>
      <c r="AU2931">
        <v>0.208201893</v>
      </c>
      <c r="AV2931">
        <v>0.31545741300000002</v>
      </c>
      <c r="AW2931">
        <v>0</v>
      </c>
      <c r="AX2931">
        <v>0.89260143199999997</v>
      </c>
      <c r="AY2931">
        <v>0</v>
      </c>
      <c r="AZ2931">
        <v>0.107398568</v>
      </c>
      <c r="BA2931">
        <v>0</v>
      </c>
      <c r="BB2931">
        <v>0</v>
      </c>
      <c r="BC2931">
        <v>0.23389021500000001</v>
      </c>
      <c r="BD2931">
        <v>0.28321400200000002</v>
      </c>
      <c r="BE2931">
        <v>0</v>
      </c>
      <c r="BF2931">
        <v>0.89353233799999998</v>
      </c>
      <c r="BG2931">
        <v>0</v>
      </c>
      <c r="BH2931">
        <v>9.7910447999999997E-2</v>
      </c>
      <c r="BI2931">
        <v>8.5572140000000005E-3</v>
      </c>
      <c r="BJ2931">
        <v>0</v>
      </c>
      <c r="BK2931">
        <v>0.23960198999999999</v>
      </c>
      <c r="BL2931">
        <v>0.24457711400000001</v>
      </c>
      <c r="BM2931">
        <v>0.15860763899999999</v>
      </c>
      <c r="BN2931">
        <v>0.68736616699999997</v>
      </c>
      <c r="BO2931">
        <v>5.0346097999999999E-2</v>
      </c>
      <c r="BP2931">
        <v>8.9387979000000006E-2</v>
      </c>
      <c r="BQ2931">
        <v>4.3324540000000003E-3</v>
      </c>
      <c r="BR2931">
        <v>9.4118819999999999E-3</v>
      </c>
      <c r="BS2931">
        <v>0.19515960399999999</v>
      </c>
      <c r="BT2931">
        <v>0.20596583800000001</v>
      </c>
      <c r="BU2931">
        <v>0.30831209199999998</v>
      </c>
      <c r="BV2931">
        <v>0.44139260200000002</v>
      </c>
      <c r="BW2931">
        <v>0.100453839</v>
      </c>
      <c r="BX2931">
        <v>8.3705316000000002E-2</v>
      </c>
      <c r="BY2931">
        <v>5.2284736999999998E-2</v>
      </c>
      <c r="BZ2931">
        <v>1.4037924E-2</v>
      </c>
      <c r="CA2931">
        <v>0.14718060299999999</v>
      </c>
      <c r="CB2931">
        <v>0.13955859500000001</v>
      </c>
    </row>
    <row r="2932" spans="1:80">
      <c r="A2932">
        <v>2980</v>
      </c>
      <c r="B2932">
        <v>53.506525259999997</v>
      </c>
      <c r="C2932">
        <v>-113.6362977</v>
      </c>
      <c r="D2932" s="21" t="s">
        <v>5904</v>
      </c>
      <c r="E2932" s="22">
        <v>43103</v>
      </c>
      <c r="F2932">
        <v>2018</v>
      </c>
      <c r="G2932">
        <v>1</v>
      </c>
      <c r="H2932">
        <v>3</v>
      </c>
      <c r="I2932" s="21" t="s">
        <v>25</v>
      </c>
      <c r="J2932">
        <v>0.5</v>
      </c>
      <c r="K2932" s="21" t="s">
        <v>7</v>
      </c>
      <c r="L2932" s="21" t="s">
        <v>29</v>
      </c>
      <c r="M2932" t="s">
        <v>5905</v>
      </c>
      <c r="N2932" t="s">
        <v>5906</v>
      </c>
      <c r="O2932" s="21" t="s">
        <v>30</v>
      </c>
      <c r="P2932" s="21" t="s">
        <v>31</v>
      </c>
      <c r="Q2932" s="21" t="s">
        <v>32</v>
      </c>
      <c r="R2932" s="21" t="s">
        <v>32</v>
      </c>
      <c r="S2932" s="21" t="s">
        <v>33</v>
      </c>
      <c r="T2932" s="21" t="s">
        <v>33</v>
      </c>
      <c r="U2932" s="21" t="s">
        <v>31</v>
      </c>
      <c r="V2932" s="21" t="s">
        <v>34</v>
      </c>
      <c r="W2932" s="21" t="s">
        <v>31</v>
      </c>
      <c r="X2932" s="21" t="s">
        <v>42</v>
      </c>
      <c r="Y2932">
        <v>8</v>
      </c>
      <c r="Z2932">
        <v>4</v>
      </c>
      <c r="AA2932" s="21" t="s">
        <v>31</v>
      </c>
      <c r="AB2932" s="21" t="s">
        <v>35</v>
      </c>
      <c r="AC2932" s="21" t="s">
        <v>36</v>
      </c>
      <c r="AD2932">
        <v>108.3918855</v>
      </c>
      <c r="AE2932">
        <v>0.80510403699999999</v>
      </c>
      <c r="AF2932">
        <v>1401.5700810000001</v>
      </c>
      <c r="AG2932">
        <v>6.0619408999999999E-2</v>
      </c>
      <c r="AH2932">
        <v>127.092501</v>
      </c>
      <c r="AI2932">
        <v>0.77554831099999999</v>
      </c>
      <c r="AJ2932" s="21" t="s">
        <v>16501</v>
      </c>
      <c r="AK2932">
        <v>43.8</v>
      </c>
      <c r="AL2932">
        <v>325173.58769999997</v>
      </c>
      <c r="AM2932">
        <v>5931853.318</v>
      </c>
      <c r="AN2932" s="21" t="s">
        <v>16468</v>
      </c>
      <c r="AO2932">
        <v>6.6246056999999997E-2</v>
      </c>
      <c r="AP2932">
        <v>0.22397476299999999</v>
      </c>
      <c r="AQ2932">
        <v>0</v>
      </c>
      <c r="AR2932">
        <v>0.70977917999999995</v>
      </c>
      <c r="AS2932">
        <v>0</v>
      </c>
      <c r="AT2932">
        <v>0</v>
      </c>
      <c r="AU2932">
        <v>9.1482649999999999E-2</v>
      </c>
      <c r="AV2932">
        <v>0</v>
      </c>
      <c r="AW2932">
        <v>6.9212411000000001E-2</v>
      </c>
      <c r="AX2932">
        <v>0.51869530600000002</v>
      </c>
      <c r="AY2932">
        <v>0</v>
      </c>
      <c r="AZ2932">
        <v>0.412092283</v>
      </c>
      <c r="BA2932">
        <v>0</v>
      </c>
      <c r="BB2932">
        <v>0</v>
      </c>
      <c r="BC2932">
        <v>0.130469372</v>
      </c>
      <c r="BD2932">
        <v>8.1145585000000006E-2</v>
      </c>
      <c r="BE2932">
        <v>1.9701493E-2</v>
      </c>
      <c r="BF2932">
        <v>0.85134328400000003</v>
      </c>
      <c r="BG2932">
        <v>0</v>
      </c>
      <c r="BH2932">
        <v>0.12895522400000001</v>
      </c>
      <c r="BI2932">
        <v>0</v>
      </c>
      <c r="BJ2932">
        <v>0</v>
      </c>
      <c r="BK2932">
        <v>0.19323383099999999</v>
      </c>
      <c r="BL2932">
        <v>0.172935323</v>
      </c>
      <c r="BM2932">
        <v>0.103132314</v>
      </c>
      <c r="BN2932">
        <v>0.67382102499999996</v>
      </c>
      <c r="BO2932">
        <v>3.6751157999999999E-2</v>
      </c>
      <c r="BP2932">
        <v>0.184851352</v>
      </c>
      <c r="BQ2932">
        <v>0</v>
      </c>
      <c r="BR2932">
        <v>0</v>
      </c>
      <c r="BS2932">
        <v>0.16861710099999999</v>
      </c>
      <c r="BT2932">
        <v>0.15133708500000001</v>
      </c>
      <c r="BU2932">
        <v>6.3885607999999997E-2</v>
      </c>
      <c r="BV2932">
        <v>0.70785203600000002</v>
      </c>
      <c r="BW2932">
        <v>9.2011191000000006E-2</v>
      </c>
      <c r="BX2932">
        <v>0.123779919</v>
      </c>
      <c r="BY2932">
        <v>1.0456946999999999E-2</v>
      </c>
      <c r="BZ2932">
        <v>8.7037599999999996E-4</v>
      </c>
      <c r="CA2932">
        <v>0.164152938</v>
      </c>
      <c r="CB2932">
        <v>0.142045384</v>
      </c>
    </row>
    <row r="2933" spans="1:80">
      <c r="A2933">
        <v>2981</v>
      </c>
      <c r="B2933">
        <v>53.460700000000003</v>
      </c>
      <c r="C2933">
        <v>-113.38894999999999</v>
      </c>
      <c r="D2933" s="21" t="s">
        <v>5888</v>
      </c>
      <c r="E2933" s="22">
        <v>43701</v>
      </c>
      <c r="F2933">
        <v>2019</v>
      </c>
      <c r="G2933">
        <v>8</v>
      </c>
      <c r="H2933">
        <v>24</v>
      </c>
      <c r="I2933" s="21" t="s">
        <v>78</v>
      </c>
      <c r="J2933">
        <v>0.75</v>
      </c>
      <c r="K2933" s="21" t="s">
        <v>7</v>
      </c>
      <c r="L2933" s="21" t="s">
        <v>39</v>
      </c>
      <c r="M2933">
        <v>7806603033</v>
      </c>
      <c r="N2933" t="s">
        <v>1160</v>
      </c>
      <c r="O2933" s="21" t="s">
        <v>30</v>
      </c>
      <c r="P2933" s="21" t="s">
        <v>31</v>
      </c>
      <c r="Q2933" s="21" t="s">
        <v>32</v>
      </c>
      <c r="R2933" s="21" t="s">
        <v>32</v>
      </c>
      <c r="S2933" s="21" t="s">
        <v>33</v>
      </c>
      <c r="T2933" s="21" t="s">
        <v>33</v>
      </c>
      <c r="U2933" s="21" t="s">
        <v>31</v>
      </c>
      <c r="V2933" s="21" t="s">
        <v>34</v>
      </c>
      <c r="W2933" s="21" t="s">
        <v>31</v>
      </c>
      <c r="X2933" s="21" t="s">
        <v>34</v>
      </c>
      <c r="Y2933">
        <v>7</v>
      </c>
      <c r="Z2933">
        <v>3</v>
      </c>
      <c r="AA2933" s="21" t="s">
        <v>31</v>
      </c>
      <c r="AB2933" s="21" t="s">
        <v>31</v>
      </c>
      <c r="AC2933" s="21" t="s">
        <v>332</v>
      </c>
      <c r="AD2933">
        <v>602.39289829999996</v>
      </c>
      <c r="AE2933">
        <v>0.299756201</v>
      </c>
      <c r="AF2933">
        <v>310.24061990000001</v>
      </c>
      <c r="AG2933">
        <v>0.53768561999999998</v>
      </c>
      <c r="AH2933">
        <v>64.920525690000005</v>
      </c>
      <c r="AI2933">
        <v>0.87823501400000004</v>
      </c>
      <c r="AJ2933" s="21" t="s">
        <v>16501</v>
      </c>
      <c r="AK2933">
        <v>43.8</v>
      </c>
      <c r="AL2933">
        <v>341402.75550000003</v>
      </c>
      <c r="AM2933">
        <v>5926177.9560000002</v>
      </c>
      <c r="AN2933" s="21" t="s">
        <v>16468</v>
      </c>
      <c r="AO2933">
        <v>0</v>
      </c>
      <c r="AP2933">
        <v>0.48580441600000002</v>
      </c>
      <c r="AQ2933">
        <v>0</v>
      </c>
      <c r="AR2933">
        <v>0.31861198699999999</v>
      </c>
      <c r="AS2933">
        <v>0</v>
      </c>
      <c r="AT2933">
        <v>0.195583596</v>
      </c>
      <c r="AU2933">
        <v>0.141955836</v>
      </c>
      <c r="AV2933">
        <v>4.7318612000000003E-2</v>
      </c>
      <c r="AW2933">
        <v>0</v>
      </c>
      <c r="AX2933">
        <v>0.71519490900000005</v>
      </c>
      <c r="AY2933">
        <v>0</v>
      </c>
      <c r="AZ2933">
        <v>0.16785998399999999</v>
      </c>
      <c r="BA2933">
        <v>0</v>
      </c>
      <c r="BB2933">
        <v>0.11694510700000001</v>
      </c>
      <c r="BC2933">
        <v>0.18854415299999999</v>
      </c>
      <c r="BD2933">
        <v>9.2283214000000002E-2</v>
      </c>
      <c r="BE2933">
        <v>5.0348258999999999E-2</v>
      </c>
      <c r="BF2933">
        <v>0.698507463</v>
      </c>
      <c r="BG2933">
        <v>5.5721390000000003E-3</v>
      </c>
      <c r="BH2933">
        <v>0.16059701500000001</v>
      </c>
      <c r="BI2933">
        <v>4.9353234000000003E-2</v>
      </c>
      <c r="BJ2933">
        <v>3.5024876000000003E-2</v>
      </c>
      <c r="BK2933">
        <v>0.17472636799999999</v>
      </c>
      <c r="BL2933">
        <v>0.15303482600000001</v>
      </c>
      <c r="BM2933">
        <v>6.7576315999999997E-2</v>
      </c>
      <c r="BN2933">
        <v>0.66774562999999998</v>
      </c>
      <c r="BO2933">
        <v>1.3146756000000001E-2</v>
      </c>
      <c r="BP2933">
        <v>0.18211244500000001</v>
      </c>
      <c r="BQ2933">
        <v>5.8114635999999997E-2</v>
      </c>
      <c r="BR2933">
        <v>1.1304218E-2</v>
      </c>
      <c r="BS2933">
        <v>0.17982172199999999</v>
      </c>
      <c r="BT2933">
        <v>0.14969373999999999</v>
      </c>
      <c r="BU2933">
        <v>0.100590612</v>
      </c>
      <c r="BV2933">
        <v>0.71556108200000001</v>
      </c>
      <c r="BW2933">
        <v>3.7998135000000002E-2</v>
      </c>
      <c r="BX2933">
        <v>9.0307739999999997E-2</v>
      </c>
      <c r="BY2933">
        <v>4.2238110000000002E-2</v>
      </c>
      <c r="BZ2933">
        <v>1.2707491E-2</v>
      </c>
      <c r="CA2933">
        <v>0.163357165</v>
      </c>
      <c r="CB2933">
        <v>0.14167236599999999</v>
      </c>
    </row>
    <row r="2934" spans="1:80">
      <c r="A2934">
        <v>2982</v>
      </c>
      <c r="B2934">
        <v>53.445787869999997</v>
      </c>
      <c r="C2934">
        <v>-113.4581132</v>
      </c>
      <c r="D2934" s="21" t="s">
        <v>5907</v>
      </c>
      <c r="E2934" s="22">
        <v>43109</v>
      </c>
      <c r="F2934">
        <v>2018</v>
      </c>
      <c r="G2934">
        <v>1</v>
      </c>
      <c r="H2934">
        <v>9</v>
      </c>
      <c r="I2934" s="21" t="s">
        <v>25</v>
      </c>
      <c r="J2934">
        <v>0.25</v>
      </c>
      <c r="K2934" s="21" t="s">
        <v>26</v>
      </c>
      <c r="L2934" s="21" t="s">
        <v>39</v>
      </c>
      <c r="M2934">
        <v>7808681301</v>
      </c>
      <c r="N2934" t="s">
        <v>986</v>
      </c>
      <c r="O2934" s="21" t="s">
        <v>30</v>
      </c>
      <c r="P2934" s="21" t="s">
        <v>31</v>
      </c>
      <c r="Q2934" s="21" t="s">
        <v>32</v>
      </c>
      <c r="R2934" s="21" t="s">
        <v>32</v>
      </c>
      <c r="S2934" s="21" t="s">
        <v>33</v>
      </c>
      <c r="T2934" s="21" t="s">
        <v>33</v>
      </c>
      <c r="U2934" s="21" t="s">
        <v>31</v>
      </c>
      <c r="V2934" s="21" t="s">
        <v>34</v>
      </c>
      <c r="W2934" s="21" t="s">
        <v>31</v>
      </c>
      <c r="X2934" s="21" t="s">
        <v>42</v>
      </c>
      <c r="Y2934">
        <v>4</v>
      </c>
      <c r="Z2934">
        <v>2</v>
      </c>
      <c r="AA2934" s="21" t="s">
        <v>98</v>
      </c>
      <c r="AB2934" s="21" t="s">
        <v>31</v>
      </c>
      <c r="AC2934" s="21" t="s">
        <v>36</v>
      </c>
      <c r="AD2934">
        <v>198.34411209999999</v>
      </c>
      <c r="AE2934">
        <v>0.67254367599999998</v>
      </c>
      <c r="AF2934">
        <v>3259.8709119999999</v>
      </c>
      <c r="AG2934">
        <v>1.47405E-3</v>
      </c>
      <c r="AH2934">
        <v>133.75249400000001</v>
      </c>
      <c r="AI2934">
        <v>0.76528651299999995</v>
      </c>
      <c r="AJ2934" s="21" t="s">
        <v>16501</v>
      </c>
      <c r="AK2934">
        <v>43.8</v>
      </c>
      <c r="AL2934">
        <v>336754.74099999998</v>
      </c>
      <c r="AM2934">
        <v>5924675.5319999997</v>
      </c>
      <c r="AN2934" s="21" t="s">
        <v>16470</v>
      </c>
      <c r="AO2934">
        <v>0</v>
      </c>
      <c r="AP2934">
        <v>2.8391166999999998E-2</v>
      </c>
      <c r="AQ2934">
        <v>0</v>
      </c>
      <c r="AR2934">
        <v>0.97160883300000001</v>
      </c>
      <c r="AS2934">
        <v>0</v>
      </c>
      <c r="AT2934">
        <v>0</v>
      </c>
      <c r="AU2934">
        <v>3.1545739999999998E-3</v>
      </c>
      <c r="AV2934">
        <v>0</v>
      </c>
      <c r="AW2934">
        <v>6.0461415999999997E-2</v>
      </c>
      <c r="AX2934">
        <v>0.23945902899999999</v>
      </c>
      <c r="AY2934">
        <v>0</v>
      </c>
      <c r="AZ2934">
        <v>0.70007955399999999</v>
      </c>
      <c r="BA2934">
        <v>0</v>
      </c>
      <c r="BB2934">
        <v>0</v>
      </c>
      <c r="BC2934">
        <v>8.3532220000000004E-2</v>
      </c>
      <c r="BD2934">
        <v>4.5346061999999999E-2</v>
      </c>
      <c r="BE2934">
        <v>3.6815920000000002E-2</v>
      </c>
      <c r="BF2934">
        <v>0.75104477599999997</v>
      </c>
      <c r="BG2934">
        <v>0</v>
      </c>
      <c r="BH2934">
        <v>0.212139303</v>
      </c>
      <c r="BI2934">
        <v>0</v>
      </c>
      <c r="BJ2934">
        <v>0</v>
      </c>
      <c r="BK2934">
        <v>0.19502487600000001</v>
      </c>
      <c r="BL2934">
        <v>0.20736318400000001</v>
      </c>
      <c r="BM2934">
        <v>5.8363627000000001E-2</v>
      </c>
      <c r="BN2934">
        <v>0.64862307699999999</v>
      </c>
      <c r="BO2934">
        <v>0.16249190799999999</v>
      </c>
      <c r="BP2934">
        <v>0.12469498499999999</v>
      </c>
      <c r="BQ2934">
        <v>7.6689410000000003E-3</v>
      </c>
      <c r="BR2934">
        <v>0</v>
      </c>
      <c r="BS2934">
        <v>0.16089836199999999</v>
      </c>
      <c r="BT2934">
        <v>0.17060903299999999</v>
      </c>
      <c r="BU2934">
        <v>0.21211066200000001</v>
      </c>
      <c r="BV2934">
        <v>0.42828722400000002</v>
      </c>
      <c r="BW2934">
        <v>0.19996269799999999</v>
      </c>
      <c r="BX2934">
        <v>0.126067765</v>
      </c>
      <c r="BY2934">
        <v>2.3152005E-2</v>
      </c>
      <c r="BZ2934">
        <v>9.8849860000000001E-3</v>
      </c>
      <c r="CA2934">
        <v>0.12023624500000001</v>
      </c>
      <c r="CB2934">
        <v>0.13240907699999999</v>
      </c>
    </row>
    <row r="2935" spans="1:80">
      <c r="A2935">
        <v>2983</v>
      </c>
      <c r="B2935">
        <v>53.603725539999999</v>
      </c>
      <c r="C2935">
        <v>-113.5471196</v>
      </c>
      <c r="D2935" s="21" t="s">
        <v>5908</v>
      </c>
      <c r="E2935" s="22">
        <v>43109</v>
      </c>
      <c r="F2935">
        <v>2018</v>
      </c>
      <c r="G2935">
        <v>1</v>
      </c>
      <c r="H2935">
        <v>9</v>
      </c>
      <c r="I2935" s="21" t="s">
        <v>25</v>
      </c>
      <c r="J2935">
        <v>0.45833333333333331</v>
      </c>
      <c r="K2935" s="21" t="s">
        <v>7</v>
      </c>
      <c r="L2935" s="21" t="s">
        <v>39</v>
      </c>
      <c r="M2935">
        <v>7809914129</v>
      </c>
      <c r="N2935" t="s">
        <v>5909</v>
      </c>
      <c r="O2935" s="21" t="s">
        <v>30</v>
      </c>
      <c r="P2935" s="21" t="s">
        <v>31</v>
      </c>
      <c r="Q2935" s="21" t="s">
        <v>31</v>
      </c>
      <c r="R2935" s="21" t="s">
        <v>31</v>
      </c>
      <c r="S2935" s="21" t="s">
        <v>31</v>
      </c>
      <c r="T2935" s="21" t="s">
        <v>31</v>
      </c>
      <c r="U2935" s="21" t="s">
        <v>31</v>
      </c>
      <c r="V2935" s="21" t="s">
        <v>31</v>
      </c>
      <c r="W2935" s="21" t="s">
        <v>31</v>
      </c>
      <c r="X2935" s="21" t="s">
        <v>31</v>
      </c>
      <c r="Y2935" t="s">
        <v>31</v>
      </c>
      <c r="Z2935">
        <v>0</v>
      </c>
      <c r="AA2935" s="21" t="s">
        <v>31</v>
      </c>
      <c r="AB2935" s="21" t="s">
        <v>35</v>
      </c>
      <c r="AC2935" s="21" t="s">
        <v>36</v>
      </c>
      <c r="AD2935">
        <v>825.09931730000005</v>
      </c>
      <c r="AE2935">
        <v>0.192011765</v>
      </c>
      <c r="AF2935">
        <v>6054.2131200000003</v>
      </c>
      <c r="AG2935">
        <v>5.5099999999999998E-6</v>
      </c>
      <c r="AH2935">
        <v>59.183821829999999</v>
      </c>
      <c r="AI2935">
        <v>0.88836938899999995</v>
      </c>
      <c r="AJ2935" s="21" t="s">
        <v>16501</v>
      </c>
      <c r="AK2935">
        <v>43.8</v>
      </c>
      <c r="AL2935">
        <v>331473.17489999998</v>
      </c>
      <c r="AM2935">
        <v>5942448.7589999996</v>
      </c>
      <c r="AN2935" s="21" t="s">
        <v>16468</v>
      </c>
      <c r="AO2935">
        <v>0</v>
      </c>
      <c r="AP2935">
        <v>0.68138801299999996</v>
      </c>
      <c r="AQ2935">
        <v>0</v>
      </c>
      <c r="AR2935">
        <v>0.195583596</v>
      </c>
      <c r="AS2935">
        <v>0</v>
      </c>
      <c r="AT2935">
        <v>0.123028391</v>
      </c>
      <c r="AU2935">
        <v>0.179810726</v>
      </c>
      <c r="AV2935">
        <v>0.123028391</v>
      </c>
      <c r="AW2935">
        <v>2.9435163E-2</v>
      </c>
      <c r="AX2935">
        <v>0.74622116100000002</v>
      </c>
      <c r="AY2935">
        <v>1.3524263999999999E-2</v>
      </c>
      <c r="AZ2935">
        <v>9.2283214000000002E-2</v>
      </c>
      <c r="BA2935">
        <v>0</v>
      </c>
      <c r="BB2935">
        <v>0.118536197</v>
      </c>
      <c r="BC2935">
        <v>0.206841687</v>
      </c>
      <c r="BD2935">
        <v>0.113762928</v>
      </c>
      <c r="BE2935">
        <v>0.22447761199999999</v>
      </c>
      <c r="BF2935">
        <v>0.61353233799999995</v>
      </c>
      <c r="BG2935">
        <v>6.2686566999999999E-2</v>
      </c>
      <c r="BH2935">
        <v>6.2686566999999999E-2</v>
      </c>
      <c r="BI2935">
        <v>0</v>
      </c>
      <c r="BJ2935">
        <v>3.6417909999999998E-2</v>
      </c>
      <c r="BK2935">
        <v>0.21611940299999999</v>
      </c>
      <c r="BL2935">
        <v>0.13014925399999999</v>
      </c>
      <c r="BM2935">
        <v>0.31059210199999998</v>
      </c>
      <c r="BN2935">
        <v>0.51765350300000001</v>
      </c>
      <c r="BO2935">
        <v>3.0177780000000001E-2</v>
      </c>
      <c r="BP2935">
        <v>0.10711617900000001</v>
      </c>
      <c r="BQ2935">
        <v>9.0632939999999995E-3</v>
      </c>
      <c r="BR2935">
        <v>2.4699965000000001E-2</v>
      </c>
      <c r="BS2935">
        <v>0.180817688</v>
      </c>
      <c r="BT2935">
        <v>0.13017280000000001</v>
      </c>
      <c r="BU2935">
        <v>0.188647809</v>
      </c>
      <c r="BV2935">
        <v>0.62912029800000002</v>
      </c>
      <c r="BW2935">
        <v>3.6655268999999997E-2</v>
      </c>
      <c r="BX2935">
        <v>0.11411874399999999</v>
      </c>
      <c r="BY2935">
        <v>2.4507305E-2</v>
      </c>
      <c r="BZ2935">
        <v>6.540255E-3</v>
      </c>
      <c r="CA2935">
        <v>0.16818153599999999</v>
      </c>
      <c r="CB2935">
        <v>0.152701274</v>
      </c>
    </row>
    <row r="2936" spans="1:80">
      <c r="A2936">
        <v>2984</v>
      </c>
      <c r="B2936">
        <v>53.550431000000003</v>
      </c>
      <c r="C2936">
        <v>-113.414552</v>
      </c>
      <c r="D2936" s="21" t="s">
        <v>5910</v>
      </c>
      <c r="E2936" s="22">
        <v>44111</v>
      </c>
      <c r="F2936">
        <v>2020</v>
      </c>
      <c r="G2936">
        <v>10</v>
      </c>
      <c r="H2936">
        <v>7</v>
      </c>
      <c r="I2936" s="21" t="s">
        <v>89</v>
      </c>
      <c r="J2936" t="s">
        <v>26</v>
      </c>
      <c r="K2936" s="21" t="s">
        <v>26</v>
      </c>
      <c r="L2936" s="21" t="s">
        <v>31</v>
      </c>
      <c r="M2936" t="s">
        <v>5911</v>
      </c>
      <c r="N2936" t="s">
        <v>5912</v>
      </c>
      <c r="O2936" s="21" t="s">
        <v>31</v>
      </c>
      <c r="P2936" s="21" t="s">
        <v>31</v>
      </c>
      <c r="Q2936" s="21" t="s">
        <v>62</v>
      </c>
      <c r="R2936" s="21" t="s">
        <v>62</v>
      </c>
      <c r="S2936" s="21" t="s">
        <v>31</v>
      </c>
      <c r="T2936" s="21" t="s">
        <v>31</v>
      </c>
      <c r="U2936" s="21" t="s">
        <v>31</v>
      </c>
      <c r="V2936" s="21" t="s">
        <v>31</v>
      </c>
      <c r="W2936" s="21" t="s">
        <v>31</v>
      </c>
      <c r="X2936" s="21" t="s">
        <v>42</v>
      </c>
      <c r="Y2936">
        <v>0</v>
      </c>
      <c r="Z2936">
        <v>0</v>
      </c>
      <c r="AA2936" s="21" t="s">
        <v>31</v>
      </c>
      <c r="AB2936" s="21" t="s">
        <v>31</v>
      </c>
      <c r="AC2936" s="21" t="s">
        <v>473</v>
      </c>
      <c r="AD2936">
        <v>180.34451419999999</v>
      </c>
      <c r="AE2936">
        <v>0.69719577300000002</v>
      </c>
      <c r="AF2936">
        <v>268.62476320000002</v>
      </c>
      <c r="AG2936">
        <v>0.58435329199999997</v>
      </c>
      <c r="AH2936">
        <v>69.682761290000002</v>
      </c>
      <c r="AI2936">
        <v>0.86990999899999999</v>
      </c>
      <c r="AJ2936" s="21" t="s">
        <v>16501</v>
      </c>
      <c r="AK2936">
        <v>43.8</v>
      </c>
      <c r="AL2936">
        <v>340041.68579999998</v>
      </c>
      <c r="AM2936">
        <v>5936215.3190000001</v>
      </c>
      <c r="AN2936" s="21" t="s">
        <v>16468</v>
      </c>
      <c r="AO2936">
        <v>4.7318612000000003E-2</v>
      </c>
      <c r="AP2936">
        <v>0.26498422700000002</v>
      </c>
      <c r="AQ2936">
        <v>0</v>
      </c>
      <c r="AR2936">
        <v>0.687697161</v>
      </c>
      <c r="AS2936">
        <v>0</v>
      </c>
      <c r="AT2936">
        <v>0</v>
      </c>
      <c r="AU2936">
        <v>1.5772871000000001E-2</v>
      </c>
      <c r="AV2936">
        <v>0.104100946</v>
      </c>
      <c r="AW2936">
        <v>5.3301512000000002E-2</v>
      </c>
      <c r="AX2936">
        <v>0.68496420000000002</v>
      </c>
      <c r="AY2936">
        <v>0</v>
      </c>
      <c r="AZ2936">
        <v>0.26173428799999998</v>
      </c>
      <c r="BA2936">
        <v>0</v>
      </c>
      <c r="BB2936">
        <v>0</v>
      </c>
      <c r="BC2936">
        <v>0.15672235500000001</v>
      </c>
      <c r="BD2936">
        <v>0.19331742199999999</v>
      </c>
      <c r="BE2936">
        <v>4.0796020000000002E-2</v>
      </c>
      <c r="BF2936">
        <v>0.80796019900000005</v>
      </c>
      <c r="BG2936">
        <v>0</v>
      </c>
      <c r="BH2936">
        <v>0.114029851</v>
      </c>
      <c r="BI2936">
        <v>3.7213929999999999E-2</v>
      </c>
      <c r="BJ2936">
        <v>0</v>
      </c>
      <c r="BK2936">
        <v>0.16119402999999999</v>
      </c>
      <c r="BL2936">
        <v>0.230248756</v>
      </c>
      <c r="BM2936">
        <v>2.1463075000000002E-2</v>
      </c>
      <c r="BN2936">
        <v>0.78048901900000001</v>
      </c>
      <c r="BO2936">
        <v>7.8183360000000004E-3</v>
      </c>
      <c r="BP2936">
        <v>7.8482147000000002E-2</v>
      </c>
      <c r="BQ2936">
        <v>0.112394801</v>
      </c>
      <c r="BR2936">
        <v>0</v>
      </c>
      <c r="BS2936">
        <v>0.16373686600000001</v>
      </c>
      <c r="BT2936">
        <v>0.228424879</v>
      </c>
      <c r="BU2936">
        <v>0.21183711499999999</v>
      </c>
      <c r="BV2936">
        <v>0.41048181500000003</v>
      </c>
      <c r="BW2936">
        <v>4.1852658000000001E-2</v>
      </c>
      <c r="BX2936">
        <v>0.106335095</v>
      </c>
      <c r="BY2936">
        <v>0.13692259900000001</v>
      </c>
      <c r="BZ2936">
        <v>9.1911719000000003E-2</v>
      </c>
      <c r="CA2936">
        <v>0.115909232</v>
      </c>
      <c r="CB2936">
        <v>0.147143301</v>
      </c>
    </row>
    <row r="2937" spans="1:80">
      <c r="A2937">
        <v>2985</v>
      </c>
      <c r="B2937">
        <v>53.429298690000003</v>
      </c>
      <c r="C2937">
        <v>-113.5290308</v>
      </c>
      <c r="D2937" s="21" t="s">
        <v>5913</v>
      </c>
      <c r="E2937" s="22">
        <v>43114</v>
      </c>
      <c r="F2937">
        <v>2018</v>
      </c>
      <c r="G2937">
        <v>1</v>
      </c>
      <c r="H2937">
        <v>14</v>
      </c>
      <c r="I2937" s="21" t="s">
        <v>25</v>
      </c>
      <c r="J2937">
        <v>0.25</v>
      </c>
      <c r="K2937" s="21" t="s">
        <v>26</v>
      </c>
      <c r="L2937" s="21" t="s">
        <v>39</v>
      </c>
      <c r="M2937" t="s">
        <v>5914</v>
      </c>
      <c r="N2937" t="s">
        <v>5915</v>
      </c>
      <c r="O2937" s="21" t="s">
        <v>30</v>
      </c>
      <c r="P2937" s="21" t="s">
        <v>31</v>
      </c>
      <c r="Q2937" s="21" t="s">
        <v>32</v>
      </c>
      <c r="R2937" s="21" t="s">
        <v>32</v>
      </c>
      <c r="S2937" s="21" t="s">
        <v>33</v>
      </c>
      <c r="T2937" s="21" t="s">
        <v>33</v>
      </c>
      <c r="U2937" s="21" t="s">
        <v>31</v>
      </c>
      <c r="V2937" s="21" t="s">
        <v>34</v>
      </c>
      <c r="W2937" s="21" t="s">
        <v>31</v>
      </c>
      <c r="X2937" s="21" t="s">
        <v>42</v>
      </c>
      <c r="Y2937" t="s">
        <v>31</v>
      </c>
      <c r="Z2937">
        <v>0</v>
      </c>
      <c r="AA2937" s="21" t="s">
        <v>87</v>
      </c>
      <c r="AB2937" s="21" t="s">
        <v>31</v>
      </c>
      <c r="AC2937" s="21" t="s">
        <v>36</v>
      </c>
      <c r="AD2937">
        <v>1229.9956649999999</v>
      </c>
      <c r="AE2937">
        <v>8.5435691999999994E-2</v>
      </c>
      <c r="AF2937">
        <v>935.87400079999998</v>
      </c>
      <c r="AG2937">
        <v>0.15385448900000001</v>
      </c>
      <c r="AH2937">
        <v>61.887760139999997</v>
      </c>
      <c r="AI2937">
        <v>0.883578164</v>
      </c>
      <c r="AJ2937" s="21" t="s">
        <v>16501</v>
      </c>
      <c r="AK2937">
        <v>43.8</v>
      </c>
      <c r="AL2937">
        <v>331980.83409999998</v>
      </c>
      <c r="AM2937">
        <v>5923006.3559999997</v>
      </c>
      <c r="AN2937" s="21" t="s">
        <v>16468</v>
      </c>
      <c r="AO2937">
        <v>0</v>
      </c>
      <c r="AP2937">
        <v>0.42902208200000003</v>
      </c>
      <c r="AQ2937">
        <v>0</v>
      </c>
      <c r="AR2937">
        <v>0.57097791799999997</v>
      </c>
      <c r="AS2937">
        <v>0</v>
      </c>
      <c r="AT2937">
        <v>0</v>
      </c>
      <c r="AU2937">
        <v>8.2018927000000005E-2</v>
      </c>
      <c r="AV2937">
        <v>8.8328076000000005E-2</v>
      </c>
      <c r="AW2937">
        <v>0</v>
      </c>
      <c r="AX2937">
        <v>0.72951471800000001</v>
      </c>
      <c r="AY2937">
        <v>0</v>
      </c>
      <c r="AZ2937">
        <v>0.27048528199999999</v>
      </c>
      <c r="BA2937">
        <v>0</v>
      </c>
      <c r="BB2937">
        <v>0</v>
      </c>
      <c r="BC2937">
        <v>0.20047732700000001</v>
      </c>
      <c r="BD2937">
        <v>0.112171838</v>
      </c>
      <c r="BE2937">
        <v>0</v>
      </c>
      <c r="BF2937">
        <v>0.77393034800000005</v>
      </c>
      <c r="BG2937">
        <v>3.7014924999999997E-2</v>
      </c>
      <c r="BH2937">
        <v>0.164975124</v>
      </c>
      <c r="BI2937">
        <v>0</v>
      </c>
      <c r="BJ2937">
        <v>1.8109453000000001E-2</v>
      </c>
      <c r="BK2937">
        <v>0.20298507499999999</v>
      </c>
      <c r="BL2937">
        <v>0.122189055</v>
      </c>
      <c r="BM2937">
        <v>0.13669638000000001</v>
      </c>
      <c r="BN2937">
        <v>0.54220407400000004</v>
      </c>
      <c r="BO2937">
        <v>0.16114735299999999</v>
      </c>
      <c r="BP2937">
        <v>8.8641003999999995E-2</v>
      </c>
      <c r="BQ2937">
        <v>5.9658384000000002E-2</v>
      </c>
      <c r="BR2937">
        <v>7.8681340000000006E-3</v>
      </c>
      <c r="BS2937">
        <v>0.14028185800000001</v>
      </c>
      <c r="BT2937">
        <v>0.108410936</v>
      </c>
      <c r="BU2937">
        <v>0.102530308</v>
      </c>
      <c r="BV2937">
        <v>0.45325458499999999</v>
      </c>
      <c r="BW2937">
        <v>0.24708734800000001</v>
      </c>
      <c r="BX2937">
        <v>7.5635684999999994E-2</v>
      </c>
      <c r="BY2937">
        <v>0.11063724</v>
      </c>
      <c r="BZ2937">
        <v>1.0419645999999999E-2</v>
      </c>
      <c r="CA2937">
        <v>0.116369288</v>
      </c>
      <c r="CB2937">
        <v>9.8178426999999999E-2</v>
      </c>
    </row>
    <row r="2938" spans="1:80">
      <c r="A2938">
        <v>2986</v>
      </c>
      <c r="B2938">
        <v>53.590107420000002</v>
      </c>
      <c r="C2938">
        <v>-113.51036259999999</v>
      </c>
      <c r="D2938" s="21" t="s">
        <v>5916</v>
      </c>
      <c r="E2938" s="22">
        <v>43759</v>
      </c>
      <c r="F2938">
        <v>2019</v>
      </c>
      <c r="G2938">
        <v>10</v>
      </c>
      <c r="H2938">
        <v>21</v>
      </c>
      <c r="I2938" s="21" t="s">
        <v>89</v>
      </c>
      <c r="J2938">
        <v>0.83333333333333337</v>
      </c>
      <c r="K2938" s="21" t="s">
        <v>26</v>
      </c>
      <c r="L2938" s="21" t="s">
        <v>29</v>
      </c>
      <c r="M2938" t="s">
        <v>5917</v>
      </c>
      <c r="N2938" t="s">
        <v>5918</v>
      </c>
      <c r="O2938" s="21" t="s">
        <v>40</v>
      </c>
      <c r="P2938" s="21" t="s">
        <v>31</v>
      </c>
      <c r="Q2938" s="21" t="s">
        <v>32</v>
      </c>
      <c r="R2938" s="21" t="s">
        <v>32</v>
      </c>
      <c r="S2938" s="21" t="s">
        <v>33</v>
      </c>
      <c r="T2938" s="21" t="s">
        <v>33</v>
      </c>
      <c r="U2938" s="21" t="s">
        <v>31</v>
      </c>
      <c r="V2938" s="21" t="s">
        <v>34</v>
      </c>
      <c r="W2938" s="21" t="s">
        <v>31</v>
      </c>
      <c r="X2938" s="21" t="s">
        <v>34</v>
      </c>
      <c r="Y2938">
        <v>7</v>
      </c>
      <c r="Z2938">
        <v>3</v>
      </c>
      <c r="AA2938" s="21" t="s">
        <v>98</v>
      </c>
      <c r="AB2938" s="21" t="s">
        <v>31</v>
      </c>
      <c r="AC2938" s="21" t="s">
        <v>305</v>
      </c>
      <c r="AD2938">
        <v>475.00556210000002</v>
      </c>
      <c r="AE2938">
        <v>0.38673672100000001</v>
      </c>
      <c r="AF2938">
        <v>4217.6832690000001</v>
      </c>
      <c r="AG2938">
        <v>2.17054E-4</v>
      </c>
      <c r="AH2938">
        <v>127.49909289999999</v>
      </c>
      <c r="AI2938">
        <v>0.77491790400000005</v>
      </c>
      <c r="AJ2938" s="21" t="s">
        <v>16501</v>
      </c>
      <c r="AK2938">
        <v>43.8</v>
      </c>
      <c r="AL2938">
        <v>333851.2574</v>
      </c>
      <c r="AM2938">
        <v>5940847.6940000001</v>
      </c>
      <c r="AN2938" s="21" t="s">
        <v>16470</v>
      </c>
      <c r="AO2938">
        <v>0.13249211399999999</v>
      </c>
      <c r="AP2938">
        <v>0</v>
      </c>
      <c r="AQ2938">
        <v>0</v>
      </c>
      <c r="AR2938">
        <v>0.86750788599999995</v>
      </c>
      <c r="AS2938">
        <v>0</v>
      </c>
      <c r="AT2938">
        <v>0</v>
      </c>
      <c r="AU2938">
        <v>3.1545741000000002E-2</v>
      </c>
      <c r="AV2938">
        <v>0</v>
      </c>
      <c r="AW2938">
        <v>0.161495625</v>
      </c>
      <c r="AX2938">
        <v>0.140811456</v>
      </c>
      <c r="AY2938">
        <v>0</v>
      </c>
      <c r="AZ2938">
        <v>0.69769292000000005</v>
      </c>
      <c r="BA2938">
        <v>0</v>
      </c>
      <c r="BB2938">
        <v>0</v>
      </c>
      <c r="BC2938">
        <v>7.5576770000000001E-2</v>
      </c>
      <c r="BD2938">
        <v>3.8981702E-2</v>
      </c>
      <c r="BE2938">
        <v>6.9850746000000005E-2</v>
      </c>
      <c r="BF2938">
        <v>0.47024875599999999</v>
      </c>
      <c r="BG2938">
        <v>5.1741290000000004E-3</v>
      </c>
      <c r="BH2938">
        <v>0.45114427899999998</v>
      </c>
      <c r="BI2938">
        <v>3.3830850000000001E-3</v>
      </c>
      <c r="BJ2938">
        <v>0</v>
      </c>
      <c r="BK2938">
        <v>9.7313433000000005E-2</v>
      </c>
      <c r="BL2938">
        <v>0.12955223900000001</v>
      </c>
      <c r="BM2938">
        <v>0.12504357399999999</v>
      </c>
      <c r="BN2938">
        <v>0.62063642200000002</v>
      </c>
      <c r="BO2938">
        <v>2.4401175000000001E-2</v>
      </c>
      <c r="BP2938">
        <v>0.22259847599999999</v>
      </c>
      <c r="BQ2938">
        <v>6.822369E-3</v>
      </c>
      <c r="BR2938">
        <v>0</v>
      </c>
      <c r="BS2938">
        <v>0.128728649</v>
      </c>
      <c r="BT2938">
        <v>0.172700563</v>
      </c>
      <c r="BU2938">
        <v>0.28557040700000003</v>
      </c>
      <c r="BV2938">
        <v>0.53687286300000003</v>
      </c>
      <c r="BW2938">
        <v>1.2794529000000001E-2</v>
      </c>
      <c r="BX2938">
        <v>0.14642213200000001</v>
      </c>
      <c r="BY2938">
        <v>1.3465962E-2</v>
      </c>
      <c r="BZ2938">
        <v>4.0658999999999999E-3</v>
      </c>
      <c r="CA2938">
        <v>0.13352813199999999</v>
      </c>
      <c r="CB2938">
        <v>0.172856699</v>
      </c>
    </row>
    <row r="2939" spans="1:80">
      <c r="A2939">
        <v>2987</v>
      </c>
      <c r="B2939">
        <v>53.445890110000001</v>
      </c>
      <c r="C2939">
        <v>-113.4585423</v>
      </c>
      <c r="D2939" s="21" t="s">
        <v>5919</v>
      </c>
      <c r="E2939" s="22">
        <v>43114</v>
      </c>
      <c r="F2939">
        <v>2018</v>
      </c>
      <c r="G2939">
        <v>1</v>
      </c>
      <c r="H2939">
        <v>14</v>
      </c>
      <c r="I2939" s="21" t="s">
        <v>25</v>
      </c>
      <c r="J2939">
        <v>0.25</v>
      </c>
      <c r="K2939" s="21" t="s">
        <v>26</v>
      </c>
      <c r="L2939" s="21" t="s">
        <v>39</v>
      </c>
      <c r="M2939" t="s">
        <v>985</v>
      </c>
      <c r="N2939" t="s">
        <v>31</v>
      </c>
      <c r="O2939" s="21" t="s">
        <v>30</v>
      </c>
      <c r="P2939" s="21" t="s">
        <v>31</v>
      </c>
      <c r="Q2939" s="21" t="s">
        <v>31</v>
      </c>
      <c r="R2939" s="21" t="s">
        <v>31</v>
      </c>
      <c r="S2939" s="21" t="s">
        <v>31</v>
      </c>
      <c r="T2939" s="21" t="s">
        <v>31</v>
      </c>
      <c r="U2939" s="21" t="s">
        <v>31</v>
      </c>
      <c r="V2939" s="21" t="s">
        <v>31</v>
      </c>
      <c r="W2939" s="21" t="s">
        <v>31</v>
      </c>
      <c r="X2939" s="21" t="s">
        <v>42</v>
      </c>
      <c r="Y2939" t="s">
        <v>31</v>
      </c>
      <c r="Z2939">
        <v>0</v>
      </c>
      <c r="AA2939" s="21" t="s">
        <v>31</v>
      </c>
      <c r="AB2939" s="21" t="s">
        <v>31</v>
      </c>
      <c r="AC2939" s="21" t="s">
        <v>36</v>
      </c>
      <c r="AD2939">
        <v>174.6759352</v>
      </c>
      <c r="AE2939">
        <v>0.70514496699999996</v>
      </c>
      <c r="AF2939">
        <v>3243.3738159999998</v>
      </c>
      <c r="AG2939">
        <v>1.5234960000000001E-3</v>
      </c>
      <c r="AH2939">
        <v>140.24164350000001</v>
      </c>
      <c r="AI2939">
        <v>0.75541856900000004</v>
      </c>
      <c r="AJ2939" s="21" t="s">
        <v>16501</v>
      </c>
      <c r="AK2939">
        <v>43.8</v>
      </c>
      <c r="AL2939">
        <v>336726.64120000001</v>
      </c>
      <c r="AM2939">
        <v>5924687.8859999999</v>
      </c>
      <c r="AN2939" s="21" t="s">
        <v>16470</v>
      </c>
      <c r="AO2939">
        <v>1.2618297000000001E-2</v>
      </c>
      <c r="AP2939">
        <v>2.2082019000000001E-2</v>
      </c>
      <c r="AQ2939">
        <v>0</v>
      </c>
      <c r="AR2939">
        <v>0.96529968499999996</v>
      </c>
      <c r="AS2939">
        <v>0</v>
      </c>
      <c r="AT2939">
        <v>0</v>
      </c>
      <c r="AU2939">
        <v>0</v>
      </c>
      <c r="AV2939">
        <v>0</v>
      </c>
      <c r="AW2939">
        <v>5.3301512000000002E-2</v>
      </c>
      <c r="AX2939">
        <v>0.27287191700000002</v>
      </c>
      <c r="AY2939">
        <v>0</v>
      </c>
      <c r="AZ2939">
        <v>0.67382657099999999</v>
      </c>
      <c r="BA2939">
        <v>0</v>
      </c>
      <c r="BB2939">
        <v>0</v>
      </c>
      <c r="BC2939">
        <v>8.1941130000000001E-2</v>
      </c>
      <c r="BD2939">
        <v>6.2848051000000002E-2</v>
      </c>
      <c r="BE2939">
        <v>3.2835821000000001E-2</v>
      </c>
      <c r="BF2939">
        <v>0.75522388100000004</v>
      </c>
      <c r="BG2939">
        <v>0</v>
      </c>
      <c r="BH2939">
        <v>0.211940299</v>
      </c>
      <c r="BI2939">
        <v>0</v>
      </c>
      <c r="BJ2939">
        <v>0</v>
      </c>
      <c r="BK2939">
        <v>0.19502487600000001</v>
      </c>
      <c r="BL2939">
        <v>0.20278607000000001</v>
      </c>
      <c r="BM2939">
        <v>6.7177928999999997E-2</v>
      </c>
      <c r="BN2939">
        <v>0.63607390100000005</v>
      </c>
      <c r="BO2939">
        <v>0.170559235</v>
      </c>
      <c r="BP2939">
        <v>0.11876898599999999</v>
      </c>
      <c r="BQ2939">
        <v>9.2624869999999998E-3</v>
      </c>
      <c r="BR2939">
        <v>0</v>
      </c>
      <c r="BS2939">
        <v>0.158458244</v>
      </c>
      <c r="BT2939">
        <v>0.17100741999999999</v>
      </c>
      <c r="BU2939">
        <v>0.218775256</v>
      </c>
      <c r="BV2939">
        <v>0.42231893100000001</v>
      </c>
      <c r="BW2939">
        <v>0.201206093</v>
      </c>
      <c r="BX2939">
        <v>0.123742617</v>
      </c>
      <c r="BY2939">
        <v>2.3500154999999998E-2</v>
      </c>
      <c r="BZ2939">
        <v>9.8849860000000001E-3</v>
      </c>
      <c r="CA2939">
        <v>0.120658999</v>
      </c>
      <c r="CB2939">
        <v>0.13197388900000001</v>
      </c>
    </row>
    <row r="2940" spans="1:80">
      <c r="A2940">
        <v>2988</v>
      </c>
      <c r="B2940">
        <v>53.47832511</v>
      </c>
      <c r="C2940">
        <v>-113.4466762</v>
      </c>
      <c r="D2940" s="21" t="s">
        <v>5920</v>
      </c>
      <c r="E2940" s="22">
        <v>43114</v>
      </c>
      <c r="F2940">
        <v>2018</v>
      </c>
      <c r="G2940">
        <v>1</v>
      </c>
      <c r="H2940">
        <v>14</v>
      </c>
      <c r="I2940" s="21" t="s">
        <v>25</v>
      </c>
      <c r="J2940">
        <v>0.875</v>
      </c>
      <c r="K2940" s="21" t="s">
        <v>26</v>
      </c>
      <c r="L2940" s="21" t="s">
        <v>29</v>
      </c>
      <c r="M2940" t="s">
        <v>5921</v>
      </c>
      <c r="N2940" t="s">
        <v>5922</v>
      </c>
      <c r="O2940" s="21" t="s">
        <v>57</v>
      </c>
      <c r="P2940" s="21" t="s">
        <v>31</v>
      </c>
      <c r="Q2940" s="21" t="s">
        <v>32</v>
      </c>
      <c r="R2940" s="21" t="s">
        <v>32</v>
      </c>
      <c r="S2940" s="21" t="s">
        <v>33</v>
      </c>
      <c r="T2940" s="21" t="s">
        <v>33</v>
      </c>
      <c r="U2940" s="21" t="s">
        <v>31</v>
      </c>
      <c r="V2940" s="21" t="s">
        <v>34</v>
      </c>
      <c r="W2940" s="21" t="s">
        <v>31</v>
      </c>
      <c r="X2940" s="21" t="s">
        <v>42</v>
      </c>
      <c r="Y2940">
        <v>6</v>
      </c>
      <c r="Z2940">
        <v>3</v>
      </c>
      <c r="AA2940" s="21" t="s">
        <v>31</v>
      </c>
      <c r="AB2940" s="21" t="s">
        <v>31</v>
      </c>
      <c r="AC2940" s="21" t="s">
        <v>36</v>
      </c>
      <c r="AD2940">
        <v>595.59676790000003</v>
      </c>
      <c r="AE2940">
        <v>0.30385838199999998</v>
      </c>
      <c r="AF2940">
        <v>1407.507728</v>
      </c>
      <c r="AG2940">
        <v>5.9903792999999997E-2</v>
      </c>
      <c r="AH2940">
        <v>68.983784970000002</v>
      </c>
      <c r="AI2940">
        <v>0.87112694199999996</v>
      </c>
      <c r="AJ2940" s="21" t="s">
        <v>16501</v>
      </c>
      <c r="AK2940">
        <v>43.8</v>
      </c>
      <c r="AL2940">
        <v>337638.3885</v>
      </c>
      <c r="AM2940">
        <v>5928268.2280000001</v>
      </c>
      <c r="AN2940" s="21" t="s">
        <v>16468</v>
      </c>
      <c r="AO2940">
        <v>1.8927445000000001E-2</v>
      </c>
      <c r="AP2940">
        <v>0.41955836000000002</v>
      </c>
      <c r="AQ2940">
        <v>0</v>
      </c>
      <c r="AR2940">
        <v>0.56151419599999997</v>
      </c>
      <c r="AS2940">
        <v>0</v>
      </c>
      <c r="AT2940">
        <v>0</v>
      </c>
      <c r="AU2940">
        <v>0.12618296500000001</v>
      </c>
      <c r="AV2940">
        <v>3.1545741000000002E-2</v>
      </c>
      <c r="AW2940">
        <v>3.8981702E-2</v>
      </c>
      <c r="AX2940">
        <v>0.54176610999999997</v>
      </c>
      <c r="AY2940">
        <v>0</v>
      </c>
      <c r="AZ2940">
        <v>0.41925218800000003</v>
      </c>
      <c r="BA2940">
        <v>0</v>
      </c>
      <c r="BB2940">
        <v>0</v>
      </c>
      <c r="BC2940">
        <v>0.130469372</v>
      </c>
      <c r="BD2940">
        <v>0.138424821</v>
      </c>
      <c r="BE2940">
        <v>4.7960199000000002E-2</v>
      </c>
      <c r="BF2940">
        <v>0.65870646799999999</v>
      </c>
      <c r="BG2940">
        <v>3.5024876000000003E-2</v>
      </c>
      <c r="BH2940">
        <v>0.259303483</v>
      </c>
      <c r="BI2940">
        <v>0</v>
      </c>
      <c r="BJ2940">
        <v>0</v>
      </c>
      <c r="BK2940">
        <v>0.15243781100000001</v>
      </c>
      <c r="BL2940">
        <v>0.17671641799999999</v>
      </c>
      <c r="BM2940">
        <v>0.108410936</v>
      </c>
      <c r="BN2940">
        <v>0.55465365300000002</v>
      </c>
      <c r="BO2940">
        <v>6.4339425000000006E-2</v>
      </c>
      <c r="BP2940">
        <v>0.262636323</v>
      </c>
      <c r="BQ2940">
        <v>9.6608730000000004E-3</v>
      </c>
      <c r="BR2940">
        <v>9.4616800000000005E-4</v>
      </c>
      <c r="BS2940">
        <v>0.13550122000000001</v>
      </c>
      <c r="BT2940">
        <v>0.14436531999999999</v>
      </c>
      <c r="BU2940">
        <v>0.28610506699999999</v>
      </c>
      <c r="BV2940">
        <v>0.446179671</v>
      </c>
      <c r="BW2940">
        <v>7.0637240000000004E-2</v>
      </c>
      <c r="BX2940">
        <v>0.17176251200000001</v>
      </c>
      <c r="BY2940">
        <v>2.2008082000000002E-2</v>
      </c>
      <c r="BZ2940">
        <v>2.9841469999999999E-3</v>
      </c>
      <c r="CA2940">
        <v>0.147205471</v>
      </c>
      <c r="CB2940">
        <v>0.14055331099999999</v>
      </c>
    </row>
    <row r="2941" spans="1:80">
      <c r="A2941">
        <v>2989</v>
      </c>
      <c r="B2941">
        <v>53.561013000000003</v>
      </c>
      <c r="C2941">
        <v>-113.39171899999999</v>
      </c>
      <c r="D2941" s="21" t="s">
        <v>5923</v>
      </c>
      <c r="E2941" s="22">
        <v>43443</v>
      </c>
      <c r="F2941">
        <v>2018</v>
      </c>
      <c r="G2941">
        <v>12</v>
      </c>
      <c r="H2941">
        <v>9</v>
      </c>
      <c r="I2941" s="21" t="s">
        <v>89</v>
      </c>
      <c r="J2941">
        <v>0.79166666666666663</v>
      </c>
      <c r="K2941" s="21" t="s">
        <v>26</v>
      </c>
      <c r="L2941" s="21" t="s">
        <v>29</v>
      </c>
      <c r="M2941">
        <v>5875892191</v>
      </c>
      <c r="N2941" t="s">
        <v>5924</v>
      </c>
      <c r="O2941" s="21" t="s">
        <v>57</v>
      </c>
      <c r="P2941" s="21" t="s">
        <v>31</v>
      </c>
      <c r="Q2941" s="21" t="s">
        <v>41</v>
      </c>
      <c r="R2941" s="21" t="s">
        <v>41</v>
      </c>
      <c r="S2941" s="21" t="s">
        <v>345</v>
      </c>
      <c r="T2941" s="21" t="s">
        <v>345</v>
      </c>
      <c r="U2941" s="21" t="s">
        <v>34</v>
      </c>
      <c r="V2941" s="21" t="s">
        <v>31</v>
      </c>
      <c r="W2941" s="21" t="s">
        <v>31</v>
      </c>
      <c r="X2941" s="21" t="s">
        <v>42</v>
      </c>
      <c r="Y2941" t="s">
        <v>31</v>
      </c>
      <c r="Z2941" t="s">
        <v>14216</v>
      </c>
      <c r="AA2941" s="21" t="s">
        <v>31</v>
      </c>
      <c r="AB2941" s="21" t="s">
        <v>31</v>
      </c>
      <c r="AC2941" s="21" t="s">
        <v>488</v>
      </c>
      <c r="AD2941">
        <v>72.768936589999996</v>
      </c>
      <c r="AE2941">
        <v>0.864557146</v>
      </c>
      <c r="AF2941">
        <v>288.5129781</v>
      </c>
      <c r="AG2941">
        <v>0.56156600700000003</v>
      </c>
      <c r="AH2941">
        <v>50.852566860000003</v>
      </c>
      <c r="AI2941">
        <v>0.90329586399999995</v>
      </c>
      <c r="AJ2941" s="21" t="s">
        <v>16501</v>
      </c>
      <c r="AK2941">
        <v>43.8</v>
      </c>
      <c r="AL2941">
        <v>341593.6127</v>
      </c>
      <c r="AM2941">
        <v>5937341.233</v>
      </c>
      <c r="AN2941" s="21" t="s">
        <v>16468</v>
      </c>
      <c r="AO2941">
        <v>9.1482649999999999E-2</v>
      </c>
      <c r="AP2941">
        <v>0.29968454300000003</v>
      </c>
      <c r="AQ2941">
        <v>0</v>
      </c>
      <c r="AR2941">
        <v>0.60883280799999995</v>
      </c>
      <c r="AS2941">
        <v>0</v>
      </c>
      <c r="AT2941">
        <v>0</v>
      </c>
      <c r="AU2941">
        <v>0.10094637200000001</v>
      </c>
      <c r="AV2941">
        <v>7.8864352999999998E-2</v>
      </c>
      <c r="AW2941">
        <v>2.4661893000000001E-2</v>
      </c>
      <c r="AX2941">
        <v>0.55131264899999999</v>
      </c>
      <c r="AY2941">
        <v>0</v>
      </c>
      <c r="AZ2941">
        <v>0.42402545699999999</v>
      </c>
      <c r="BA2941">
        <v>0</v>
      </c>
      <c r="BB2941">
        <v>0</v>
      </c>
      <c r="BC2941">
        <v>0.113762928</v>
      </c>
      <c r="BD2941">
        <v>0.15751789999999999</v>
      </c>
      <c r="BE2941">
        <v>2.4079601999999999E-2</v>
      </c>
      <c r="BF2941">
        <v>0.73611940300000001</v>
      </c>
      <c r="BG2941">
        <v>0</v>
      </c>
      <c r="BH2941">
        <v>0.214726368</v>
      </c>
      <c r="BI2941">
        <v>2.5074626999999999E-2</v>
      </c>
      <c r="BJ2941">
        <v>0</v>
      </c>
      <c r="BK2941">
        <v>0.17174129399999999</v>
      </c>
      <c r="BL2941">
        <v>0.21412935299999999</v>
      </c>
      <c r="BM2941">
        <v>4.7208804E-2</v>
      </c>
      <c r="BN2941">
        <v>0.51685672999999999</v>
      </c>
      <c r="BO2941">
        <v>0</v>
      </c>
      <c r="BP2941">
        <v>0.30591106000000001</v>
      </c>
      <c r="BQ2941">
        <v>5.1690653000000003E-2</v>
      </c>
      <c r="BR2941">
        <v>7.8332752000000005E-2</v>
      </c>
      <c r="BS2941">
        <v>0.114137742</v>
      </c>
      <c r="BT2941">
        <v>0.157512076</v>
      </c>
      <c r="BU2941">
        <v>0.16411563600000001</v>
      </c>
      <c r="BV2941">
        <v>0.293403792</v>
      </c>
      <c r="BW2941">
        <v>9.4796394000000006E-2</v>
      </c>
      <c r="BX2941">
        <v>0.16573204799999999</v>
      </c>
      <c r="BY2941">
        <v>0.16448865400000001</v>
      </c>
      <c r="BZ2941">
        <v>0.117102891</v>
      </c>
      <c r="CA2941">
        <v>7.8980416999999997E-2</v>
      </c>
      <c r="CB2941">
        <v>0.10193347799999999</v>
      </c>
    </row>
    <row r="2942" spans="1:80">
      <c r="A2942">
        <v>2990</v>
      </c>
      <c r="B2942">
        <v>53.552787000000002</v>
      </c>
      <c r="C2942">
        <v>-113.580236</v>
      </c>
      <c r="D2942" s="21" t="s">
        <v>5925</v>
      </c>
      <c r="E2942" s="22">
        <v>43117</v>
      </c>
      <c r="F2942">
        <v>2018</v>
      </c>
      <c r="G2942">
        <v>1</v>
      </c>
      <c r="H2942">
        <v>17</v>
      </c>
      <c r="I2942" s="21" t="s">
        <v>25</v>
      </c>
      <c r="J2942" t="s">
        <v>26</v>
      </c>
      <c r="K2942" s="21" t="s">
        <v>26</v>
      </c>
      <c r="L2942" s="21" t="s">
        <v>39</v>
      </c>
      <c r="M2942">
        <v>7807171786</v>
      </c>
      <c r="N2942" t="s">
        <v>1013</v>
      </c>
      <c r="O2942" s="21" t="s">
        <v>31</v>
      </c>
      <c r="P2942" s="21" t="s">
        <v>31</v>
      </c>
      <c r="Q2942" s="21" t="s">
        <v>31</v>
      </c>
      <c r="R2942" s="21" t="s">
        <v>31</v>
      </c>
      <c r="S2942" s="21" t="s">
        <v>31</v>
      </c>
      <c r="T2942" s="21" t="s">
        <v>31</v>
      </c>
      <c r="U2942" s="21" t="s">
        <v>31</v>
      </c>
      <c r="V2942" s="21" t="s">
        <v>31</v>
      </c>
      <c r="W2942" s="21" t="s">
        <v>31</v>
      </c>
      <c r="X2942" s="21" t="s">
        <v>31</v>
      </c>
      <c r="Y2942" t="s">
        <v>31</v>
      </c>
      <c r="Z2942">
        <v>0</v>
      </c>
      <c r="AA2942" s="21" t="s">
        <v>98</v>
      </c>
      <c r="AB2942" s="21" t="s">
        <v>31</v>
      </c>
      <c r="AC2942" s="21" t="s">
        <v>448</v>
      </c>
      <c r="AD2942">
        <v>593.52575249999995</v>
      </c>
      <c r="AE2942">
        <v>0.30511958300000003</v>
      </c>
      <c r="AF2942">
        <v>1205.6879779999999</v>
      </c>
      <c r="AG2942">
        <v>8.9691798000000003E-2</v>
      </c>
      <c r="AH2942">
        <v>19.6127164</v>
      </c>
      <c r="AI2942">
        <v>0.96153392299999996</v>
      </c>
      <c r="AJ2942" s="21" t="s">
        <v>16501</v>
      </c>
      <c r="AK2942">
        <v>43.8</v>
      </c>
      <c r="AL2942">
        <v>329077.05930000002</v>
      </c>
      <c r="AM2942">
        <v>5936862.3600000003</v>
      </c>
      <c r="AN2942" s="21" t="s">
        <v>16468</v>
      </c>
      <c r="AO2942">
        <v>0</v>
      </c>
      <c r="AP2942">
        <v>0.75078864400000001</v>
      </c>
      <c r="AQ2942">
        <v>0</v>
      </c>
      <c r="AR2942">
        <v>0.24921135599999999</v>
      </c>
      <c r="AS2942">
        <v>0</v>
      </c>
      <c r="AT2942">
        <v>0</v>
      </c>
      <c r="AU2942">
        <v>9.4637224000000006E-2</v>
      </c>
      <c r="AV2942">
        <v>0.220820189</v>
      </c>
      <c r="AW2942">
        <v>7.9554500000000004E-4</v>
      </c>
      <c r="AX2942">
        <v>0.89817024700000003</v>
      </c>
      <c r="AY2942">
        <v>0</v>
      </c>
      <c r="AZ2942">
        <v>0.101034208</v>
      </c>
      <c r="BA2942">
        <v>0</v>
      </c>
      <c r="BB2942">
        <v>0</v>
      </c>
      <c r="BC2942">
        <v>0.15194908500000001</v>
      </c>
      <c r="BD2942">
        <v>0.26252983299999999</v>
      </c>
      <c r="BE2942">
        <v>2.9850746000000001E-2</v>
      </c>
      <c r="BF2942">
        <v>0.93094527400000004</v>
      </c>
      <c r="BG2942">
        <v>0</v>
      </c>
      <c r="BH2942">
        <v>3.9203979999999999E-2</v>
      </c>
      <c r="BI2942">
        <v>0</v>
      </c>
      <c r="BJ2942">
        <v>0</v>
      </c>
      <c r="BK2942">
        <v>0.16895522399999999</v>
      </c>
      <c r="BL2942">
        <v>0.28079601999999998</v>
      </c>
      <c r="BM2942">
        <v>0.10024401199999999</v>
      </c>
      <c r="BN2942">
        <v>0.83979881499999998</v>
      </c>
      <c r="BO2942">
        <v>0</v>
      </c>
      <c r="BP2942">
        <v>5.9957173000000002E-2</v>
      </c>
      <c r="BQ2942">
        <v>0</v>
      </c>
      <c r="BR2942">
        <v>0</v>
      </c>
      <c r="BS2942">
        <v>0.17568846199999999</v>
      </c>
      <c r="BT2942">
        <v>0.25098351699999999</v>
      </c>
      <c r="BU2942">
        <v>0.31926639699999998</v>
      </c>
      <c r="BV2942">
        <v>0.61637550500000005</v>
      </c>
      <c r="BW2942">
        <v>1.802922E-3</v>
      </c>
      <c r="BX2942">
        <v>5.6126825999999998E-2</v>
      </c>
      <c r="BY2942">
        <v>5.7444820000000004E-3</v>
      </c>
      <c r="BZ2942">
        <v>8.7000000000000001E-5</v>
      </c>
      <c r="CA2942">
        <v>0.189505751</v>
      </c>
      <c r="CB2942">
        <v>0.20747280100000001</v>
      </c>
    </row>
    <row r="2943" spans="1:80">
      <c r="A2943">
        <v>2991</v>
      </c>
      <c r="B2943">
        <v>53.498365999999997</v>
      </c>
      <c r="C2943">
        <v>-113.637175</v>
      </c>
      <c r="D2943" s="21" t="s">
        <v>5926</v>
      </c>
      <c r="E2943" s="22">
        <v>43423</v>
      </c>
      <c r="F2943">
        <v>2018</v>
      </c>
      <c r="G2943">
        <v>11</v>
      </c>
      <c r="H2943">
        <v>19</v>
      </c>
      <c r="I2943" s="21" t="s">
        <v>89</v>
      </c>
      <c r="J2943">
        <v>0.25</v>
      </c>
      <c r="K2943" s="21" t="s">
        <v>26</v>
      </c>
      <c r="L2943" s="21" t="s">
        <v>39</v>
      </c>
      <c r="M2943">
        <v>7809959839</v>
      </c>
      <c r="N2943" t="s">
        <v>164</v>
      </c>
      <c r="O2943" s="21" t="s">
        <v>31</v>
      </c>
      <c r="P2943" s="21" t="s">
        <v>31</v>
      </c>
      <c r="Q2943" s="21" t="s">
        <v>31</v>
      </c>
      <c r="R2943" s="21" t="s">
        <v>31</v>
      </c>
      <c r="S2943" s="21" t="s">
        <v>345</v>
      </c>
      <c r="T2943" s="21" t="s">
        <v>345</v>
      </c>
      <c r="U2943" s="21" t="s">
        <v>34</v>
      </c>
      <c r="V2943" s="21" t="s">
        <v>31</v>
      </c>
      <c r="W2943" s="21" t="s">
        <v>31</v>
      </c>
      <c r="X2943" s="21" t="s">
        <v>31</v>
      </c>
      <c r="Y2943" t="s">
        <v>31</v>
      </c>
      <c r="Z2943">
        <v>0</v>
      </c>
      <c r="AA2943" s="21" t="s">
        <v>31</v>
      </c>
      <c r="AB2943" s="21" t="s">
        <v>31</v>
      </c>
      <c r="AC2943" s="21" t="s">
        <v>264</v>
      </c>
      <c r="AD2943">
        <v>172.8653462</v>
      </c>
      <c r="AE2943">
        <v>0.70770305099999997</v>
      </c>
      <c r="AF2943">
        <v>1159.642963</v>
      </c>
      <c r="AG2943">
        <v>9.8343785000000003E-2</v>
      </c>
      <c r="AH2943">
        <v>167.50718570000001</v>
      </c>
      <c r="AI2943">
        <v>0.71532780600000001</v>
      </c>
      <c r="AJ2943" s="21" t="s">
        <v>16501</v>
      </c>
      <c r="AK2943">
        <v>43.8</v>
      </c>
      <c r="AL2943">
        <v>325081.82130000001</v>
      </c>
      <c r="AM2943">
        <v>5930948.0250000004</v>
      </c>
      <c r="AN2943" s="21" t="s">
        <v>16470</v>
      </c>
      <c r="AO2943">
        <v>7.5709779000000005E-2</v>
      </c>
      <c r="AP2943">
        <v>7.2555204999999998E-2</v>
      </c>
      <c r="AQ2943">
        <v>0</v>
      </c>
      <c r="AR2943">
        <v>0.85173501600000001</v>
      </c>
      <c r="AS2943">
        <v>0</v>
      </c>
      <c r="AT2943">
        <v>0</v>
      </c>
      <c r="AU2943">
        <v>3.7854890000000002E-2</v>
      </c>
      <c r="AV2943">
        <v>0</v>
      </c>
      <c r="AW2943">
        <v>0.130469372</v>
      </c>
      <c r="AX2943">
        <v>0.36913285600000001</v>
      </c>
      <c r="AY2943">
        <v>0</v>
      </c>
      <c r="AZ2943">
        <v>0.50039777200000002</v>
      </c>
      <c r="BA2943">
        <v>0</v>
      </c>
      <c r="BB2943">
        <v>0</v>
      </c>
      <c r="BC2943">
        <v>0.121718377</v>
      </c>
      <c r="BD2943">
        <v>5.0119332000000003E-2</v>
      </c>
      <c r="BE2943">
        <v>4.3383085000000002E-2</v>
      </c>
      <c r="BF2943">
        <v>0.78328358200000003</v>
      </c>
      <c r="BG2943">
        <v>0</v>
      </c>
      <c r="BH2943">
        <v>0.165373134</v>
      </c>
      <c r="BI2943">
        <v>7.9601989999999994E-3</v>
      </c>
      <c r="BJ2943">
        <v>0</v>
      </c>
      <c r="BK2943">
        <v>0.18208955199999999</v>
      </c>
      <c r="BL2943">
        <v>0.115621891</v>
      </c>
      <c r="BM2943">
        <v>7.0215627000000003E-2</v>
      </c>
      <c r="BN2943">
        <v>0.85429012500000001</v>
      </c>
      <c r="BO2943">
        <v>0</v>
      </c>
      <c r="BP2943">
        <v>7.2506348999999998E-2</v>
      </c>
      <c r="BQ2943">
        <v>2.987899E-3</v>
      </c>
      <c r="BR2943">
        <v>0</v>
      </c>
      <c r="BS2943">
        <v>0.19954185499999999</v>
      </c>
      <c r="BT2943">
        <v>0.15542054699999999</v>
      </c>
      <c r="BU2943">
        <v>5.8489276E-2</v>
      </c>
      <c r="BV2943">
        <v>0.69689773099999996</v>
      </c>
      <c r="BW2943">
        <v>7.8619832000000001E-2</v>
      </c>
      <c r="BX2943">
        <v>0.110786447</v>
      </c>
      <c r="BY2943">
        <v>3.4479329000000003E-2</v>
      </c>
      <c r="BZ2943">
        <v>2.2803855000000001E-2</v>
      </c>
      <c r="CA2943">
        <v>0.169064346</v>
      </c>
      <c r="CB2943">
        <v>0.140528443</v>
      </c>
    </row>
    <row r="2944" spans="1:80">
      <c r="A2944">
        <v>2992</v>
      </c>
      <c r="B2944">
        <v>53.498215999999999</v>
      </c>
      <c r="C2944">
        <v>-113.637209</v>
      </c>
      <c r="D2944" s="21" t="s">
        <v>5927</v>
      </c>
      <c r="E2944" s="22">
        <v>43783</v>
      </c>
      <c r="F2944">
        <v>2019</v>
      </c>
      <c r="G2944">
        <v>11</v>
      </c>
      <c r="H2944">
        <v>14</v>
      </c>
      <c r="I2944" s="21" t="s">
        <v>89</v>
      </c>
      <c r="J2944">
        <v>0.79166666666666663</v>
      </c>
      <c r="K2944" s="21" t="s">
        <v>26</v>
      </c>
      <c r="L2944" s="21" t="s">
        <v>39</v>
      </c>
      <c r="M2944" t="s">
        <v>5928</v>
      </c>
      <c r="N2944" t="s">
        <v>1851</v>
      </c>
      <c r="O2944" s="21" t="s">
        <v>30</v>
      </c>
      <c r="P2944" s="21" t="s">
        <v>31</v>
      </c>
      <c r="Q2944" s="21" t="s">
        <v>31</v>
      </c>
      <c r="R2944" s="21" t="s">
        <v>31</v>
      </c>
      <c r="S2944" s="21" t="s">
        <v>31</v>
      </c>
      <c r="T2944" s="21" t="s">
        <v>31</v>
      </c>
      <c r="U2944" s="21" t="s">
        <v>31</v>
      </c>
      <c r="V2944" s="21" t="s">
        <v>31</v>
      </c>
      <c r="W2944" s="21" t="s">
        <v>31</v>
      </c>
      <c r="X2944" s="21" t="s">
        <v>31</v>
      </c>
      <c r="Y2944">
        <v>4</v>
      </c>
      <c r="Z2944">
        <v>2</v>
      </c>
      <c r="AA2944" s="21" t="s">
        <v>31</v>
      </c>
      <c r="AB2944" s="21" t="s">
        <v>31</v>
      </c>
      <c r="AC2944" s="21" t="s">
        <v>488</v>
      </c>
      <c r="AD2944">
        <v>166.98269089999999</v>
      </c>
      <c r="AE2944">
        <v>0.71607857100000005</v>
      </c>
      <c r="AF2944">
        <v>1147.2703859999999</v>
      </c>
      <c r="AG2944">
        <v>0.100807676</v>
      </c>
      <c r="AH2944">
        <v>165.3283673</v>
      </c>
      <c r="AI2944">
        <v>0.71845174599999995</v>
      </c>
      <c r="AJ2944" s="21" t="s">
        <v>16501</v>
      </c>
      <c r="AK2944">
        <v>43.8</v>
      </c>
      <c r="AL2944">
        <v>325078.94890000002</v>
      </c>
      <c r="AM2944">
        <v>5930931.426</v>
      </c>
      <c r="AN2944" s="21" t="s">
        <v>16470</v>
      </c>
      <c r="AO2944">
        <v>0.129337539</v>
      </c>
      <c r="AP2944">
        <v>3.1545741000000002E-2</v>
      </c>
      <c r="AQ2944">
        <v>0</v>
      </c>
      <c r="AR2944">
        <v>0.83911671899999996</v>
      </c>
      <c r="AS2944">
        <v>0</v>
      </c>
      <c r="AT2944">
        <v>0</v>
      </c>
      <c r="AU2944">
        <v>5.0473186000000003E-2</v>
      </c>
      <c r="AV2944">
        <v>0</v>
      </c>
      <c r="AW2944">
        <v>0.13603818600000001</v>
      </c>
      <c r="AX2944">
        <v>0.37788385000000002</v>
      </c>
      <c r="AY2944">
        <v>0</v>
      </c>
      <c r="AZ2944">
        <v>0.486077963</v>
      </c>
      <c r="BA2944">
        <v>0</v>
      </c>
      <c r="BB2944">
        <v>0</v>
      </c>
      <c r="BC2944">
        <v>0.120127287</v>
      </c>
      <c r="BD2944">
        <v>5.5688146000000001E-2</v>
      </c>
      <c r="BE2944">
        <v>4.4577114000000001E-2</v>
      </c>
      <c r="BF2944">
        <v>0.78129353199999996</v>
      </c>
      <c r="BG2944">
        <v>0</v>
      </c>
      <c r="BH2944">
        <v>0.165373134</v>
      </c>
      <c r="BI2944">
        <v>8.7562190000000008E-3</v>
      </c>
      <c r="BJ2944">
        <v>0</v>
      </c>
      <c r="BK2944">
        <v>0.17950248799999999</v>
      </c>
      <c r="BL2944">
        <v>0.117412935</v>
      </c>
      <c r="BM2944">
        <v>6.7626114000000001E-2</v>
      </c>
      <c r="BN2944">
        <v>0.85697923399999998</v>
      </c>
      <c r="BO2944">
        <v>0</v>
      </c>
      <c r="BP2944">
        <v>7.2406753000000004E-2</v>
      </c>
      <c r="BQ2944">
        <v>2.987899E-3</v>
      </c>
      <c r="BR2944">
        <v>0</v>
      </c>
      <c r="BS2944">
        <v>0.19979084699999999</v>
      </c>
      <c r="BT2944">
        <v>0.156466311</v>
      </c>
      <c r="BU2944">
        <v>5.7805409000000002E-2</v>
      </c>
      <c r="BV2944">
        <v>0.69596518500000004</v>
      </c>
      <c r="BW2944">
        <v>7.6220080999999995E-2</v>
      </c>
      <c r="BX2944">
        <v>0.11062480600000001</v>
      </c>
      <c r="BY2944">
        <v>3.5672987000000003E-2</v>
      </c>
      <c r="BZ2944">
        <v>2.345042E-2</v>
      </c>
      <c r="CA2944">
        <v>0.16885296899999999</v>
      </c>
      <c r="CB2944">
        <v>0.13962076500000001</v>
      </c>
    </row>
    <row r="2945" spans="1:80">
      <c r="A2945">
        <v>2993</v>
      </c>
      <c r="B2945">
        <v>53.572569000000001</v>
      </c>
      <c r="C2945">
        <v>-113.434782</v>
      </c>
      <c r="D2945" s="21" t="s">
        <v>5929</v>
      </c>
      <c r="E2945" s="22">
        <v>43115</v>
      </c>
      <c r="F2945">
        <v>2018</v>
      </c>
      <c r="G2945">
        <v>1</v>
      </c>
      <c r="H2945">
        <v>15</v>
      </c>
      <c r="I2945" s="21" t="s">
        <v>25</v>
      </c>
      <c r="J2945">
        <v>0.83333333333333337</v>
      </c>
      <c r="K2945" s="21" t="s">
        <v>26</v>
      </c>
      <c r="L2945" s="21" t="s">
        <v>39</v>
      </c>
      <c r="M2945" t="s">
        <v>31</v>
      </c>
      <c r="N2945" t="s">
        <v>31</v>
      </c>
      <c r="O2945" s="21" t="s">
        <v>135</v>
      </c>
      <c r="P2945" s="21" t="s">
        <v>31</v>
      </c>
      <c r="Q2945" s="21" t="s">
        <v>31</v>
      </c>
      <c r="R2945" s="21" t="s">
        <v>31</v>
      </c>
      <c r="S2945" s="21" t="s">
        <v>345</v>
      </c>
      <c r="T2945" s="21" t="s">
        <v>345</v>
      </c>
      <c r="U2945" s="21" t="s">
        <v>34</v>
      </c>
      <c r="V2945" s="21" t="s">
        <v>31</v>
      </c>
      <c r="W2945" s="21" t="s">
        <v>31</v>
      </c>
      <c r="X2945" s="21" t="s">
        <v>31</v>
      </c>
      <c r="Y2945" t="s">
        <v>31</v>
      </c>
      <c r="Z2945">
        <v>0</v>
      </c>
      <c r="AA2945" s="21" t="s">
        <v>31</v>
      </c>
      <c r="AB2945" s="21" t="s">
        <v>31</v>
      </c>
      <c r="AC2945" s="21" t="s">
        <v>326</v>
      </c>
      <c r="AD2945">
        <v>134.90027230000001</v>
      </c>
      <c r="AE2945">
        <v>0.76353177000000005</v>
      </c>
      <c r="AF2945">
        <v>976.27205760000004</v>
      </c>
      <c r="AG2945">
        <v>0.14191256999999999</v>
      </c>
      <c r="AH2945">
        <v>69.965224050000003</v>
      </c>
      <c r="AI2945">
        <v>0.86941870300000001</v>
      </c>
      <c r="AJ2945" s="21" t="s">
        <v>16501</v>
      </c>
      <c r="AK2945">
        <v>43.8</v>
      </c>
      <c r="AL2945">
        <v>338785.9523</v>
      </c>
      <c r="AM2945">
        <v>5938723.2070000004</v>
      </c>
      <c r="AN2945" s="21" t="s">
        <v>16468</v>
      </c>
      <c r="AO2945">
        <v>0.14511041</v>
      </c>
      <c r="AP2945">
        <v>0.24921135599999999</v>
      </c>
      <c r="AQ2945">
        <v>0</v>
      </c>
      <c r="AR2945">
        <v>0.60567823300000001</v>
      </c>
      <c r="AS2945">
        <v>0</v>
      </c>
      <c r="AT2945">
        <v>0</v>
      </c>
      <c r="AU2945">
        <v>0.123028391</v>
      </c>
      <c r="AV2945">
        <v>0.110410095</v>
      </c>
      <c r="AW2945">
        <v>4.9323787000000001E-2</v>
      </c>
      <c r="AX2945">
        <v>0.72951471800000001</v>
      </c>
      <c r="AY2945">
        <v>0</v>
      </c>
      <c r="AZ2945">
        <v>0.22116149600000001</v>
      </c>
      <c r="BA2945">
        <v>0</v>
      </c>
      <c r="BB2945">
        <v>0</v>
      </c>
      <c r="BC2945">
        <v>0.15592681</v>
      </c>
      <c r="BD2945">
        <v>0.24105011900000001</v>
      </c>
      <c r="BE2945">
        <v>5.6119402999999998E-2</v>
      </c>
      <c r="BF2945">
        <v>0.84537313400000003</v>
      </c>
      <c r="BG2945">
        <v>0</v>
      </c>
      <c r="BH2945">
        <v>9.8507463000000003E-2</v>
      </c>
      <c r="BI2945">
        <v>0</v>
      </c>
      <c r="BJ2945">
        <v>0</v>
      </c>
      <c r="BK2945">
        <v>0.16636815899999999</v>
      </c>
      <c r="BL2945">
        <v>0.24776119399999999</v>
      </c>
      <c r="BM2945">
        <v>0.116727255</v>
      </c>
      <c r="BN2945">
        <v>0.79966137100000001</v>
      </c>
      <c r="BO2945">
        <v>7.220756E-3</v>
      </c>
      <c r="BP2945">
        <v>7.6390617999999993E-2</v>
      </c>
      <c r="BQ2945">
        <v>0</v>
      </c>
      <c r="BR2945">
        <v>0</v>
      </c>
      <c r="BS2945">
        <v>0.17399531900000001</v>
      </c>
      <c r="BT2945">
        <v>0.25123250800000002</v>
      </c>
      <c r="BU2945">
        <v>0.30649673599999999</v>
      </c>
      <c r="BV2945">
        <v>0.48394155999999999</v>
      </c>
      <c r="BW2945">
        <v>6.3574758999999995E-2</v>
      </c>
      <c r="BX2945">
        <v>8.2051601000000002E-2</v>
      </c>
      <c r="BY2945">
        <v>3.3621386000000003E-2</v>
      </c>
      <c r="BZ2945">
        <v>3.0450729999999999E-2</v>
      </c>
      <c r="CA2945">
        <v>0.13689773099999999</v>
      </c>
      <c r="CB2945">
        <v>0.19316132999999999</v>
      </c>
    </row>
    <row r="2946" spans="1:80">
      <c r="A2946">
        <v>2994</v>
      </c>
      <c r="B2946">
        <v>53.460610000000003</v>
      </c>
      <c r="C2946">
        <v>-113.38893899999999</v>
      </c>
      <c r="D2946" s="21" t="s">
        <v>5930</v>
      </c>
      <c r="E2946" s="22">
        <v>43699</v>
      </c>
      <c r="F2946">
        <v>2019</v>
      </c>
      <c r="G2946">
        <v>8</v>
      </c>
      <c r="H2946">
        <v>22</v>
      </c>
      <c r="I2946" s="21" t="s">
        <v>78</v>
      </c>
      <c r="J2946" t="s">
        <v>132</v>
      </c>
      <c r="K2946" s="21" t="s">
        <v>7</v>
      </c>
      <c r="L2946" s="21" t="s">
        <v>39</v>
      </c>
      <c r="M2946" t="s">
        <v>5931</v>
      </c>
      <c r="N2946" t="s">
        <v>1160</v>
      </c>
      <c r="O2946" s="21" t="s">
        <v>57</v>
      </c>
      <c r="P2946" s="21" t="s">
        <v>31</v>
      </c>
      <c r="Q2946" s="21" t="s">
        <v>31</v>
      </c>
      <c r="R2946" s="21" t="s">
        <v>31</v>
      </c>
      <c r="S2946" s="21" t="s">
        <v>31</v>
      </c>
      <c r="T2946" s="21" t="s">
        <v>31</v>
      </c>
      <c r="U2946" s="21" t="s">
        <v>31</v>
      </c>
      <c r="V2946" s="21" t="s">
        <v>31</v>
      </c>
      <c r="W2946" s="21" t="s">
        <v>31</v>
      </c>
      <c r="X2946" s="21" t="s">
        <v>31</v>
      </c>
      <c r="Y2946" t="s">
        <v>31</v>
      </c>
      <c r="Z2946">
        <v>0</v>
      </c>
      <c r="AA2946" s="21" t="s">
        <v>31</v>
      </c>
      <c r="AB2946" s="21" t="s">
        <v>31</v>
      </c>
      <c r="AC2946" s="21" t="s">
        <v>334</v>
      </c>
      <c r="AD2946">
        <v>602.6191245</v>
      </c>
      <c r="AE2946">
        <v>0.29962060699999998</v>
      </c>
      <c r="AF2946">
        <v>319.05957430000001</v>
      </c>
      <c r="AG2946">
        <v>0.52828511600000005</v>
      </c>
      <c r="AH2946">
        <v>62.629976239999998</v>
      </c>
      <c r="AI2946">
        <v>0.88226752500000005</v>
      </c>
      <c r="AJ2946" s="21" t="s">
        <v>16501</v>
      </c>
      <c r="AK2946">
        <v>43.8</v>
      </c>
      <c r="AL2946">
        <v>341403.15010000003</v>
      </c>
      <c r="AM2946">
        <v>5926167.9210000001</v>
      </c>
      <c r="AN2946" s="21" t="s">
        <v>16468</v>
      </c>
      <c r="AO2946">
        <v>0</v>
      </c>
      <c r="AP2946">
        <v>0.51104100900000005</v>
      </c>
      <c r="AQ2946">
        <v>0</v>
      </c>
      <c r="AR2946">
        <v>0.31861198699999999</v>
      </c>
      <c r="AS2946">
        <v>0</v>
      </c>
      <c r="AT2946">
        <v>0.170347003</v>
      </c>
      <c r="AU2946">
        <v>0.14511041</v>
      </c>
      <c r="AV2946">
        <v>5.9936908999999997E-2</v>
      </c>
      <c r="AW2946">
        <v>0</v>
      </c>
      <c r="AX2946">
        <v>0.71439936400000004</v>
      </c>
      <c r="AY2946">
        <v>0</v>
      </c>
      <c r="AZ2946">
        <v>0.17024661899999999</v>
      </c>
      <c r="BA2946">
        <v>0</v>
      </c>
      <c r="BB2946">
        <v>0.115354018</v>
      </c>
      <c r="BC2946">
        <v>0.186953063</v>
      </c>
      <c r="BD2946">
        <v>8.9101033999999996E-2</v>
      </c>
      <c r="BE2946">
        <v>5.0348258999999999E-2</v>
      </c>
      <c r="BF2946">
        <v>0.70049751199999999</v>
      </c>
      <c r="BG2946">
        <v>4.975124E-3</v>
      </c>
      <c r="BH2946">
        <v>0.16636815899999999</v>
      </c>
      <c r="BI2946">
        <v>4.2189055000000003E-2</v>
      </c>
      <c r="BJ2946">
        <v>3.5024876000000003E-2</v>
      </c>
      <c r="BK2946">
        <v>0.17472636799999999</v>
      </c>
      <c r="BL2946">
        <v>0.154029851</v>
      </c>
      <c r="BM2946">
        <v>6.8920869999999995E-2</v>
      </c>
      <c r="BN2946">
        <v>0.66679946199999995</v>
      </c>
      <c r="BO2946">
        <v>1.4441512E-2</v>
      </c>
      <c r="BP2946">
        <v>0.18141526799999999</v>
      </c>
      <c r="BQ2946">
        <v>5.7317862999999997E-2</v>
      </c>
      <c r="BR2946">
        <v>1.1204621E-2</v>
      </c>
      <c r="BS2946">
        <v>0.18007071399999999</v>
      </c>
      <c r="BT2946">
        <v>0.14974353900000001</v>
      </c>
      <c r="BU2946">
        <v>0.10040410299999999</v>
      </c>
      <c r="BV2946">
        <v>0.71613304300000002</v>
      </c>
      <c r="BW2946">
        <v>3.7836493999999998E-2</v>
      </c>
      <c r="BX2946">
        <v>9.0195835000000002E-2</v>
      </c>
      <c r="BY2946">
        <v>4.2126205E-2</v>
      </c>
      <c r="BZ2946">
        <v>1.2707491E-2</v>
      </c>
      <c r="CA2946">
        <v>0.16302144900000001</v>
      </c>
      <c r="CB2946">
        <v>0.14164749800000001</v>
      </c>
    </row>
    <row r="2947" spans="1:80">
      <c r="A2947">
        <v>2995</v>
      </c>
      <c r="B2947">
        <v>53.562578999999999</v>
      </c>
      <c r="C2947">
        <v>-113.45636</v>
      </c>
      <c r="D2947" s="21" t="s">
        <v>5932</v>
      </c>
      <c r="E2947" s="22">
        <v>43119</v>
      </c>
      <c r="F2947">
        <v>2018</v>
      </c>
      <c r="G2947">
        <v>1</v>
      </c>
      <c r="H2947">
        <v>19</v>
      </c>
      <c r="I2947" s="21" t="s">
        <v>25</v>
      </c>
      <c r="J2947">
        <v>0.95833333333333337</v>
      </c>
      <c r="K2947" s="21" t="s">
        <v>26</v>
      </c>
      <c r="L2947" s="21" t="s">
        <v>39</v>
      </c>
      <c r="M2947">
        <v>5879893243</v>
      </c>
      <c r="N2947" t="s">
        <v>5933</v>
      </c>
      <c r="O2947" s="21" t="s">
        <v>57</v>
      </c>
      <c r="P2947" s="21" t="s">
        <v>31</v>
      </c>
      <c r="Q2947" s="21" t="s">
        <v>31</v>
      </c>
      <c r="R2947" s="21" t="s">
        <v>31</v>
      </c>
      <c r="S2947" s="21" t="s">
        <v>31</v>
      </c>
      <c r="T2947" s="21" t="s">
        <v>31</v>
      </c>
      <c r="U2947" s="21" t="s">
        <v>31</v>
      </c>
      <c r="V2947" s="21" t="s">
        <v>31</v>
      </c>
      <c r="W2947" s="21" t="s">
        <v>31</v>
      </c>
      <c r="X2947" s="21" t="s">
        <v>31</v>
      </c>
      <c r="Y2947" t="s">
        <v>31</v>
      </c>
      <c r="Z2947">
        <v>0</v>
      </c>
      <c r="AA2947" s="21" t="s">
        <v>31</v>
      </c>
      <c r="AB2947" s="21" t="s">
        <v>31</v>
      </c>
      <c r="AC2947" s="21" t="s">
        <v>595</v>
      </c>
      <c r="AD2947">
        <v>547.57440819999999</v>
      </c>
      <c r="AE2947">
        <v>0.33448982599999999</v>
      </c>
      <c r="AF2947">
        <v>256.14875160000003</v>
      </c>
      <c r="AG2947">
        <v>0.59911752200000001</v>
      </c>
      <c r="AH2947">
        <v>151.6167945</v>
      </c>
      <c r="AI2947">
        <v>0.73842658800000005</v>
      </c>
      <c r="AJ2947" s="21" t="s">
        <v>16501</v>
      </c>
      <c r="AK2947">
        <v>43.8</v>
      </c>
      <c r="AL2947">
        <v>337319.10920000001</v>
      </c>
      <c r="AM2947">
        <v>5937661.1859999998</v>
      </c>
      <c r="AN2947" s="21" t="s">
        <v>16470</v>
      </c>
      <c r="AO2947">
        <v>3.1545739999999998E-3</v>
      </c>
      <c r="AP2947">
        <v>0</v>
      </c>
      <c r="AQ2947">
        <v>0</v>
      </c>
      <c r="AR2947">
        <v>0.99684542600000003</v>
      </c>
      <c r="AS2947">
        <v>0</v>
      </c>
      <c r="AT2947">
        <v>0</v>
      </c>
      <c r="AU2947">
        <v>6.3091479999999997E-3</v>
      </c>
      <c r="AV2947">
        <v>0</v>
      </c>
      <c r="AW2947">
        <v>0.15751789999999999</v>
      </c>
      <c r="AX2947">
        <v>9.9443118999999996E-2</v>
      </c>
      <c r="AY2947">
        <v>0</v>
      </c>
      <c r="AZ2947">
        <v>0.74303898199999996</v>
      </c>
      <c r="BA2947">
        <v>0</v>
      </c>
      <c r="BB2947">
        <v>0</v>
      </c>
      <c r="BC2947">
        <v>2.4661893000000001E-2</v>
      </c>
      <c r="BD2947">
        <v>6.6030230999999995E-2</v>
      </c>
      <c r="BE2947">
        <v>0.32437810900000003</v>
      </c>
      <c r="BF2947">
        <v>0.24159204000000001</v>
      </c>
      <c r="BG2947">
        <v>0</v>
      </c>
      <c r="BH2947">
        <v>0.39661691500000001</v>
      </c>
      <c r="BI2947">
        <v>3.7412935000000001E-2</v>
      </c>
      <c r="BJ2947">
        <v>0</v>
      </c>
      <c r="BK2947">
        <v>9.8507463000000003E-2</v>
      </c>
      <c r="BL2947">
        <v>0.10407960199999999</v>
      </c>
      <c r="BM2947">
        <v>0.38643493800000001</v>
      </c>
      <c r="BN2947">
        <v>0.25407101199999998</v>
      </c>
      <c r="BO2947">
        <v>0</v>
      </c>
      <c r="BP2947">
        <v>0.17688362099999999</v>
      </c>
      <c r="BQ2947">
        <v>0.16368706699999999</v>
      </c>
      <c r="BR2947">
        <v>1.892336E-2</v>
      </c>
      <c r="BS2947">
        <v>0.11284298600000001</v>
      </c>
      <c r="BT2947">
        <v>0.133011304</v>
      </c>
      <c r="BU2947">
        <v>0.25351569800000001</v>
      </c>
      <c r="BV2947">
        <v>0.40948709999999999</v>
      </c>
      <c r="BW2947">
        <v>2.8598069999999998E-3</v>
      </c>
      <c r="BX2947">
        <v>0.14423375799999999</v>
      </c>
      <c r="BY2947">
        <v>0.127907989</v>
      </c>
      <c r="BZ2947">
        <v>6.1436121000000003E-2</v>
      </c>
      <c r="CA2947">
        <v>0.127286292</v>
      </c>
      <c r="CB2947">
        <v>0.158023003</v>
      </c>
    </row>
    <row r="2948" spans="1:80">
      <c r="A2948">
        <v>2996</v>
      </c>
      <c r="B2948">
        <v>53.500158999999996</v>
      </c>
      <c r="C2948">
        <v>-113.64888500000001</v>
      </c>
      <c r="D2948" s="21" t="s">
        <v>5669</v>
      </c>
      <c r="E2948" s="22">
        <v>43119</v>
      </c>
      <c r="F2948">
        <v>2018</v>
      </c>
      <c r="G2948">
        <v>1</v>
      </c>
      <c r="H2948">
        <v>19</v>
      </c>
      <c r="I2948" s="21" t="s">
        <v>25</v>
      </c>
      <c r="J2948">
        <v>0.75</v>
      </c>
      <c r="K2948" s="21" t="s">
        <v>26</v>
      </c>
      <c r="L2948" s="21" t="s">
        <v>39</v>
      </c>
      <c r="M2948" t="s">
        <v>5890</v>
      </c>
      <c r="N2948" t="s">
        <v>5670</v>
      </c>
      <c r="O2948" s="21" t="s">
        <v>31</v>
      </c>
      <c r="P2948" s="21" t="s">
        <v>31</v>
      </c>
      <c r="Q2948" s="21" t="s">
        <v>62</v>
      </c>
      <c r="R2948" s="21" t="s">
        <v>62</v>
      </c>
      <c r="S2948" s="21" t="s">
        <v>33</v>
      </c>
      <c r="T2948" s="21" t="s">
        <v>33</v>
      </c>
      <c r="U2948" s="21" t="s">
        <v>31</v>
      </c>
      <c r="V2948" s="21" t="s">
        <v>34</v>
      </c>
      <c r="W2948" s="21" t="s">
        <v>62</v>
      </c>
      <c r="X2948" s="21" t="s">
        <v>42</v>
      </c>
      <c r="Y2948" t="s">
        <v>31</v>
      </c>
      <c r="Z2948">
        <v>0</v>
      </c>
      <c r="AA2948" s="21" t="s">
        <v>31</v>
      </c>
      <c r="AB2948" s="21" t="s">
        <v>31</v>
      </c>
      <c r="AC2948" s="21" t="s">
        <v>326</v>
      </c>
      <c r="AD2948">
        <v>590.73887279999997</v>
      </c>
      <c r="AE2948">
        <v>0.30682499400000002</v>
      </c>
      <c r="AF2948">
        <v>1842.1253429999999</v>
      </c>
      <c r="AG2948">
        <v>2.5115986999999999E-2</v>
      </c>
      <c r="AH2948">
        <v>81.327648859999996</v>
      </c>
      <c r="AI2948">
        <v>0.84988409499999995</v>
      </c>
      <c r="AJ2948" s="21" t="s">
        <v>16501</v>
      </c>
      <c r="AK2948">
        <v>43.8</v>
      </c>
      <c r="AL2948">
        <v>324312.69520000002</v>
      </c>
      <c r="AM2948">
        <v>5931176.2520000003</v>
      </c>
      <c r="AN2948" s="21" t="s">
        <v>16468</v>
      </c>
      <c r="AO2948">
        <v>0</v>
      </c>
      <c r="AP2948">
        <v>0.52050473200000003</v>
      </c>
      <c r="AQ2948">
        <v>0</v>
      </c>
      <c r="AR2948">
        <v>0.47949526799999997</v>
      </c>
      <c r="AS2948">
        <v>0</v>
      </c>
      <c r="AT2948">
        <v>0</v>
      </c>
      <c r="AU2948">
        <v>0.141955836</v>
      </c>
      <c r="AV2948">
        <v>4.1009464000000002E-2</v>
      </c>
      <c r="AW2948">
        <v>0</v>
      </c>
      <c r="AX2948">
        <v>0.81861575200000003</v>
      </c>
      <c r="AY2948">
        <v>0</v>
      </c>
      <c r="AZ2948">
        <v>0.181384248</v>
      </c>
      <c r="BA2948">
        <v>0</v>
      </c>
      <c r="BB2948">
        <v>0</v>
      </c>
      <c r="BC2948">
        <v>0.19888623699999999</v>
      </c>
      <c r="BD2948">
        <v>0.13126491600000001</v>
      </c>
      <c r="BE2948">
        <v>0</v>
      </c>
      <c r="BF2948">
        <v>0.93134328399999999</v>
      </c>
      <c r="BG2948">
        <v>0</v>
      </c>
      <c r="BH2948">
        <v>6.3482586999999993E-2</v>
      </c>
      <c r="BI2948">
        <v>5.1741290000000004E-3</v>
      </c>
      <c r="BJ2948">
        <v>0</v>
      </c>
      <c r="BK2948">
        <v>0.222686567</v>
      </c>
      <c r="BL2948">
        <v>0.146666667</v>
      </c>
      <c r="BM2948">
        <v>5.3831980000000001E-2</v>
      </c>
      <c r="BN2948">
        <v>0.68069319299999997</v>
      </c>
      <c r="BO2948">
        <v>0.17210298299999999</v>
      </c>
      <c r="BP2948">
        <v>8.4607340000000003E-2</v>
      </c>
      <c r="BQ2948">
        <v>8.1171260000000005E-3</v>
      </c>
      <c r="BR2948">
        <v>6.4737799999999999E-4</v>
      </c>
      <c r="BS2948">
        <v>0.164832429</v>
      </c>
      <c r="BT2948">
        <v>0.135650615</v>
      </c>
      <c r="BU2948">
        <v>8.4028597999999996E-2</v>
      </c>
      <c r="BV2948">
        <v>0.61478396000000002</v>
      </c>
      <c r="BW2948">
        <v>0.19916692599999999</v>
      </c>
      <c r="BX2948">
        <v>8.4016164000000004E-2</v>
      </c>
      <c r="BY2948">
        <v>6.8262360000000003E-3</v>
      </c>
      <c r="BZ2948">
        <v>1.0133665E-2</v>
      </c>
      <c r="CA2948">
        <v>0.154491763</v>
      </c>
      <c r="CB2948">
        <v>0.14507926600000001</v>
      </c>
    </row>
    <row r="2949" spans="1:80">
      <c r="A2949">
        <v>2997</v>
      </c>
      <c r="B2949">
        <v>53.419443999999999</v>
      </c>
      <c r="C2949">
        <v>-113.46602300000001</v>
      </c>
      <c r="D2949" s="21" t="s">
        <v>5934</v>
      </c>
      <c r="E2949" s="22">
        <v>44153</v>
      </c>
      <c r="F2949">
        <v>2020</v>
      </c>
      <c r="G2949">
        <v>11</v>
      </c>
      <c r="H2949">
        <v>18</v>
      </c>
      <c r="I2949" s="21" t="s">
        <v>89</v>
      </c>
      <c r="J2949">
        <v>0.79166666666666663</v>
      </c>
      <c r="K2949" s="21" t="s">
        <v>26</v>
      </c>
      <c r="L2949" s="21" t="s">
        <v>39</v>
      </c>
      <c r="M2949" t="s">
        <v>604</v>
      </c>
      <c r="N2949" t="s">
        <v>604</v>
      </c>
      <c r="O2949" s="21" t="s">
        <v>31</v>
      </c>
      <c r="P2949" s="21" t="s">
        <v>31</v>
      </c>
      <c r="Q2949" s="21" t="s">
        <v>31</v>
      </c>
      <c r="R2949" s="21" t="s">
        <v>31</v>
      </c>
      <c r="S2949" s="21" t="s">
        <v>345</v>
      </c>
      <c r="T2949" s="21" t="s">
        <v>345</v>
      </c>
      <c r="U2949" s="21" t="s">
        <v>34</v>
      </c>
      <c r="V2949" s="21" t="s">
        <v>31</v>
      </c>
      <c r="W2949" s="21" t="s">
        <v>31</v>
      </c>
      <c r="X2949" s="21" t="s">
        <v>31</v>
      </c>
      <c r="Y2949" t="s">
        <v>31</v>
      </c>
      <c r="Z2949">
        <v>0</v>
      </c>
      <c r="AA2949" s="21" t="s">
        <v>31</v>
      </c>
      <c r="AB2949" s="21" t="s">
        <v>31</v>
      </c>
      <c r="AC2949" s="21" t="s">
        <v>332</v>
      </c>
      <c r="AD2949">
        <v>189.40194790000001</v>
      </c>
      <c r="AE2949">
        <v>0.68467986800000002</v>
      </c>
      <c r="AF2949">
        <v>2002.8900080000001</v>
      </c>
      <c r="AG2949">
        <v>1.821008E-2</v>
      </c>
      <c r="AH2949">
        <v>84.939692679999993</v>
      </c>
      <c r="AI2949">
        <v>0.84376658100000002</v>
      </c>
      <c r="AJ2949" s="21" t="s">
        <v>16501</v>
      </c>
      <c r="AK2949">
        <v>43.8</v>
      </c>
      <c r="AL2949">
        <v>336128.1899</v>
      </c>
      <c r="AM2949">
        <v>5921763.7070000004</v>
      </c>
      <c r="AN2949" s="21" t="s">
        <v>16468</v>
      </c>
      <c r="AO2949">
        <v>0</v>
      </c>
      <c r="AP2949">
        <v>0.29337539400000001</v>
      </c>
      <c r="AQ2949">
        <v>0</v>
      </c>
      <c r="AR2949">
        <v>0.70662460599999999</v>
      </c>
      <c r="AS2949">
        <v>0</v>
      </c>
      <c r="AT2949">
        <v>0</v>
      </c>
      <c r="AU2949">
        <v>7.2555204999999998E-2</v>
      </c>
      <c r="AV2949">
        <v>5.0473186000000003E-2</v>
      </c>
      <c r="AW2949">
        <v>1.0342084E-2</v>
      </c>
      <c r="AX2949">
        <v>0.55051710399999998</v>
      </c>
      <c r="AY2949">
        <v>0</v>
      </c>
      <c r="AZ2949">
        <v>0.43914081100000002</v>
      </c>
      <c r="BA2949">
        <v>0</v>
      </c>
      <c r="BB2949">
        <v>0</v>
      </c>
      <c r="BC2949">
        <v>0.145584726</v>
      </c>
      <c r="BD2949">
        <v>9.9443118999999996E-2</v>
      </c>
      <c r="BE2949">
        <v>2.2885572E-2</v>
      </c>
      <c r="BF2949">
        <v>0.68199005000000001</v>
      </c>
      <c r="BG2949">
        <v>1.0348259E-2</v>
      </c>
      <c r="BH2949">
        <v>0.217313433</v>
      </c>
      <c r="BI2949">
        <v>9.5522390000000006E-3</v>
      </c>
      <c r="BJ2949">
        <v>5.8109452999999998E-2</v>
      </c>
      <c r="BK2949">
        <v>0.172338308</v>
      </c>
      <c r="BL2949">
        <v>0.135721393</v>
      </c>
      <c r="BM2949">
        <v>9.7206314000000002E-2</v>
      </c>
      <c r="BN2949">
        <v>0.68457746100000005</v>
      </c>
      <c r="BO2949">
        <v>2.6841292999999999E-2</v>
      </c>
      <c r="BP2949">
        <v>0.112345003</v>
      </c>
      <c r="BQ2949">
        <v>6.8721679999999997E-3</v>
      </c>
      <c r="BR2949">
        <v>7.2506348999999998E-2</v>
      </c>
      <c r="BS2949">
        <v>0.14705443000000001</v>
      </c>
      <c r="BT2949">
        <v>0.13251332099999999</v>
      </c>
      <c r="BU2949">
        <v>0.17538079000000001</v>
      </c>
      <c r="BV2949">
        <v>0.62070251799999998</v>
      </c>
      <c r="BW2949">
        <v>0.100118122</v>
      </c>
      <c r="BX2949">
        <v>6.1610195999999999E-2</v>
      </c>
      <c r="BY2949">
        <v>1.1016475E-2</v>
      </c>
      <c r="BZ2949">
        <v>3.0015541999999999E-2</v>
      </c>
      <c r="CA2949">
        <v>0.119316133</v>
      </c>
      <c r="CB2949">
        <v>0.12017407500000001</v>
      </c>
    </row>
    <row r="2950" spans="1:80">
      <c r="A2950">
        <v>2998</v>
      </c>
      <c r="B2950">
        <v>53.500542000000003</v>
      </c>
      <c r="C2950">
        <v>-113.648712</v>
      </c>
      <c r="D2950" s="21" t="s">
        <v>5669</v>
      </c>
      <c r="E2950" s="22">
        <v>43144</v>
      </c>
      <c r="F2950">
        <v>2018</v>
      </c>
      <c r="G2950">
        <v>2</v>
      </c>
      <c r="H2950">
        <v>13</v>
      </c>
      <c r="I2950" s="21" t="s">
        <v>25</v>
      </c>
      <c r="J2950">
        <v>0.83333333333333337</v>
      </c>
      <c r="K2950" s="21" t="s">
        <v>26</v>
      </c>
      <c r="L2950" s="21" t="s">
        <v>39</v>
      </c>
      <c r="M2950" t="s">
        <v>5890</v>
      </c>
      <c r="N2950" t="s">
        <v>5891</v>
      </c>
      <c r="O2950" s="21" t="s">
        <v>30</v>
      </c>
      <c r="P2950" s="21" t="s">
        <v>31</v>
      </c>
      <c r="Q2950" s="21" t="s">
        <v>62</v>
      </c>
      <c r="R2950" s="21" t="s">
        <v>62</v>
      </c>
      <c r="S2950" s="21" t="s">
        <v>31</v>
      </c>
      <c r="T2950" s="21" t="s">
        <v>31</v>
      </c>
      <c r="U2950" s="21" t="s">
        <v>31</v>
      </c>
      <c r="V2950" s="21" t="s">
        <v>31</v>
      </c>
      <c r="W2950" s="21" t="s">
        <v>31</v>
      </c>
      <c r="X2950" s="21" t="s">
        <v>31</v>
      </c>
      <c r="Y2950" t="s">
        <v>31</v>
      </c>
      <c r="Z2950">
        <v>0</v>
      </c>
      <c r="AA2950" s="21" t="s">
        <v>31</v>
      </c>
      <c r="AB2950" s="21" t="s">
        <v>31</v>
      </c>
      <c r="AC2950" s="21" t="s">
        <v>488</v>
      </c>
      <c r="AD2950">
        <v>546.59406030000002</v>
      </c>
      <c r="AE2950">
        <v>0.33514630200000001</v>
      </c>
      <c r="AF2950">
        <v>1860.337033</v>
      </c>
      <c r="AG2950">
        <v>2.4217638E-2</v>
      </c>
      <c r="AH2950">
        <v>81.851129700000001</v>
      </c>
      <c r="AI2950">
        <v>0.84899476399999996</v>
      </c>
      <c r="AJ2950" s="21" t="s">
        <v>16501</v>
      </c>
      <c r="AK2950">
        <v>43.8</v>
      </c>
      <c r="AL2950">
        <v>324325.7512</v>
      </c>
      <c r="AM2950">
        <v>5931218.4210000001</v>
      </c>
      <c r="AN2950" s="21" t="s">
        <v>16468</v>
      </c>
      <c r="AO2950">
        <v>0</v>
      </c>
      <c r="AP2950">
        <v>0.45741324900000002</v>
      </c>
      <c r="AQ2950">
        <v>0</v>
      </c>
      <c r="AR2950">
        <v>0.54258675099999998</v>
      </c>
      <c r="AS2950">
        <v>0</v>
      </c>
      <c r="AT2950">
        <v>0</v>
      </c>
      <c r="AU2950">
        <v>8.5173501999999998E-2</v>
      </c>
      <c r="AV2950">
        <v>3.4700315000000002E-2</v>
      </c>
      <c r="AW2950">
        <v>0</v>
      </c>
      <c r="AX2950">
        <v>0.82100238699999994</v>
      </c>
      <c r="AY2950">
        <v>0</v>
      </c>
      <c r="AZ2950">
        <v>0.178997613</v>
      </c>
      <c r="BA2950">
        <v>0</v>
      </c>
      <c r="BB2950">
        <v>0</v>
      </c>
      <c r="BC2950">
        <v>0.186953063</v>
      </c>
      <c r="BD2950">
        <v>0.12728719199999999</v>
      </c>
      <c r="BE2950">
        <v>0</v>
      </c>
      <c r="BF2950">
        <v>0.93054726399999999</v>
      </c>
      <c r="BG2950">
        <v>0</v>
      </c>
      <c r="BH2950">
        <v>6.5273631999999998E-2</v>
      </c>
      <c r="BI2950">
        <v>4.1791040000000003E-3</v>
      </c>
      <c r="BJ2950">
        <v>0</v>
      </c>
      <c r="BK2950">
        <v>0.22189054699999999</v>
      </c>
      <c r="BL2950">
        <v>0.14467661700000001</v>
      </c>
      <c r="BM2950">
        <v>5.2188635999999997E-2</v>
      </c>
      <c r="BN2950">
        <v>0.68129077199999999</v>
      </c>
      <c r="BO2950">
        <v>0.164732832</v>
      </c>
      <c r="BP2950">
        <v>9.3421641999999999E-2</v>
      </c>
      <c r="BQ2950">
        <v>8.1171260000000005E-3</v>
      </c>
      <c r="BR2950">
        <v>0</v>
      </c>
      <c r="BS2950">
        <v>0.165230815</v>
      </c>
      <c r="BT2950">
        <v>0.13331009399999999</v>
      </c>
      <c r="BU2950">
        <v>8.4438918000000002E-2</v>
      </c>
      <c r="BV2950">
        <v>0.61107864499999998</v>
      </c>
      <c r="BW2950">
        <v>0.20152937500000001</v>
      </c>
      <c r="BX2950">
        <v>8.5943426000000003E-2</v>
      </c>
      <c r="BY2950">
        <v>6.3661799999999999E-3</v>
      </c>
      <c r="BZ2950">
        <v>1.0195835E-2</v>
      </c>
      <c r="CA2950">
        <v>0.15242772800000001</v>
      </c>
      <c r="CB2950">
        <v>0.14581286900000001</v>
      </c>
    </row>
    <row r="2951" spans="1:80">
      <c r="A2951">
        <v>2999</v>
      </c>
      <c r="B2951">
        <v>53.483650390000001</v>
      </c>
      <c r="C2951">
        <v>-113.4338231</v>
      </c>
      <c r="D2951" s="21" t="s">
        <v>5935</v>
      </c>
      <c r="E2951" s="22">
        <v>43121</v>
      </c>
      <c r="F2951">
        <v>2018</v>
      </c>
      <c r="G2951">
        <v>1</v>
      </c>
      <c r="H2951">
        <v>21</v>
      </c>
      <c r="I2951" s="21" t="s">
        <v>25</v>
      </c>
      <c r="J2951">
        <v>0.625</v>
      </c>
      <c r="K2951" s="21" t="s">
        <v>7</v>
      </c>
      <c r="L2951" s="21" t="s">
        <v>39</v>
      </c>
      <c r="M2951" t="s">
        <v>5936</v>
      </c>
      <c r="N2951" t="s">
        <v>5937</v>
      </c>
      <c r="O2951" s="21" t="s">
        <v>57</v>
      </c>
      <c r="P2951" s="21" t="s">
        <v>31</v>
      </c>
      <c r="Q2951" s="21" t="s">
        <v>31</v>
      </c>
      <c r="R2951" s="21" t="s">
        <v>31</v>
      </c>
      <c r="S2951" s="21" t="s">
        <v>31</v>
      </c>
      <c r="T2951" s="21" t="s">
        <v>31</v>
      </c>
      <c r="U2951" s="21" t="s">
        <v>31</v>
      </c>
      <c r="V2951" s="21" t="s">
        <v>31</v>
      </c>
      <c r="W2951" s="21" t="s">
        <v>31</v>
      </c>
      <c r="X2951" s="21" t="s">
        <v>31</v>
      </c>
      <c r="Y2951" t="s">
        <v>31</v>
      </c>
      <c r="Z2951">
        <v>0</v>
      </c>
      <c r="AA2951" s="21" t="s">
        <v>31</v>
      </c>
      <c r="AB2951" s="21" t="s">
        <v>31</v>
      </c>
      <c r="AC2951" s="21" t="s">
        <v>36</v>
      </c>
      <c r="AD2951">
        <v>1146.258329</v>
      </c>
      <c r="AE2951">
        <v>0.101011929</v>
      </c>
      <c r="AF2951">
        <v>443.5669365</v>
      </c>
      <c r="AG2951">
        <v>0.411834433</v>
      </c>
      <c r="AH2951">
        <v>231.69307370000001</v>
      </c>
      <c r="AI2951">
        <v>0.62914964100000004</v>
      </c>
      <c r="AJ2951" s="21" t="s">
        <v>16501</v>
      </c>
      <c r="AK2951">
        <v>43.8</v>
      </c>
      <c r="AL2951">
        <v>338511.40789999999</v>
      </c>
      <c r="AM2951">
        <v>5928831.307</v>
      </c>
      <c r="AN2951" s="21" t="s">
        <v>16470</v>
      </c>
      <c r="AO2951">
        <v>0</v>
      </c>
      <c r="AP2951">
        <v>0</v>
      </c>
      <c r="AQ2951">
        <v>0.36908517400000002</v>
      </c>
      <c r="AR2951">
        <v>0.44479495299999999</v>
      </c>
      <c r="AS2951">
        <v>0</v>
      </c>
      <c r="AT2951">
        <v>0.16403785500000001</v>
      </c>
      <c r="AU2951">
        <v>0</v>
      </c>
      <c r="AV2951">
        <v>0</v>
      </c>
      <c r="AW2951">
        <v>2.1479714E-2</v>
      </c>
      <c r="AX2951">
        <v>0</v>
      </c>
      <c r="AY2951">
        <v>0.32060461400000001</v>
      </c>
      <c r="AZ2951">
        <v>0.57677008799999996</v>
      </c>
      <c r="BA2951">
        <v>0</v>
      </c>
      <c r="BB2951">
        <v>8.4327764999999999E-2</v>
      </c>
      <c r="BC2951">
        <v>0</v>
      </c>
      <c r="BD2951">
        <v>0</v>
      </c>
      <c r="BE2951">
        <v>0.238606965</v>
      </c>
      <c r="BF2951">
        <v>0</v>
      </c>
      <c r="BG2951">
        <v>0.18706467700000001</v>
      </c>
      <c r="BH2951">
        <v>0.54766169200000003</v>
      </c>
      <c r="BI2951">
        <v>0</v>
      </c>
      <c r="BJ2951">
        <v>2.7263682000000001E-2</v>
      </c>
      <c r="BK2951">
        <v>3.1840800000000002E-3</v>
      </c>
      <c r="BL2951">
        <v>3.4626865999999999E-2</v>
      </c>
      <c r="BM2951">
        <v>0.33713460499999998</v>
      </c>
      <c r="BN2951">
        <v>0.12723469900000001</v>
      </c>
      <c r="BO2951">
        <v>0.133110901</v>
      </c>
      <c r="BP2951">
        <v>0.323539664</v>
      </c>
      <c r="BQ2951">
        <v>6.4190029999999995E-2</v>
      </c>
      <c r="BR2951">
        <v>1.6881628999999999E-2</v>
      </c>
      <c r="BS2951">
        <v>3.9689258999999998E-2</v>
      </c>
      <c r="BT2951">
        <v>7.2307155999999997E-2</v>
      </c>
      <c r="BU2951">
        <v>0.36520982299999999</v>
      </c>
      <c r="BV2951">
        <v>0.32920111899999999</v>
      </c>
      <c r="BW2951">
        <v>8.4973577999999994E-2</v>
      </c>
      <c r="BX2951">
        <v>0.16075847099999999</v>
      </c>
      <c r="BY2951">
        <v>4.7609574000000002E-2</v>
      </c>
      <c r="BZ2951">
        <v>1.2645322000000001E-2</v>
      </c>
      <c r="CA2951">
        <v>0.13531862</v>
      </c>
      <c r="CB2951">
        <v>0.122461921</v>
      </c>
    </row>
    <row r="2952" spans="1:80">
      <c r="A2952">
        <v>3000</v>
      </c>
      <c r="B2952">
        <v>53.479483000000002</v>
      </c>
      <c r="C2952">
        <v>-113.526972</v>
      </c>
      <c r="D2952" s="21" t="s">
        <v>5938</v>
      </c>
      <c r="E2952" s="22">
        <v>43121</v>
      </c>
      <c r="F2952">
        <v>2018</v>
      </c>
      <c r="G2952">
        <v>1</v>
      </c>
      <c r="H2952">
        <v>21</v>
      </c>
      <c r="I2952" s="21" t="s">
        <v>25</v>
      </c>
      <c r="J2952" t="s">
        <v>144</v>
      </c>
      <c r="K2952" s="21" t="s">
        <v>7</v>
      </c>
      <c r="L2952" s="21" t="s">
        <v>39</v>
      </c>
      <c r="M2952" t="s">
        <v>5939</v>
      </c>
      <c r="N2952" t="s">
        <v>5940</v>
      </c>
      <c r="O2952" s="21" t="s">
        <v>30</v>
      </c>
      <c r="P2952" s="21" t="s">
        <v>31</v>
      </c>
      <c r="Q2952" s="21" t="s">
        <v>32</v>
      </c>
      <c r="R2952" s="21" t="s">
        <v>32</v>
      </c>
      <c r="S2952" s="21" t="s">
        <v>33</v>
      </c>
      <c r="T2952" s="21" t="s">
        <v>33</v>
      </c>
      <c r="U2952" s="21" t="s">
        <v>31</v>
      </c>
      <c r="V2952" s="21" t="s">
        <v>34</v>
      </c>
      <c r="W2952" s="21" t="s">
        <v>190</v>
      </c>
      <c r="X2952" s="21" t="s">
        <v>31</v>
      </c>
      <c r="Y2952">
        <v>3</v>
      </c>
      <c r="Z2952">
        <v>2</v>
      </c>
      <c r="AA2952" s="21" t="s">
        <v>31</v>
      </c>
      <c r="AB2952" s="21" t="s">
        <v>31</v>
      </c>
      <c r="AC2952" s="21" t="s">
        <v>595</v>
      </c>
      <c r="AD2952">
        <v>302.37778100000003</v>
      </c>
      <c r="AE2952">
        <v>0.54620792399999996</v>
      </c>
      <c r="AF2952">
        <v>937.40774260000001</v>
      </c>
      <c r="AG2952">
        <v>0.15338326599999999</v>
      </c>
      <c r="AH2952">
        <v>10.878305859999999</v>
      </c>
      <c r="AI2952">
        <v>0.97847835599999999</v>
      </c>
      <c r="AJ2952" s="21" t="s">
        <v>16501</v>
      </c>
      <c r="AK2952">
        <v>43.8</v>
      </c>
      <c r="AL2952">
        <v>332315.4804</v>
      </c>
      <c r="AM2952">
        <v>5928582.9479999999</v>
      </c>
      <c r="AN2952" s="21" t="s">
        <v>16468</v>
      </c>
      <c r="AO2952">
        <v>0</v>
      </c>
      <c r="AP2952">
        <v>0.88328075699999997</v>
      </c>
      <c r="AQ2952">
        <v>0</v>
      </c>
      <c r="AR2952">
        <v>0.116719243</v>
      </c>
      <c r="AS2952">
        <v>0</v>
      </c>
      <c r="AT2952">
        <v>0</v>
      </c>
      <c r="AU2952">
        <v>0.23974763399999999</v>
      </c>
      <c r="AV2952">
        <v>0.28075709799999998</v>
      </c>
      <c r="AW2952">
        <v>1.1933174E-2</v>
      </c>
      <c r="AX2952">
        <v>0.92601431999999995</v>
      </c>
      <c r="AY2952">
        <v>0</v>
      </c>
      <c r="AZ2952">
        <v>6.2052506E-2</v>
      </c>
      <c r="BA2952">
        <v>0</v>
      </c>
      <c r="BB2952">
        <v>0</v>
      </c>
      <c r="BC2952">
        <v>0.23468575999999999</v>
      </c>
      <c r="BD2952">
        <v>0.28321400200000002</v>
      </c>
      <c r="BE2952">
        <v>6.9452736000000001E-2</v>
      </c>
      <c r="BF2952">
        <v>0.81373134300000005</v>
      </c>
      <c r="BG2952">
        <v>0</v>
      </c>
      <c r="BH2952">
        <v>0.111641791</v>
      </c>
      <c r="BI2952">
        <v>5.1741290000000004E-3</v>
      </c>
      <c r="BJ2952">
        <v>0</v>
      </c>
      <c r="BK2952">
        <v>0.206965174</v>
      </c>
      <c r="BL2952">
        <v>0.23482587099999999</v>
      </c>
      <c r="BM2952">
        <v>0.15059011</v>
      </c>
      <c r="BN2952">
        <v>0.64055574900000001</v>
      </c>
      <c r="BO2952">
        <v>2.1114485999999998E-2</v>
      </c>
      <c r="BP2952">
        <v>0.16707335300000001</v>
      </c>
      <c r="BQ2952">
        <v>2.0915293000000001E-2</v>
      </c>
      <c r="BR2952">
        <v>0</v>
      </c>
      <c r="BS2952">
        <v>0.183357403</v>
      </c>
      <c r="BT2952">
        <v>0.23225935</v>
      </c>
      <c r="BU2952">
        <v>0.14378613600000001</v>
      </c>
      <c r="BV2952">
        <v>0.62854833700000001</v>
      </c>
      <c r="BW2952">
        <v>7.5498912000000001E-2</v>
      </c>
      <c r="BX2952">
        <v>0.12573204800000001</v>
      </c>
      <c r="BY2952">
        <v>2.5974509999999999E-2</v>
      </c>
      <c r="BZ2952">
        <v>4.1031999999999999E-4</v>
      </c>
      <c r="CA2952">
        <v>0.16780851699999999</v>
      </c>
      <c r="CB2952">
        <v>0.207684178</v>
      </c>
    </row>
    <row r="2953" spans="1:80">
      <c r="A2953">
        <v>3001</v>
      </c>
      <c r="B2953">
        <v>53.538927190000003</v>
      </c>
      <c r="C2953">
        <v>-113.4557099</v>
      </c>
      <c r="D2953" s="21" t="s">
        <v>5941</v>
      </c>
      <c r="E2953" s="22">
        <v>44151</v>
      </c>
      <c r="F2953">
        <v>2020</v>
      </c>
      <c r="G2953">
        <v>11</v>
      </c>
      <c r="H2953">
        <v>16</v>
      </c>
      <c r="I2953" s="21" t="s">
        <v>89</v>
      </c>
      <c r="J2953">
        <v>0.79166666666666663</v>
      </c>
      <c r="K2953" s="21" t="s">
        <v>26</v>
      </c>
      <c r="L2953" s="21" t="s">
        <v>39</v>
      </c>
      <c r="M2953" t="s">
        <v>604</v>
      </c>
      <c r="N2953" t="s">
        <v>604</v>
      </c>
      <c r="O2953" s="21" t="s">
        <v>31</v>
      </c>
      <c r="P2953" s="21" t="s">
        <v>31</v>
      </c>
      <c r="Q2953" s="21" t="s">
        <v>31</v>
      </c>
      <c r="R2953" s="21" t="s">
        <v>31</v>
      </c>
      <c r="S2953" s="21" t="s">
        <v>31</v>
      </c>
      <c r="T2953" s="21" t="s">
        <v>31</v>
      </c>
      <c r="U2953" s="21" t="s">
        <v>31</v>
      </c>
      <c r="V2953" s="21" t="s">
        <v>31</v>
      </c>
      <c r="W2953" s="21" t="s">
        <v>31</v>
      </c>
      <c r="X2953" s="21" t="s">
        <v>31</v>
      </c>
      <c r="Y2953" t="s">
        <v>31</v>
      </c>
      <c r="Z2953">
        <v>0</v>
      </c>
      <c r="AA2953" s="21" t="s">
        <v>31</v>
      </c>
      <c r="AB2953" s="21" t="s">
        <v>31</v>
      </c>
      <c r="AC2953" s="21" t="s">
        <v>332</v>
      </c>
      <c r="AD2953">
        <v>823.22980089999999</v>
      </c>
      <c r="AE2953">
        <v>0.19273104699999999</v>
      </c>
      <c r="AF2953">
        <v>148.69758340000001</v>
      </c>
      <c r="AG2953">
        <v>0.74275044400000001</v>
      </c>
      <c r="AH2953">
        <v>37.516975360000004</v>
      </c>
      <c r="AI2953">
        <v>0.92771198899999996</v>
      </c>
      <c r="AJ2953" s="21" t="s">
        <v>16501</v>
      </c>
      <c r="AK2953">
        <v>43.8</v>
      </c>
      <c r="AL2953">
        <v>337271.40830000001</v>
      </c>
      <c r="AM2953">
        <v>5935029.0970000001</v>
      </c>
      <c r="AN2953" s="21" t="s">
        <v>16468</v>
      </c>
      <c r="AO2953">
        <v>0.167192429</v>
      </c>
      <c r="AP2953">
        <v>0.362776025</v>
      </c>
      <c r="AQ2953">
        <v>0</v>
      </c>
      <c r="AR2953">
        <v>0.47003154600000002</v>
      </c>
      <c r="AS2953">
        <v>0</v>
      </c>
      <c r="AT2953">
        <v>0</v>
      </c>
      <c r="AU2953">
        <v>9.7791797999999999E-2</v>
      </c>
      <c r="AV2953">
        <v>0.18611987399999999</v>
      </c>
      <c r="AW2953">
        <v>0.33571996799999998</v>
      </c>
      <c r="AX2953">
        <v>0.40095465400000002</v>
      </c>
      <c r="AY2953">
        <v>3.1821800000000002E-3</v>
      </c>
      <c r="AZ2953">
        <v>0.25775656299999999</v>
      </c>
      <c r="BA2953">
        <v>0</v>
      </c>
      <c r="BB2953">
        <v>0</v>
      </c>
      <c r="BC2953">
        <v>0.17820206799999999</v>
      </c>
      <c r="BD2953">
        <v>0.197295147</v>
      </c>
      <c r="BE2953">
        <v>0.124577114</v>
      </c>
      <c r="BF2953">
        <v>0.510447761</v>
      </c>
      <c r="BG2953">
        <v>1.0149254E-2</v>
      </c>
      <c r="BH2953">
        <v>0.303283582</v>
      </c>
      <c r="BI2953">
        <v>5.0746268999999997E-2</v>
      </c>
      <c r="BJ2953">
        <v>0</v>
      </c>
      <c r="BK2953">
        <v>0.14308457699999999</v>
      </c>
      <c r="BL2953">
        <v>0.18388059700000001</v>
      </c>
      <c r="BM2953">
        <v>5.3831980000000001E-2</v>
      </c>
      <c r="BN2953">
        <v>0.61829590199999995</v>
      </c>
      <c r="BO2953">
        <v>3.83447E-3</v>
      </c>
      <c r="BP2953">
        <v>0.16597778999999999</v>
      </c>
      <c r="BQ2953">
        <v>9.4865794000000003E-2</v>
      </c>
      <c r="BR2953">
        <v>6.3343459000000005E-2</v>
      </c>
      <c r="BS2953">
        <v>0.143369354</v>
      </c>
      <c r="BT2953">
        <v>0.18689308299999999</v>
      </c>
      <c r="BU2953">
        <v>5.0543985E-2</v>
      </c>
      <c r="BV2953">
        <v>0.65273235900000004</v>
      </c>
      <c r="BW2953">
        <v>1.3229717E-2</v>
      </c>
      <c r="BX2953">
        <v>0.14379856999999999</v>
      </c>
      <c r="BY2953">
        <v>8.9039478000000005E-2</v>
      </c>
      <c r="BZ2953">
        <v>5.0195835000000001E-2</v>
      </c>
      <c r="CA2953">
        <v>0.147081131</v>
      </c>
      <c r="CB2953">
        <v>0.202859807</v>
      </c>
    </row>
    <row r="2954" spans="1:80">
      <c r="A2954">
        <v>3002</v>
      </c>
      <c r="B2954">
        <v>53.535535080000002</v>
      </c>
      <c r="C2954">
        <v>-113.45665409999999</v>
      </c>
      <c r="D2954" s="21" t="s">
        <v>5942</v>
      </c>
      <c r="E2954" s="22">
        <v>43869</v>
      </c>
      <c r="F2954">
        <v>2020</v>
      </c>
      <c r="G2954">
        <v>2</v>
      </c>
      <c r="H2954">
        <v>8</v>
      </c>
      <c r="I2954" s="21" t="s">
        <v>25</v>
      </c>
      <c r="J2954">
        <v>0.91666666666666663</v>
      </c>
      <c r="K2954" s="21" t="s">
        <v>26</v>
      </c>
      <c r="L2954" s="21" t="s">
        <v>39</v>
      </c>
      <c r="M2954" t="s">
        <v>5943</v>
      </c>
      <c r="N2954" t="s">
        <v>5944</v>
      </c>
      <c r="O2954" s="21" t="s">
        <v>135</v>
      </c>
      <c r="P2954" s="21" t="s">
        <v>34</v>
      </c>
      <c r="Q2954" s="21" t="s">
        <v>31</v>
      </c>
      <c r="R2954" s="21" t="s">
        <v>31</v>
      </c>
      <c r="S2954" s="21" t="s">
        <v>31</v>
      </c>
      <c r="T2954" s="21" t="s">
        <v>31</v>
      </c>
      <c r="U2954" s="21" t="s">
        <v>31</v>
      </c>
      <c r="V2954" s="21" t="s">
        <v>31</v>
      </c>
      <c r="W2954" s="21" t="s">
        <v>31</v>
      </c>
      <c r="X2954" s="21" t="s">
        <v>42</v>
      </c>
      <c r="Y2954" t="s">
        <v>31</v>
      </c>
      <c r="Z2954">
        <v>0</v>
      </c>
      <c r="AA2954" s="21" t="s">
        <v>98</v>
      </c>
      <c r="AB2954" s="21" t="s">
        <v>31</v>
      </c>
      <c r="AC2954" s="21" t="s">
        <v>326</v>
      </c>
      <c r="AD2954">
        <v>770.74014929999998</v>
      </c>
      <c r="AE2954">
        <v>0.21406398800000001</v>
      </c>
      <c r="AF2954">
        <v>8.5552367129999993</v>
      </c>
      <c r="AG2954">
        <v>0.98303507899999998</v>
      </c>
      <c r="AH2954">
        <v>7.7659284050000004</v>
      </c>
      <c r="AI2954">
        <v>0.98458813999999995</v>
      </c>
      <c r="AJ2954" s="21" t="s">
        <v>16501</v>
      </c>
      <c r="AK2954">
        <v>43.8</v>
      </c>
      <c r="AL2954">
        <v>337195.83370000002</v>
      </c>
      <c r="AM2954">
        <v>5934653.9780000001</v>
      </c>
      <c r="AN2954" s="21" t="s">
        <v>16468</v>
      </c>
      <c r="AO2954">
        <v>0</v>
      </c>
      <c r="AP2954">
        <v>0.66246056799999997</v>
      </c>
      <c r="AQ2954">
        <v>0</v>
      </c>
      <c r="AR2954">
        <v>0.33753943199999997</v>
      </c>
      <c r="AS2954">
        <v>0</v>
      </c>
      <c r="AT2954">
        <v>0</v>
      </c>
      <c r="AU2954">
        <v>0.110410095</v>
      </c>
      <c r="AV2954">
        <v>0.30283911699999999</v>
      </c>
      <c r="AW2954">
        <v>1.4319808999999999E-2</v>
      </c>
      <c r="AX2954">
        <v>0.76213206</v>
      </c>
      <c r="AY2954">
        <v>0</v>
      </c>
      <c r="AZ2954">
        <v>0.22354813000000001</v>
      </c>
      <c r="BA2954">
        <v>0</v>
      </c>
      <c r="BB2954">
        <v>0</v>
      </c>
      <c r="BC2954">
        <v>0.145584726</v>
      </c>
      <c r="BD2954">
        <v>0.27923627699999998</v>
      </c>
      <c r="BE2954">
        <v>6.0497512000000003E-2</v>
      </c>
      <c r="BF2954">
        <v>0.78885572100000001</v>
      </c>
      <c r="BG2954">
        <v>3.9801000000000003E-3</v>
      </c>
      <c r="BH2954">
        <v>0.14288557199999999</v>
      </c>
      <c r="BI2954">
        <v>3.1840800000000002E-3</v>
      </c>
      <c r="BJ2954">
        <v>0</v>
      </c>
      <c r="BK2954">
        <v>0.17094527400000001</v>
      </c>
      <c r="BL2954">
        <v>0.26547263700000001</v>
      </c>
      <c r="BM2954">
        <v>5.5325930000000002E-2</v>
      </c>
      <c r="BN2954">
        <v>0.66918978100000004</v>
      </c>
      <c r="BO2954">
        <v>3.83447E-3</v>
      </c>
      <c r="BP2954">
        <v>0.169911857</v>
      </c>
      <c r="BQ2954">
        <v>6.9020467000000002E-2</v>
      </c>
      <c r="BR2954">
        <v>3.2866889000000003E-2</v>
      </c>
      <c r="BS2954">
        <v>0.150042329</v>
      </c>
      <c r="BT2954">
        <v>0.20452168700000001</v>
      </c>
      <c r="BU2954">
        <v>6.1722101000000001E-2</v>
      </c>
      <c r="BV2954">
        <v>0.69444824400000005</v>
      </c>
      <c r="BW2954">
        <v>3.6804479999999998E-3</v>
      </c>
      <c r="BX2954">
        <v>0.133851414</v>
      </c>
      <c r="BY2954">
        <v>6.2580044000000001E-2</v>
      </c>
      <c r="BZ2954">
        <v>4.312092E-2</v>
      </c>
      <c r="CA2954">
        <v>0.15871930400000001</v>
      </c>
      <c r="CB2954">
        <v>0.213267019</v>
      </c>
    </row>
    <row r="2955" spans="1:80">
      <c r="A2955">
        <v>3003</v>
      </c>
      <c r="B2955">
        <v>53.454034999999998</v>
      </c>
      <c r="C2955">
        <v>-113.59769300000001</v>
      </c>
      <c r="D2955" s="21" t="s">
        <v>5945</v>
      </c>
      <c r="E2955" s="22">
        <v>43528</v>
      </c>
      <c r="F2955">
        <v>2019</v>
      </c>
      <c r="G2955">
        <v>3</v>
      </c>
      <c r="H2955">
        <v>4</v>
      </c>
      <c r="I2955" s="21" t="s">
        <v>25</v>
      </c>
      <c r="J2955">
        <v>0.79166666666666663</v>
      </c>
      <c r="K2955" s="21" t="s">
        <v>26</v>
      </c>
      <c r="L2955" s="21" t="s">
        <v>29</v>
      </c>
      <c r="M2955">
        <v>5877858816</v>
      </c>
      <c r="N2955" t="s">
        <v>5946</v>
      </c>
      <c r="O2955" s="21" t="s">
        <v>30</v>
      </c>
      <c r="P2955" s="21" t="s">
        <v>31</v>
      </c>
      <c r="Q2955" s="21" t="s">
        <v>31</v>
      </c>
      <c r="R2955" s="21" t="s">
        <v>31</v>
      </c>
      <c r="S2955" s="21" t="s">
        <v>345</v>
      </c>
      <c r="T2955" s="21" t="s">
        <v>345</v>
      </c>
      <c r="U2955" s="21" t="s">
        <v>34</v>
      </c>
      <c r="V2955" s="21" t="s">
        <v>31</v>
      </c>
      <c r="W2955" s="21" t="s">
        <v>31</v>
      </c>
      <c r="X2955" s="21" t="s">
        <v>34</v>
      </c>
      <c r="Y2955">
        <v>8</v>
      </c>
      <c r="Z2955">
        <v>4</v>
      </c>
      <c r="AA2955" s="21" t="s">
        <v>31</v>
      </c>
      <c r="AB2955" s="21" t="s">
        <v>31</v>
      </c>
      <c r="AC2955" s="21" t="s">
        <v>107</v>
      </c>
      <c r="AD2955">
        <v>1267.4613440000001</v>
      </c>
      <c r="AE2955">
        <v>7.9267847000000002E-2</v>
      </c>
      <c r="AF2955">
        <v>518.34181230000002</v>
      </c>
      <c r="AG2955">
        <v>0.35462881600000001</v>
      </c>
      <c r="AH2955">
        <v>30.87570041</v>
      </c>
      <c r="AI2955">
        <v>0.94011657000000004</v>
      </c>
      <c r="AJ2955" s="21" t="s">
        <v>16501</v>
      </c>
      <c r="AK2955">
        <v>43.8</v>
      </c>
      <c r="AL2955">
        <v>327520.30570000003</v>
      </c>
      <c r="AM2955">
        <v>5925921.4340000004</v>
      </c>
      <c r="AN2955" s="21" t="s">
        <v>16468</v>
      </c>
      <c r="AO2955">
        <v>0</v>
      </c>
      <c r="AP2955">
        <v>0.43217665599999999</v>
      </c>
      <c r="AQ2955">
        <v>0</v>
      </c>
      <c r="AR2955">
        <v>0.56782334400000001</v>
      </c>
      <c r="AS2955">
        <v>0</v>
      </c>
      <c r="AT2955">
        <v>0</v>
      </c>
      <c r="AU2955">
        <v>7.5709779000000005E-2</v>
      </c>
      <c r="AV2955">
        <v>9.4637224000000006E-2</v>
      </c>
      <c r="AW2955">
        <v>0</v>
      </c>
      <c r="AX2955">
        <v>0.52505966599999998</v>
      </c>
      <c r="AY2955">
        <v>1.2728718999999999E-2</v>
      </c>
      <c r="AZ2955">
        <v>0.46221161500000002</v>
      </c>
      <c r="BA2955">
        <v>0</v>
      </c>
      <c r="BB2955">
        <v>0</v>
      </c>
      <c r="BC2955">
        <v>0.130469372</v>
      </c>
      <c r="BD2955">
        <v>9.5465393999999995E-2</v>
      </c>
      <c r="BE2955">
        <v>0</v>
      </c>
      <c r="BF2955">
        <v>0.70766169199999995</v>
      </c>
      <c r="BG2955">
        <v>7.4626866E-2</v>
      </c>
      <c r="BH2955">
        <v>0.209353234</v>
      </c>
      <c r="BI2955">
        <v>6.368159E-3</v>
      </c>
      <c r="BJ2955">
        <v>0</v>
      </c>
      <c r="BK2955">
        <v>0.19263681599999999</v>
      </c>
      <c r="BL2955">
        <v>0.11203980099999999</v>
      </c>
      <c r="BM2955">
        <v>7.4099894999999999E-2</v>
      </c>
      <c r="BN2955">
        <v>0.50545291599999997</v>
      </c>
      <c r="BO2955">
        <v>0.30406852200000001</v>
      </c>
      <c r="BP2955">
        <v>6.5484787000000003E-2</v>
      </c>
      <c r="BQ2955">
        <v>4.4420098999999998E-2</v>
      </c>
      <c r="BR2955">
        <v>5.0794280000000004E-3</v>
      </c>
      <c r="BS2955">
        <v>0.142074598</v>
      </c>
      <c r="BT2955">
        <v>0.131417758</v>
      </c>
      <c r="BU2955">
        <v>9.8912029999999998E-2</v>
      </c>
      <c r="BV2955">
        <v>0.46156046000000001</v>
      </c>
      <c r="BW2955">
        <v>0.20718681999999999</v>
      </c>
      <c r="BX2955">
        <v>7.2266085999999993E-2</v>
      </c>
      <c r="BY2955">
        <v>0.11022691900000001</v>
      </c>
      <c r="BZ2955">
        <v>4.9362759999999999E-2</v>
      </c>
      <c r="CA2955">
        <v>0.11281318</v>
      </c>
      <c r="CB2955">
        <v>0.12394156000000001</v>
      </c>
    </row>
    <row r="2956" spans="1:80">
      <c r="A2956">
        <v>3004</v>
      </c>
      <c r="B2956">
        <v>53.623351</v>
      </c>
      <c r="C2956">
        <v>-113.418425</v>
      </c>
      <c r="D2956" s="21" t="s">
        <v>5947</v>
      </c>
      <c r="E2956" s="22">
        <v>44134</v>
      </c>
      <c r="F2956">
        <v>2020</v>
      </c>
      <c r="G2956">
        <v>10</v>
      </c>
      <c r="H2956">
        <v>30</v>
      </c>
      <c r="I2956" s="21" t="s">
        <v>89</v>
      </c>
      <c r="J2956">
        <v>0.66666666666666663</v>
      </c>
      <c r="K2956" s="21" t="s">
        <v>7</v>
      </c>
      <c r="L2956" s="21" t="s">
        <v>29</v>
      </c>
      <c r="M2956">
        <v>7802684309</v>
      </c>
      <c r="N2956" t="s">
        <v>2973</v>
      </c>
      <c r="O2956" s="21" t="s">
        <v>31</v>
      </c>
      <c r="P2956" s="21" t="s">
        <v>31</v>
      </c>
      <c r="Q2956" s="21" t="s">
        <v>32</v>
      </c>
      <c r="R2956" s="21" t="s">
        <v>32</v>
      </c>
      <c r="S2956" s="21" t="s">
        <v>33</v>
      </c>
      <c r="T2956" s="21" t="s">
        <v>33</v>
      </c>
      <c r="U2956" s="21" t="s">
        <v>31</v>
      </c>
      <c r="V2956" s="21" t="s">
        <v>34</v>
      </c>
      <c r="W2956" s="21" t="s">
        <v>31</v>
      </c>
      <c r="X2956" s="21" t="s">
        <v>31</v>
      </c>
      <c r="Y2956">
        <v>7</v>
      </c>
      <c r="Z2956">
        <v>3</v>
      </c>
      <c r="AA2956" s="21" t="s">
        <v>31</v>
      </c>
      <c r="AB2956" s="21" t="s">
        <v>31</v>
      </c>
      <c r="AC2956" s="21" t="s">
        <v>473</v>
      </c>
      <c r="AD2956">
        <v>239.99182149999999</v>
      </c>
      <c r="AE2956">
        <v>0.61879351299999996</v>
      </c>
      <c r="AF2956">
        <v>2499.1493850000002</v>
      </c>
      <c r="AG2956">
        <v>6.7494199999999999E-3</v>
      </c>
      <c r="AH2956">
        <v>10.318664930000001</v>
      </c>
      <c r="AI2956">
        <v>0.97957416200000003</v>
      </c>
      <c r="AJ2956" s="21" t="s">
        <v>16501</v>
      </c>
      <c r="AK2956">
        <v>43.8</v>
      </c>
      <c r="AL2956">
        <v>340060.81410000002</v>
      </c>
      <c r="AM2956">
        <v>5944334.4469999997</v>
      </c>
      <c r="AN2956" s="21" t="s">
        <v>16468</v>
      </c>
      <c r="AO2956">
        <v>0</v>
      </c>
      <c r="AP2956">
        <v>0.69716088300000001</v>
      </c>
      <c r="AQ2956">
        <v>0</v>
      </c>
      <c r="AR2956">
        <v>0.30283911699999999</v>
      </c>
      <c r="AS2956">
        <v>0</v>
      </c>
      <c r="AT2956">
        <v>0</v>
      </c>
      <c r="AU2956">
        <v>0.22712933799999999</v>
      </c>
      <c r="AV2956">
        <v>0.179810726</v>
      </c>
      <c r="AW2956">
        <v>5.1710421999999999E-2</v>
      </c>
      <c r="AX2956">
        <v>0.68019093100000005</v>
      </c>
      <c r="AY2956">
        <v>0</v>
      </c>
      <c r="AZ2956">
        <v>0.26809864799999999</v>
      </c>
      <c r="BA2956">
        <v>0</v>
      </c>
      <c r="BB2956">
        <v>0</v>
      </c>
      <c r="BC2956">
        <v>0.227525855</v>
      </c>
      <c r="BD2956">
        <v>0.12330946700000001</v>
      </c>
      <c r="BE2956">
        <v>8.7164178999999994E-2</v>
      </c>
      <c r="BF2956">
        <v>0.65791044799999998</v>
      </c>
      <c r="BG2956">
        <v>5.8109452999999998E-2</v>
      </c>
      <c r="BH2956">
        <v>0.193830846</v>
      </c>
      <c r="BI2956">
        <v>1.3930349999999999E-3</v>
      </c>
      <c r="BJ2956">
        <v>0</v>
      </c>
      <c r="BK2956">
        <v>0.18985074599999999</v>
      </c>
      <c r="BL2956">
        <v>0.130746269</v>
      </c>
      <c r="BM2956">
        <v>9.3471441000000002E-2</v>
      </c>
      <c r="BN2956">
        <v>0.76136646600000002</v>
      </c>
      <c r="BO2956">
        <v>4.0735023000000002E-2</v>
      </c>
      <c r="BP2956">
        <v>7.8183356999999995E-2</v>
      </c>
      <c r="BQ2956">
        <v>4.3822519999999997E-3</v>
      </c>
      <c r="BR2956">
        <v>2.2459040999999999E-2</v>
      </c>
      <c r="BS2956">
        <v>0.20850555300000001</v>
      </c>
      <c r="BT2956">
        <v>0.14625765600000001</v>
      </c>
      <c r="BU2956">
        <v>0.103848306</v>
      </c>
      <c r="BV2956">
        <v>0.74838669599999996</v>
      </c>
      <c r="BW2956">
        <v>3.5051289999999999E-2</v>
      </c>
      <c r="BX2956">
        <v>6.6484301999999995E-2</v>
      </c>
      <c r="BY2956">
        <v>3.1433012000000003E-2</v>
      </c>
      <c r="BZ2956">
        <v>1.4249301000000001E-2</v>
      </c>
      <c r="CA2956">
        <v>0.148349394</v>
      </c>
      <c r="CB2956">
        <v>0.13938452000000001</v>
      </c>
    </row>
    <row r="2957" spans="1:80">
      <c r="A2957">
        <v>3005</v>
      </c>
      <c r="B2957">
        <v>53.440646000000001</v>
      </c>
      <c r="C2957">
        <v>-113.426744</v>
      </c>
      <c r="D2957" s="21" t="s">
        <v>5948</v>
      </c>
      <c r="E2957" s="22">
        <v>43821</v>
      </c>
      <c r="F2957">
        <v>2019</v>
      </c>
      <c r="G2957">
        <v>12</v>
      </c>
      <c r="H2957">
        <v>22</v>
      </c>
      <c r="I2957" s="21" t="s">
        <v>89</v>
      </c>
      <c r="J2957" t="s">
        <v>26</v>
      </c>
      <c r="K2957" s="21" t="s">
        <v>26</v>
      </c>
      <c r="L2957" s="21" t="s">
        <v>39</v>
      </c>
      <c r="M2957" t="s">
        <v>5949</v>
      </c>
      <c r="N2957" t="s">
        <v>1533</v>
      </c>
      <c r="O2957" s="21" t="s">
        <v>57</v>
      </c>
      <c r="P2957" s="21" t="s">
        <v>31</v>
      </c>
      <c r="Q2957" s="21" t="s">
        <v>31</v>
      </c>
      <c r="R2957" s="21" t="s">
        <v>31</v>
      </c>
      <c r="S2957" s="21" t="s">
        <v>345</v>
      </c>
      <c r="T2957" s="21" t="s">
        <v>345</v>
      </c>
      <c r="U2957" s="21" t="s">
        <v>34</v>
      </c>
      <c r="V2957" s="21" t="s">
        <v>31</v>
      </c>
      <c r="W2957" s="21" t="s">
        <v>31</v>
      </c>
      <c r="X2957" s="21" t="s">
        <v>31</v>
      </c>
      <c r="Y2957" t="s">
        <v>31</v>
      </c>
      <c r="Z2957">
        <v>0</v>
      </c>
      <c r="AA2957" s="21" t="s">
        <v>31</v>
      </c>
      <c r="AB2957" s="21" t="s">
        <v>31</v>
      </c>
      <c r="AC2957" s="21" t="s">
        <v>107</v>
      </c>
      <c r="AD2957">
        <v>79.13952759</v>
      </c>
      <c r="AE2957">
        <v>0.85361154400000006</v>
      </c>
      <c r="AF2957">
        <v>3316.992236</v>
      </c>
      <c r="AG2957">
        <v>1.314913E-3</v>
      </c>
      <c r="AH2957">
        <v>19.68351766</v>
      </c>
      <c r="AI2957">
        <v>0.96139777699999995</v>
      </c>
      <c r="AJ2957" s="21" t="s">
        <v>16501</v>
      </c>
      <c r="AK2957">
        <v>43.8</v>
      </c>
      <c r="AL2957">
        <v>338818.17440000002</v>
      </c>
      <c r="AM2957">
        <v>5924032.2790000001</v>
      </c>
      <c r="AN2957" s="21" t="s">
        <v>16468</v>
      </c>
      <c r="AO2957">
        <v>0.15141955800000001</v>
      </c>
      <c r="AP2957">
        <v>0.67507886399999995</v>
      </c>
      <c r="AQ2957">
        <v>0</v>
      </c>
      <c r="AR2957">
        <v>0.17350157699999999</v>
      </c>
      <c r="AS2957">
        <v>0</v>
      </c>
      <c r="AT2957">
        <v>0</v>
      </c>
      <c r="AU2957">
        <v>0.20504731900000001</v>
      </c>
      <c r="AV2957">
        <v>0.141955836</v>
      </c>
      <c r="AW2957">
        <v>6.0461415999999997E-2</v>
      </c>
      <c r="AX2957">
        <v>0.74622116100000002</v>
      </c>
      <c r="AY2957">
        <v>0</v>
      </c>
      <c r="AZ2957">
        <v>0.19331742199999999</v>
      </c>
      <c r="BA2957">
        <v>0</v>
      </c>
      <c r="BB2957">
        <v>0</v>
      </c>
      <c r="BC2957">
        <v>0.18774860800000001</v>
      </c>
      <c r="BD2957">
        <v>0.17024661899999999</v>
      </c>
      <c r="BE2957">
        <v>1.5124378000000001E-2</v>
      </c>
      <c r="BF2957">
        <v>0.764179104</v>
      </c>
      <c r="BG2957">
        <v>2.4278607000000001E-2</v>
      </c>
      <c r="BH2957">
        <v>0.16139303499999999</v>
      </c>
      <c r="BI2957">
        <v>2.9253731000000002E-2</v>
      </c>
      <c r="BJ2957">
        <v>0</v>
      </c>
      <c r="BK2957">
        <v>0.180497512</v>
      </c>
      <c r="BL2957">
        <v>0.17990049799999999</v>
      </c>
      <c r="BM2957">
        <v>6.8622081000000001E-2</v>
      </c>
      <c r="BN2957">
        <v>0.59110602099999998</v>
      </c>
      <c r="BO2957">
        <v>0.14635725299999999</v>
      </c>
      <c r="BP2957">
        <v>0.15626711800000001</v>
      </c>
      <c r="BQ2957">
        <v>3.4759224999999998E-2</v>
      </c>
      <c r="BR2957">
        <v>6.9717599999999998E-4</v>
      </c>
      <c r="BS2957">
        <v>0.138987102</v>
      </c>
      <c r="BT2957">
        <v>0.160450177</v>
      </c>
      <c r="BU2957">
        <v>8.0957414000000005E-2</v>
      </c>
      <c r="BV2957">
        <v>0.58475598399999995</v>
      </c>
      <c r="BW2957">
        <v>0.12714951799999999</v>
      </c>
      <c r="BX2957">
        <v>0.17845197400000001</v>
      </c>
      <c r="BY2957">
        <v>2.026733E-2</v>
      </c>
      <c r="BZ2957">
        <v>7.3111590000000002E-3</v>
      </c>
      <c r="CA2957">
        <v>0.132558284</v>
      </c>
      <c r="CB2957">
        <v>0.143587193</v>
      </c>
    </row>
    <row r="2958" spans="1:80">
      <c r="A2958">
        <v>3006</v>
      </c>
      <c r="B2958">
        <v>53.500459999999997</v>
      </c>
      <c r="C2958">
        <v>-113.64880599999999</v>
      </c>
      <c r="D2958" s="21" t="s">
        <v>5669</v>
      </c>
      <c r="E2958" s="22">
        <v>43169</v>
      </c>
      <c r="F2958">
        <v>2018</v>
      </c>
      <c r="G2958">
        <v>3</v>
      </c>
      <c r="H2958">
        <v>10</v>
      </c>
      <c r="I2958" s="21" t="s">
        <v>25</v>
      </c>
      <c r="J2958">
        <v>0.25</v>
      </c>
      <c r="K2958" s="21" t="s">
        <v>26</v>
      </c>
      <c r="L2958" s="21" t="s">
        <v>39</v>
      </c>
      <c r="M2958" t="s">
        <v>5950</v>
      </c>
      <c r="N2958" t="s">
        <v>5887</v>
      </c>
      <c r="O2958" s="21" t="s">
        <v>40</v>
      </c>
      <c r="P2958" s="21" t="s">
        <v>31</v>
      </c>
      <c r="Q2958" s="21" t="s">
        <v>62</v>
      </c>
      <c r="R2958" s="21" t="s">
        <v>62</v>
      </c>
      <c r="S2958" s="21" t="s">
        <v>31</v>
      </c>
      <c r="T2958" s="21" t="s">
        <v>31</v>
      </c>
      <c r="U2958" s="21" t="s">
        <v>31</v>
      </c>
      <c r="V2958" s="21" t="s">
        <v>31</v>
      </c>
      <c r="W2958" s="21" t="s">
        <v>31</v>
      </c>
      <c r="X2958" s="21" t="s">
        <v>31</v>
      </c>
      <c r="Y2958" t="s">
        <v>31</v>
      </c>
      <c r="Z2958">
        <v>0</v>
      </c>
      <c r="AA2958" s="21" t="s">
        <v>31</v>
      </c>
      <c r="AB2958" s="21" t="s">
        <v>31</v>
      </c>
      <c r="AC2958" s="21" t="s">
        <v>507</v>
      </c>
      <c r="AD2958">
        <v>556.9634264</v>
      </c>
      <c r="AE2958">
        <v>0.32826736899999998</v>
      </c>
      <c r="AF2958">
        <v>1859.2712389999999</v>
      </c>
      <c r="AG2958">
        <v>2.4269315E-2</v>
      </c>
      <c r="AH2958">
        <v>78.008472659999995</v>
      </c>
      <c r="AI2958">
        <v>0.85554469300000002</v>
      </c>
      <c r="AJ2958" s="21" t="s">
        <v>16501</v>
      </c>
      <c r="AK2958">
        <v>43.8</v>
      </c>
      <c r="AL2958">
        <v>324319.17879999999</v>
      </c>
      <c r="AM2958">
        <v>5931209.5329999998</v>
      </c>
      <c r="AN2958" s="21" t="s">
        <v>16468</v>
      </c>
      <c r="AO2958">
        <v>0</v>
      </c>
      <c r="AP2958">
        <v>0.454258675</v>
      </c>
      <c r="AQ2958">
        <v>0</v>
      </c>
      <c r="AR2958">
        <v>0.54574132500000005</v>
      </c>
      <c r="AS2958">
        <v>0</v>
      </c>
      <c r="AT2958">
        <v>0</v>
      </c>
      <c r="AU2958">
        <v>8.5173501999999998E-2</v>
      </c>
      <c r="AV2958">
        <v>3.1545741000000002E-2</v>
      </c>
      <c r="AW2958">
        <v>0</v>
      </c>
      <c r="AX2958">
        <v>0.81861575200000003</v>
      </c>
      <c r="AY2958">
        <v>0</v>
      </c>
      <c r="AZ2958">
        <v>0.181384248</v>
      </c>
      <c r="BA2958">
        <v>0</v>
      </c>
      <c r="BB2958">
        <v>0</v>
      </c>
      <c r="BC2958">
        <v>0.19093078799999999</v>
      </c>
      <c r="BD2958">
        <v>0.13126491600000001</v>
      </c>
      <c r="BE2958">
        <v>0</v>
      </c>
      <c r="BF2958">
        <v>0.93154228900000002</v>
      </c>
      <c r="BG2958">
        <v>0</v>
      </c>
      <c r="BH2958">
        <v>6.4676617000000006E-2</v>
      </c>
      <c r="BI2958">
        <v>3.7810949999999999E-3</v>
      </c>
      <c r="BJ2958">
        <v>0</v>
      </c>
      <c r="BK2958">
        <v>0.22049751200000001</v>
      </c>
      <c r="BL2958">
        <v>0.14547263699999999</v>
      </c>
      <c r="BM2958">
        <v>5.3483391999999998E-2</v>
      </c>
      <c r="BN2958">
        <v>0.67775509199999995</v>
      </c>
      <c r="BO2958">
        <v>0.171107017</v>
      </c>
      <c r="BP2958">
        <v>8.9288381999999999E-2</v>
      </c>
      <c r="BQ2958">
        <v>8.1171260000000005E-3</v>
      </c>
      <c r="BR2958">
        <v>0</v>
      </c>
      <c r="BS2958">
        <v>0.16488222699999999</v>
      </c>
      <c r="BT2958">
        <v>0.13375827900000001</v>
      </c>
      <c r="BU2958">
        <v>8.4053465999999993E-2</v>
      </c>
      <c r="BV2958">
        <v>0.61188685099999995</v>
      </c>
      <c r="BW2958">
        <v>0.20159154500000001</v>
      </c>
      <c r="BX2958">
        <v>8.5247125000000007E-2</v>
      </c>
      <c r="BY2958">
        <v>6.5526890000000004E-3</v>
      </c>
      <c r="BZ2958">
        <v>1.0258003999999999E-2</v>
      </c>
      <c r="CA2958">
        <v>0.15296238700000001</v>
      </c>
      <c r="CB2958">
        <v>0.145601492</v>
      </c>
    </row>
    <row r="2959" spans="1:80">
      <c r="A2959">
        <v>3007</v>
      </c>
      <c r="B2959">
        <v>53.536842</v>
      </c>
      <c r="C2959">
        <v>-113.45796900000001</v>
      </c>
      <c r="D2959" s="21" t="s">
        <v>5951</v>
      </c>
      <c r="E2959" s="22">
        <v>44169</v>
      </c>
      <c r="F2959">
        <v>2020</v>
      </c>
      <c r="G2959">
        <v>12</v>
      </c>
      <c r="H2959">
        <v>4</v>
      </c>
      <c r="I2959" s="21" t="s">
        <v>89</v>
      </c>
      <c r="J2959" t="s">
        <v>132</v>
      </c>
      <c r="K2959" s="21" t="s">
        <v>7</v>
      </c>
      <c r="L2959" s="21" t="s">
        <v>39</v>
      </c>
      <c r="M2959">
        <v>5879899666</v>
      </c>
      <c r="N2959" t="s">
        <v>5952</v>
      </c>
      <c r="O2959" s="21" t="s">
        <v>30</v>
      </c>
      <c r="P2959" s="21" t="s">
        <v>31</v>
      </c>
      <c r="Q2959" s="21" t="s">
        <v>31</v>
      </c>
      <c r="R2959" s="21" t="s">
        <v>31</v>
      </c>
      <c r="S2959" s="21" t="s">
        <v>31</v>
      </c>
      <c r="T2959" s="21" t="s">
        <v>31</v>
      </c>
      <c r="U2959" s="21" t="s">
        <v>31</v>
      </c>
      <c r="V2959" s="21" t="s">
        <v>31</v>
      </c>
      <c r="W2959" s="21" t="s">
        <v>31</v>
      </c>
      <c r="X2959" s="21" t="s">
        <v>34</v>
      </c>
      <c r="Y2959">
        <v>3</v>
      </c>
      <c r="Z2959">
        <v>2</v>
      </c>
      <c r="AA2959" s="21" t="s">
        <v>31</v>
      </c>
      <c r="AB2959" s="21" t="s">
        <v>31</v>
      </c>
      <c r="AC2959" s="21" t="s">
        <v>698</v>
      </c>
      <c r="AD2959">
        <v>937.12803280000003</v>
      </c>
      <c r="AE2959">
        <v>0.153469095</v>
      </c>
      <c r="AF2959">
        <v>0</v>
      </c>
      <c r="AG2959">
        <v>1</v>
      </c>
      <c r="AH2959">
        <v>42.446566060000002</v>
      </c>
      <c r="AI2959">
        <v>0.918610449</v>
      </c>
      <c r="AJ2959" s="21" t="s">
        <v>16501</v>
      </c>
      <c r="AK2959">
        <v>43.8</v>
      </c>
      <c r="AL2959">
        <v>337113.72769999999</v>
      </c>
      <c r="AM2959">
        <v>5934802.3430000003</v>
      </c>
      <c r="AN2959" s="21" t="s">
        <v>16468</v>
      </c>
      <c r="AO2959">
        <v>9.4637220000000008E-3</v>
      </c>
      <c r="AP2959">
        <v>0.154574132</v>
      </c>
      <c r="AQ2959">
        <v>0</v>
      </c>
      <c r="AR2959">
        <v>0.83596214499999999</v>
      </c>
      <c r="AS2959">
        <v>0</v>
      </c>
      <c r="AT2959">
        <v>0</v>
      </c>
      <c r="AU2959">
        <v>2.8391166999999998E-2</v>
      </c>
      <c r="AV2959">
        <v>8.2018927000000005E-2</v>
      </c>
      <c r="AW2959">
        <v>0.15035799499999999</v>
      </c>
      <c r="AX2959">
        <v>0.42402545699999999</v>
      </c>
      <c r="AY2959">
        <v>1.1933174E-2</v>
      </c>
      <c r="AZ2959">
        <v>0.41288782800000001</v>
      </c>
      <c r="BA2959">
        <v>0</v>
      </c>
      <c r="BB2959">
        <v>0</v>
      </c>
      <c r="BC2959">
        <v>9.9443118999999996E-2</v>
      </c>
      <c r="BD2959">
        <v>0.22434367499999999</v>
      </c>
      <c r="BE2959">
        <v>0.107263682</v>
      </c>
      <c r="BF2959">
        <v>0.61611940300000001</v>
      </c>
      <c r="BG2959">
        <v>1.4527363E-2</v>
      </c>
      <c r="BH2959">
        <v>0.23124378100000001</v>
      </c>
      <c r="BI2959">
        <v>3.1243781000000002E-2</v>
      </c>
      <c r="BJ2959">
        <v>0</v>
      </c>
      <c r="BK2959">
        <v>0.14567164199999999</v>
      </c>
      <c r="BL2959">
        <v>0.216915423</v>
      </c>
      <c r="BM2959">
        <v>4.8852148999999997E-2</v>
      </c>
      <c r="BN2959">
        <v>0.62272795199999997</v>
      </c>
      <c r="BO2959">
        <v>3.83447E-3</v>
      </c>
      <c r="BP2959">
        <v>0.171754395</v>
      </c>
      <c r="BQ2959">
        <v>9.3172650999999995E-2</v>
      </c>
      <c r="BR2959">
        <v>5.9807777999999999E-2</v>
      </c>
      <c r="BS2959">
        <v>0.138987102</v>
      </c>
      <c r="BT2959">
        <v>0.18953239399999999</v>
      </c>
      <c r="BU2959">
        <v>5.7544296000000002E-2</v>
      </c>
      <c r="BV2959">
        <v>0.66602424599999999</v>
      </c>
      <c r="BW2959">
        <v>6.1921040000000004E-3</v>
      </c>
      <c r="BX2959">
        <v>0.141983214</v>
      </c>
      <c r="BY2959">
        <v>7.9328567000000003E-2</v>
      </c>
      <c r="BZ2959">
        <v>4.8467516000000002E-2</v>
      </c>
      <c r="CA2959">
        <v>0.15071184300000001</v>
      </c>
      <c r="CB2959">
        <v>0.20657755699999999</v>
      </c>
    </row>
    <row r="2960" spans="1:80">
      <c r="A2960">
        <v>3008</v>
      </c>
      <c r="B2960">
        <v>53.450794999999999</v>
      </c>
      <c r="C2960">
        <v>-113.567947</v>
      </c>
      <c r="D2960" s="21" t="s">
        <v>5953</v>
      </c>
      <c r="E2960" s="22">
        <v>43132</v>
      </c>
      <c r="F2960">
        <v>2018</v>
      </c>
      <c r="G2960">
        <v>2</v>
      </c>
      <c r="H2960">
        <v>1</v>
      </c>
      <c r="I2960" s="21" t="s">
        <v>25</v>
      </c>
      <c r="J2960" t="s">
        <v>132</v>
      </c>
      <c r="K2960" s="21" t="s">
        <v>7</v>
      </c>
      <c r="L2960" s="21" t="s">
        <v>39</v>
      </c>
      <c r="M2960" t="s">
        <v>5954</v>
      </c>
      <c r="N2960" t="s">
        <v>5955</v>
      </c>
      <c r="O2960" s="21" t="s">
        <v>30</v>
      </c>
      <c r="P2960" s="21" t="s">
        <v>31</v>
      </c>
      <c r="Q2960" s="21" t="s">
        <v>62</v>
      </c>
      <c r="R2960" s="21" t="s">
        <v>62</v>
      </c>
      <c r="S2960" s="21" t="s">
        <v>345</v>
      </c>
      <c r="T2960" s="21" t="s">
        <v>345</v>
      </c>
      <c r="U2960" s="21" t="s">
        <v>34</v>
      </c>
      <c r="V2960" s="21" t="s">
        <v>31</v>
      </c>
      <c r="W2960" s="21" t="s">
        <v>31</v>
      </c>
      <c r="X2960" s="21" t="s">
        <v>31</v>
      </c>
      <c r="Y2960">
        <v>0</v>
      </c>
      <c r="Z2960">
        <v>0</v>
      </c>
      <c r="AA2960" s="21" t="s">
        <v>98</v>
      </c>
      <c r="AB2960" s="21" t="s">
        <v>31</v>
      </c>
      <c r="AC2960" s="21" t="s">
        <v>448</v>
      </c>
      <c r="AD2960">
        <v>672.64435639999999</v>
      </c>
      <c r="AE2960">
        <v>0.26046449799999999</v>
      </c>
      <c r="AF2960">
        <v>1063.2309250000001</v>
      </c>
      <c r="AG2960">
        <v>0.119258503</v>
      </c>
      <c r="AH2960">
        <v>12.581483520000001</v>
      </c>
      <c r="AI2960">
        <v>0.97515098200000006</v>
      </c>
      <c r="AJ2960" s="21" t="s">
        <v>16501</v>
      </c>
      <c r="AK2960">
        <v>43.8</v>
      </c>
      <c r="AL2960">
        <v>329481.99949999998</v>
      </c>
      <c r="AM2960">
        <v>5925489.5259999996</v>
      </c>
      <c r="AN2960" s="21" t="s">
        <v>16468</v>
      </c>
      <c r="AO2960">
        <v>0</v>
      </c>
      <c r="AP2960">
        <v>0.82018927399999997</v>
      </c>
      <c r="AQ2960">
        <v>0</v>
      </c>
      <c r="AR2960">
        <v>0.179810726</v>
      </c>
      <c r="AS2960">
        <v>0</v>
      </c>
      <c r="AT2960">
        <v>0</v>
      </c>
      <c r="AU2960">
        <v>0.179810726</v>
      </c>
      <c r="AV2960">
        <v>0.17665615100000001</v>
      </c>
      <c r="AW2960">
        <v>9.3874304000000006E-2</v>
      </c>
      <c r="AX2960">
        <v>0.71917263300000001</v>
      </c>
      <c r="AY2960">
        <v>0</v>
      </c>
      <c r="AZ2960">
        <v>0.181384248</v>
      </c>
      <c r="BA2960">
        <v>0</v>
      </c>
      <c r="BB2960">
        <v>5.5688150000000004E-3</v>
      </c>
      <c r="BC2960">
        <v>0.202068417</v>
      </c>
      <c r="BD2960">
        <v>0.153540175</v>
      </c>
      <c r="BE2960">
        <v>0.21532338300000001</v>
      </c>
      <c r="BF2960">
        <v>0.60417910399999997</v>
      </c>
      <c r="BG2960">
        <v>0</v>
      </c>
      <c r="BH2960">
        <v>0.167960199</v>
      </c>
      <c r="BI2960">
        <v>0</v>
      </c>
      <c r="BJ2960">
        <v>1.2537313E-2</v>
      </c>
      <c r="BK2960">
        <v>0.188855721</v>
      </c>
      <c r="BL2960">
        <v>0.13930348300000001</v>
      </c>
      <c r="BM2960">
        <v>0.14307056400000001</v>
      </c>
      <c r="BN2960">
        <v>0.70305263699999998</v>
      </c>
      <c r="BO2960">
        <v>1.8425377E-2</v>
      </c>
      <c r="BP2960">
        <v>0.11543249799999999</v>
      </c>
      <c r="BQ2960">
        <v>1.7230217999999999E-2</v>
      </c>
      <c r="BR2960">
        <v>3.1372940000000001E-3</v>
      </c>
      <c r="BS2960">
        <v>0.20885414099999999</v>
      </c>
      <c r="BT2960">
        <v>0.14904636199999999</v>
      </c>
      <c r="BU2960">
        <v>7.3086727000000004E-2</v>
      </c>
      <c r="BV2960">
        <v>0.63850792700000003</v>
      </c>
      <c r="BW2960">
        <v>5.3030774000000003E-2</v>
      </c>
      <c r="BX2960">
        <v>0.122424619</v>
      </c>
      <c r="BY2960">
        <v>9.6562014000000002E-2</v>
      </c>
      <c r="BZ2960">
        <v>1.6711222000000001E-2</v>
      </c>
      <c r="CA2960">
        <v>0.171140814</v>
      </c>
      <c r="CB2960">
        <v>0.14256761000000001</v>
      </c>
    </row>
    <row r="2961" spans="1:80">
      <c r="A2961">
        <v>3009</v>
      </c>
      <c r="B2961">
        <v>53.568093240000003</v>
      </c>
      <c r="C2961">
        <v>-113.4136529</v>
      </c>
      <c r="D2961" s="21" t="s">
        <v>5956</v>
      </c>
      <c r="E2961" s="22">
        <v>43445</v>
      </c>
      <c r="F2961">
        <v>2018</v>
      </c>
      <c r="G2961">
        <v>12</v>
      </c>
      <c r="H2961">
        <v>11</v>
      </c>
      <c r="I2961" s="21" t="s">
        <v>89</v>
      </c>
      <c r="J2961" t="s">
        <v>26</v>
      </c>
      <c r="K2961" s="21" t="s">
        <v>26</v>
      </c>
      <c r="L2961" s="21" t="s">
        <v>39</v>
      </c>
      <c r="M2961">
        <v>7789967875</v>
      </c>
      <c r="N2961" t="s">
        <v>31</v>
      </c>
      <c r="O2961" s="21" t="s">
        <v>31</v>
      </c>
      <c r="P2961" s="21" t="s">
        <v>31</v>
      </c>
      <c r="Q2961" s="21" t="s">
        <v>62</v>
      </c>
      <c r="R2961" s="21" t="s">
        <v>62</v>
      </c>
      <c r="S2961" s="21" t="s">
        <v>31</v>
      </c>
      <c r="T2961" s="21" t="s">
        <v>31</v>
      </c>
      <c r="U2961" s="21" t="s">
        <v>31</v>
      </c>
      <c r="V2961" s="21" t="s">
        <v>31</v>
      </c>
      <c r="W2961" s="21" t="s">
        <v>31</v>
      </c>
      <c r="X2961" s="21" t="s">
        <v>42</v>
      </c>
      <c r="Y2961">
        <v>0</v>
      </c>
      <c r="Z2961">
        <v>0</v>
      </c>
      <c r="AA2961" s="21" t="s">
        <v>31</v>
      </c>
      <c r="AB2961" s="21" t="s">
        <v>31</v>
      </c>
      <c r="AC2961" s="21" t="s">
        <v>36</v>
      </c>
      <c r="AD2961">
        <v>705.15620969999998</v>
      </c>
      <c r="AE2961">
        <v>0.24406702</v>
      </c>
      <c r="AF2961">
        <v>315.10805520000002</v>
      </c>
      <c r="AG2961">
        <v>0.53247671500000004</v>
      </c>
      <c r="AH2961">
        <v>45.112172469999997</v>
      </c>
      <c r="AI2961">
        <v>0.91372617199999995</v>
      </c>
      <c r="AJ2961" s="21" t="s">
        <v>16501</v>
      </c>
      <c r="AK2961">
        <v>43.8</v>
      </c>
      <c r="AL2961">
        <v>340167.85239999997</v>
      </c>
      <c r="AM2961">
        <v>5938177.75</v>
      </c>
      <c r="AN2961" s="21" t="s">
        <v>16468</v>
      </c>
      <c r="AO2961">
        <v>0</v>
      </c>
      <c r="AP2961">
        <v>0.46056782299999999</v>
      </c>
      <c r="AQ2961">
        <v>0</v>
      </c>
      <c r="AR2961">
        <v>0.53943217700000001</v>
      </c>
      <c r="AS2961">
        <v>0</v>
      </c>
      <c r="AT2961">
        <v>0</v>
      </c>
      <c r="AU2961">
        <v>8.8328076000000005E-2</v>
      </c>
      <c r="AV2961">
        <v>0.1829653</v>
      </c>
      <c r="AW2961">
        <v>7.9554500000000004E-4</v>
      </c>
      <c r="AX2961">
        <v>0.85202864</v>
      </c>
      <c r="AY2961">
        <v>0</v>
      </c>
      <c r="AZ2961">
        <v>0.14717581499999999</v>
      </c>
      <c r="BA2961">
        <v>0</v>
      </c>
      <c r="BB2961">
        <v>0</v>
      </c>
      <c r="BC2961">
        <v>0.16070008</v>
      </c>
      <c r="BD2961">
        <v>0.24502784399999999</v>
      </c>
      <c r="BE2961">
        <v>0.141691542</v>
      </c>
      <c r="BF2961">
        <v>0.79144278599999995</v>
      </c>
      <c r="BG2961">
        <v>0</v>
      </c>
      <c r="BH2961">
        <v>3.6815920000000002E-2</v>
      </c>
      <c r="BI2961">
        <v>3.0049751E-2</v>
      </c>
      <c r="BJ2961">
        <v>0</v>
      </c>
      <c r="BK2961">
        <v>0.183681592</v>
      </c>
      <c r="BL2961">
        <v>0.240995025</v>
      </c>
      <c r="BM2961">
        <v>0.10123997799999999</v>
      </c>
      <c r="BN2961">
        <v>0.68034460399999996</v>
      </c>
      <c r="BO2961">
        <v>3.1372940000000001E-3</v>
      </c>
      <c r="BP2961">
        <v>5.8513021999999998E-2</v>
      </c>
      <c r="BQ2961">
        <v>6.7725710999999994E-2</v>
      </c>
      <c r="BR2961">
        <v>8.8840196999999996E-2</v>
      </c>
      <c r="BS2961">
        <v>0.16144614299999999</v>
      </c>
      <c r="BT2961">
        <v>0.197898511</v>
      </c>
      <c r="BU2961">
        <v>8.6726763999999998E-2</v>
      </c>
      <c r="BV2961">
        <v>0.66520360599999995</v>
      </c>
      <c r="BW2961">
        <v>1.6823127E-2</v>
      </c>
      <c r="BX2961">
        <v>0.103114703</v>
      </c>
      <c r="BY2961">
        <v>6.4358098000000002E-2</v>
      </c>
      <c r="BZ2961">
        <v>6.2878457999999998E-2</v>
      </c>
      <c r="CA2961">
        <v>0.148411564</v>
      </c>
      <c r="CB2961">
        <v>0.19860739799999999</v>
      </c>
    </row>
    <row r="2962" spans="1:80">
      <c r="A2962">
        <v>3010</v>
      </c>
      <c r="B2962">
        <v>53.460405479999999</v>
      </c>
      <c r="C2962">
        <v>-113.38836499999999</v>
      </c>
      <c r="D2962" s="21" t="s">
        <v>5957</v>
      </c>
      <c r="E2962" s="22">
        <v>43739</v>
      </c>
      <c r="F2962">
        <v>2019</v>
      </c>
      <c r="G2962">
        <v>10</v>
      </c>
      <c r="H2962">
        <v>1</v>
      </c>
      <c r="I2962" s="21" t="s">
        <v>89</v>
      </c>
      <c r="J2962">
        <v>0.41666666666666669</v>
      </c>
      <c r="K2962" s="21" t="s">
        <v>7</v>
      </c>
      <c r="L2962" s="21" t="s">
        <v>39</v>
      </c>
      <c r="M2962">
        <v>7804684336</v>
      </c>
      <c r="N2962" t="s">
        <v>5958</v>
      </c>
      <c r="O2962" s="21" t="s">
        <v>30</v>
      </c>
      <c r="P2962" s="21" t="s">
        <v>34</v>
      </c>
      <c r="Q2962" s="21" t="s">
        <v>31</v>
      </c>
      <c r="R2962" s="21" t="s">
        <v>31</v>
      </c>
      <c r="S2962" s="21" t="s">
        <v>33</v>
      </c>
      <c r="T2962" s="21" t="s">
        <v>33</v>
      </c>
      <c r="U2962" s="21" t="s">
        <v>31</v>
      </c>
      <c r="V2962" s="21" t="s">
        <v>34</v>
      </c>
      <c r="W2962" s="21" t="s">
        <v>31</v>
      </c>
      <c r="X2962" s="21" t="s">
        <v>31</v>
      </c>
      <c r="Y2962" t="s">
        <v>31</v>
      </c>
      <c r="Z2962">
        <v>0</v>
      </c>
      <c r="AA2962" s="21" t="s">
        <v>31</v>
      </c>
      <c r="AB2962" s="21" t="s">
        <v>58</v>
      </c>
      <c r="AC2962" s="21" t="s">
        <v>264</v>
      </c>
      <c r="AD2962">
        <v>640.23087669999995</v>
      </c>
      <c r="AE2962">
        <v>0.27790894500000002</v>
      </c>
      <c r="AF2962">
        <v>327.32509010000001</v>
      </c>
      <c r="AG2962">
        <v>0.51962380600000002</v>
      </c>
      <c r="AH2962">
        <v>53.833842310000001</v>
      </c>
      <c r="AI2962">
        <v>0.89792594100000001</v>
      </c>
      <c r="AJ2962" s="21" t="s">
        <v>16501</v>
      </c>
      <c r="AK2962">
        <v>43.8</v>
      </c>
      <c r="AL2962">
        <v>341440.48839999997</v>
      </c>
      <c r="AM2962">
        <v>5926143.8969999999</v>
      </c>
      <c r="AN2962" s="21" t="s">
        <v>16468</v>
      </c>
      <c r="AO2962">
        <v>0</v>
      </c>
      <c r="AP2962">
        <v>0.596214511</v>
      </c>
      <c r="AQ2962">
        <v>0</v>
      </c>
      <c r="AR2962">
        <v>0.28706624600000002</v>
      </c>
      <c r="AS2962">
        <v>0</v>
      </c>
      <c r="AT2962">
        <v>0.116719243</v>
      </c>
      <c r="AU2962">
        <v>0.157728707</v>
      </c>
      <c r="AV2962">
        <v>5.9936908999999997E-2</v>
      </c>
      <c r="AW2962">
        <v>0</v>
      </c>
      <c r="AX2962">
        <v>0.73747016700000001</v>
      </c>
      <c r="AY2962">
        <v>0</v>
      </c>
      <c r="AZ2962">
        <v>0.15990453499999999</v>
      </c>
      <c r="BA2962">
        <v>0</v>
      </c>
      <c r="BB2962">
        <v>0.102625298</v>
      </c>
      <c r="BC2962">
        <v>0.202068417</v>
      </c>
      <c r="BD2962">
        <v>0.10421638799999999</v>
      </c>
      <c r="BE2962">
        <v>3.7014924999999997E-2</v>
      </c>
      <c r="BF2962">
        <v>0.70865671600000002</v>
      </c>
      <c r="BG2962">
        <v>2.5870649999999999E-3</v>
      </c>
      <c r="BH2962">
        <v>0.18169154200000001</v>
      </c>
      <c r="BI2962">
        <v>3.4427860999999997E-2</v>
      </c>
      <c r="BJ2962">
        <v>3.5024876000000003E-2</v>
      </c>
      <c r="BK2962">
        <v>0.175124378</v>
      </c>
      <c r="BL2962">
        <v>0.151442786</v>
      </c>
      <c r="BM2962">
        <v>7.0116029999999996E-2</v>
      </c>
      <c r="BN2962">
        <v>0.67048453799999996</v>
      </c>
      <c r="BO2962">
        <v>1.7927393999999999E-2</v>
      </c>
      <c r="BP2962">
        <v>0.17568846199999999</v>
      </c>
      <c r="BQ2962">
        <v>5.4678551999999998E-2</v>
      </c>
      <c r="BR2962">
        <v>1.1204621E-2</v>
      </c>
      <c r="BS2962">
        <v>0.18171405800000001</v>
      </c>
      <c r="BT2962">
        <v>0.14999253000000001</v>
      </c>
      <c r="BU2962">
        <v>9.9546160999999994E-2</v>
      </c>
      <c r="BV2962">
        <v>0.71752564500000005</v>
      </c>
      <c r="BW2962">
        <v>4.0348149999999999E-2</v>
      </c>
      <c r="BX2962">
        <v>8.7572272000000007E-2</v>
      </c>
      <c r="BY2962">
        <v>4.1703450000000003E-2</v>
      </c>
      <c r="BZ2962">
        <v>1.2707491E-2</v>
      </c>
      <c r="CA2962">
        <v>0.16053466</v>
      </c>
      <c r="CB2962">
        <v>0.140652782</v>
      </c>
    </row>
    <row r="2963" spans="1:80">
      <c r="A2963">
        <v>3011</v>
      </c>
      <c r="B2963">
        <v>53.479962999999998</v>
      </c>
      <c r="C2963">
        <v>-113.529601</v>
      </c>
      <c r="D2963" s="21" t="s">
        <v>5959</v>
      </c>
      <c r="E2963" s="22">
        <v>43607</v>
      </c>
      <c r="F2963">
        <v>2019</v>
      </c>
      <c r="G2963">
        <v>5</v>
      </c>
      <c r="H2963">
        <v>22</v>
      </c>
      <c r="I2963" s="21" t="s">
        <v>78</v>
      </c>
      <c r="J2963">
        <v>0.29166666666666669</v>
      </c>
      <c r="K2963" s="21" t="s">
        <v>7</v>
      </c>
      <c r="L2963" s="21" t="s">
        <v>39</v>
      </c>
      <c r="M2963">
        <v>7809893470</v>
      </c>
      <c r="N2963" t="s">
        <v>5854</v>
      </c>
      <c r="O2963" s="21" t="s">
        <v>30</v>
      </c>
      <c r="P2963" s="21" t="s">
        <v>31</v>
      </c>
      <c r="Q2963" s="21" t="s">
        <v>31</v>
      </c>
      <c r="R2963" s="21" t="s">
        <v>31</v>
      </c>
      <c r="S2963" s="21" t="s">
        <v>31</v>
      </c>
      <c r="T2963" s="21" t="s">
        <v>31</v>
      </c>
      <c r="U2963" s="21" t="s">
        <v>31</v>
      </c>
      <c r="V2963" s="21" t="s">
        <v>31</v>
      </c>
      <c r="W2963" s="21" t="s">
        <v>31</v>
      </c>
      <c r="X2963" s="21" t="s">
        <v>42</v>
      </c>
      <c r="Y2963" t="s">
        <v>31</v>
      </c>
      <c r="Z2963">
        <v>0</v>
      </c>
      <c r="AA2963" s="21" t="s">
        <v>31</v>
      </c>
      <c r="AB2963" s="21" t="s">
        <v>31</v>
      </c>
      <c r="AC2963" s="21" t="s">
        <v>332</v>
      </c>
      <c r="AD2963">
        <v>476.31037620000001</v>
      </c>
      <c r="AE2963">
        <v>0.38572879799999998</v>
      </c>
      <c r="AF2963">
        <v>760.71240739999996</v>
      </c>
      <c r="AG2963">
        <v>0.21840048500000001</v>
      </c>
      <c r="AH2963">
        <v>16.771695090000001</v>
      </c>
      <c r="AI2963">
        <v>0.96701295099999995</v>
      </c>
      <c r="AJ2963" s="21" t="s">
        <v>16501</v>
      </c>
      <c r="AK2963">
        <v>43.8</v>
      </c>
      <c r="AL2963">
        <v>332142.95289999997</v>
      </c>
      <c r="AM2963">
        <v>5928642.523</v>
      </c>
      <c r="AN2963" s="21" t="s">
        <v>16468</v>
      </c>
      <c r="AO2963">
        <v>0</v>
      </c>
      <c r="AP2963">
        <v>0.89905362799999999</v>
      </c>
      <c r="AQ2963">
        <v>0</v>
      </c>
      <c r="AR2963">
        <v>0.10094637200000001</v>
      </c>
      <c r="AS2963">
        <v>0</v>
      </c>
      <c r="AT2963">
        <v>0</v>
      </c>
      <c r="AU2963">
        <v>0.19242902200000001</v>
      </c>
      <c r="AV2963">
        <v>0.33123028399999999</v>
      </c>
      <c r="AW2963">
        <v>0</v>
      </c>
      <c r="AX2963">
        <v>0.94431185399999995</v>
      </c>
      <c r="AY2963">
        <v>0</v>
      </c>
      <c r="AZ2963">
        <v>5.5688146000000001E-2</v>
      </c>
      <c r="BA2963">
        <v>0</v>
      </c>
      <c r="BB2963">
        <v>0</v>
      </c>
      <c r="BC2963">
        <v>0.24184566399999999</v>
      </c>
      <c r="BD2963">
        <v>0.28560063600000002</v>
      </c>
      <c r="BE2963">
        <v>4.0597015E-2</v>
      </c>
      <c r="BF2963">
        <v>0.86228855699999996</v>
      </c>
      <c r="BG2963">
        <v>0</v>
      </c>
      <c r="BH2963">
        <v>8.2189054999999997E-2</v>
      </c>
      <c r="BI2963">
        <v>1.4925373E-2</v>
      </c>
      <c r="BJ2963">
        <v>0</v>
      </c>
      <c r="BK2963">
        <v>0.209353234</v>
      </c>
      <c r="BL2963">
        <v>0.26228855699999998</v>
      </c>
      <c r="BM2963">
        <v>0.13465464899999999</v>
      </c>
      <c r="BN2963">
        <v>0.68263532699999996</v>
      </c>
      <c r="BO2963">
        <v>1.0756435999999999E-2</v>
      </c>
      <c r="BP2963">
        <v>0.152034261</v>
      </c>
      <c r="BQ2963">
        <v>2.0566705000000001E-2</v>
      </c>
      <c r="BR2963">
        <v>0</v>
      </c>
      <c r="BS2963">
        <v>0.19142472999999999</v>
      </c>
      <c r="BT2963">
        <v>0.241223047</v>
      </c>
      <c r="BU2963">
        <v>0.13540565700000001</v>
      </c>
      <c r="BV2963">
        <v>0.61080509800000005</v>
      </c>
      <c r="BW2963">
        <v>8.9126515000000003E-2</v>
      </c>
      <c r="BX2963">
        <v>0.124438918</v>
      </c>
      <c r="BY2963">
        <v>3.9776189000000003E-2</v>
      </c>
      <c r="BZ2963">
        <v>4.3518799999999998E-4</v>
      </c>
      <c r="CA2963">
        <v>0.16169101599999999</v>
      </c>
      <c r="CB2963">
        <v>0.20295927899999999</v>
      </c>
    </row>
    <row r="2964" spans="1:80">
      <c r="A2964">
        <v>3012</v>
      </c>
      <c r="B2964">
        <v>53.460814290000002</v>
      </c>
      <c r="C2964">
        <v>-113.5966439</v>
      </c>
      <c r="D2964" s="21" t="s">
        <v>5960</v>
      </c>
      <c r="E2964" s="22">
        <v>43807</v>
      </c>
      <c r="F2964">
        <v>2019</v>
      </c>
      <c r="G2964">
        <v>12</v>
      </c>
      <c r="H2964">
        <v>8</v>
      </c>
      <c r="I2964" s="21" t="s">
        <v>89</v>
      </c>
      <c r="J2964">
        <v>0.375</v>
      </c>
      <c r="K2964" s="21" t="s">
        <v>7</v>
      </c>
      <c r="L2964" s="21" t="s">
        <v>39</v>
      </c>
      <c r="M2964" t="s">
        <v>5961</v>
      </c>
      <c r="N2964" t="s">
        <v>5962</v>
      </c>
      <c r="O2964" s="21" t="s">
        <v>57</v>
      </c>
      <c r="P2964" s="21" t="s">
        <v>31</v>
      </c>
      <c r="Q2964" s="21" t="s">
        <v>31</v>
      </c>
      <c r="R2964" s="21" t="s">
        <v>31</v>
      </c>
      <c r="S2964" s="21" t="s">
        <v>31</v>
      </c>
      <c r="T2964" s="21" t="s">
        <v>31</v>
      </c>
      <c r="U2964" s="21" t="s">
        <v>31</v>
      </c>
      <c r="V2964" s="21" t="s">
        <v>31</v>
      </c>
      <c r="W2964" s="21" t="s">
        <v>31</v>
      </c>
      <c r="X2964" s="21" t="s">
        <v>34</v>
      </c>
      <c r="Y2964">
        <v>3</v>
      </c>
      <c r="Z2964">
        <v>2</v>
      </c>
      <c r="AA2964" s="21" t="s">
        <v>31</v>
      </c>
      <c r="AB2964" s="21" t="s">
        <v>31</v>
      </c>
      <c r="AC2964" s="21" t="s">
        <v>305</v>
      </c>
      <c r="AD2964">
        <v>1160.795521</v>
      </c>
      <c r="AE2964">
        <v>9.8117353000000004E-2</v>
      </c>
      <c r="AF2964">
        <v>482.22234609999998</v>
      </c>
      <c r="AG2964">
        <v>0.38119482100000002</v>
      </c>
      <c r="AH2964">
        <v>59.939622300000003</v>
      </c>
      <c r="AI2964">
        <v>0.88702754399999995</v>
      </c>
      <c r="AJ2964" s="21" t="s">
        <v>16501</v>
      </c>
      <c r="AK2964">
        <v>43.8</v>
      </c>
      <c r="AL2964">
        <v>327617.42109999998</v>
      </c>
      <c r="AM2964">
        <v>5926672.8689999999</v>
      </c>
      <c r="AN2964" s="21" t="s">
        <v>16468</v>
      </c>
      <c r="AO2964">
        <v>0</v>
      </c>
      <c r="AP2964">
        <v>0.45110410099999998</v>
      </c>
      <c r="AQ2964">
        <v>0</v>
      </c>
      <c r="AR2964">
        <v>0.54889589900000002</v>
      </c>
      <c r="AS2964">
        <v>0</v>
      </c>
      <c r="AT2964">
        <v>0</v>
      </c>
      <c r="AU2964">
        <v>9.4637224000000006E-2</v>
      </c>
      <c r="AV2964">
        <v>8.2018927000000005E-2</v>
      </c>
      <c r="AW2964">
        <v>0</v>
      </c>
      <c r="AX2964">
        <v>0.65473349199999997</v>
      </c>
      <c r="AY2964">
        <v>0</v>
      </c>
      <c r="AZ2964">
        <v>0.34526650800000003</v>
      </c>
      <c r="BA2964">
        <v>0</v>
      </c>
      <c r="BB2964">
        <v>0</v>
      </c>
      <c r="BC2964">
        <v>0.17024661899999999</v>
      </c>
      <c r="BD2964">
        <v>0.112967383</v>
      </c>
      <c r="BE2964">
        <v>0</v>
      </c>
      <c r="BF2964">
        <v>0.81353233800000002</v>
      </c>
      <c r="BG2964">
        <v>3.1442786E-2</v>
      </c>
      <c r="BH2964">
        <v>0.15283582100000001</v>
      </c>
      <c r="BI2964">
        <v>3.58209E-3</v>
      </c>
      <c r="BJ2964">
        <v>0</v>
      </c>
      <c r="BK2964">
        <v>0.214328358</v>
      </c>
      <c r="BL2964">
        <v>0.144079602</v>
      </c>
      <c r="BM2964">
        <v>1.6134655000000001E-2</v>
      </c>
      <c r="BN2964">
        <v>0.61530800299999999</v>
      </c>
      <c r="BO2964">
        <v>0.13425626199999999</v>
      </c>
      <c r="BP2964">
        <v>0.118271002</v>
      </c>
      <c r="BQ2964">
        <v>0.106020617</v>
      </c>
      <c r="BR2964">
        <v>8.2167219999999992E-3</v>
      </c>
      <c r="BS2964">
        <v>0.16094816000000001</v>
      </c>
      <c r="BT2964">
        <v>0.128479657</v>
      </c>
      <c r="BU2964">
        <v>6.8225053999999993E-2</v>
      </c>
      <c r="BV2964">
        <v>0.46515387000000002</v>
      </c>
      <c r="BW2964">
        <v>0.19399440500000001</v>
      </c>
      <c r="BX2964">
        <v>8.1243393999999997E-2</v>
      </c>
      <c r="BY2964">
        <v>0.13988187799999999</v>
      </c>
      <c r="BZ2964">
        <v>5.0581287000000003E-2</v>
      </c>
      <c r="CA2964">
        <v>0.12217594</v>
      </c>
      <c r="CB2964">
        <v>0.117562947</v>
      </c>
    </row>
    <row r="2965" spans="1:80">
      <c r="A2965">
        <v>3013</v>
      </c>
      <c r="B2965">
        <v>53.519382</v>
      </c>
      <c r="C2965">
        <v>-113.565827</v>
      </c>
      <c r="D2965" s="21" t="s">
        <v>5963</v>
      </c>
      <c r="E2965" s="22">
        <v>43146</v>
      </c>
      <c r="F2965">
        <v>2018</v>
      </c>
      <c r="G2965">
        <v>2</v>
      </c>
      <c r="H2965">
        <v>15</v>
      </c>
      <c r="I2965" s="21" t="s">
        <v>25</v>
      </c>
      <c r="J2965">
        <v>0</v>
      </c>
      <c r="K2965" s="21" t="s">
        <v>26</v>
      </c>
      <c r="L2965" s="21" t="s">
        <v>39</v>
      </c>
      <c r="M2965" t="s">
        <v>5964</v>
      </c>
      <c r="N2965" t="s">
        <v>5965</v>
      </c>
      <c r="O2965" s="21" t="s">
        <v>30</v>
      </c>
      <c r="P2965" s="21" t="s">
        <v>31</v>
      </c>
      <c r="Q2965" s="21" t="s">
        <v>41</v>
      </c>
      <c r="R2965" s="21" t="s">
        <v>41</v>
      </c>
      <c r="S2965" s="21" t="s">
        <v>31</v>
      </c>
      <c r="T2965" s="21" t="s">
        <v>31</v>
      </c>
      <c r="U2965" s="21" t="s">
        <v>31</v>
      </c>
      <c r="V2965" s="21" t="s">
        <v>31</v>
      </c>
      <c r="W2965" s="21" t="s">
        <v>31</v>
      </c>
      <c r="X2965" s="21" t="s">
        <v>42</v>
      </c>
      <c r="Y2965">
        <v>3</v>
      </c>
      <c r="Z2965">
        <v>2</v>
      </c>
      <c r="AA2965" s="21" t="s">
        <v>31</v>
      </c>
      <c r="AB2965" s="21" t="s">
        <v>31</v>
      </c>
      <c r="AC2965" s="21" t="s">
        <v>502</v>
      </c>
      <c r="AD2965">
        <v>314.34305010000003</v>
      </c>
      <c r="AE2965">
        <v>0.53329203300000005</v>
      </c>
      <c r="AF2965">
        <v>465.32339089999999</v>
      </c>
      <c r="AG2965">
        <v>0.39429860300000003</v>
      </c>
      <c r="AH2965">
        <v>27.611610330000001</v>
      </c>
      <c r="AI2965">
        <v>0.946273896</v>
      </c>
      <c r="AJ2965" s="21" t="s">
        <v>16501</v>
      </c>
      <c r="AK2965">
        <v>43.8</v>
      </c>
      <c r="AL2965">
        <v>329897.478</v>
      </c>
      <c r="AM2965">
        <v>5933112.5889999997</v>
      </c>
      <c r="AN2965" s="21" t="s">
        <v>16468</v>
      </c>
      <c r="AO2965">
        <v>0</v>
      </c>
      <c r="AP2965">
        <v>0.91167192399999997</v>
      </c>
      <c r="AQ2965">
        <v>0</v>
      </c>
      <c r="AR2965">
        <v>8.8328076000000005E-2</v>
      </c>
      <c r="AS2965">
        <v>0</v>
      </c>
      <c r="AT2965">
        <v>0</v>
      </c>
      <c r="AU2965">
        <v>0.116719243</v>
      </c>
      <c r="AV2965">
        <v>0.44479495299999999</v>
      </c>
      <c r="AW2965">
        <v>4.5346061999999999E-2</v>
      </c>
      <c r="AX2965">
        <v>0.93237867900000004</v>
      </c>
      <c r="AY2965">
        <v>0</v>
      </c>
      <c r="AZ2965">
        <v>2.2275258999999999E-2</v>
      </c>
      <c r="BA2965">
        <v>0</v>
      </c>
      <c r="BB2965">
        <v>0</v>
      </c>
      <c r="BC2965">
        <v>0.196499602</v>
      </c>
      <c r="BD2965">
        <v>0.34685759700000002</v>
      </c>
      <c r="BE2965">
        <v>5.3134328000000002E-2</v>
      </c>
      <c r="BF2965">
        <v>0.84835820900000003</v>
      </c>
      <c r="BG2965">
        <v>0</v>
      </c>
      <c r="BH2965">
        <v>9.8507463000000003E-2</v>
      </c>
      <c r="BI2965">
        <v>0</v>
      </c>
      <c r="BJ2965">
        <v>0</v>
      </c>
      <c r="BK2965">
        <v>0.191044776</v>
      </c>
      <c r="BL2965">
        <v>0.274825871</v>
      </c>
      <c r="BM2965">
        <v>2.3305612E-2</v>
      </c>
      <c r="BN2965">
        <v>0.87684876300000003</v>
      </c>
      <c r="BO2965">
        <v>0</v>
      </c>
      <c r="BP2965">
        <v>5.8612618999999998E-2</v>
      </c>
      <c r="BQ2965">
        <v>4.1233006000000003E-2</v>
      </c>
      <c r="BR2965">
        <v>0</v>
      </c>
      <c r="BS2965">
        <v>0.185349335</v>
      </c>
      <c r="BT2965">
        <v>0.25875205400000001</v>
      </c>
      <c r="BU2965">
        <v>5.5455392999999999E-2</v>
      </c>
      <c r="BV2965">
        <v>0.56276033599999997</v>
      </c>
      <c r="BW2965">
        <v>3.0960522000000001E-2</v>
      </c>
      <c r="BX2965">
        <v>6.2032950000000003E-2</v>
      </c>
      <c r="BY2965">
        <v>0.18769039500000001</v>
      </c>
      <c r="BZ2965">
        <v>0.100391669</v>
      </c>
      <c r="CA2965">
        <v>0.11817221</v>
      </c>
      <c r="CB2965">
        <v>0.171016475</v>
      </c>
    </row>
    <row r="2966" spans="1:80">
      <c r="A2966">
        <v>3014</v>
      </c>
      <c r="B2966">
        <v>53.531993</v>
      </c>
      <c r="C2966">
        <v>-113.427055</v>
      </c>
      <c r="D2966" s="21" t="s">
        <v>5966</v>
      </c>
      <c r="E2966" s="22">
        <v>44148</v>
      </c>
      <c r="F2966">
        <v>2020</v>
      </c>
      <c r="G2966">
        <v>11</v>
      </c>
      <c r="H2966">
        <v>13</v>
      </c>
      <c r="I2966" s="21" t="s">
        <v>89</v>
      </c>
      <c r="J2966" t="s">
        <v>132</v>
      </c>
      <c r="K2966" s="21" t="s">
        <v>7</v>
      </c>
      <c r="L2966" s="21" t="s">
        <v>29</v>
      </c>
      <c r="M2966">
        <v>7804459383</v>
      </c>
      <c r="N2966" t="s">
        <v>5967</v>
      </c>
      <c r="O2966" s="21" t="s">
        <v>31</v>
      </c>
      <c r="P2966" s="21" t="s">
        <v>31</v>
      </c>
      <c r="Q2966" s="21" t="s">
        <v>62</v>
      </c>
      <c r="R2966" s="21" t="s">
        <v>62</v>
      </c>
      <c r="S2966" s="21" t="s">
        <v>31</v>
      </c>
      <c r="T2966" s="21" t="s">
        <v>31</v>
      </c>
      <c r="U2966" s="21" t="s">
        <v>31</v>
      </c>
      <c r="V2966" s="21" t="s">
        <v>31</v>
      </c>
      <c r="W2966" s="21" t="s">
        <v>31</v>
      </c>
      <c r="X2966" s="21" t="s">
        <v>34</v>
      </c>
      <c r="Y2966">
        <v>3</v>
      </c>
      <c r="Z2966">
        <v>2</v>
      </c>
      <c r="AA2966" s="21" t="s">
        <v>31</v>
      </c>
      <c r="AB2966" s="21" t="s">
        <v>31</v>
      </c>
      <c r="AC2966" s="21" t="s">
        <v>864</v>
      </c>
      <c r="AD2966">
        <v>312.60449399999999</v>
      </c>
      <c r="AE2966">
        <v>0.53514957699999999</v>
      </c>
      <c r="AF2966">
        <v>450.76411990000003</v>
      </c>
      <c r="AG2966">
        <v>0.405948798</v>
      </c>
      <c r="AH2966">
        <v>16.016901149999999</v>
      </c>
      <c r="AI2966">
        <v>0.968473845</v>
      </c>
      <c r="AJ2966" s="21" t="s">
        <v>16501</v>
      </c>
      <c r="AK2966">
        <v>43.8</v>
      </c>
      <c r="AL2966">
        <v>339143.62300000002</v>
      </c>
      <c r="AM2966">
        <v>5934192.7580000004</v>
      </c>
      <c r="AN2966" s="21" t="s">
        <v>16468</v>
      </c>
      <c r="AO2966">
        <v>0</v>
      </c>
      <c r="AP2966">
        <v>0.43217665599999999</v>
      </c>
      <c r="AQ2966">
        <v>0</v>
      </c>
      <c r="AR2966">
        <v>0.56782334400000001</v>
      </c>
      <c r="AS2966">
        <v>0</v>
      </c>
      <c r="AT2966">
        <v>0</v>
      </c>
      <c r="AU2966">
        <v>9.7791797999999999E-2</v>
      </c>
      <c r="AV2966">
        <v>0.13564668799999999</v>
      </c>
      <c r="AW2966">
        <v>2.5457437999999999E-2</v>
      </c>
      <c r="AX2966">
        <v>0.52108194100000005</v>
      </c>
      <c r="AY2966">
        <v>0</v>
      </c>
      <c r="AZ2966">
        <v>0.45346062100000001</v>
      </c>
      <c r="BA2966">
        <v>0</v>
      </c>
      <c r="BB2966">
        <v>0</v>
      </c>
      <c r="BC2966">
        <v>0.130469372</v>
      </c>
      <c r="BD2966">
        <v>0.13444709599999999</v>
      </c>
      <c r="BE2966">
        <v>6.0497512000000003E-2</v>
      </c>
      <c r="BF2966">
        <v>0.74507462700000004</v>
      </c>
      <c r="BG2966">
        <v>0</v>
      </c>
      <c r="BH2966">
        <v>0.18666666700000001</v>
      </c>
      <c r="BI2966">
        <v>7.7611939999999999E-3</v>
      </c>
      <c r="BJ2966">
        <v>0</v>
      </c>
      <c r="BK2966">
        <v>0.19721393000000001</v>
      </c>
      <c r="BL2966">
        <v>0.20019900500000001</v>
      </c>
      <c r="BM2966">
        <v>0.11403814600000001</v>
      </c>
      <c r="BN2966">
        <v>0.71749414899999997</v>
      </c>
      <c r="BO2966">
        <v>7.1211593000000004E-2</v>
      </c>
      <c r="BP2966">
        <v>8.8989592000000006E-2</v>
      </c>
      <c r="BQ2966">
        <v>8.4657139999999992E-3</v>
      </c>
      <c r="BR2966">
        <v>0</v>
      </c>
      <c r="BS2966">
        <v>0.198446293</v>
      </c>
      <c r="BT2966">
        <v>0.23435087900000001</v>
      </c>
      <c r="BU2966">
        <v>0.288517252</v>
      </c>
      <c r="BV2966">
        <v>0.57692259899999998</v>
      </c>
      <c r="BW2966">
        <v>4.2934410999999999E-2</v>
      </c>
      <c r="BX2966">
        <v>6.7429281999999993E-2</v>
      </c>
      <c r="BY2966">
        <v>1.2197700000000001E-2</v>
      </c>
      <c r="BZ2966">
        <v>1.0991607E-2</v>
      </c>
      <c r="CA2966">
        <v>0.19076157899999999</v>
      </c>
      <c r="CB2966">
        <v>0.20190239400000001</v>
      </c>
    </row>
    <row r="2967" spans="1:80">
      <c r="A2967">
        <v>3015</v>
      </c>
      <c r="B2967">
        <v>53.531993</v>
      </c>
      <c r="C2967">
        <v>-113.427055</v>
      </c>
      <c r="D2967" s="21" t="s">
        <v>5968</v>
      </c>
      <c r="E2967" s="22">
        <v>44151</v>
      </c>
      <c r="F2967">
        <v>2020</v>
      </c>
      <c r="G2967">
        <v>11</v>
      </c>
      <c r="H2967">
        <v>16</v>
      </c>
      <c r="I2967" s="21" t="s">
        <v>89</v>
      </c>
      <c r="J2967">
        <v>0.70833333333333337</v>
      </c>
      <c r="K2967" s="21" t="s">
        <v>7</v>
      </c>
      <c r="L2967" s="21" t="s">
        <v>39</v>
      </c>
      <c r="M2967">
        <v>7804459383</v>
      </c>
      <c r="N2967" t="s">
        <v>5967</v>
      </c>
      <c r="O2967" s="21" t="s">
        <v>31</v>
      </c>
      <c r="P2967" s="21" t="s">
        <v>31</v>
      </c>
      <c r="Q2967" s="21" t="s">
        <v>31</v>
      </c>
      <c r="R2967" s="21" t="s">
        <v>31</v>
      </c>
      <c r="S2967" s="21" t="s">
        <v>146</v>
      </c>
      <c r="T2967" s="21" t="s">
        <v>146</v>
      </c>
      <c r="U2967" s="21" t="s">
        <v>34</v>
      </c>
      <c r="V2967" s="21" t="s">
        <v>34</v>
      </c>
      <c r="W2967" s="21" t="s">
        <v>31</v>
      </c>
      <c r="X2967" s="21" t="s">
        <v>31</v>
      </c>
      <c r="Y2967" t="s">
        <v>31</v>
      </c>
      <c r="Z2967">
        <v>0</v>
      </c>
      <c r="AA2967" s="21" t="s">
        <v>31</v>
      </c>
      <c r="AB2967" s="21" t="s">
        <v>31</v>
      </c>
      <c r="AC2967" s="21" t="s">
        <v>365</v>
      </c>
      <c r="AD2967">
        <v>312.60449399999999</v>
      </c>
      <c r="AE2967">
        <v>0.53514957699999999</v>
      </c>
      <c r="AF2967">
        <v>450.76411990000003</v>
      </c>
      <c r="AG2967">
        <v>0.405948798</v>
      </c>
      <c r="AH2967">
        <v>16.016901149999999</v>
      </c>
      <c r="AI2967">
        <v>0.968473845</v>
      </c>
      <c r="AJ2967" s="21" t="s">
        <v>16501</v>
      </c>
      <c r="AK2967">
        <v>43.8</v>
      </c>
      <c r="AL2967">
        <v>339143.62300000002</v>
      </c>
      <c r="AM2967">
        <v>5934192.7580000004</v>
      </c>
      <c r="AN2967" s="21" t="s">
        <v>16468</v>
      </c>
      <c r="AO2967">
        <v>0</v>
      </c>
      <c r="AP2967">
        <v>0.43217665599999999</v>
      </c>
      <c r="AQ2967">
        <v>0</v>
      </c>
      <c r="AR2967">
        <v>0.56782334400000001</v>
      </c>
      <c r="AS2967">
        <v>0</v>
      </c>
      <c r="AT2967">
        <v>0</v>
      </c>
      <c r="AU2967">
        <v>9.7791797999999999E-2</v>
      </c>
      <c r="AV2967">
        <v>0.13564668799999999</v>
      </c>
      <c r="AW2967">
        <v>2.5457437999999999E-2</v>
      </c>
      <c r="AX2967">
        <v>0.52108194100000005</v>
      </c>
      <c r="AY2967">
        <v>0</v>
      </c>
      <c r="AZ2967">
        <v>0.45346062100000001</v>
      </c>
      <c r="BA2967">
        <v>0</v>
      </c>
      <c r="BB2967">
        <v>0</v>
      </c>
      <c r="BC2967">
        <v>0.130469372</v>
      </c>
      <c r="BD2967">
        <v>0.13444709599999999</v>
      </c>
      <c r="BE2967">
        <v>6.0497512000000003E-2</v>
      </c>
      <c r="BF2967">
        <v>0.74507462700000004</v>
      </c>
      <c r="BG2967">
        <v>0</v>
      </c>
      <c r="BH2967">
        <v>0.18666666700000001</v>
      </c>
      <c r="BI2967">
        <v>7.7611939999999999E-3</v>
      </c>
      <c r="BJ2967">
        <v>0</v>
      </c>
      <c r="BK2967">
        <v>0.19721393000000001</v>
      </c>
      <c r="BL2967">
        <v>0.20019900500000001</v>
      </c>
      <c r="BM2967">
        <v>0.11403814600000001</v>
      </c>
      <c r="BN2967">
        <v>0.71749414899999997</v>
      </c>
      <c r="BO2967">
        <v>7.1211593000000004E-2</v>
      </c>
      <c r="BP2967">
        <v>8.8989592000000006E-2</v>
      </c>
      <c r="BQ2967">
        <v>8.4657139999999992E-3</v>
      </c>
      <c r="BR2967">
        <v>0</v>
      </c>
      <c r="BS2967">
        <v>0.198446293</v>
      </c>
      <c r="BT2967">
        <v>0.23435087900000001</v>
      </c>
      <c r="BU2967">
        <v>0.288517252</v>
      </c>
      <c r="BV2967">
        <v>0.57692259899999998</v>
      </c>
      <c r="BW2967">
        <v>4.2934410999999999E-2</v>
      </c>
      <c r="BX2967">
        <v>6.7429281999999993E-2</v>
      </c>
      <c r="BY2967">
        <v>1.2197700000000001E-2</v>
      </c>
      <c r="BZ2967">
        <v>1.0991607E-2</v>
      </c>
      <c r="CA2967">
        <v>0.19076157899999999</v>
      </c>
      <c r="CB2967">
        <v>0.20190239400000001</v>
      </c>
    </row>
    <row r="2968" spans="1:80">
      <c r="A2968">
        <v>3016</v>
      </c>
      <c r="B2968">
        <v>53.515720000000002</v>
      </c>
      <c r="C2968">
        <v>-113.59485100000001</v>
      </c>
      <c r="D2968" s="21" t="s">
        <v>5969</v>
      </c>
      <c r="E2968" s="22">
        <v>43754</v>
      </c>
      <c r="F2968">
        <v>2019</v>
      </c>
      <c r="G2968">
        <v>10</v>
      </c>
      <c r="H2968">
        <v>16</v>
      </c>
      <c r="I2968" s="21" t="s">
        <v>89</v>
      </c>
      <c r="J2968">
        <v>0.25</v>
      </c>
      <c r="K2968" s="21" t="s">
        <v>26</v>
      </c>
      <c r="L2968" s="21" t="s">
        <v>39</v>
      </c>
      <c r="M2968">
        <v>7804813981</v>
      </c>
      <c r="N2968" t="s">
        <v>295</v>
      </c>
      <c r="O2968" s="21" t="s">
        <v>57</v>
      </c>
      <c r="P2968" s="21" t="s">
        <v>31</v>
      </c>
      <c r="Q2968" s="21" t="s">
        <v>32</v>
      </c>
      <c r="R2968" s="21" t="s">
        <v>32</v>
      </c>
      <c r="S2968" s="21" t="s">
        <v>33</v>
      </c>
      <c r="T2968" s="21" t="s">
        <v>33</v>
      </c>
      <c r="U2968" s="21" t="s">
        <v>31</v>
      </c>
      <c r="V2968" s="21" t="s">
        <v>34</v>
      </c>
      <c r="W2968" s="21" t="s">
        <v>31</v>
      </c>
      <c r="X2968" s="21" t="s">
        <v>42</v>
      </c>
      <c r="Y2968">
        <v>3</v>
      </c>
      <c r="Z2968">
        <v>2</v>
      </c>
      <c r="AA2968" s="21" t="s">
        <v>31</v>
      </c>
      <c r="AB2968" s="21" t="s">
        <v>31</v>
      </c>
      <c r="AC2968" s="21" t="s">
        <v>908</v>
      </c>
      <c r="AD2968">
        <v>89.193346629999994</v>
      </c>
      <c r="AE2968">
        <v>0.83661884600000003</v>
      </c>
      <c r="AF2968">
        <v>323.54029129999998</v>
      </c>
      <c r="AG2968">
        <v>0.52357207299999997</v>
      </c>
      <c r="AH2968">
        <v>19.51480638</v>
      </c>
      <c r="AI2968">
        <v>0.96172222900000004</v>
      </c>
      <c r="AJ2968" s="21" t="s">
        <v>16501</v>
      </c>
      <c r="AK2968">
        <v>43.8</v>
      </c>
      <c r="AL2968">
        <v>327958.8518</v>
      </c>
      <c r="AM2968">
        <v>5932775.0180000002</v>
      </c>
      <c r="AN2968" s="21" t="s">
        <v>16468</v>
      </c>
      <c r="AO2968">
        <v>0.13249211399999999</v>
      </c>
      <c r="AP2968">
        <v>0.75394321799999997</v>
      </c>
      <c r="AQ2968">
        <v>0</v>
      </c>
      <c r="AR2968">
        <v>0.11356466899999999</v>
      </c>
      <c r="AS2968">
        <v>0</v>
      </c>
      <c r="AT2968">
        <v>0</v>
      </c>
      <c r="AU2968">
        <v>0.23659305999999999</v>
      </c>
      <c r="AV2968">
        <v>0.24921135599999999</v>
      </c>
      <c r="AW2968">
        <v>3.7390613000000003E-2</v>
      </c>
      <c r="AX2968">
        <v>0.79872712800000001</v>
      </c>
      <c r="AY2968">
        <v>0</v>
      </c>
      <c r="AZ2968">
        <v>0.163882259</v>
      </c>
      <c r="BA2968">
        <v>0</v>
      </c>
      <c r="BB2968">
        <v>0</v>
      </c>
      <c r="BC2968">
        <v>0.197295147</v>
      </c>
      <c r="BD2968">
        <v>0.27446300699999998</v>
      </c>
      <c r="BE2968">
        <v>2.1094526999999998E-2</v>
      </c>
      <c r="BF2968">
        <v>0.85194029900000001</v>
      </c>
      <c r="BG2968">
        <v>1.6517413000000002E-2</v>
      </c>
      <c r="BH2968">
        <v>0.109651741</v>
      </c>
      <c r="BI2968">
        <v>3.9801000000000003E-3</v>
      </c>
      <c r="BJ2968">
        <v>0</v>
      </c>
      <c r="BK2968">
        <v>0.19462686600000001</v>
      </c>
      <c r="BL2968">
        <v>0.26865671600000002</v>
      </c>
      <c r="BM2968">
        <v>0.119117574</v>
      </c>
      <c r="BN2968">
        <v>0.76813903699999997</v>
      </c>
      <c r="BO2968">
        <v>2.8584234E-2</v>
      </c>
      <c r="BP2968">
        <v>7.0514416999999996E-2</v>
      </c>
      <c r="BQ2968">
        <v>1.3644738999999999E-2</v>
      </c>
      <c r="BR2968">
        <v>0</v>
      </c>
      <c r="BS2968">
        <v>0.198944276</v>
      </c>
      <c r="BT2968">
        <v>0.236542005</v>
      </c>
      <c r="BU2968">
        <v>0.106198321</v>
      </c>
      <c r="BV2968">
        <v>0.70791420599999999</v>
      </c>
      <c r="BW2968">
        <v>2.3089835E-2</v>
      </c>
      <c r="BX2968">
        <v>7.1631954999999997E-2</v>
      </c>
      <c r="BY2968">
        <v>7.8284116000000001E-2</v>
      </c>
      <c r="BZ2968">
        <v>1.2110661999999999E-2</v>
      </c>
      <c r="CA2968">
        <v>0.16247435499999999</v>
      </c>
      <c r="CB2968">
        <v>0.197028287</v>
      </c>
    </row>
    <row r="2969" spans="1:80">
      <c r="A2969">
        <v>3017</v>
      </c>
      <c r="B2969">
        <v>53.4596503</v>
      </c>
      <c r="C2969">
        <v>-113.4137119</v>
      </c>
      <c r="D2969" s="21" t="s">
        <v>5970</v>
      </c>
      <c r="E2969" s="22">
        <v>43133</v>
      </c>
      <c r="F2969">
        <v>2018</v>
      </c>
      <c r="G2969">
        <v>2</v>
      </c>
      <c r="H2969">
        <v>2</v>
      </c>
      <c r="I2969" s="21" t="s">
        <v>25</v>
      </c>
      <c r="J2969">
        <v>0.79166666666666663</v>
      </c>
      <c r="K2969" s="21" t="s">
        <v>26</v>
      </c>
      <c r="L2969" s="21" t="s">
        <v>29</v>
      </c>
      <c r="M2969" t="s">
        <v>31</v>
      </c>
      <c r="N2969" t="s">
        <v>31</v>
      </c>
      <c r="O2969" s="21" t="s">
        <v>30</v>
      </c>
      <c r="P2969" s="21" t="s">
        <v>31</v>
      </c>
      <c r="Q2969" s="21" t="s">
        <v>32</v>
      </c>
      <c r="R2969" s="21" t="s">
        <v>32</v>
      </c>
      <c r="S2969" s="21" t="s">
        <v>33</v>
      </c>
      <c r="T2969" s="21" t="s">
        <v>33</v>
      </c>
      <c r="U2969" s="21" t="s">
        <v>31</v>
      </c>
      <c r="V2969" s="21" t="s">
        <v>34</v>
      </c>
      <c r="W2969" s="21" t="s">
        <v>506</v>
      </c>
      <c r="X2969" s="21" t="s">
        <v>42</v>
      </c>
      <c r="Y2969">
        <v>3</v>
      </c>
      <c r="Z2969">
        <v>2</v>
      </c>
      <c r="AA2969" s="21" t="s">
        <v>31</v>
      </c>
      <c r="AB2969" s="21" t="s">
        <v>35</v>
      </c>
      <c r="AC2969" s="21" t="s">
        <v>36</v>
      </c>
      <c r="AD2969">
        <v>245.23327939999999</v>
      </c>
      <c r="AE2969">
        <v>0.61234063500000002</v>
      </c>
      <c r="AF2969">
        <v>1112.783578</v>
      </c>
      <c r="AG2969">
        <v>0.108006145</v>
      </c>
      <c r="AH2969">
        <v>69.900750239999994</v>
      </c>
      <c r="AI2969">
        <v>0.86953082000000004</v>
      </c>
      <c r="AJ2969" s="21" t="s">
        <v>16501</v>
      </c>
      <c r="AK2969">
        <v>43.8</v>
      </c>
      <c r="AL2969">
        <v>339755.1839</v>
      </c>
      <c r="AM2969">
        <v>5926116.585</v>
      </c>
      <c r="AN2969" s="21" t="s">
        <v>16468</v>
      </c>
      <c r="AO2969">
        <v>0</v>
      </c>
      <c r="AP2969">
        <v>0.36593059900000002</v>
      </c>
      <c r="AQ2969">
        <v>0</v>
      </c>
      <c r="AR2969">
        <v>0.63406940099999998</v>
      </c>
      <c r="AS2969">
        <v>0</v>
      </c>
      <c r="AT2969">
        <v>0</v>
      </c>
      <c r="AU2969">
        <v>8.2018927000000005E-2</v>
      </c>
      <c r="AV2969">
        <v>8.2018927000000005E-2</v>
      </c>
      <c r="AW2969">
        <v>6.5234686E-2</v>
      </c>
      <c r="AX2969">
        <v>0.54653937900000005</v>
      </c>
      <c r="AY2969">
        <v>0</v>
      </c>
      <c r="AZ2969">
        <v>0.38822593500000002</v>
      </c>
      <c r="BA2969">
        <v>0</v>
      </c>
      <c r="BB2969">
        <v>0</v>
      </c>
      <c r="BC2969">
        <v>0.143198091</v>
      </c>
      <c r="BD2969">
        <v>0.109785203</v>
      </c>
      <c r="BE2969">
        <v>4.3781094999999999E-2</v>
      </c>
      <c r="BF2969">
        <v>0.77830845800000004</v>
      </c>
      <c r="BG2969">
        <v>0</v>
      </c>
      <c r="BH2969">
        <v>0.17671641799999999</v>
      </c>
      <c r="BI2969">
        <v>1.19403E-3</v>
      </c>
      <c r="BJ2969">
        <v>0</v>
      </c>
      <c r="BK2969">
        <v>0.191442786</v>
      </c>
      <c r="BL2969">
        <v>0.149651741</v>
      </c>
      <c r="BM2969">
        <v>0.124047607</v>
      </c>
      <c r="BN2969">
        <v>0.78352671699999998</v>
      </c>
      <c r="BO2969">
        <v>1.6433439999999999E-3</v>
      </c>
      <c r="BP2969">
        <v>7.7436382999999998E-2</v>
      </c>
      <c r="BQ2969">
        <v>1.0557242999999999E-2</v>
      </c>
      <c r="BR2969">
        <v>2.7887060000000002E-3</v>
      </c>
      <c r="BS2969">
        <v>0.18798864600000001</v>
      </c>
      <c r="BT2969">
        <v>0.18559832700000001</v>
      </c>
      <c r="BU2969">
        <v>0.169350326</v>
      </c>
      <c r="BV2969">
        <v>0.66971712800000005</v>
      </c>
      <c r="BW2969">
        <v>2.6857320000000001E-3</v>
      </c>
      <c r="BX2969">
        <v>0.11500155400000001</v>
      </c>
      <c r="BY2969">
        <v>4.0024867999999998E-2</v>
      </c>
      <c r="BZ2969">
        <v>2.6732980000000002E-3</v>
      </c>
      <c r="CA2969">
        <v>0.17559216699999999</v>
      </c>
      <c r="CB2969">
        <v>0.16460056000000001</v>
      </c>
    </row>
    <row r="2970" spans="1:80">
      <c r="A2970">
        <v>3018</v>
      </c>
      <c r="B2970">
        <v>53.567789249999997</v>
      </c>
      <c r="C2970">
        <v>-113.4252704</v>
      </c>
      <c r="D2970" s="21" t="s">
        <v>5971</v>
      </c>
      <c r="E2970" s="22">
        <v>44154</v>
      </c>
      <c r="F2970">
        <v>2020</v>
      </c>
      <c r="G2970">
        <v>11</v>
      </c>
      <c r="H2970">
        <v>19</v>
      </c>
      <c r="I2970" s="21" t="s">
        <v>89</v>
      </c>
      <c r="J2970" t="s">
        <v>132</v>
      </c>
      <c r="K2970" s="21" t="s">
        <v>7</v>
      </c>
      <c r="L2970" s="21" t="s">
        <v>39</v>
      </c>
      <c r="M2970" t="s">
        <v>604</v>
      </c>
      <c r="N2970" t="s">
        <v>604</v>
      </c>
      <c r="O2970" s="21" t="s">
        <v>31</v>
      </c>
      <c r="P2970" s="21" t="s">
        <v>31</v>
      </c>
      <c r="Q2970" s="21" t="s">
        <v>31</v>
      </c>
      <c r="R2970" s="21" t="s">
        <v>31</v>
      </c>
      <c r="S2970" s="21" t="s">
        <v>31</v>
      </c>
      <c r="T2970" s="21" t="s">
        <v>31</v>
      </c>
      <c r="U2970" s="21" t="s">
        <v>31</v>
      </c>
      <c r="V2970" s="21" t="s">
        <v>31</v>
      </c>
      <c r="W2970" s="21" t="s">
        <v>31</v>
      </c>
      <c r="X2970" s="21" t="s">
        <v>31</v>
      </c>
      <c r="Y2970" t="s">
        <v>31</v>
      </c>
      <c r="Z2970">
        <v>0</v>
      </c>
      <c r="AA2970" s="21" t="s">
        <v>31</v>
      </c>
      <c r="AB2970" s="21" t="s">
        <v>31</v>
      </c>
      <c r="AC2970" s="21" t="s">
        <v>332</v>
      </c>
      <c r="AD2970">
        <v>131.83592730000001</v>
      </c>
      <c r="AE2970">
        <v>0.76822558799999996</v>
      </c>
      <c r="AF2970">
        <v>320.46688760000001</v>
      </c>
      <c r="AG2970">
        <v>0.52680028099999998</v>
      </c>
      <c r="AH2970">
        <v>57.816139139999997</v>
      </c>
      <c r="AI2970">
        <v>0.89080273099999996</v>
      </c>
      <c r="AJ2970" s="21" t="s">
        <v>16501</v>
      </c>
      <c r="AK2970">
        <v>43.8</v>
      </c>
      <c r="AL2970">
        <v>339397.51949999999</v>
      </c>
      <c r="AM2970">
        <v>5938170.0880000005</v>
      </c>
      <c r="AN2970" s="21" t="s">
        <v>16468</v>
      </c>
      <c r="AO2970">
        <v>4.1009464000000002E-2</v>
      </c>
      <c r="AP2970">
        <v>0.41324921100000001</v>
      </c>
      <c r="AQ2970">
        <v>0</v>
      </c>
      <c r="AR2970">
        <v>0.54574132500000005</v>
      </c>
      <c r="AS2970">
        <v>0</v>
      </c>
      <c r="AT2970">
        <v>0</v>
      </c>
      <c r="AU2970">
        <v>0.104100946</v>
      </c>
      <c r="AV2970">
        <v>0.14826498399999999</v>
      </c>
      <c r="AW2970">
        <v>3.5799523E-2</v>
      </c>
      <c r="AX2970">
        <v>0.68814637999999995</v>
      </c>
      <c r="AY2970">
        <v>0</v>
      </c>
      <c r="AZ2970">
        <v>0.276054097</v>
      </c>
      <c r="BA2970">
        <v>0</v>
      </c>
      <c r="BB2970">
        <v>0</v>
      </c>
      <c r="BC2970">
        <v>0.148766905</v>
      </c>
      <c r="BD2970">
        <v>0.20604614199999999</v>
      </c>
      <c r="BE2970">
        <v>8.9552239999999995E-3</v>
      </c>
      <c r="BF2970">
        <v>0.87243781099999995</v>
      </c>
      <c r="BG2970">
        <v>7.9601989999999994E-3</v>
      </c>
      <c r="BH2970">
        <v>8.5572139000000005E-2</v>
      </c>
      <c r="BI2970">
        <v>2.5074626999999999E-2</v>
      </c>
      <c r="BJ2970">
        <v>0</v>
      </c>
      <c r="BK2970">
        <v>0.16378109499999999</v>
      </c>
      <c r="BL2970">
        <v>0.25273631800000002</v>
      </c>
      <c r="BM2970">
        <v>3.6004183000000002E-2</v>
      </c>
      <c r="BN2970">
        <v>0.700014939</v>
      </c>
      <c r="BO2970">
        <v>9.8600670000000001E-3</v>
      </c>
      <c r="BP2970">
        <v>8.7694835999999998E-2</v>
      </c>
      <c r="BQ2970">
        <v>8.1121457999999994E-2</v>
      </c>
      <c r="BR2970">
        <v>8.4806534000000003E-2</v>
      </c>
      <c r="BS2970">
        <v>0.137244161</v>
      </c>
      <c r="BT2970">
        <v>0.20706140100000001</v>
      </c>
      <c r="BU2970">
        <v>0.104830588</v>
      </c>
      <c r="BV2970">
        <v>0.63976375500000005</v>
      </c>
      <c r="BW2970">
        <v>1.7320485E-2</v>
      </c>
      <c r="BX2970">
        <v>0.112887784</v>
      </c>
      <c r="BY2970">
        <v>6.3811004000000004E-2</v>
      </c>
      <c r="BZ2970">
        <v>6.0764687999999997E-2</v>
      </c>
      <c r="CA2970">
        <v>0.142480572</v>
      </c>
      <c r="CB2970">
        <v>0.207074915</v>
      </c>
    </row>
    <row r="2971" spans="1:80">
      <c r="A2971">
        <v>3019</v>
      </c>
      <c r="B2971">
        <v>53.56293883</v>
      </c>
      <c r="C2971">
        <v>-113.4603019</v>
      </c>
      <c r="D2971" s="21" t="s">
        <v>5972</v>
      </c>
      <c r="E2971" s="22">
        <v>43172</v>
      </c>
      <c r="F2971">
        <v>2018</v>
      </c>
      <c r="G2971">
        <v>3</v>
      </c>
      <c r="H2971">
        <v>13</v>
      </c>
      <c r="I2971" s="21" t="s">
        <v>25</v>
      </c>
      <c r="J2971">
        <v>0.83333333333333337</v>
      </c>
      <c r="K2971" s="21" t="s">
        <v>26</v>
      </c>
      <c r="L2971" s="21" t="s">
        <v>29</v>
      </c>
      <c r="M2971">
        <v>7809188973</v>
      </c>
      <c r="N2971" t="s">
        <v>811</v>
      </c>
      <c r="O2971" s="21" t="s">
        <v>57</v>
      </c>
      <c r="P2971" s="21" t="s">
        <v>31</v>
      </c>
      <c r="Q2971" s="21" t="s">
        <v>32</v>
      </c>
      <c r="R2971" s="21" t="s">
        <v>32</v>
      </c>
      <c r="S2971" s="21" t="s">
        <v>33</v>
      </c>
      <c r="T2971" s="21" t="s">
        <v>33</v>
      </c>
      <c r="U2971" s="21" t="s">
        <v>31</v>
      </c>
      <c r="V2971" s="21" t="s">
        <v>34</v>
      </c>
      <c r="W2971" s="21" t="s">
        <v>31</v>
      </c>
      <c r="X2971" s="21" t="s">
        <v>34</v>
      </c>
      <c r="Y2971">
        <v>2</v>
      </c>
      <c r="Z2971">
        <v>1</v>
      </c>
      <c r="AA2971" s="21" t="s">
        <v>31</v>
      </c>
      <c r="AB2971" s="21" t="s">
        <v>31</v>
      </c>
      <c r="AC2971" s="21" t="s">
        <v>36</v>
      </c>
      <c r="AD2971">
        <v>681.23595339999997</v>
      </c>
      <c r="AE2971">
        <v>0.25602711900000003</v>
      </c>
      <c r="AF2971">
        <v>328.161947</v>
      </c>
      <c r="AG2971">
        <v>0.51875483099999997</v>
      </c>
      <c r="AH2971">
        <v>90.184733969999996</v>
      </c>
      <c r="AI2971">
        <v>0.83496166299999997</v>
      </c>
      <c r="AJ2971" s="21" t="s">
        <v>16501</v>
      </c>
      <c r="AK2971">
        <v>43.8</v>
      </c>
      <c r="AL2971">
        <v>337059.47240000003</v>
      </c>
      <c r="AM2971">
        <v>5937710.2220000001</v>
      </c>
      <c r="AN2971" s="21" t="s">
        <v>16470</v>
      </c>
      <c r="AO2971">
        <v>0.40694006300000002</v>
      </c>
      <c r="AP2971">
        <v>0</v>
      </c>
      <c r="AQ2971">
        <v>0</v>
      </c>
      <c r="AR2971">
        <v>0.59305993700000004</v>
      </c>
      <c r="AS2971">
        <v>0</v>
      </c>
      <c r="AT2971">
        <v>0</v>
      </c>
      <c r="AU2971">
        <v>3.1545739999999998E-3</v>
      </c>
      <c r="AV2971">
        <v>6.3091483000000004E-2</v>
      </c>
      <c r="AW2971">
        <v>0.38265712000000002</v>
      </c>
      <c r="AX2971">
        <v>0.112967383</v>
      </c>
      <c r="AY2971">
        <v>0</v>
      </c>
      <c r="AZ2971">
        <v>0.50437549699999995</v>
      </c>
      <c r="BA2971">
        <v>0</v>
      </c>
      <c r="BB2971">
        <v>0</v>
      </c>
      <c r="BC2971">
        <v>0.10023866300000001</v>
      </c>
      <c r="BD2971">
        <v>9.3874304000000006E-2</v>
      </c>
      <c r="BE2971">
        <v>0.450547264</v>
      </c>
      <c r="BF2971">
        <v>0.20537313400000001</v>
      </c>
      <c r="BG2971">
        <v>0</v>
      </c>
      <c r="BH2971">
        <v>0.31840795999999999</v>
      </c>
      <c r="BI2971">
        <v>2.5074626999999999E-2</v>
      </c>
      <c r="BJ2971">
        <v>5.97015E-4</v>
      </c>
      <c r="BK2971">
        <v>0.11920398</v>
      </c>
      <c r="BL2971">
        <v>0.108258706</v>
      </c>
      <c r="BM2971">
        <v>0.36367710800000003</v>
      </c>
      <c r="BN2971">
        <v>0.32269309299999999</v>
      </c>
      <c r="BO2971">
        <v>0</v>
      </c>
      <c r="BP2971">
        <v>0.16000199200000001</v>
      </c>
      <c r="BQ2971">
        <v>0.14496290000000001</v>
      </c>
      <c r="BR2971">
        <v>8.6649069999999995E-3</v>
      </c>
      <c r="BS2971">
        <v>0.132214531</v>
      </c>
      <c r="BT2971">
        <v>0.124147204</v>
      </c>
      <c r="BU2971">
        <v>0.275722723</v>
      </c>
      <c r="BV2971">
        <v>0.41722101299999997</v>
      </c>
      <c r="BW2971">
        <v>2.2505440000000002E-3</v>
      </c>
      <c r="BX2971">
        <v>0.133354057</v>
      </c>
      <c r="BY2971">
        <v>0.118458191</v>
      </c>
      <c r="BZ2971">
        <v>5.2322039000000001E-2</v>
      </c>
      <c r="CA2971">
        <v>0.133727075</v>
      </c>
      <c r="CB2971">
        <v>0.16443891799999999</v>
      </c>
    </row>
    <row r="2972" spans="1:80">
      <c r="A2972">
        <v>3020</v>
      </c>
      <c r="B2972">
        <v>53.635373680000001</v>
      </c>
      <c r="C2972">
        <v>-113.4877355</v>
      </c>
      <c r="D2972" s="21" t="s">
        <v>5973</v>
      </c>
      <c r="E2972" s="22">
        <v>43482</v>
      </c>
      <c r="F2972">
        <v>2019</v>
      </c>
      <c r="G2972">
        <v>1</v>
      </c>
      <c r="H2972">
        <v>17</v>
      </c>
      <c r="I2972" s="21" t="s">
        <v>25</v>
      </c>
      <c r="J2972" t="s">
        <v>450</v>
      </c>
      <c r="K2972" s="21" t="s">
        <v>26</v>
      </c>
      <c r="L2972" s="21" t="s">
        <v>39</v>
      </c>
      <c r="M2972">
        <v>7809646403</v>
      </c>
      <c r="N2972" t="s">
        <v>5974</v>
      </c>
      <c r="O2972" s="21" t="s">
        <v>30</v>
      </c>
      <c r="P2972" s="21" t="s">
        <v>31</v>
      </c>
      <c r="Q2972" s="21" t="s">
        <v>41</v>
      </c>
      <c r="R2972" s="21" t="s">
        <v>41</v>
      </c>
      <c r="S2972" s="21" t="s">
        <v>31</v>
      </c>
      <c r="T2972" s="21" t="s">
        <v>31</v>
      </c>
      <c r="U2972" s="21" t="s">
        <v>31</v>
      </c>
      <c r="V2972" s="21" t="s">
        <v>31</v>
      </c>
      <c r="W2972" s="21" t="s">
        <v>31</v>
      </c>
      <c r="X2972" s="21" t="s">
        <v>42</v>
      </c>
      <c r="Y2972">
        <v>2</v>
      </c>
      <c r="Z2972">
        <v>1</v>
      </c>
      <c r="AA2972" s="21" t="s">
        <v>31</v>
      </c>
      <c r="AB2972" s="21" t="s">
        <v>31</v>
      </c>
      <c r="AC2972" s="21" t="s">
        <v>36</v>
      </c>
      <c r="AD2972">
        <v>33.894924330000002</v>
      </c>
      <c r="AE2972">
        <v>0.93445683000000002</v>
      </c>
      <c r="AF2972">
        <v>6494.5178830000004</v>
      </c>
      <c r="AG2972">
        <v>2.2900000000000001E-6</v>
      </c>
      <c r="AH2972">
        <v>25.262212689999998</v>
      </c>
      <c r="AI2972">
        <v>0.95073070599999998</v>
      </c>
      <c r="AJ2972" s="21" t="s">
        <v>16501</v>
      </c>
      <c r="AK2972">
        <v>43.8</v>
      </c>
      <c r="AL2972">
        <v>335524.65360000002</v>
      </c>
      <c r="AM2972">
        <v>5945829.716</v>
      </c>
      <c r="AN2972" s="21" t="s">
        <v>16468</v>
      </c>
      <c r="AO2972">
        <v>0.29652996799999998</v>
      </c>
      <c r="AP2972">
        <v>0.403785489</v>
      </c>
      <c r="AQ2972">
        <v>0</v>
      </c>
      <c r="AR2972">
        <v>0.29968454300000003</v>
      </c>
      <c r="AS2972">
        <v>0</v>
      </c>
      <c r="AT2972">
        <v>0</v>
      </c>
      <c r="AU2972">
        <v>0.170347003</v>
      </c>
      <c r="AV2972">
        <v>0.10094637200000001</v>
      </c>
      <c r="AW2972">
        <v>9.1487668999999994E-2</v>
      </c>
      <c r="AX2972">
        <v>0.54176610999999997</v>
      </c>
      <c r="AY2972">
        <v>0</v>
      </c>
      <c r="AZ2972">
        <v>0.36674622099999998</v>
      </c>
      <c r="BA2972">
        <v>0</v>
      </c>
      <c r="BB2972">
        <v>0</v>
      </c>
      <c r="BC2972">
        <v>0.15194908500000001</v>
      </c>
      <c r="BD2972">
        <v>8.7509944000000006E-2</v>
      </c>
      <c r="BE2972">
        <v>0.102487562</v>
      </c>
      <c r="BF2972">
        <v>0.64915422899999997</v>
      </c>
      <c r="BG2972">
        <v>4.8557214000000001E-2</v>
      </c>
      <c r="BH2972">
        <v>0.17472636799999999</v>
      </c>
      <c r="BI2972">
        <v>1.3930349999999999E-3</v>
      </c>
      <c r="BJ2972">
        <v>2.4079601999999999E-2</v>
      </c>
      <c r="BK2972">
        <v>0.156616915</v>
      </c>
      <c r="BL2972">
        <v>0.13014925399999999</v>
      </c>
      <c r="BM2972">
        <v>8.4258752000000006E-2</v>
      </c>
      <c r="BN2972">
        <v>0.76291021400000003</v>
      </c>
      <c r="BO2972">
        <v>4.2477964E-2</v>
      </c>
      <c r="BP2972">
        <v>8.7246650999999995E-2</v>
      </c>
      <c r="BQ2972">
        <v>6.4737799999999999E-4</v>
      </c>
      <c r="BR2972">
        <v>2.3056620999999999E-2</v>
      </c>
      <c r="BS2972">
        <v>0.18913400699999999</v>
      </c>
      <c r="BT2972">
        <v>0.164434042</v>
      </c>
      <c r="BU2972">
        <v>9.5728939999999998E-2</v>
      </c>
      <c r="BV2972">
        <v>0.65836493600000001</v>
      </c>
      <c r="BW2972">
        <v>0.106011812</v>
      </c>
      <c r="BX2972">
        <v>8.8082064000000002E-2</v>
      </c>
      <c r="BY2972">
        <v>2.4320795999999999E-2</v>
      </c>
      <c r="BZ2972">
        <v>2.7553621E-2</v>
      </c>
      <c r="CA2972">
        <v>0.15624494899999999</v>
      </c>
      <c r="CB2972">
        <v>0.141983214</v>
      </c>
    </row>
    <row r="2973" spans="1:80">
      <c r="A2973">
        <v>3021</v>
      </c>
      <c r="B2973">
        <v>53.515160000000002</v>
      </c>
      <c r="C2973">
        <v>-113.532403</v>
      </c>
      <c r="D2973" s="21" t="s">
        <v>5975</v>
      </c>
      <c r="E2973" s="22">
        <v>43888</v>
      </c>
      <c r="F2973">
        <v>2020</v>
      </c>
      <c r="G2973">
        <v>2</v>
      </c>
      <c r="H2973">
        <v>27</v>
      </c>
      <c r="I2973" s="21" t="s">
        <v>25</v>
      </c>
      <c r="J2973">
        <v>0.95833333333333337</v>
      </c>
      <c r="K2973" s="21" t="s">
        <v>26</v>
      </c>
      <c r="L2973" s="21" t="s">
        <v>39</v>
      </c>
      <c r="M2973">
        <v>7802996497</v>
      </c>
      <c r="N2973" t="s">
        <v>5976</v>
      </c>
      <c r="O2973" s="21" t="s">
        <v>31</v>
      </c>
      <c r="P2973" s="21" t="s">
        <v>31</v>
      </c>
      <c r="Q2973" s="21" t="s">
        <v>31</v>
      </c>
      <c r="R2973" s="21" t="s">
        <v>31</v>
      </c>
      <c r="S2973" s="21" t="s">
        <v>31</v>
      </c>
      <c r="T2973" s="21" t="s">
        <v>31</v>
      </c>
      <c r="U2973" s="21" t="s">
        <v>31</v>
      </c>
      <c r="V2973" s="21" t="s">
        <v>31</v>
      </c>
      <c r="W2973" s="21" t="s">
        <v>31</v>
      </c>
      <c r="X2973" s="21" t="s">
        <v>31</v>
      </c>
      <c r="Y2973" t="s">
        <v>31</v>
      </c>
      <c r="Z2973">
        <v>0</v>
      </c>
      <c r="AA2973" s="21" t="s">
        <v>31</v>
      </c>
      <c r="AB2973" s="21" t="s">
        <v>31</v>
      </c>
      <c r="AC2973" s="21" t="s">
        <v>305</v>
      </c>
      <c r="AD2973">
        <v>539.12052940000001</v>
      </c>
      <c r="AE2973">
        <v>0.34019337999999999</v>
      </c>
      <c r="AF2973">
        <v>326.40646379999998</v>
      </c>
      <c r="AG2973">
        <v>0.52057936299999996</v>
      </c>
      <c r="AH2973">
        <v>5.254349382</v>
      </c>
      <c r="AI2973">
        <v>0.98954632499999995</v>
      </c>
      <c r="AJ2973" s="21" t="s">
        <v>16501</v>
      </c>
      <c r="AK2973">
        <v>43.8</v>
      </c>
      <c r="AL2973">
        <v>332096.2242</v>
      </c>
      <c r="AM2973">
        <v>5932563.7139999997</v>
      </c>
      <c r="AN2973" s="21" t="s">
        <v>16468</v>
      </c>
      <c r="AO2973">
        <v>0</v>
      </c>
      <c r="AP2973">
        <v>0.86750788599999995</v>
      </c>
      <c r="AQ2973">
        <v>0</v>
      </c>
      <c r="AR2973">
        <v>0.13249211399999999</v>
      </c>
      <c r="AS2973">
        <v>0</v>
      </c>
      <c r="AT2973">
        <v>0</v>
      </c>
      <c r="AU2973">
        <v>0.24290220800000001</v>
      </c>
      <c r="AV2973">
        <v>0.25552050500000001</v>
      </c>
      <c r="AW2973">
        <v>0</v>
      </c>
      <c r="AX2973">
        <v>0.87669053299999999</v>
      </c>
      <c r="AY2973">
        <v>0</v>
      </c>
      <c r="AZ2973">
        <v>0.12330946700000001</v>
      </c>
      <c r="BA2973">
        <v>0</v>
      </c>
      <c r="BB2973">
        <v>0</v>
      </c>
      <c r="BC2973">
        <v>0.20525059700000001</v>
      </c>
      <c r="BD2973">
        <v>0.23945902899999999</v>
      </c>
      <c r="BE2973">
        <v>0.117810945</v>
      </c>
      <c r="BF2973">
        <v>0.80378109499999995</v>
      </c>
      <c r="BG2973">
        <v>0</v>
      </c>
      <c r="BH2973">
        <v>5.3134328000000002E-2</v>
      </c>
      <c r="BI2973">
        <v>2.5273632000000001E-2</v>
      </c>
      <c r="BJ2973">
        <v>0</v>
      </c>
      <c r="BK2973">
        <v>0.196616915</v>
      </c>
      <c r="BL2973">
        <v>0.26189054699999997</v>
      </c>
      <c r="BM2973">
        <v>0.20581644299999999</v>
      </c>
      <c r="BN2973">
        <v>0.52163736900000002</v>
      </c>
      <c r="BO2973">
        <v>0</v>
      </c>
      <c r="BP2973">
        <v>8.6898062999999998E-2</v>
      </c>
      <c r="BQ2973">
        <v>0.115781087</v>
      </c>
      <c r="BR2973">
        <v>6.9867038000000006E-2</v>
      </c>
      <c r="BS2973">
        <v>0.15492256400000001</v>
      </c>
      <c r="BT2973">
        <v>0.190428764</v>
      </c>
      <c r="BU2973">
        <v>0.26064034800000002</v>
      </c>
      <c r="BV2973">
        <v>0.41980727400000001</v>
      </c>
      <c r="BW2973">
        <v>1.7929747999999999E-2</v>
      </c>
      <c r="BX2973">
        <v>8.0124339000000003E-2</v>
      </c>
      <c r="BY2973">
        <v>0.16087037600000001</v>
      </c>
      <c r="BZ2973">
        <v>6.0341933E-2</v>
      </c>
      <c r="CA2973">
        <v>0.14672054700000001</v>
      </c>
      <c r="CB2973">
        <v>0.16527199300000001</v>
      </c>
    </row>
    <row r="2974" spans="1:80">
      <c r="A2974">
        <v>3022</v>
      </c>
      <c r="B2974">
        <v>53.632040199999999</v>
      </c>
      <c r="C2974">
        <v>-113.5050196</v>
      </c>
      <c r="D2974" s="21" t="s">
        <v>5977</v>
      </c>
      <c r="E2974" s="22">
        <v>43151</v>
      </c>
      <c r="F2974">
        <v>2018</v>
      </c>
      <c r="G2974">
        <v>2</v>
      </c>
      <c r="H2974">
        <v>20</v>
      </c>
      <c r="I2974" s="21" t="s">
        <v>25</v>
      </c>
      <c r="J2974">
        <v>0.83333333333333337</v>
      </c>
      <c r="K2974" s="21" t="s">
        <v>26</v>
      </c>
      <c r="L2974" s="21" t="s">
        <v>29</v>
      </c>
      <c r="M2974" t="s">
        <v>5978</v>
      </c>
      <c r="N2974" t="s">
        <v>5979</v>
      </c>
      <c r="O2974" s="21" t="s">
        <v>30</v>
      </c>
      <c r="P2974" s="21" t="s">
        <v>31</v>
      </c>
      <c r="Q2974" s="21" t="s">
        <v>178</v>
      </c>
      <c r="R2974" s="21" t="s">
        <v>178</v>
      </c>
      <c r="S2974" s="21" t="s">
        <v>345</v>
      </c>
      <c r="T2974" s="21" t="s">
        <v>345</v>
      </c>
      <c r="U2974" s="21" t="s">
        <v>34</v>
      </c>
      <c r="V2974" s="21" t="s">
        <v>31</v>
      </c>
      <c r="W2974" s="21" t="s">
        <v>31</v>
      </c>
      <c r="X2974" s="21" t="s">
        <v>34</v>
      </c>
      <c r="Y2974">
        <v>7</v>
      </c>
      <c r="Z2974">
        <v>3</v>
      </c>
      <c r="AA2974" s="21" t="s">
        <v>98</v>
      </c>
      <c r="AB2974" s="21" t="s">
        <v>35</v>
      </c>
      <c r="AC2974" s="21" t="s">
        <v>36</v>
      </c>
      <c r="AD2974">
        <v>139.9210162</v>
      </c>
      <c r="AE2974">
        <v>0.75590314000000003</v>
      </c>
      <c r="AF2974">
        <v>7333.9397490000001</v>
      </c>
      <c r="AG2974">
        <v>4.2599999999999998E-7</v>
      </c>
      <c r="AH2974">
        <v>136.44010639999999</v>
      </c>
      <c r="AI2974">
        <v>0.76118396200000005</v>
      </c>
      <c r="AJ2974" s="21" t="s">
        <v>16501</v>
      </c>
      <c r="AK2974">
        <v>43.8</v>
      </c>
      <c r="AL2974">
        <v>334369.07179999998</v>
      </c>
      <c r="AM2974">
        <v>5945499.0700000003</v>
      </c>
      <c r="AN2974" s="21" t="s">
        <v>16470</v>
      </c>
      <c r="AO2974">
        <v>0.17665615100000001</v>
      </c>
      <c r="AP2974">
        <v>0</v>
      </c>
      <c r="AQ2974">
        <v>0</v>
      </c>
      <c r="AR2974">
        <v>0.82334384900000002</v>
      </c>
      <c r="AS2974">
        <v>0</v>
      </c>
      <c r="AT2974">
        <v>0</v>
      </c>
      <c r="AU2974">
        <v>5.0473186000000003E-2</v>
      </c>
      <c r="AV2974">
        <v>0</v>
      </c>
      <c r="AW2974">
        <v>0.120127287</v>
      </c>
      <c r="AX2974">
        <v>0.24343675400000001</v>
      </c>
      <c r="AY2974">
        <v>0</v>
      </c>
      <c r="AZ2974">
        <v>0.63643595900000005</v>
      </c>
      <c r="BA2974">
        <v>0</v>
      </c>
      <c r="BB2974">
        <v>0</v>
      </c>
      <c r="BC2974">
        <v>0.119331742</v>
      </c>
      <c r="BD2974">
        <v>3.1026253E-2</v>
      </c>
      <c r="BE2974">
        <v>5.8905473E-2</v>
      </c>
      <c r="BF2974">
        <v>0.76278606999999998</v>
      </c>
      <c r="BG2974">
        <v>0</v>
      </c>
      <c r="BH2974">
        <v>0.178308458</v>
      </c>
      <c r="BI2974">
        <v>0</v>
      </c>
      <c r="BJ2974">
        <v>0</v>
      </c>
      <c r="BK2974">
        <v>0.20477611900000001</v>
      </c>
      <c r="BL2974">
        <v>0.138706468</v>
      </c>
      <c r="BM2974">
        <v>5.0146904999999999E-2</v>
      </c>
      <c r="BN2974">
        <v>0.85578407400000001</v>
      </c>
      <c r="BO2974">
        <v>1.5786066000000001E-2</v>
      </c>
      <c r="BP2974">
        <v>6.1202131E-2</v>
      </c>
      <c r="BQ2974">
        <v>1.294756E-3</v>
      </c>
      <c r="BR2974">
        <v>1.5337882000000001E-2</v>
      </c>
      <c r="BS2974">
        <v>0.207758578</v>
      </c>
      <c r="BT2974">
        <v>0.16508142000000001</v>
      </c>
      <c r="BU2974">
        <v>7.9987565999999996E-2</v>
      </c>
      <c r="BV2974">
        <v>0.71122163500000002</v>
      </c>
      <c r="BW2974">
        <v>0.11261423700000001</v>
      </c>
      <c r="BX2974">
        <v>7.1271371E-2</v>
      </c>
      <c r="BY2974">
        <v>1.0643457E-2</v>
      </c>
      <c r="BZ2974">
        <v>1.4920734E-2</v>
      </c>
      <c r="CA2974">
        <v>0.182654647</v>
      </c>
      <c r="CB2974">
        <v>0.14820018700000001</v>
      </c>
    </row>
    <row r="2975" spans="1:80">
      <c r="A2975">
        <v>3023</v>
      </c>
      <c r="B2975">
        <v>53.57537524</v>
      </c>
      <c r="C2975">
        <v>-113.42791149999999</v>
      </c>
      <c r="D2975" s="21" t="s">
        <v>5980</v>
      </c>
      <c r="E2975" s="22">
        <v>43725</v>
      </c>
      <c r="F2975">
        <v>2019</v>
      </c>
      <c r="G2975">
        <v>9</v>
      </c>
      <c r="H2975">
        <v>17</v>
      </c>
      <c r="I2975" s="21" t="s">
        <v>89</v>
      </c>
      <c r="J2975">
        <v>0.75</v>
      </c>
      <c r="K2975" s="21" t="s">
        <v>7</v>
      </c>
      <c r="L2975" s="21" t="s">
        <v>39</v>
      </c>
      <c r="M2975">
        <v>7806674769</v>
      </c>
      <c r="N2975" t="s">
        <v>1046</v>
      </c>
      <c r="O2975" s="21" t="s">
        <v>30</v>
      </c>
      <c r="P2975" s="21" t="s">
        <v>34</v>
      </c>
      <c r="Q2975" s="21" t="s">
        <v>31</v>
      </c>
      <c r="R2975" s="21" t="s">
        <v>31</v>
      </c>
      <c r="S2975" s="21" t="s">
        <v>33</v>
      </c>
      <c r="T2975" s="21" t="s">
        <v>33</v>
      </c>
      <c r="U2975" s="21" t="s">
        <v>31</v>
      </c>
      <c r="V2975" s="21" t="s">
        <v>34</v>
      </c>
      <c r="W2975" s="21" t="s">
        <v>31</v>
      </c>
      <c r="X2975" s="21" t="s">
        <v>31</v>
      </c>
      <c r="Y2975">
        <v>3</v>
      </c>
      <c r="Z2975">
        <v>2</v>
      </c>
      <c r="AA2975" s="21" t="s">
        <v>31</v>
      </c>
      <c r="AB2975" s="21" t="s">
        <v>31</v>
      </c>
      <c r="AC2975" s="21" t="s">
        <v>908</v>
      </c>
      <c r="AD2975">
        <v>168.8172902</v>
      </c>
      <c r="AE2975">
        <v>0.71345595100000003</v>
      </c>
      <c r="AF2975">
        <v>1182.6379810000001</v>
      </c>
      <c r="AG2975">
        <v>9.3923377000000002E-2</v>
      </c>
      <c r="AH2975">
        <v>31.08601938</v>
      </c>
      <c r="AI2975">
        <v>0.93972120400000003</v>
      </c>
      <c r="AJ2975" s="21" t="s">
        <v>16501</v>
      </c>
      <c r="AK2975">
        <v>43.8</v>
      </c>
      <c r="AL2975">
        <v>339251.43890000001</v>
      </c>
      <c r="AM2975">
        <v>5939019.7869999995</v>
      </c>
      <c r="AN2975" s="21" t="s">
        <v>16468</v>
      </c>
      <c r="AO2975">
        <v>5.0473186000000003E-2</v>
      </c>
      <c r="AP2975">
        <v>0.46056782299999999</v>
      </c>
      <c r="AQ2975">
        <v>0</v>
      </c>
      <c r="AR2975">
        <v>0.48895899100000001</v>
      </c>
      <c r="AS2975">
        <v>0</v>
      </c>
      <c r="AT2975">
        <v>0</v>
      </c>
      <c r="AU2975">
        <v>0.12618296500000001</v>
      </c>
      <c r="AV2975">
        <v>0.14511041</v>
      </c>
      <c r="AW2975">
        <v>7.6372314999999996E-2</v>
      </c>
      <c r="AX2975">
        <v>0.67859984100000004</v>
      </c>
      <c r="AY2975">
        <v>0</v>
      </c>
      <c r="AZ2975">
        <v>0.24502784399999999</v>
      </c>
      <c r="BA2975">
        <v>0</v>
      </c>
      <c r="BB2975">
        <v>0</v>
      </c>
      <c r="BC2975">
        <v>0.19490851200000001</v>
      </c>
      <c r="BD2975">
        <v>0.18615751799999999</v>
      </c>
      <c r="BE2975">
        <v>3.1840795999999998E-2</v>
      </c>
      <c r="BF2975">
        <v>0.884975124</v>
      </c>
      <c r="BG2975">
        <v>0</v>
      </c>
      <c r="BH2975">
        <v>7.8606965000000001E-2</v>
      </c>
      <c r="BI2975">
        <v>4.5771140000000002E-3</v>
      </c>
      <c r="BJ2975">
        <v>0</v>
      </c>
      <c r="BK2975">
        <v>0.198606965</v>
      </c>
      <c r="BL2975">
        <v>0.235621891</v>
      </c>
      <c r="BM2975">
        <v>0.11568149</v>
      </c>
      <c r="BN2975">
        <v>0.80200189200000005</v>
      </c>
      <c r="BO2975">
        <v>1.3445545999999999E-2</v>
      </c>
      <c r="BP2975">
        <v>6.7377122999999997E-2</v>
      </c>
      <c r="BQ2975">
        <v>1.5935459999999999E-3</v>
      </c>
      <c r="BR2975">
        <v>0</v>
      </c>
      <c r="BS2975">
        <v>0.17728200799999999</v>
      </c>
      <c r="BT2975">
        <v>0.23962950099999999</v>
      </c>
      <c r="BU2975">
        <v>0.26815045100000001</v>
      </c>
      <c r="BV2975">
        <v>0.55280074599999995</v>
      </c>
      <c r="BW2975">
        <v>7.2303387999999996E-2</v>
      </c>
      <c r="BX2975">
        <v>6.2455704000000001E-2</v>
      </c>
      <c r="BY2975">
        <v>2.3226608999999999E-2</v>
      </c>
      <c r="BZ2975">
        <v>2.1697233E-2</v>
      </c>
      <c r="CA2975">
        <v>0.14558905799999999</v>
      </c>
      <c r="CB2975">
        <v>0.19774945599999999</v>
      </c>
    </row>
    <row r="2976" spans="1:80">
      <c r="A2976">
        <v>3024</v>
      </c>
      <c r="B2976">
        <v>53.431583910000001</v>
      </c>
      <c r="C2976">
        <v>-113.5287143</v>
      </c>
      <c r="D2976" s="21" t="s">
        <v>5981</v>
      </c>
      <c r="E2976" s="22">
        <v>43152</v>
      </c>
      <c r="F2976">
        <v>2018</v>
      </c>
      <c r="G2976">
        <v>2</v>
      </c>
      <c r="H2976">
        <v>21</v>
      </c>
      <c r="I2976" s="21" t="s">
        <v>25</v>
      </c>
      <c r="J2976">
        <v>0.95833333333333337</v>
      </c>
      <c r="K2976" s="21" t="s">
        <v>26</v>
      </c>
      <c r="L2976" s="21" t="s">
        <v>39</v>
      </c>
      <c r="M2976">
        <v>7807609996</v>
      </c>
      <c r="N2976" t="s">
        <v>2700</v>
      </c>
      <c r="O2976" s="21" t="s">
        <v>30</v>
      </c>
      <c r="P2976" s="21" t="s">
        <v>31</v>
      </c>
      <c r="Q2976" s="21" t="s">
        <v>31</v>
      </c>
      <c r="R2976" s="21" t="s">
        <v>31</v>
      </c>
      <c r="S2976" s="21" t="s">
        <v>31</v>
      </c>
      <c r="T2976" s="21" t="s">
        <v>31</v>
      </c>
      <c r="U2976" s="21" t="s">
        <v>31</v>
      </c>
      <c r="V2976" s="21" t="s">
        <v>31</v>
      </c>
      <c r="W2976" s="21" t="s">
        <v>31</v>
      </c>
      <c r="X2976" s="21" t="s">
        <v>31</v>
      </c>
      <c r="Y2976" t="s">
        <v>31</v>
      </c>
      <c r="Z2976">
        <v>0</v>
      </c>
      <c r="AA2976" s="21" t="s">
        <v>31</v>
      </c>
      <c r="AB2976" s="21" t="s">
        <v>31</v>
      </c>
      <c r="AC2976" s="21" t="s">
        <v>36</v>
      </c>
      <c r="AD2976">
        <v>1236.548884</v>
      </c>
      <c r="AE2976">
        <v>8.4323239999999994E-2</v>
      </c>
      <c r="AF2976">
        <v>937.44616050000002</v>
      </c>
      <c r="AG2976">
        <v>0.153371481</v>
      </c>
      <c r="AH2976">
        <v>64.107871439999997</v>
      </c>
      <c r="AI2976">
        <v>0.87966357799999995</v>
      </c>
      <c r="AJ2976" s="21" t="s">
        <v>16501</v>
      </c>
      <c r="AK2976">
        <v>43.8</v>
      </c>
      <c r="AL2976">
        <v>332010.87209999998</v>
      </c>
      <c r="AM2976">
        <v>5923259.7690000003</v>
      </c>
      <c r="AN2976" s="21" t="s">
        <v>16468</v>
      </c>
      <c r="AO2976">
        <v>0</v>
      </c>
      <c r="AP2976">
        <v>0.72555205</v>
      </c>
      <c r="AQ2976">
        <v>0</v>
      </c>
      <c r="AR2976">
        <v>0.27444795</v>
      </c>
      <c r="AS2976">
        <v>0</v>
      </c>
      <c r="AT2976">
        <v>0</v>
      </c>
      <c r="AU2976">
        <v>0.18611987399999999</v>
      </c>
      <c r="AV2976">
        <v>0.13564668799999999</v>
      </c>
      <c r="AW2976">
        <v>0</v>
      </c>
      <c r="AX2976">
        <v>0.59824980100000003</v>
      </c>
      <c r="AY2976">
        <v>0.206841687</v>
      </c>
      <c r="AZ2976">
        <v>0.168655529</v>
      </c>
      <c r="BA2976">
        <v>0</v>
      </c>
      <c r="BB2976">
        <v>2.9435163E-2</v>
      </c>
      <c r="BC2976">
        <v>0.14478918099999999</v>
      </c>
      <c r="BD2976">
        <v>8.9896579000000004E-2</v>
      </c>
      <c r="BE2976">
        <v>8.8557213999999995E-2</v>
      </c>
      <c r="BF2976">
        <v>0.49930348299999999</v>
      </c>
      <c r="BG2976">
        <v>0.290746269</v>
      </c>
      <c r="BH2976">
        <v>0.104477612</v>
      </c>
      <c r="BI2976">
        <v>0</v>
      </c>
      <c r="BJ2976">
        <v>1.8706468E-2</v>
      </c>
      <c r="BK2976">
        <v>0.12975124399999999</v>
      </c>
      <c r="BL2976">
        <v>8.9950248999999996E-2</v>
      </c>
      <c r="BM2976">
        <v>0.14411632899999999</v>
      </c>
      <c r="BN2976">
        <v>0.47602211</v>
      </c>
      <c r="BO2976">
        <v>0.24590408799999999</v>
      </c>
      <c r="BP2976">
        <v>7.2257357999999994E-2</v>
      </c>
      <c r="BQ2976">
        <v>4.8403964000000001E-2</v>
      </c>
      <c r="BR2976">
        <v>1.2648772000000001E-2</v>
      </c>
      <c r="BS2976">
        <v>0.12290224600000001</v>
      </c>
      <c r="BT2976">
        <v>0.108460734</v>
      </c>
      <c r="BU2976">
        <v>0.104793286</v>
      </c>
      <c r="BV2976">
        <v>0.451265154</v>
      </c>
      <c r="BW2976">
        <v>0.22921976999999999</v>
      </c>
      <c r="BX2976">
        <v>6.7653092999999997E-2</v>
      </c>
      <c r="BY2976">
        <v>0.13519428</v>
      </c>
      <c r="BZ2976">
        <v>1.0643457E-2</v>
      </c>
      <c r="CA2976">
        <v>0.115561082</v>
      </c>
      <c r="CB2976">
        <v>9.7867577999999997E-2</v>
      </c>
    </row>
    <row r="2977" spans="1:80">
      <c r="A2977">
        <v>3025</v>
      </c>
      <c r="B2977">
        <v>53.500143000000001</v>
      </c>
      <c r="C2977">
        <v>-113.64935199999999</v>
      </c>
      <c r="D2977" s="21" t="s">
        <v>5669</v>
      </c>
      <c r="E2977" s="22">
        <v>43154</v>
      </c>
      <c r="F2977">
        <v>2018</v>
      </c>
      <c r="G2977">
        <v>2</v>
      </c>
      <c r="H2977">
        <v>23</v>
      </c>
      <c r="I2977" s="21" t="s">
        <v>25</v>
      </c>
      <c r="J2977">
        <v>0.5</v>
      </c>
      <c r="K2977" s="21" t="s">
        <v>7</v>
      </c>
      <c r="L2977" s="21" t="s">
        <v>39</v>
      </c>
      <c r="M2977" t="s">
        <v>5890</v>
      </c>
      <c r="N2977" t="s">
        <v>5891</v>
      </c>
      <c r="O2977" s="21" t="s">
        <v>30</v>
      </c>
      <c r="P2977" s="21" t="s">
        <v>31</v>
      </c>
      <c r="Q2977" s="21" t="s">
        <v>62</v>
      </c>
      <c r="R2977" s="21" t="s">
        <v>62</v>
      </c>
      <c r="S2977" s="21" t="s">
        <v>31</v>
      </c>
      <c r="T2977" s="21" t="s">
        <v>31</v>
      </c>
      <c r="U2977" s="21" t="s">
        <v>31</v>
      </c>
      <c r="V2977" s="21" t="s">
        <v>31</v>
      </c>
      <c r="W2977" s="21" t="s">
        <v>31</v>
      </c>
      <c r="X2977" s="21" t="s">
        <v>31</v>
      </c>
      <c r="Y2977" t="s">
        <v>31</v>
      </c>
      <c r="Z2977">
        <v>0</v>
      </c>
      <c r="AA2977" s="21" t="s">
        <v>31</v>
      </c>
      <c r="AB2977" s="21" t="s">
        <v>31</v>
      </c>
      <c r="AC2977" s="21" t="s">
        <v>1426</v>
      </c>
      <c r="AD2977">
        <v>600.6652249</v>
      </c>
      <c r="AE2977">
        <v>0.300793755</v>
      </c>
      <c r="AF2977">
        <v>1857.629837</v>
      </c>
      <c r="AG2977">
        <v>2.4349117E-2</v>
      </c>
      <c r="AH2977">
        <v>64.467527189999998</v>
      </c>
      <c r="AI2977">
        <v>0.87903105299999995</v>
      </c>
      <c r="AJ2977" s="21" t="s">
        <v>16501</v>
      </c>
      <c r="AK2977">
        <v>43.8</v>
      </c>
      <c r="AL2977">
        <v>324281.66149999999</v>
      </c>
      <c r="AM2977">
        <v>5931175.6239999998</v>
      </c>
      <c r="AN2977" s="21" t="s">
        <v>16468</v>
      </c>
      <c r="AO2977">
        <v>0</v>
      </c>
      <c r="AP2977">
        <v>0.59305993700000004</v>
      </c>
      <c r="AQ2977">
        <v>0</v>
      </c>
      <c r="AR2977">
        <v>0.40694006300000002</v>
      </c>
      <c r="AS2977">
        <v>0</v>
      </c>
      <c r="AT2977">
        <v>0</v>
      </c>
      <c r="AU2977">
        <v>0.14511041</v>
      </c>
      <c r="AV2977">
        <v>4.7318612000000003E-2</v>
      </c>
      <c r="AW2977">
        <v>0</v>
      </c>
      <c r="AX2977">
        <v>0.81861575200000003</v>
      </c>
      <c r="AY2977">
        <v>0</v>
      </c>
      <c r="AZ2977">
        <v>0.181384248</v>
      </c>
      <c r="BA2977">
        <v>0</v>
      </c>
      <c r="BB2977">
        <v>0</v>
      </c>
      <c r="BC2977">
        <v>0.206841687</v>
      </c>
      <c r="BD2977">
        <v>0.13365155100000001</v>
      </c>
      <c r="BE2977">
        <v>0</v>
      </c>
      <c r="BF2977">
        <v>0.93691542299999997</v>
      </c>
      <c r="BG2977">
        <v>1.9900500000000001E-4</v>
      </c>
      <c r="BH2977">
        <v>6.0497512000000003E-2</v>
      </c>
      <c r="BI2977">
        <v>2.38806E-3</v>
      </c>
      <c r="BJ2977">
        <v>0</v>
      </c>
      <c r="BK2977">
        <v>0.224875622</v>
      </c>
      <c r="BL2977">
        <v>0.14805970099999999</v>
      </c>
      <c r="BM2977">
        <v>5.7367661E-2</v>
      </c>
      <c r="BN2977">
        <v>0.66480753000000004</v>
      </c>
      <c r="BO2977">
        <v>0.195607788</v>
      </c>
      <c r="BP2977">
        <v>7.2506348999999998E-2</v>
      </c>
      <c r="BQ2977">
        <v>8.1171260000000005E-3</v>
      </c>
      <c r="BR2977">
        <v>1.4441510000000001E-3</v>
      </c>
      <c r="BS2977">
        <v>0.16234251299999999</v>
      </c>
      <c r="BT2977">
        <v>0.13580001</v>
      </c>
      <c r="BU2977">
        <v>8.2250543999999995E-2</v>
      </c>
      <c r="BV2977">
        <v>0.61405035699999999</v>
      </c>
      <c r="BW2977">
        <v>0.201392602</v>
      </c>
      <c r="BX2977">
        <v>8.3444202999999995E-2</v>
      </c>
      <c r="BY2977">
        <v>6.987877E-3</v>
      </c>
      <c r="BZ2977">
        <v>1.0892136E-2</v>
      </c>
      <c r="CA2977">
        <v>0.15401927300000001</v>
      </c>
      <c r="CB2977">
        <v>0.14551445399999999</v>
      </c>
    </row>
    <row r="2978" spans="1:80">
      <c r="A2978">
        <v>3026</v>
      </c>
      <c r="B2978">
        <v>53.514066659999997</v>
      </c>
      <c r="C2978">
        <v>-113.4610314</v>
      </c>
      <c r="D2978" s="21" t="s">
        <v>5982</v>
      </c>
      <c r="E2978" s="22">
        <v>43790</v>
      </c>
      <c r="F2978">
        <v>2019</v>
      </c>
      <c r="G2978">
        <v>11</v>
      </c>
      <c r="H2978">
        <v>21</v>
      </c>
      <c r="I2978" s="21" t="s">
        <v>89</v>
      </c>
      <c r="J2978" t="s">
        <v>26</v>
      </c>
      <c r="K2978" s="21" t="s">
        <v>26</v>
      </c>
      <c r="L2978" s="21" t="s">
        <v>39</v>
      </c>
      <c r="M2978" t="s">
        <v>5983</v>
      </c>
      <c r="N2978" t="s">
        <v>5984</v>
      </c>
      <c r="O2978" s="21" t="s">
        <v>40</v>
      </c>
      <c r="P2978" s="21" t="s">
        <v>31</v>
      </c>
      <c r="Q2978" s="21" t="s">
        <v>31</v>
      </c>
      <c r="R2978" s="21" t="s">
        <v>31</v>
      </c>
      <c r="S2978" s="21" t="s">
        <v>31</v>
      </c>
      <c r="T2978" s="21" t="s">
        <v>31</v>
      </c>
      <c r="U2978" s="21" t="s">
        <v>31</v>
      </c>
      <c r="V2978" s="21" t="s">
        <v>31</v>
      </c>
      <c r="W2978" s="21" t="s">
        <v>31</v>
      </c>
      <c r="X2978" s="21" t="s">
        <v>42</v>
      </c>
      <c r="Y2978">
        <v>0</v>
      </c>
      <c r="Z2978">
        <v>0</v>
      </c>
      <c r="AA2978" s="21" t="s">
        <v>31</v>
      </c>
      <c r="AB2978" s="21" t="s">
        <v>31</v>
      </c>
      <c r="AC2978" s="21" t="s">
        <v>322</v>
      </c>
      <c r="AD2978">
        <v>26.45343334</v>
      </c>
      <c r="AE2978">
        <v>0.94846834199999996</v>
      </c>
      <c r="AF2978">
        <v>364.97332510000001</v>
      </c>
      <c r="AG2978">
        <v>0.48193469999999999</v>
      </c>
      <c r="AH2978">
        <v>21.617597060000001</v>
      </c>
      <c r="AI2978">
        <v>0.95768612099999995</v>
      </c>
      <c r="AJ2978" s="21" t="s">
        <v>16501</v>
      </c>
      <c r="AK2978">
        <v>43.8</v>
      </c>
      <c r="AL2978">
        <v>336823.2757</v>
      </c>
      <c r="AM2978">
        <v>5932276.2439999999</v>
      </c>
      <c r="AN2978" s="21" t="s">
        <v>16468</v>
      </c>
      <c r="AO2978">
        <v>0.233438486</v>
      </c>
      <c r="AP2978">
        <v>0.42902208200000003</v>
      </c>
      <c r="AQ2978">
        <v>0</v>
      </c>
      <c r="AR2978">
        <v>0.33753943199999997</v>
      </c>
      <c r="AS2978">
        <v>0</v>
      </c>
      <c r="AT2978">
        <v>0</v>
      </c>
      <c r="AU2978">
        <v>0.22397476299999999</v>
      </c>
      <c r="AV2978">
        <v>0.141955836</v>
      </c>
      <c r="AW2978">
        <v>7.3985679999999998E-2</v>
      </c>
      <c r="AX2978">
        <v>0.72792362799999999</v>
      </c>
      <c r="AY2978">
        <v>0</v>
      </c>
      <c r="AZ2978">
        <v>0.19809069200000001</v>
      </c>
      <c r="BA2978">
        <v>0</v>
      </c>
      <c r="BB2978">
        <v>0</v>
      </c>
      <c r="BC2978">
        <v>0.18615751799999999</v>
      </c>
      <c r="BD2978">
        <v>0.19490851200000001</v>
      </c>
      <c r="BE2978">
        <v>3.3432836E-2</v>
      </c>
      <c r="BF2978">
        <v>0.87044776099999999</v>
      </c>
      <c r="BG2978">
        <v>2.5870649999999999E-3</v>
      </c>
      <c r="BH2978">
        <v>8.0796019999999996E-2</v>
      </c>
      <c r="BI2978">
        <v>1.3134328000000001E-2</v>
      </c>
      <c r="BJ2978">
        <v>0</v>
      </c>
      <c r="BK2978">
        <v>0.206567164</v>
      </c>
      <c r="BL2978">
        <v>0.224875622</v>
      </c>
      <c r="BM2978">
        <v>8.2665206000000005E-2</v>
      </c>
      <c r="BN2978">
        <v>0.73512275299999996</v>
      </c>
      <c r="BO2978">
        <v>2.6393110000000001E-3</v>
      </c>
      <c r="BP2978">
        <v>7.9926298000000007E-2</v>
      </c>
      <c r="BQ2978">
        <v>9.9795827000000004E-2</v>
      </c>
      <c r="BR2978">
        <v>0</v>
      </c>
      <c r="BS2978">
        <v>0.17907474700000001</v>
      </c>
      <c r="BT2978">
        <v>0.21179224099999999</v>
      </c>
      <c r="BU2978">
        <v>0.135020205</v>
      </c>
      <c r="BV2978">
        <v>0.69504507299999996</v>
      </c>
      <c r="BW2978">
        <v>6.9257069999999997E-3</v>
      </c>
      <c r="BX2978">
        <v>8.9822816E-2</v>
      </c>
      <c r="BY2978">
        <v>7.2763443999999997E-2</v>
      </c>
      <c r="BZ2978">
        <v>0</v>
      </c>
      <c r="CA2978">
        <v>0.174933168</v>
      </c>
      <c r="CB2978">
        <v>0.217917314</v>
      </c>
    </row>
    <row r="2979" spans="1:80">
      <c r="A2979">
        <v>3027</v>
      </c>
      <c r="B2979">
        <v>53.564894619999997</v>
      </c>
      <c r="C2979">
        <v>-113.5655517</v>
      </c>
      <c r="D2979" s="21" t="s">
        <v>5985</v>
      </c>
      <c r="E2979" s="22">
        <v>43139</v>
      </c>
      <c r="F2979">
        <v>2018</v>
      </c>
      <c r="G2979">
        <v>2</v>
      </c>
      <c r="H2979">
        <v>8</v>
      </c>
      <c r="I2979" s="21" t="s">
        <v>25</v>
      </c>
      <c r="J2979">
        <v>0.75</v>
      </c>
      <c r="K2979" s="21" t="s">
        <v>7</v>
      </c>
      <c r="L2979" s="21" t="s">
        <v>39</v>
      </c>
      <c r="M2979" t="s">
        <v>5986</v>
      </c>
      <c r="N2979" t="s">
        <v>5987</v>
      </c>
      <c r="O2979" s="21" t="s">
        <v>30</v>
      </c>
      <c r="P2979" s="21" t="s">
        <v>31</v>
      </c>
      <c r="Q2979" s="21" t="s">
        <v>41</v>
      </c>
      <c r="R2979" s="21" t="s">
        <v>41</v>
      </c>
      <c r="S2979" s="21" t="s">
        <v>31</v>
      </c>
      <c r="T2979" s="21" t="s">
        <v>31</v>
      </c>
      <c r="U2979" s="21" t="s">
        <v>31</v>
      </c>
      <c r="V2979" s="21" t="s">
        <v>31</v>
      </c>
      <c r="W2979" s="21" t="s">
        <v>31</v>
      </c>
      <c r="X2979" s="21" t="s">
        <v>31</v>
      </c>
      <c r="Y2979" t="s">
        <v>31</v>
      </c>
      <c r="Z2979">
        <v>0</v>
      </c>
      <c r="AA2979" s="21" t="s">
        <v>31</v>
      </c>
      <c r="AB2979" s="21" t="s">
        <v>35</v>
      </c>
      <c r="AC2979" s="21" t="s">
        <v>36</v>
      </c>
      <c r="AD2979">
        <v>819.36394329999996</v>
      </c>
      <c r="AE2979">
        <v>0.194226964</v>
      </c>
      <c r="AF2979">
        <v>2024.089465</v>
      </c>
      <c r="AG2979">
        <v>1.7454131000000001E-2</v>
      </c>
      <c r="AH2979">
        <v>18.710536149999999</v>
      </c>
      <c r="AI2979">
        <v>0.96327044299999998</v>
      </c>
      <c r="AJ2979" s="21" t="s">
        <v>16501</v>
      </c>
      <c r="AK2979">
        <v>43.8</v>
      </c>
      <c r="AL2979">
        <v>330098.14689999999</v>
      </c>
      <c r="AM2979">
        <v>5938173.8090000004</v>
      </c>
      <c r="AN2979" s="21" t="s">
        <v>16467</v>
      </c>
      <c r="AO2979">
        <v>0.46056782299999999</v>
      </c>
      <c r="AP2979">
        <v>0.154574132</v>
      </c>
      <c r="AQ2979">
        <v>0</v>
      </c>
      <c r="AR2979">
        <v>0.38485804400000001</v>
      </c>
      <c r="AS2979">
        <v>0</v>
      </c>
      <c r="AT2979">
        <v>0</v>
      </c>
      <c r="AU2979">
        <v>0.13564668799999999</v>
      </c>
      <c r="AV2979">
        <v>0.16088328099999999</v>
      </c>
      <c r="AW2979">
        <v>0.50357995200000005</v>
      </c>
      <c r="AX2979">
        <v>0.202068417</v>
      </c>
      <c r="AY2979">
        <v>0</v>
      </c>
      <c r="AZ2979">
        <v>0.294351631</v>
      </c>
      <c r="BA2979">
        <v>0</v>
      </c>
      <c r="BB2979">
        <v>0</v>
      </c>
      <c r="BC2979">
        <v>0.15194908500000001</v>
      </c>
      <c r="BD2979">
        <v>0.12330946700000001</v>
      </c>
      <c r="BE2979">
        <v>0.528557214</v>
      </c>
      <c r="BF2979">
        <v>0.24955223900000001</v>
      </c>
      <c r="BG2979">
        <v>0</v>
      </c>
      <c r="BH2979">
        <v>0.22189054699999999</v>
      </c>
      <c r="BI2979">
        <v>0</v>
      </c>
      <c r="BJ2979">
        <v>0</v>
      </c>
      <c r="BK2979">
        <v>0.14527363200000001</v>
      </c>
      <c r="BL2979">
        <v>0.113034826</v>
      </c>
      <c r="BM2979">
        <v>0.563567551</v>
      </c>
      <c r="BN2979">
        <v>0.28016532999999999</v>
      </c>
      <c r="BO2979">
        <v>0</v>
      </c>
      <c r="BP2979">
        <v>0.15626711800000001</v>
      </c>
      <c r="BQ2979">
        <v>0</v>
      </c>
      <c r="BR2979">
        <v>0</v>
      </c>
      <c r="BS2979">
        <v>0.198695284</v>
      </c>
      <c r="BT2979">
        <v>0.133110901</v>
      </c>
      <c r="BU2979">
        <v>0.45396332</v>
      </c>
      <c r="BV2979">
        <v>0.468598073</v>
      </c>
      <c r="BW2979">
        <v>2.4494870000000002E-3</v>
      </c>
      <c r="BX2979">
        <v>7.2825613999999997E-2</v>
      </c>
      <c r="BY2979">
        <v>1.6164129999999999E-3</v>
      </c>
      <c r="BZ2979">
        <v>8.7000000000000001E-5</v>
      </c>
      <c r="CA2979">
        <v>0.19711532500000001</v>
      </c>
      <c r="CB2979">
        <v>0.17882499199999999</v>
      </c>
    </row>
    <row r="2980" spans="1:80">
      <c r="A2980">
        <v>3028</v>
      </c>
      <c r="B2980">
        <v>53.490760000000002</v>
      </c>
      <c r="C2980">
        <v>-113.52381800000001</v>
      </c>
      <c r="D2980" s="21" t="s">
        <v>5988</v>
      </c>
      <c r="E2980" s="22">
        <v>44145</v>
      </c>
      <c r="F2980">
        <v>2020</v>
      </c>
      <c r="G2980">
        <v>11</v>
      </c>
      <c r="H2980">
        <v>10</v>
      </c>
      <c r="I2980" s="21" t="s">
        <v>89</v>
      </c>
      <c r="J2980" t="s">
        <v>132</v>
      </c>
      <c r="K2980" s="21" t="s">
        <v>7</v>
      </c>
      <c r="L2980" s="21" t="s">
        <v>39</v>
      </c>
      <c r="M2980">
        <v>7809131233</v>
      </c>
      <c r="N2980" t="s">
        <v>5989</v>
      </c>
      <c r="O2980" s="21" t="s">
        <v>31</v>
      </c>
      <c r="P2980" s="21" t="s">
        <v>31</v>
      </c>
      <c r="Q2980" s="21" t="s">
        <v>31</v>
      </c>
      <c r="R2980" s="21" t="s">
        <v>31</v>
      </c>
      <c r="S2980" s="21" t="s">
        <v>345</v>
      </c>
      <c r="T2980" s="21" t="s">
        <v>345</v>
      </c>
      <c r="U2980" s="21" t="s">
        <v>34</v>
      </c>
      <c r="V2980" s="21" t="s">
        <v>31</v>
      </c>
      <c r="W2980" s="21" t="s">
        <v>31</v>
      </c>
      <c r="X2980" s="21" t="s">
        <v>31</v>
      </c>
      <c r="Y2980" t="s">
        <v>31</v>
      </c>
      <c r="Z2980">
        <v>0</v>
      </c>
      <c r="AA2980" s="21" t="s">
        <v>31</v>
      </c>
      <c r="AB2980" s="21" t="s">
        <v>31</v>
      </c>
      <c r="AC2980" s="21" t="s">
        <v>864</v>
      </c>
      <c r="AD2980">
        <v>19.118612949999999</v>
      </c>
      <c r="AE2980">
        <v>0.96248458800000003</v>
      </c>
      <c r="AF2980">
        <v>1499.3978520000001</v>
      </c>
      <c r="AG2980">
        <v>4.9847062999999997E-2</v>
      </c>
      <c r="AH2980">
        <v>14.221063620000001</v>
      </c>
      <c r="AI2980">
        <v>0.97195854199999998</v>
      </c>
      <c r="AJ2980" s="21" t="s">
        <v>16501</v>
      </c>
      <c r="AK2980">
        <v>43.8</v>
      </c>
      <c r="AL2980">
        <v>332569.16590000002</v>
      </c>
      <c r="AM2980">
        <v>5929829.7520000003</v>
      </c>
      <c r="AN2980" s="21" t="s">
        <v>16468</v>
      </c>
      <c r="AO2980">
        <v>0.10725552100000001</v>
      </c>
      <c r="AP2980">
        <v>0.53627760300000005</v>
      </c>
      <c r="AQ2980">
        <v>0</v>
      </c>
      <c r="AR2980">
        <v>0.35646687700000002</v>
      </c>
      <c r="AS2980">
        <v>0</v>
      </c>
      <c r="AT2980">
        <v>0</v>
      </c>
      <c r="AU2980">
        <v>0.170347003</v>
      </c>
      <c r="AV2980">
        <v>0.18611987399999999</v>
      </c>
      <c r="AW2980">
        <v>9.8647574000000002E-2</v>
      </c>
      <c r="AX2980">
        <v>0.62768496399999996</v>
      </c>
      <c r="AY2980">
        <v>0</v>
      </c>
      <c r="AZ2980">
        <v>0.27366746199999997</v>
      </c>
      <c r="BA2980">
        <v>0</v>
      </c>
      <c r="BB2980">
        <v>0</v>
      </c>
      <c r="BC2980">
        <v>0.174224344</v>
      </c>
      <c r="BD2980">
        <v>0.19570405699999999</v>
      </c>
      <c r="BE2980">
        <v>4.2189055000000003E-2</v>
      </c>
      <c r="BF2980">
        <v>0.75721393000000004</v>
      </c>
      <c r="BG2980">
        <v>2.8855721000000001E-2</v>
      </c>
      <c r="BH2980">
        <v>0.16119402999999999</v>
      </c>
      <c r="BI2980">
        <v>9.7512439999999992E-3</v>
      </c>
      <c r="BJ2980">
        <v>0</v>
      </c>
      <c r="BK2980">
        <v>0.18129353200000001</v>
      </c>
      <c r="BL2980">
        <v>0.230248756</v>
      </c>
      <c r="BM2980">
        <v>0.111199641</v>
      </c>
      <c r="BN2980">
        <v>0.63677107700000002</v>
      </c>
      <c r="BO2980">
        <v>0.17289975599999999</v>
      </c>
      <c r="BP2980">
        <v>6.0554753000000003E-2</v>
      </c>
      <c r="BQ2980">
        <v>1.9471142E-2</v>
      </c>
      <c r="BR2980">
        <v>0</v>
      </c>
      <c r="BS2980">
        <v>0.15920521900000001</v>
      </c>
      <c r="BT2980">
        <v>0.20447188899999999</v>
      </c>
      <c r="BU2980">
        <v>0.18391047599999999</v>
      </c>
      <c r="BV2980">
        <v>0.51311159500000003</v>
      </c>
      <c r="BW2980">
        <v>0.166428349</v>
      </c>
      <c r="BX2980">
        <v>0.115660553</v>
      </c>
      <c r="BY2980">
        <v>1.891203E-2</v>
      </c>
      <c r="BZ2980">
        <v>1.1190550000000001E-3</v>
      </c>
      <c r="CA2980">
        <v>0.13748212600000001</v>
      </c>
      <c r="CB2980">
        <v>0.18055331099999999</v>
      </c>
    </row>
    <row r="2981" spans="1:80">
      <c r="A2981">
        <v>3029</v>
      </c>
      <c r="B2981">
        <v>53.575082000000002</v>
      </c>
      <c r="C2981">
        <v>-113.560732</v>
      </c>
      <c r="D2981" s="21" t="s">
        <v>5990</v>
      </c>
      <c r="E2981" s="22">
        <v>43163</v>
      </c>
      <c r="F2981">
        <v>2018</v>
      </c>
      <c r="G2981">
        <v>3</v>
      </c>
      <c r="H2981">
        <v>4</v>
      </c>
      <c r="I2981" s="21" t="s">
        <v>25</v>
      </c>
      <c r="J2981">
        <v>0</v>
      </c>
      <c r="K2981" s="21" t="s">
        <v>26</v>
      </c>
      <c r="L2981" s="21" t="s">
        <v>39</v>
      </c>
      <c r="M2981">
        <v>7802009445</v>
      </c>
      <c r="N2981" t="s">
        <v>5991</v>
      </c>
      <c r="O2981" s="21" t="s">
        <v>40</v>
      </c>
      <c r="P2981" s="21" t="s">
        <v>31</v>
      </c>
      <c r="Q2981" s="21" t="s">
        <v>31</v>
      </c>
      <c r="R2981" s="21" t="s">
        <v>31</v>
      </c>
      <c r="S2981" s="21" t="s">
        <v>31</v>
      </c>
      <c r="T2981" s="21" t="s">
        <v>31</v>
      </c>
      <c r="U2981" s="21" t="s">
        <v>31</v>
      </c>
      <c r="V2981" s="21" t="s">
        <v>31</v>
      </c>
      <c r="W2981" s="21" t="s">
        <v>31</v>
      </c>
      <c r="X2981" s="21" t="s">
        <v>42</v>
      </c>
      <c r="Y2981" t="s">
        <v>31</v>
      </c>
      <c r="Z2981">
        <v>0</v>
      </c>
      <c r="AA2981" s="21" t="s">
        <v>31</v>
      </c>
      <c r="AB2981" s="21" t="s">
        <v>31</v>
      </c>
      <c r="AC2981" s="21" t="s">
        <v>50</v>
      </c>
      <c r="AD2981">
        <v>200.5443961</v>
      </c>
      <c r="AE2981">
        <v>0.66959060400000003</v>
      </c>
      <c r="AF2981">
        <v>2955.517597</v>
      </c>
      <c r="AG2981">
        <v>2.7093809999999999E-3</v>
      </c>
      <c r="AH2981">
        <v>47.812285359999997</v>
      </c>
      <c r="AI2981">
        <v>0.90880514400000001</v>
      </c>
      <c r="AJ2981" s="21" t="s">
        <v>16501</v>
      </c>
      <c r="AK2981">
        <v>43.8</v>
      </c>
      <c r="AL2981">
        <v>330458.0379</v>
      </c>
      <c r="AM2981">
        <v>5939295.3530000001</v>
      </c>
      <c r="AN2981" s="21" t="s">
        <v>16468</v>
      </c>
      <c r="AO2981">
        <v>9.4637220000000008E-3</v>
      </c>
      <c r="AP2981">
        <v>0.233438486</v>
      </c>
      <c r="AQ2981">
        <v>0</v>
      </c>
      <c r="AR2981">
        <v>0.75709779200000005</v>
      </c>
      <c r="AS2981">
        <v>0</v>
      </c>
      <c r="AT2981">
        <v>0</v>
      </c>
      <c r="AU2981">
        <v>1.2618297000000001E-2</v>
      </c>
      <c r="AV2981">
        <v>6.9400631000000004E-2</v>
      </c>
      <c r="AW2981">
        <v>6.9212411000000001E-2</v>
      </c>
      <c r="AX2981">
        <v>0.48289578399999999</v>
      </c>
      <c r="AY2981">
        <v>0</v>
      </c>
      <c r="AZ2981">
        <v>0.447891806</v>
      </c>
      <c r="BA2981">
        <v>0</v>
      </c>
      <c r="BB2981">
        <v>0</v>
      </c>
      <c r="BC2981">
        <v>0.10819411299999999</v>
      </c>
      <c r="BD2981">
        <v>0.13683373099999999</v>
      </c>
      <c r="BE2981">
        <v>6.5671642000000002E-2</v>
      </c>
      <c r="BF2981">
        <v>0.77592039800000001</v>
      </c>
      <c r="BG2981">
        <v>0</v>
      </c>
      <c r="BH2981">
        <v>0.15840795999999999</v>
      </c>
      <c r="BI2981">
        <v>0</v>
      </c>
      <c r="BJ2981">
        <v>0</v>
      </c>
      <c r="BK2981">
        <v>0.154427861</v>
      </c>
      <c r="BL2981">
        <v>0.23761193999999999</v>
      </c>
      <c r="BM2981">
        <v>0.315024152</v>
      </c>
      <c r="BN2981">
        <v>0.60928240600000005</v>
      </c>
      <c r="BO2981">
        <v>6.2745880000000002E-3</v>
      </c>
      <c r="BP2981">
        <v>6.4538619000000005E-2</v>
      </c>
      <c r="BQ2981">
        <v>5.0794280000000004E-3</v>
      </c>
      <c r="BR2981">
        <v>0</v>
      </c>
      <c r="BS2981">
        <v>0.201882376</v>
      </c>
      <c r="BT2981">
        <v>0.232657736</v>
      </c>
      <c r="BU2981">
        <v>0.51460366800000001</v>
      </c>
      <c r="BV2981">
        <v>0.40741063100000002</v>
      </c>
      <c r="BW2981">
        <v>8.6913270000000004E-3</v>
      </c>
      <c r="BX2981">
        <v>6.3276343999999998E-2</v>
      </c>
      <c r="BY2981">
        <v>5.4460680000000001E-3</v>
      </c>
      <c r="BZ2981">
        <v>0</v>
      </c>
      <c r="CA2981">
        <v>0.199850793</v>
      </c>
      <c r="CB2981">
        <v>0.16866645899999999</v>
      </c>
    </row>
    <row r="2982" spans="1:80">
      <c r="A2982">
        <v>3030</v>
      </c>
      <c r="B2982">
        <v>53.448965000000001</v>
      </c>
      <c r="C2982">
        <v>-113.585165</v>
      </c>
      <c r="D2982" s="21" t="s">
        <v>3177</v>
      </c>
      <c r="E2982" s="22">
        <v>43835</v>
      </c>
      <c r="F2982">
        <v>2020</v>
      </c>
      <c r="G2982">
        <v>1</v>
      </c>
      <c r="H2982">
        <v>5</v>
      </c>
      <c r="I2982" s="21" t="s">
        <v>25</v>
      </c>
      <c r="J2982" t="s">
        <v>132</v>
      </c>
      <c r="K2982" s="21" t="s">
        <v>7</v>
      </c>
      <c r="L2982" s="21" t="s">
        <v>29</v>
      </c>
      <c r="M2982">
        <v>7808788128</v>
      </c>
      <c r="N2982" t="s">
        <v>3178</v>
      </c>
      <c r="O2982" s="21" t="s">
        <v>30</v>
      </c>
      <c r="P2982" s="21" t="s">
        <v>31</v>
      </c>
      <c r="Q2982" s="21" t="s">
        <v>32</v>
      </c>
      <c r="R2982" s="21" t="s">
        <v>32</v>
      </c>
      <c r="S2982" s="21" t="s">
        <v>146</v>
      </c>
      <c r="T2982" s="21" t="s">
        <v>146</v>
      </c>
      <c r="U2982" s="21" t="s">
        <v>34</v>
      </c>
      <c r="V2982" s="21" t="s">
        <v>34</v>
      </c>
      <c r="W2982" s="21" t="s">
        <v>31</v>
      </c>
      <c r="X2982" s="21" t="s">
        <v>34</v>
      </c>
      <c r="Y2982">
        <v>4</v>
      </c>
      <c r="Z2982">
        <v>2</v>
      </c>
      <c r="AA2982" s="21" t="s">
        <v>98</v>
      </c>
      <c r="AB2982" s="21" t="s">
        <v>31</v>
      </c>
      <c r="AC2982" s="21" t="s">
        <v>252</v>
      </c>
      <c r="AD2982">
        <v>614.8704682</v>
      </c>
      <c r="AE2982">
        <v>0.29236831000000002</v>
      </c>
      <c r="AF2982">
        <v>1325.3139659999999</v>
      </c>
      <c r="AG2982">
        <v>7.0606863000000006E-2</v>
      </c>
      <c r="AH2982">
        <v>113.9803569</v>
      </c>
      <c r="AI2982">
        <v>0.79615553699999997</v>
      </c>
      <c r="AJ2982" s="21" t="s">
        <v>16501</v>
      </c>
      <c r="AK2982">
        <v>43.8</v>
      </c>
      <c r="AL2982">
        <v>328331.51809999999</v>
      </c>
      <c r="AM2982">
        <v>5925327.3219999997</v>
      </c>
      <c r="AN2982" s="21" t="s">
        <v>16468</v>
      </c>
      <c r="AO2982">
        <v>0</v>
      </c>
      <c r="AP2982">
        <v>0.123028391</v>
      </c>
      <c r="AQ2982">
        <v>0</v>
      </c>
      <c r="AR2982">
        <v>0.87697160900000004</v>
      </c>
      <c r="AS2982">
        <v>0</v>
      </c>
      <c r="AT2982">
        <v>0</v>
      </c>
      <c r="AU2982">
        <v>1.5772871000000001E-2</v>
      </c>
      <c r="AV2982">
        <v>0</v>
      </c>
      <c r="AW2982">
        <v>0</v>
      </c>
      <c r="AX2982">
        <v>0.65075576800000001</v>
      </c>
      <c r="AY2982">
        <v>3.1026253E-2</v>
      </c>
      <c r="AZ2982">
        <v>0.319809069</v>
      </c>
      <c r="BA2982">
        <v>0</v>
      </c>
      <c r="BB2982">
        <v>7.9554500000000004E-4</v>
      </c>
      <c r="BC2982">
        <v>0.16547334899999999</v>
      </c>
      <c r="BD2982">
        <v>0.183770883</v>
      </c>
      <c r="BE2982">
        <v>0</v>
      </c>
      <c r="BF2982">
        <v>0.71562189099999995</v>
      </c>
      <c r="BG2982">
        <v>0.14606965199999999</v>
      </c>
      <c r="BH2982">
        <v>9.3532338000000007E-2</v>
      </c>
      <c r="BI2982">
        <v>2.5870649999999999E-3</v>
      </c>
      <c r="BJ2982">
        <v>4.119403E-2</v>
      </c>
      <c r="BK2982">
        <v>0.19840795999999999</v>
      </c>
      <c r="BL2982">
        <v>0.25074626900000002</v>
      </c>
      <c r="BM2982">
        <v>2.4899158000000001E-2</v>
      </c>
      <c r="BN2982">
        <v>0.65559484099999998</v>
      </c>
      <c r="BO2982">
        <v>0.20148399</v>
      </c>
      <c r="BP2982">
        <v>8.8292415999999999E-2</v>
      </c>
      <c r="BQ2982">
        <v>1.7280015999999999E-2</v>
      </c>
      <c r="BR2982">
        <v>1.2200588E-2</v>
      </c>
      <c r="BS2982">
        <v>0.17782978899999999</v>
      </c>
      <c r="BT2982">
        <v>0.198147503</v>
      </c>
      <c r="BU2982">
        <v>0.13203605800000001</v>
      </c>
      <c r="BV2982">
        <v>0.560012434</v>
      </c>
      <c r="BW2982">
        <v>0.17135219099999999</v>
      </c>
      <c r="BX2982">
        <v>0.10346285400000001</v>
      </c>
      <c r="BY2982">
        <v>2.3661796999999998E-2</v>
      </c>
      <c r="BZ2982">
        <v>8.9524400000000007E-3</v>
      </c>
      <c r="CA2982">
        <v>0.16191482700000001</v>
      </c>
      <c r="CB2982">
        <v>0.14434566400000001</v>
      </c>
    </row>
    <row r="2983" spans="1:80">
      <c r="A2983">
        <v>3031</v>
      </c>
      <c r="B2983">
        <v>53.452081</v>
      </c>
      <c r="C2983">
        <v>-113.573577</v>
      </c>
      <c r="D2983" s="21" t="s">
        <v>5992</v>
      </c>
      <c r="E2983" s="22">
        <v>43891</v>
      </c>
      <c r="F2983">
        <v>2020</v>
      </c>
      <c r="G2983">
        <v>3</v>
      </c>
      <c r="H2983">
        <v>1</v>
      </c>
      <c r="I2983" s="21" t="s">
        <v>25</v>
      </c>
      <c r="J2983">
        <v>0.54166666666666663</v>
      </c>
      <c r="K2983" s="21" t="s">
        <v>7</v>
      </c>
      <c r="L2983" s="21" t="s">
        <v>39</v>
      </c>
      <c r="M2983">
        <v>7804324404</v>
      </c>
      <c r="N2983" t="s">
        <v>5993</v>
      </c>
      <c r="O2983" s="21" t="s">
        <v>135</v>
      </c>
      <c r="P2983" s="21" t="s">
        <v>31</v>
      </c>
      <c r="Q2983" s="21" t="s">
        <v>31</v>
      </c>
      <c r="R2983" s="21" t="s">
        <v>31</v>
      </c>
      <c r="S2983" s="21" t="s">
        <v>31</v>
      </c>
      <c r="T2983" s="21" t="s">
        <v>31</v>
      </c>
      <c r="U2983" s="21" t="s">
        <v>31</v>
      </c>
      <c r="V2983" s="21" t="s">
        <v>31</v>
      </c>
      <c r="W2983" s="21" t="s">
        <v>31</v>
      </c>
      <c r="X2983" s="21" t="s">
        <v>31</v>
      </c>
      <c r="Y2983">
        <v>0</v>
      </c>
      <c r="Z2983">
        <v>0</v>
      </c>
      <c r="AA2983" s="21" t="s">
        <v>31</v>
      </c>
      <c r="AB2983" s="21" t="s">
        <v>31</v>
      </c>
      <c r="AC2983" s="21" t="s">
        <v>264</v>
      </c>
      <c r="AD2983">
        <v>553.44535919999998</v>
      </c>
      <c r="AE2983">
        <v>0.33058524700000003</v>
      </c>
      <c r="AF2983">
        <v>1386.7425249999999</v>
      </c>
      <c r="AG2983">
        <v>6.2444004999999997E-2</v>
      </c>
      <c r="AH2983">
        <v>11.53954467</v>
      </c>
      <c r="AI2983">
        <v>0.97718519599999998</v>
      </c>
      <c r="AJ2983" s="21" t="s">
        <v>16501</v>
      </c>
      <c r="AK2983">
        <v>43.8</v>
      </c>
      <c r="AL2983">
        <v>329113.38900000002</v>
      </c>
      <c r="AM2983">
        <v>5925646.034</v>
      </c>
      <c r="AN2983" s="21" t="s">
        <v>16468</v>
      </c>
      <c r="AO2983">
        <v>0</v>
      </c>
      <c r="AP2983">
        <v>0.66876971600000001</v>
      </c>
      <c r="AQ2983">
        <v>0</v>
      </c>
      <c r="AR2983">
        <v>0.33123028399999999</v>
      </c>
      <c r="AS2983">
        <v>0</v>
      </c>
      <c r="AT2983">
        <v>0</v>
      </c>
      <c r="AU2983">
        <v>0.18611987399999999</v>
      </c>
      <c r="AV2983">
        <v>0.104100946</v>
      </c>
      <c r="AW2983">
        <v>7.9554500000000004E-4</v>
      </c>
      <c r="AX2983">
        <v>0.66109785200000004</v>
      </c>
      <c r="AY2983">
        <v>0</v>
      </c>
      <c r="AZ2983">
        <v>0.33810660300000001</v>
      </c>
      <c r="BA2983">
        <v>0</v>
      </c>
      <c r="BB2983">
        <v>0</v>
      </c>
      <c r="BC2983">
        <v>0.183770883</v>
      </c>
      <c r="BD2983">
        <v>8.4327764999999999E-2</v>
      </c>
      <c r="BE2983">
        <v>7.9203979999999993E-2</v>
      </c>
      <c r="BF2983">
        <v>0.59701492499999997</v>
      </c>
      <c r="BG2983">
        <v>4.4179103999999997E-2</v>
      </c>
      <c r="BH2983">
        <v>0.25970149300000001</v>
      </c>
      <c r="BI2983">
        <v>6.7661689999999998E-3</v>
      </c>
      <c r="BJ2983">
        <v>1.2537313E-2</v>
      </c>
      <c r="BK2983">
        <v>0.16656716399999999</v>
      </c>
      <c r="BL2983">
        <v>0.12676616900000001</v>
      </c>
      <c r="BM2983">
        <v>0.164334445</v>
      </c>
      <c r="BN2983">
        <v>0.67033514299999997</v>
      </c>
      <c r="BO2983">
        <v>1.8325780999999999E-2</v>
      </c>
      <c r="BP2983">
        <v>0.13799113599999999</v>
      </c>
      <c r="BQ2983">
        <v>5.9259999999999998E-3</v>
      </c>
      <c r="BR2983">
        <v>3.1372940000000001E-3</v>
      </c>
      <c r="BS2983">
        <v>0.200438225</v>
      </c>
      <c r="BT2983">
        <v>0.16916488199999999</v>
      </c>
      <c r="BU2983">
        <v>6.9928505000000002E-2</v>
      </c>
      <c r="BV2983">
        <v>0.67399440499999996</v>
      </c>
      <c r="BW2983">
        <v>7.6630401000000001E-2</v>
      </c>
      <c r="BX2983">
        <v>0.13748212600000001</v>
      </c>
      <c r="BY2983">
        <v>3.0861051E-2</v>
      </c>
      <c r="BZ2983">
        <v>1.0730494E-2</v>
      </c>
      <c r="CA2983">
        <v>0.188100715</v>
      </c>
      <c r="CB2983">
        <v>0.154491763</v>
      </c>
    </row>
    <row r="2984" spans="1:80">
      <c r="A2984">
        <v>3032</v>
      </c>
      <c r="B2984">
        <v>53.500242</v>
      </c>
      <c r="C2984">
        <v>-113.64881800000001</v>
      </c>
      <c r="D2984" s="21" t="s">
        <v>5669</v>
      </c>
      <c r="E2984" s="22">
        <v>43172</v>
      </c>
      <c r="F2984">
        <v>2018</v>
      </c>
      <c r="G2984">
        <v>3</v>
      </c>
      <c r="H2984">
        <v>13</v>
      </c>
      <c r="I2984" s="21" t="s">
        <v>25</v>
      </c>
      <c r="J2984" t="s">
        <v>132</v>
      </c>
      <c r="K2984" s="21" t="s">
        <v>7</v>
      </c>
      <c r="L2984" s="21" t="s">
        <v>39</v>
      </c>
      <c r="M2984" t="s">
        <v>5950</v>
      </c>
      <c r="N2984" t="s">
        <v>5887</v>
      </c>
      <c r="O2984" s="21" t="s">
        <v>57</v>
      </c>
      <c r="P2984" s="21" t="s">
        <v>31</v>
      </c>
      <c r="Q2984" s="21" t="s">
        <v>62</v>
      </c>
      <c r="R2984" s="21" t="s">
        <v>62</v>
      </c>
      <c r="S2984" s="21" t="s">
        <v>31</v>
      </c>
      <c r="T2984" s="21" t="s">
        <v>31</v>
      </c>
      <c r="U2984" s="21" t="s">
        <v>31</v>
      </c>
      <c r="V2984" s="21" t="s">
        <v>31</v>
      </c>
      <c r="W2984" s="21" t="s">
        <v>31</v>
      </c>
      <c r="X2984" s="21" t="s">
        <v>31</v>
      </c>
      <c r="Y2984" t="s">
        <v>31</v>
      </c>
      <c r="Z2984">
        <v>0</v>
      </c>
      <c r="AA2984" s="21" t="s">
        <v>31</v>
      </c>
      <c r="AB2984" s="21" t="s">
        <v>31</v>
      </c>
      <c r="AC2984" s="21" t="s">
        <v>264</v>
      </c>
      <c r="AD2984">
        <v>580.70415170000001</v>
      </c>
      <c r="AE2984">
        <v>0.31304500800000001</v>
      </c>
      <c r="AF2984">
        <v>1844.4776199999999</v>
      </c>
      <c r="AG2984">
        <v>2.4998105E-2</v>
      </c>
      <c r="AH2984">
        <v>78.647847929999998</v>
      </c>
      <c r="AI2984">
        <v>0.85445136399999999</v>
      </c>
      <c r="AJ2984" s="21" t="s">
        <v>16501</v>
      </c>
      <c r="AK2984">
        <v>43.8</v>
      </c>
      <c r="AL2984">
        <v>324317.48139999999</v>
      </c>
      <c r="AM2984">
        <v>5931185.3169999998</v>
      </c>
      <c r="AN2984" s="21" t="s">
        <v>16468</v>
      </c>
      <c r="AO2984">
        <v>0</v>
      </c>
      <c r="AP2984">
        <v>0.495268139</v>
      </c>
      <c r="AQ2984">
        <v>0</v>
      </c>
      <c r="AR2984">
        <v>0.504731861</v>
      </c>
      <c r="AS2984">
        <v>0</v>
      </c>
      <c r="AT2984">
        <v>0</v>
      </c>
      <c r="AU2984">
        <v>0.129337539</v>
      </c>
      <c r="AV2984">
        <v>2.8391166999999998E-2</v>
      </c>
      <c r="AW2984">
        <v>0</v>
      </c>
      <c r="AX2984">
        <v>0.81861575200000003</v>
      </c>
      <c r="AY2984">
        <v>0</v>
      </c>
      <c r="AZ2984">
        <v>0.181384248</v>
      </c>
      <c r="BA2984">
        <v>0</v>
      </c>
      <c r="BB2984">
        <v>0</v>
      </c>
      <c r="BC2984">
        <v>0.20047732700000001</v>
      </c>
      <c r="BD2984">
        <v>0.130469372</v>
      </c>
      <c r="BE2984">
        <v>0</v>
      </c>
      <c r="BF2984">
        <v>0.93134328399999999</v>
      </c>
      <c r="BG2984">
        <v>0</v>
      </c>
      <c r="BH2984">
        <v>6.3880596999999997E-2</v>
      </c>
      <c r="BI2984">
        <v>4.7761189999999997E-3</v>
      </c>
      <c r="BJ2984">
        <v>0</v>
      </c>
      <c r="BK2984">
        <v>0.22348258700000001</v>
      </c>
      <c r="BL2984">
        <v>0.143681592</v>
      </c>
      <c r="BM2984">
        <v>5.3732384000000001E-2</v>
      </c>
      <c r="BN2984">
        <v>0.679498033</v>
      </c>
      <c r="BO2984">
        <v>0.17210298299999999</v>
      </c>
      <c r="BP2984">
        <v>8.6300482999999997E-2</v>
      </c>
      <c r="BQ2984">
        <v>8.1171260000000005E-3</v>
      </c>
      <c r="BR2984">
        <v>2.9879E-4</v>
      </c>
      <c r="BS2984">
        <v>0.164334445</v>
      </c>
      <c r="BT2984">
        <v>0.13495343900000001</v>
      </c>
      <c r="BU2984">
        <v>8.3953994000000004E-2</v>
      </c>
      <c r="BV2984">
        <v>0.61386384800000005</v>
      </c>
      <c r="BW2984">
        <v>0.199788623</v>
      </c>
      <c r="BX2984">
        <v>8.4426483999999996E-2</v>
      </c>
      <c r="BY2984">
        <v>6.7516319999999996E-3</v>
      </c>
      <c r="BZ2984">
        <v>1.0195835E-2</v>
      </c>
      <c r="CA2984">
        <v>0.153994405</v>
      </c>
      <c r="CB2984">
        <v>0.14527820999999999</v>
      </c>
    </row>
    <row r="2985" spans="1:80">
      <c r="A2985">
        <v>3033</v>
      </c>
      <c r="B2985">
        <v>53.505446890000002</v>
      </c>
      <c r="C2985">
        <v>-113.6376173</v>
      </c>
      <c r="D2985" s="21" t="s">
        <v>5994</v>
      </c>
      <c r="E2985" s="22">
        <v>43161</v>
      </c>
      <c r="F2985">
        <v>2018</v>
      </c>
      <c r="G2985">
        <v>3</v>
      </c>
      <c r="H2985">
        <v>2</v>
      </c>
      <c r="I2985" s="21" t="s">
        <v>25</v>
      </c>
      <c r="J2985" t="s">
        <v>144</v>
      </c>
      <c r="K2985" s="21" t="s">
        <v>7</v>
      </c>
      <c r="L2985" s="21" t="s">
        <v>39</v>
      </c>
      <c r="M2985" t="s">
        <v>5995</v>
      </c>
      <c r="N2985" t="s">
        <v>350</v>
      </c>
      <c r="O2985" s="21" t="s">
        <v>30</v>
      </c>
      <c r="P2985" s="21" t="s">
        <v>31</v>
      </c>
      <c r="Q2985" s="21" t="s">
        <v>32</v>
      </c>
      <c r="R2985" s="21" t="s">
        <v>32</v>
      </c>
      <c r="S2985" s="21" t="s">
        <v>33</v>
      </c>
      <c r="T2985" s="21" t="s">
        <v>33</v>
      </c>
      <c r="U2985" s="21" t="s">
        <v>31</v>
      </c>
      <c r="V2985" s="21" t="s">
        <v>34</v>
      </c>
      <c r="W2985" s="21" t="s">
        <v>31</v>
      </c>
      <c r="X2985" s="21" t="s">
        <v>31</v>
      </c>
      <c r="Y2985" t="s">
        <v>31</v>
      </c>
      <c r="Z2985">
        <v>0</v>
      </c>
      <c r="AA2985" s="21" t="s">
        <v>31</v>
      </c>
      <c r="AB2985" s="21" t="s">
        <v>31</v>
      </c>
      <c r="AC2985" s="21" t="s">
        <v>36</v>
      </c>
      <c r="AD2985">
        <v>217.60126070000001</v>
      </c>
      <c r="AE2985">
        <v>0.64713359500000001</v>
      </c>
      <c r="AF2985">
        <v>1489.866276</v>
      </c>
      <c r="AG2985">
        <v>5.0806419999999998E-2</v>
      </c>
      <c r="AH2985">
        <v>61.949518410000003</v>
      </c>
      <c r="AI2985">
        <v>0.88346903399999999</v>
      </c>
      <c r="AJ2985" s="21" t="s">
        <v>16501</v>
      </c>
      <c r="AK2985">
        <v>43.8</v>
      </c>
      <c r="AL2985">
        <v>325081.65419999999</v>
      </c>
      <c r="AM2985">
        <v>5931736.625</v>
      </c>
      <c r="AN2985" s="21" t="s">
        <v>16468</v>
      </c>
      <c r="AO2985">
        <v>0</v>
      </c>
      <c r="AP2985">
        <v>0.47318611999999999</v>
      </c>
      <c r="AQ2985">
        <v>0</v>
      </c>
      <c r="AR2985">
        <v>0.52681387999999996</v>
      </c>
      <c r="AS2985">
        <v>0</v>
      </c>
      <c r="AT2985">
        <v>0</v>
      </c>
      <c r="AU2985">
        <v>0.11987381699999999</v>
      </c>
      <c r="AV2985">
        <v>5.9936908999999997E-2</v>
      </c>
      <c r="AW2985">
        <v>2.5457437999999999E-2</v>
      </c>
      <c r="AX2985">
        <v>0.62052505999999996</v>
      </c>
      <c r="AY2985">
        <v>0</v>
      </c>
      <c r="AZ2985">
        <v>0.35401750199999998</v>
      </c>
      <c r="BA2985">
        <v>0</v>
      </c>
      <c r="BB2985">
        <v>0</v>
      </c>
      <c r="BC2985">
        <v>0.15194908500000001</v>
      </c>
      <c r="BD2985">
        <v>0.105011933</v>
      </c>
      <c r="BE2985">
        <v>1.7313433E-2</v>
      </c>
      <c r="BF2985">
        <v>0.824278607</v>
      </c>
      <c r="BG2985">
        <v>0</v>
      </c>
      <c r="BH2985">
        <v>0.15840795999999999</v>
      </c>
      <c r="BI2985">
        <v>0</v>
      </c>
      <c r="BJ2985">
        <v>0</v>
      </c>
      <c r="BK2985">
        <v>0.18268656699999999</v>
      </c>
      <c r="BL2985">
        <v>0.16676616899999999</v>
      </c>
      <c r="BM2985">
        <v>9.1130920000000004E-2</v>
      </c>
      <c r="BN2985">
        <v>0.71649818200000004</v>
      </c>
      <c r="BO2985">
        <v>1.3146756000000001E-2</v>
      </c>
      <c r="BP2985">
        <v>0.176833823</v>
      </c>
      <c r="BQ2985">
        <v>1.1453609999999999E-3</v>
      </c>
      <c r="BR2985">
        <v>0</v>
      </c>
      <c r="BS2985">
        <v>0.177630596</v>
      </c>
      <c r="BT2985">
        <v>0.150341118</v>
      </c>
      <c r="BU2985">
        <v>6.6782717000000005E-2</v>
      </c>
      <c r="BV2985">
        <v>0.69201119099999997</v>
      </c>
      <c r="BW2985">
        <v>0.11493938500000001</v>
      </c>
      <c r="BX2985">
        <v>0.113484613</v>
      </c>
      <c r="BY2985">
        <v>1.0879702E-2</v>
      </c>
      <c r="BZ2985">
        <v>8.7037599999999996E-4</v>
      </c>
      <c r="CA2985">
        <v>0.16239975100000001</v>
      </c>
      <c r="CB2985">
        <v>0.14300279799999999</v>
      </c>
    </row>
    <row r="2986" spans="1:80">
      <c r="A2986">
        <v>3034</v>
      </c>
      <c r="B2986">
        <v>53.557770150000003</v>
      </c>
      <c r="C2986">
        <v>-113.531198</v>
      </c>
      <c r="D2986" s="21" t="s">
        <v>5996</v>
      </c>
      <c r="E2986" s="22">
        <v>43166</v>
      </c>
      <c r="F2986">
        <v>2018</v>
      </c>
      <c r="G2986">
        <v>3</v>
      </c>
      <c r="H2986">
        <v>7</v>
      </c>
      <c r="I2986" s="21" t="s">
        <v>25</v>
      </c>
      <c r="J2986" t="s">
        <v>132</v>
      </c>
      <c r="K2986" s="21" t="s">
        <v>7</v>
      </c>
      <c r="L2986" s="21" t="s">
        <v>39</v>
      </c>
      <c r="M2986" t="s">
        <v>31</v>
      </c>
      <c r="N2986" t="s">
        <v>31</v>
      </c>
      <c r="O2986" s="21" t="s">
        <v>57</v>
      </c>
      <c r="P2986" s="21" t="s">
        <v>34</v>
      </c>
      <c r="Q2986" s="21" t="s">
        <v>41</v>
      </c>
      <c r="R2986" s="21" t="s">
        <v>41</v>
      </c>
      <c r="S2986" s="21" t="s">
        <v>31</v>
      </c>
      <c r="T2986" s="21" t="s">
        <v>31</v>
      </c>
      <c r="U2986" s="21" t="s">
        <v>31</v>
      </c>
      <c r="V2986" s="21" t="s">
        <v>31</v>
      </c>
      <c r="W2986" s="21" t="s">
        <v>31</v>
      </c>
      <c r="X2986" s="21" t="s">
        <v>31</v>
      </c>
      <c r="Y2986" t="s">
        <v>31</v>
      </c>
      <c r="Z2986">
        <v>0</v>
      </c>
      <c r="AA2986" s="21" t="s">
        <v>31</v>
      </c>
      <c r="AB2986" s="21" t="s">
        <v>35</v>
      </c>
      <c r="AC2986" s="21" t="s">
        <v>36</v>
      </c>
      <c r="AD2986">
        <v>708.49978820000001</v>
      </c>
      <c r="AE2986">
        <v>0.24244035</v>
      </c>
      <c r="AF2986">
        <v>1350.9021299999999</v>
      </c>
      <c r="AG2986">
        <v>6.7084366000000006E-2</v>
      </c>
      <c r="AH2986">
        <v>84.750436260000001</v>
      </c>
      <c r="AI2986">
        <v>0.84408601800000005</v>
      </c>
      <c r="AJ2986" s="21" t="s">
        <v>16501</v>
      </c>
      <c r="AK2986">
        <v>43.8</v>
      </c>
      <c r="AL2986">
        <v>332344.59029999998</v>
      </c>
      <c r="AM2986">
        <v>5937299.9749999996</v>
      </c>
      <c r="AN2986" s="21" t="s">
        <v>16467</v>
      </c>
      <c r="AO2986">
        <v>0.34700315500000001</v>
      </c>
      <c r="AP2986">
        <v>0.29337539400000001</v>
      </c>
      <c r="AQ2986">
        <v>0</v>
      </c>
      <c r="AR2986">
        <v>0.35962145099999998</v>
      </c>
      <c r="AS2986">
        <v>0</v>
      </c>
      <c r="AT2986">
        <v>0</v>
      </c>
      <c r="AU2986">
        <v>0.15141955800000001</v>
      </c>
      <c r="AV2986">
        <v>0.11356466899999999</v>
      </c>
      <c r="AW2986">
        <v>0.42641209200000002</v>
      </c>
      <c r="AX2986">
        <v>0.40731901399999998</v>
      </c>
      <c r="AY2986">
        <v>0</v>
      </c>
      <c r="AZ2986">
        <v>0.166268894</v>
      </c>
      <c r="BA2986">
        <v>0</v>
      </c>
      <c r="BB2986">
        <v>0</v>
      </c>
      <c r="BC2986">
        <v>0.194112967</v>
      </c>
      <c r="BD2986">
        <v>0.15274462999999999</v>
      </c>
      <c r="BE2986">
        <v>0.49671641799999999</v>
      </c>
      <c r="BF2986">
        <v>0.35641791</v>
      </c>
      <c r="BG2986">
        <v>0</v>
      </c>
      <c r="BH2986">
        <v>0.146865672</v>
      </c>
      <c r="BI2986">
        <v>0</v>
      </c>
      <c r="BJ2986">
        <v>0</v>
      </c>
      <c r="BK2986">
        <v>0.227462687</v>
      </c>
      <c r="BL2986">
        <v>0.17393034800000001</v>
      </c>
      <c r="BM2986">
        <v>0.28160948200000002</v>
      </c>
      <c r="BN2986">
        <v>0.59578706199999998</v>
      </c>
      <c r="BO2986">
        <v>0</v>
      </c>
      <c r="BP2986">
        <v>0.122603456</v>
      </c>
      <c r="BQ2986">
        <v>0</v>
      </c>
      <c r="BR2986">
        <v>0</v>
      </c>
      <c r="BS2986">
        <v>0.203625317</v>
      </c>
      <c r="BT2986">
        <v>0.20208156999999999</v>
      </c>
      <c r="BU2986">
        <v>0.31425551800000001</v>
      </c>
      <c r="BV2986">
        <v>0.54294062799999998</v>
      </c>
      <c r="BW2986">
        <v>1.0519117E-2</v>
      </c>
      <c r="BX2986">
        <v>0.12385452299999999</v>
      </c>
      <c r="BY2986">
        <v>7.9079890000000007E-3</v>
      </c>
      <c r="BZ2986">
        <v>0</v>
      </c>
      <c r="CA2986">
        <v>0.18434566399999999</v>
      </c>
      <c r="CB2986">
        <v>0.20243705300000001</v>
      </c>
    </row>
    <row r="2987" spans="1:80">
      <c r="A2987">
        <v>3035</v>
      </c>
      <c r="B2987">
        <v>53.449018000000002</v>
      </c>
      <c r="C2987">
        <v>-113.58515</v>
      </c>
      <c r="D2987" s="21" t="s">
        <v>5997</v>
      </c>
      <c r="E2987" s="22">
        <v>43529</v>
      </c>
      <c r="F2987">
        <v>2019</v>
      </c>
      <c r="G2987">
        <v>3</v>
      </c>
      <c r="H2987">
        <v>5</v>
      </c>
      <c r="I2987" s="21" t="s">
        <v>25</v>
      </c>
      <c r="J2987">
        <v>0.83333333333333337</v>
      </c>
      <c r="K2987" s="21" t="s">
        <v>26</v>
      </c>
      <c r="L2987" s="21" t="s">
        <v>39</v>
      </c>
      <c r="M2987">
        <v>7809654628</v>
      </c>
      <c r="N2987" t="s">
        <v>5998</v>
      </c>
      <c r="O2987" s="21" t="s">
        <v>30</v>
      </c>
      <c r="P2987" s="21" t="s">
        <v>31</v>
      </c>
      <c r="Q2987" s="21" t="s">
        <v>31</v>
      </c>
      <c r="R2987" s="21" t="s">
        <v>31</v>
      </c>
      <c r="S2987" s="21" t="s">
        <v>31</v>
      </c>
      <c r="T2987" s="21" t="s">
        <v>31</v>
      </c>
      <c r="U2987" s="21" t="s">
        <v>31</v>
      </c>
      <c r="V2987" s="21" t="s">
        <v>31</v>
      </c>
      <c r="W2987" s="21" t="s">
        <v>31</v>
      </c>
      <c r="X2987" s="21" t="s">
        <v>31</v>
      </c>
      <c r="Y2987" t="s">
        <v>31</v>
      </c>
      <c r="Z2987">
        <v>0</v>
      </c>
      <c r="AA2987" s="21" t="s">
        <v>31</v>
      </c>
      <c r="AB2987" s="21" t="s">
        <v>31</v>
      </c>
      <c r="AC2987" s="21" t="s">
        <v>332</v>
      </c>
      <c r="AD2987">
        <v>615.63394449999998</v>
      </c>
      <c r="AE2987">
        <v>0.29192221800000001</v>
      </c>
      <c r="AF2987">
        <v>1326.7070140000001</v>
      </c>
      <c r="AG2987">
        <v>7.0410419000000002E-2</v>
      </c>
      <c r="AH2987">
        <v>108.07444580000001</v>
      </c>
      <c r="AI2987">
        <v>0.80561534400000001</v>
      </c>
      <c r="AJ2987" s="21" t="s">
        <v>16501</v>
      </c>
      <c r="AK2987">
        <v>43.8</v>
      </c>
      <c r="AL2987">
        <v>328332.72769999999</v>
      </c>
      <c r="AM2987">
        <v>5925333.1799999997</v>
      </c>
      <c r="AN2987" s="21" t="s">
        <v>16468</v>
      </c>
      <c r="AO2987">
        <v>0</v>
      </c>
      <c r="AP2987">
        <v>0.10094637200000001</v>
      </c>
      <c r="AQ2987">
        <v>0</v>
      </c>
      <c r="AR2987">
        <v>0.89905362799999999</v>
      </c>
      <c r="AS2987">
        <v>0</v>
      </c>
      <c r="AT2987">
        <v>0</v>
      </c>
      <c r="AU2987">
        <v>2.2082019000000001E-2</v>
      </c>
      <c r="AV2987">
        <v>0</v>
      </c>
      <c r="AW2987">
        <v>0</v>
      </c>
      <c r="AX2987">
        <v>0.65871121700000002</v>
      </c>
      <c r="AY2987">
        <v>2.4661893000000001E-2</v>
      </c>
      <c r="AZ2987">
        <v>0.319809069</v>
      </c>
      <c r="BA2987">
        <v>0</v>
      </c>
      <c r="BB2987">
        <v>0</v>
      </c>
      <c r="BC2987">
        <v>0.163882259</v>
      </c>
      <c r="BD2987">
        <v>0.184566428</v>
      </c>
      <c r="BE2987">
        <v>0</v>
      </c>
      <c r="BF2987">
        <v>0.73014925399999997</v>
      </c>
      <c r="BG2987">
        <v>0.13532338299999999</v>
      </c>
      <c r="BH2987">
        <v>9.4129352999999999E-2</v>
      </c>
      <c r="BI2987">
        <v>1.9900500000000002E-3</v>
      </c>
      <c r="BJ2987">
        <v>3.7810944999999999E-2</v>
      </c>
      <c r="BK2987">
        <v>0.20059701499999999</v>
      </c>
      <c r="BL2987">
        <v>0.25253731299999999</v>
      </c>
      <c r="BM2987">
        <v>2.8086251E-2</v>
      </c>
      <c r="BN2987">
        <v>0.65340371500000005</v>
      </c>
      <c r="BO2987">
        <v>0.19769931800000001</v>
      </c>
      <c r="BP2987">
        <v>9.2027288999999998E-2</v>
      </c>
      <c r="BQ2987">
        <v>1.6682435999999998E-2</v>
      </c>
      <c r="BR2987">
        <v>1.1802201E-2</v>
      </c>
      <c r="BS2987">
        <v>0.176833823</v>
      </c>
      <c r="BT2987">
        <v>0.199093671</v>
      </c>
      <c r="BU2987">
        <v>0.13045694699999999</v>
      </c>
      <c r="BV2987">
        <v>0.56218837399999999</v>
      </c>
      <c r="BW2987">
        <v>0.170643457</v>
      </c>
      <c r="BX2987">
        <v>0.103885608</v>
      </c>
      <c r="BY2987">
        <v>2.345042E-2</v>
      </c>
      <c r="BZ2987">
        <v>8.9275719999999999E-3</v>
      </c>
      <c r="CA2987">
        <v>0.16197699700000001</v>
      </c>
      <c r="CB2987">
        <v>0.14488032300000001</v>
      </c>
    </row>
    <row r="2988" spans="1:80">
      <c r="A2988">
        <v>3036</v>
      </c>
      <c r="B2988">
        <v>53.486356000000001</v>
      </c>
      <c r="C2988">
        <v>-113.544938</v>
      </c>
      <c r="D2988" s="21" t="s">
        <v>5999</v>
      </c>
      <c r="E2988" s="22">
        <v>44169</v>
      </c>
      <c r="F2988">
        <v>2020</v>
      </c>
      <c r="G2988">
        <v>12</v>
      </c>
      <c r="H2988">
        <v>4</v>
      </c>
      <c r="I2988" s="21" t="s">
        <v>89</v>
      </c>
      <c r="J2988">
        <v>0.33333333333333331</v>
      </c>
      <c r="K2988" s="21" t="s">
        <v>26</v>
      </c>
      <c r="L2988" s="21" t="s">
        <v>39</v>
      </c>
      <c r="M2988">
        <v>7802387020</v>
      </c>
      <c r="N2988" t="s">
        <v>6000</v>
      </c>
      <c r="O2988" s="21" t="s">
        <v>30</v>
      </c>
      <c r="P2988" s="21" t="s">
        <v>31</v>
      </c>
      <c r="Q2988" s="21" t="s">
        <v>31</v>
      </c>
      <c r="R2988" s="21" t="s">
        <v>31</v>
      </c>
      <c r="S2988" s="21" t="s">
        <v>345</v>
      </c>
      <c r="T2988" s="21" t="s">
        <v>345</v>
      </c>
      <c r="U2988" s="21" t="s">
        <v>34</v>
      </c>
      <c r="V2988" s="21" t="s">
        <v>31</v>
      </c>
      <c r="W2988" s="21" t="s">
        <v>31</v>
      </c>
      <c r="X2988" s="21" t="s">
        <v>31</v>
      </c>
      <c r="Y2988" t="s">
        <v>31</v>
      </c>
      <c r="Z2988">
        <v>0</v>
      </c>
      <c r="AA2988" s="21" t="s">
        <v>31</v>
      </c>
      <c r="AB2988" s="21" t="s">
        <v>31</v>
      </c>
      <c r="AC2988" s="21" t="s">
        <v>698</v>
      </c>
      <c r="AD2988">
        <v>217.19044600000001</v>
      </c>
      <c r="AE2988">
        <v>0.64766551800000005</v>
      </c>
      <c r="AF2988">
        <v>354.01361259999999</v>
      </c>
      <c r="AG2988">
        <v>0.49261505799999999</v>
      </c>
      <c r="AH2988">
        <v>58.086451269999998</v>
      </c>
      <c r="AI2988">
        <v>0.89032127100000003</v>
      </c>
      <c r="AJ2988" s="21" t="s">
        <v>16501</v>
      </c>
      <c r="AK2988">
        <v>43.8</v>
      </c>
      <c r="AL2988">
        <v>331150.821</v>
      </c>
      <c r="AM2988">
        <v>5929389.7810000004</v>
      </c>
      <c r="AN2988" s="21" t="s">
        <v>16468</v>
      </c>
      <c r="AO2988">
        <v>4.1009464000000002E-2</v>
      </c>
      <c r="AP2988">
        <v>0.21451104100000001</v>
      </c>
      <c r="AQ2988">
        <v>0</v>
      </c>
      <c r="AR2988">
        <v>0.74447949499999999</v>
      </c>
      <c r="AS2988">
        <v>0</v>
      </c>
      <c r="AT2988">
        <v>0</v>
      </c>
      <c r="AU2988">
        <v>3.1545741000000002E-2</v>
      </c>
      <c r="AV2988">
        <v>7.8864352999999998E-2</v>
      </c>
      <c r="AW2988">
        <v>6.0461415999999997E-2</v>
      </c>
      <c r="AX2988">
        <v>0.51233094700000004</v>
      </c>
      <c r="AY2988">
        <v>0</v>
      </c>
      <c r="AZ2988">
        <v>0.42720763699999997</v>
      </c>
      <c r="BA2988">
        <v>0</v>
      </c>
      <c r="BB2988">
        <v>0</v>
      </c>
      <c r="BC2988">
        <v>0.120127287</v>
      </c>
      <c r="BD2988">
        <v>0.18854415299999999</v>
      </c>
      <c r="BE2988">
        <v>0.14985074600000001</v>
      </c>
      <c r="BF2988">
        <v>0.66965174100000002</v>
      </c>
      <c r="BG2988">
        <v>2.2686567000000001E-2</v>
      </c>
      <c r="BH2988">
        <v>0.13014925399999999</v>
      </c>
      <c r="BI2988">
        <v>2.5671642000000001E-2</v>
      </c>
      <c r="BJ2988">
        <v>0</v>
      </c>
      <c r="BK2988">
        <v>0.14527363200000001</v>
      </c>
      <c r="BL2988">
        <v>0.23721392999999999</v>
      </c>
      <c r="BM2988">
        <v>0.13535182500000001</v>
      </c>
      <c r="BN2988">
        <v>0.41088591200000002</v>
      </c>
      <c r="BO2988">
        <v>0.25023654200000001</v>
      </c>
      <c r="BP2988">
        <v>7.2705542999999997E-2</v>
      </c>
      <c r="BQ2988">
        <v>0.12882824600000001</v>
      </c>
      <c r="BR2988">
        <v>4.0834620000000004E-3</v>
      </c>
      <c r="BS2988">
        <v>9.6060953000000004E-2</v>
      </c>
      <c r="BT2988">
        <v>0.17289975599999999</v>
      </c>
      <c r="BU2988">
        <v>7.6282250999999995E-2</v>
      </c>
      <c r="BV2988">
        <v>0.44070873500000002</v>
      </c>
      <c r="BW2988">
        <v>0.233397575</v>
      </c>
      <c r="BX2988">
        <v>7.8122473999999997E-2</v>
      </c>
      <c r="BY2988">
        <v>0.16055952800000001</v>
      </c>
      <c r="BZ2988">
        <v>1.0394778E-2</v>
      </c>
      <c r="CA2988">
        <v>0.10570096399999999</v>
      </c>
      <c r="CB2988">
        <v>0.149891203</v>
      </c>
    </row>
    <row r="2989" spans="1:80">
      <c r="A2989">
        <v>3037</v>
      </c>
      <c r="B2989">
        <v>53.597631999999997</v>
      </c>
      <c r="C2989">
        <v>-113.461253</v>
      </c>
      <c r="D2989" s="21" t="s">
        <v>6001</v>
      </c>
      <c r="E2989" s="22">
        <v>43169</v>
      </c>
      <c r="F2989">
        <v>2018</v>
      </c>
      <c r="G2989">
        <v>3</v>
      </c>
      <c r="H2989">
        <v>10</v>
      </c>
      <c r="I2989" s="21" t="s">
        <v>25</v>
      </c>
      <c r="J2989" t="s">
        <v>26</v>
      </c>
      <c r="K2989" s="21" t="s">
        <v>26</v>
      </c>
      <c r="L2989" s="21" t="s">
        <v>39</v>
      </c>
      <c r="M2989">
        <v>7809158136</v>
      </c>
      <c r="N2989" t="s">
        <v>6002</v>
      </c>
      <c r="O2989" s="21" t="s">
        <v>40</v>
      </c>
      <c r="P2989" s="21" t="s">
        <v>31</v>
      </c>
      <c r="Q2989" s="21" t="s">
        <v>31</v>
      </c>
      <c r="R2989" s="21" t="s">
        <v>31</v>
      </c>
      <c r="S2989" s="21" t="s">
        <v>31</v>
      </c>
      <c r="T2989" s="21" t="s">
        <v>31</v>
      </c>
      <c r="U2989" s="21" t="s">
        <v>31</v>
      </c>
      <c r="V2989" s="21" t="s">
        <v>31</v>
      </c>
      <c r="W2989" s="21" t="s">
        <v>31</v>
      </c>
      <c r="X2989" s="21" t="s">
        <v>31</v>
      </c>
      <c r="Y2989" t="s">
        <v>31</v>
      </c>
      <c r="Z2989">
        <v>0</v>
      </c>
      <c r="AA2989" s="21" t="s">
        <v>31</v>
      </c>
      <c r="AB2989" s="21" t="s">
        <v>31</v>
      </c>
      <c r="AC2989" s="21" t="s">
        <v>448</v>
      </c>
      <c r="AD2989">
        <v>478.46378249999998</v>
      </c>
      <c r="AE2989">
        <v>0.38407110900000002</v>
      </c>
      <c r="AF2989">
        <v>3091.9984290000002</v>
      </c>
      <c r="AG2989">
        <v>2.062169E-3</v>
      </c>
      <c r="AH2989">
        <v>13.720195459999999</v>
      </c>
      <c r="AI2989">
        <v>0.972932676</v>
      </c>
      <c r="AJ2989" s="21" t="s">
        <v>16501</v>
      </c>
      <c r="AK2989">
        <v>43.8</v>
      </c>
      <c r="AL2989">
        <v>337129.95870000002</v>
      </c>
      <c r="AM2989">
        <v>5941571.057</v>
      </c>
      <c r="AN2989" s="21" t="s">
        <v>16468</v>
      </c>
      <c r="AO2989">
        <v>0</v>
      </c>
      <c r="AP2989">
        <v>0.779179811</v>
      </c>
      <c r="AQ2989">
        <v>0</v>
      </c>
      <c r="AR2989">
        <v>0.220820189</v>
      </c>
      <c r="AS2989">
        <v>0</v>
      </c>
      <c r="AT2989">
        <v>0</v>
      </c>
      <c r="AU2989">
        <v>0.208201893</v>
      </c>
      <c r="AV2989">
        <v>0.246056782</v>
      </c>
      <c r="AW2989">
        <v>0</v>
      </c>
      <c r="AX2989">
        <v>0.89419252199999999</v>
      </c>
      <c r="AY2989">
        <v>0</v>
      </c>
      <c r="AZ2989">
        <v>0.105807478</v>
      </c>
      <c r="BA2989">
        <v>0</v>
      </c>
      <c r="BB2989">
        <v>0</v>
      </c>
      <c r="BC2989">
        <v>0.20365950699999999</v>
      </c>
      <c r="BD2989">
        <v>0.250596659</v>
      </c>
      <c r="BE2989">
        <v>9.5522388E-2</v>
      </c>
      <c r="BF2989">
        <v>0.71263681599999995</v>
      </c>
      <c r="BG2989">
        <v>0</v>
      </c>
      <c r="BH2989">
        <v>0.19184079600000001</v>
      </c>
      <c r="BI2989">
        <v>0</v>
      </c>
      <c r="BJ2989">
        <v>0</v>
      </c>
      <c r="BK2989">
        <v>0.17432835799999999</v>
      </c>
      <c r="BL2989">
        <v>0.23701492499999999</v>
      </c>
      <c r="BM2989">
        <v>7.8482147000000002E-2</v>
      </c>
      <c r="BN2989">
        <v>0.76186444900000005</v>
      </c>
      <c r="BO2989">
        <v>0</v>
      </c>
      <c r="BP2989">
        <v>0.159653404</v>
      </c>
      <c r="BQ2989">
        <v>0</v>
      </c>
      <c r="BR2989">
        <v>0</v>
      </c>
      <c r="BS2989">
        <v>0.17807878099999999</v>
      </c>
      <c r="BT2989">
        <v>0.24421094600000001</v>
      </c>
      <c r="BU2989">
        <v>0.131762512</v>
      </c>
      <c r="BV2989">
        <v>0.73110351299999998</v>
      </c>
      <c r="BW2989">
        <v>2.4899999999999999E-5</v>
      </c>
      <c r="BX2989">
        <v>0.13654958</v>
      </c>
      <c r="BY2989">
        <v>0</v>
      </c>
      <c r="BZ2989">
        <v>0</v>
      </c>
      <c r="CA2989">
        <v>0.19150761599999999</v>
      </c>
      <c r="CB2989">
        <v>0.22065278199999999</v>
      </c>
    </row>
    <row r="2990" spans="1:80">
      <c r="A2990">
        <v>3038</v>
      </c>
      <c r="B2990">
        <v>53.461120899999997</v>
      </c>
      <c r="C2990">
        <v>-113.56383510000001</v>
      </c>
      <c r="D2990" s="21" t="s">
        <v>31</v>
      </c>
      <c r="E2990" s="22">
        <v>43647</v>
      </c>
      <c r="F2990">
        <v>2019</v>
      </c>
      <c r="G2990">
        <v>7</v>
      </c>
      <c r="H2990">
        <v>1</v>
      </c>
      <c r="I2990" s="21" t="s">
        <v>78</v>
      </c>
      <c r="J2990" t="s">
        <v>137</v>
      </c>
      <c r="K2990" s="21" t="s">
        <v>31</v>
      </c>
      <c r="L2990" s="21" t="s">
        <v>29</v>
      </c>
      <c r="M2990" t="s">
        <v>604</v>
      </c>
      <c r="N2990" t="s">
        <v>604</v>
      </c>
      <c r="O2990" s="21" t="s">
        <v>30</v>
      </c>
      <c r="P2990" s="21" t="s">
        <v>31</v>
      </c>
      <c r="Q2990" s="21" t="s">
        <v>31</v>
      </c>
      <c r="R2990" s="21" t="s">
        <v>31</v>
      </c>
      <c r="S2990" s="21" t="s">
        <v>31</v>
      </c>
      <c r="T2990" s="21" t="s">
        <v>31</v>
      </c>
      <c r="U2990" s="21" t="s">
        <v>31</v>
      </c>
      <c r="V2990" s="21" t="s">
        <v>31</v>
      </c>
      <c r="W2990" s="21" t="s">
        <v>31</v>
      </c>
      <c r="X2990" s="21" t="s">
        <v>34</v>
      </c>
      <c r="Y2990">
        <v>1</v>
      </c>
      <c r="Z2990">
        <v>1</v>
      </c>
      <c r="AA2990" s="21" t="s">
        <v>31</v>
      </c>
      <c r="AB2990" s="21" t="s">
        <v>31</v>
      </c>
      <c r="AC2990" s="21" t="s">
        <v>365</v>
      </c>
      <c r="AD2990">
        <v>884.1660627</v>
      </c>
      <c r="AE2990">
        <v>0.17061731999999999</v>
      </c>
      <c r="AF2990">
        <v>341.09125449999999</v>
      </c>
      <c r="AG2990">
        <v>0.50551250199999997</v>
      </c>
      <c r="AH2990">
        <v>109.0600037</v>
      </c>
      <c r="AI2990">
        <v>0.80402894599999997</v>
      </c>
      <c r="AJ2990" s="21" t="s">
        <v>16501</v>
      </c>
      <c r="AK2990">
        <v>43.8</v>
      </c>
      <c r="AL2990">
        <v>329796.30180000002</v>
      </c>
      <c r="AM2990">
        <v>5926628.1239999998</v>
      </c>
      <c r="AN2990" s="21" t="s">
        <v>16468</v>
      </c>
      <c r="AO2990">
        <v>1.5772871000000001E-2</v>
      </c>
      <c r="AP2990">
        <v>0.116719243</v>
      </c>
      <c r="AQ2990">
        <v>0</v>
      </c>
      <c r="AR2990">
        <v>0.65930599400000001</v>
      </c>
      <c r="AS2990">
        <v>0</v>
      </c>
      <c r="AT2990">
        <v>0.208201893</v>
      </c>
      <c r="AU2990">
        <v>3.1545741000000002E-2</v>
      </c>
      <c r="AV2990">
        <v>0</v>
      </c>
      <c r="AW2990">
        <v>8.9896579000000004E-2</v>
      </c>
      <c r="AX2990">
        <v>0.44311853600000001</v>
      </c>
      <c r="AY2990">
        <v>0</v>
      </c>
      <c r="AZ2990">
        <v>0.393794749</v>
      </c>
      <c r="BA2990">
        <v>0</v>
      </c>
      <c r="BB2990">
        <v>7.3190135000000003E-2</v>
      </c>
      <c r="BC2990">
        <v>0.14001591099999999</v>
      </c>
      <c r="BD2990">
        <v>4.6141607000000001E-2</v>
      </c>
      <c r="BE2990">
        <v>3.4626865999999999E-2</v>
      </c>
      <c r="BF2990">
        <v>0.64855721399999999</v>
      </c>
      <c r="BG2990">
        <v>0</v>
      </c>
      <c r="BH2990">
        <v>0.28139303500000001</v>
      </c>
      <c r="BI2990">
        <v>1.6318408E-2</v>
      </c>
      <c r="BJ2990">
        <v>1.9104478000000001E-2</v>
      </c>
      <c r="BK2990">
        <v>0.15820895500000001</v>
      </c>
      <c r="BL2990">
        <v>0.141094527</v>
      </c>
      <c r="BM2990">
        <v>4.9599124000000001E-2</v>
      </c>
      <c r="BN2990">
        <v>0.63761764899999995</v>
      </c>
      <c r="BO2990">
        <v>4.2826549999999998E-3</v>
      </c>
      <c r="BP2990">
        <v>0.11563169199999999</v>
      </c>
      <c r="BQ2990">
        <v>0.173796126</v>
      </c>
      <c r="BR2990">
        <v>1.922215E-2</v>
      </c>
      <c r="BS2990">
        <v>0.17519047900000001</v>
      </c>
      <c r="BT2990">
        <v>0.11921717</v>
      </c>
      <c r="BU2990">
        <v>6.8324525999999997E-2</v>
      </c>
      <c r="BV2990">
        <v>0.51957724599999999</v>
      </c>
      <c r="BW2990">
        <v>4.2188374000000001E-2</v>
      </c>
      <c r="BX2990">
        <v>0.152328256</v>
      </c>
      <c r="BY2990">
        <v>0.19333540599999999</v>
      </c>
      <c r="BZ2990">
        <v>2.3811004E-2</v>
      </c>
      <c r="CA2990">
        <v>0.138626049</v>
      </c>
      <c r="CB2990">
        <v>0.112763444</v>
      </c>
    </row>
    <row r="2991" spans="1:80">
      <c r="A2991">
        <v>3039</v>
      </c>
      <c r="B2991">
        <v>53.603936849999997</v>
      </c>
      <c r="C2991">
        <v>-113.54774190000001</v>
      </c>
      <c r="D2991" s="21" t="s">
        <v>6003</v>
      </c>
      <c r="E2991" s="22">
        <v>43171</v>
      </c>
      <c r="F2991">
        <v>2018</v>
      </c>
      <c r="G2991">
        <v>3</v>
      </c>
      <c r="H2991">
        <v>12</v>
      </c>
      <c r="I2991" s="21" t="s">
        <v>25</v>
      </c>
      <c r="J2991">
        <v>0.29166666666666669</v>
      </c>
      <c r="K2991" s="21" t="s">
        <v>7</v>
      </c>
      <c r="L2991" s="21" t="s">
        <v>29</v>
      </c>
      <c r="M2991" t="s">
        <v>31</v>
      </c>
      <c r="N2991" t="s">
        <v>3079</v>
      </c>
      <c r="O2991" s="21" t="s">
        <v>30</v>
      </c>
      <c r="P2991" s="21" t="s">
        <v>31</v>
      </c>
      <c r="Q2991" s="21" t="s">
        <v>31</v>
      </c>
      <c r="R2991" s="21" t="s">
        <v>31</v>
      </c>
      <c r="S2991" s="21" t="s">
        <v>31</v>
      </c>
      <c r="T2991" s="21" t="s">
        <v>31</v>
      </c>
      <c r="U2991" s="21" t="s">
        <v>31</v>
      </c>
      <c r="V2991" s="21" t="s">
        <v>31</v>
      </c>
      <c r="W2991" s="21" t="s">
        <v>31</v>
      </c>
      <c r="X2991" s="21" t="s">
        <v>31</v>
      </c>
      <c r="Y2991">
        <v>7</v>
      </c>
      <c r="Z2991">
        <v>3</v>
      </c>
      <c r="AA2991" s="21" t="s">
        <v>31</v>
      </c>
      <c r="AB2991" s="21" t="s">
        <v>31</v>
      </c>
      <c r="AC2991" s="21" t="s">
        <v>36</v>
      </c>
      <c r="AD2991">
        <v>832.28233150000005</v>
      </c>
      <c r="AE2991">
        <v>0.189273038</v>
      </c>
      <c r="AF2991">
        <v>6076.92</v>
      </c>
      <c r="AG2991">
        <v>5.2700000000000004E-6</v>
      </c>
      <c r="AH2991">
        <v>48.126367049999999</v>
      </c>
      <c r="AI2991">
        <v>0.90823444499999995</v>
      </c>
      <c r="AJ2991" s="21" t="s">
        <v>16501</v>
      </c>
      <c r="AK2991">
        <v>43.8</v>
      </c>
      <c r="AL2991">
        <v>331432.85080000001</v>
      </c>
      <c r="AM2991">
        <v>5942473.7350000003</v>
      </c>
      <c r="AN2991" s="21" t="s">
        <v>16468</v>
      </c>
      <c r="AO2991">
        <v>0</v>
      </c>
      <c r="AP2991">
        <v>0.66246056799999997</v>
      </c>
      <c r="AQ2991">
        <v>0</v>
      </c>
      <c r="AR2991">
        <v>0.16403785500000001</v>
      </c>
      <c r="AS2991">
        <v>0</v>
      </c>
      <c r="AT2991">
        <v>0.17350157699999999</v>
      </c>
      <c r="AU2991">
        <v>0.16403785500000001</v>
      </c>
      <c r="AV2991">
        <v>0.10725552100000001</v>
      </c>
      <c r="AW2991">
        <v>1.5910898999999999E-2</v>
      </c>
      <c r="AX2991">
        <v>0.75815433600000004</v>
      </c>
      <c r="AY2991">
        <v>0</v>
      </c>
      <c r="AZ2991">
        <v>9.2283214000000002E-2</v>
      </c>
      <c r="BA2991">
        <v>0</v>
      </c>
      <c r="BB2991">
        <v>0.13365155100000001</v>
      </c>
      <c r="BC2991">
        <v>0.191726333</v>
      </c>
      <c r="BD2991">
        <v>0.105807478</v>
      </c>
      <c r="BE2991">
        <v>0.16358209000000001</v>
      </c>
      <c r="BF2991">
        <v>0.66865671599999998</v>
      </c>
      <c r="BG2991">
        <v>6.2686566999999999E-2</v>
      </c>
      <c r="BH2991">
        <v>6.8457711000000004E-2</v>
      </c>
      <c r="BI2991">
        <v>0</v>
      </c>
      <c r="BJ2991">
        <v>3.6417909999999998E-2</v>
      </c>
      <c r="BK2991">
        <v>0.222288557</v>
      </c>
      <c r="BL2991">
        <v>0.128159204</v>
      </c>
      <c r="BM2991">
        <v>0.30202679100000002</v>
      </c>
      <c r="BN2991">
        <v>0.52168716699999995</v>
      </c>
      <c r="BO2991">
        <v>2.8185847E-2</v>
      </c>
      <c r="BP2991">
        <v>0.114087944</v>
      </c>
      <c r="BQ2991">
        <v>8.0175290000000007E-3</v>
      </c>
      <c r="BR2991">
        <v>2.5446940000000001E-2</v>
      </c>
      <c r="BS2991">
        <v>0.17743140299999999</v>
      </c>
      <c r="BT2991">
        <v>0.128579254</v>
      </c>
      <c r="BU2991">
        <v>0.19107242799999999</v>
      </c>
      <c r="BV2991">
        <v>0.62001865099999998</v>
      </c>
      <c r="BW2991">
        <v>3.9241528999999997E-2</v>
      </c>
      <c r="BX2991">
        <v>0.11408144200000001</v>
      </c>
      <c r="BY2991">
        <v>2.8026110999999999E-2</v>
      </c>
      <c r="BZ2991">
        <v>6.8511040000000002E-3</v>
      </c>
      <c r="CA2991">
        <v>0.166055331</v>
      </c>
      <c r="CB2991">
        <v>0.15077401300000001</v>
      </c>
    </row>
    <row r="2992" spans="1:80">
      <c r="A2992">
        <v>3040</v>
      </c>
      <c r="B2992">
        <v>53.513972899999999</v>
      </c>
      <c r="C2992">
        <v>-113.5235242</v>
      </c>
      <c r="D2992" s="21" t="s">
        <v>6004</v>
      </c>
      <c r="E2992" s="22">
        <v>43175</v>
      </c>
      <c r="F2992">
        <v>2018</v>
      </c>
      <c r="G2992">
        <v>3</v>
      </c>
      <c r="H2992">
        <v>16</v>
      </c>
      <c r="I2992" s="21" t="s">
        <v>25</v>
      </c>
      <c r="J2992">
        <v>0.29166666666666669</v>
      </c>
      <c r="K2992" s="21" t="s">
        <v>26</v>
      </c>
      <c r="L2992" s="21" t="s">
        <v>29</v>
      </c>
      <c r="M2992">
        <v>7809341181</v>
      </c>
      <c r="N2992" t="s">
        <v>814</v>
      </c>
      <c r="O2992" s="21" t="s">
        <v>30</v>
      </c>
      <c r="P2992" s="21" t="s">
        <v>31</v>
      </c>
      <c r="Q2992" s="21" t="s">
        <v>31</v>
      </c>
      <c r="R2992" s="21" t="s">
        <v>31</v>
      </c>
      <c r="S2992" s="21" t="s">
        <v>31</v>
      </c>
      <c r="T2992" s="21" t="s">
        <v>31</v>
      </c>
      <c r="U2992" s="21" t="s">
        <v>31</v>
      </c>
      <c r="V2992" s="21" t="s">
        <v>31</v>
      </c>
      <c r="W2992" s="21" t="s">
        <v>31</v>
      </c>
      <c r="X2992" s="21" t="s">
        <v>34</v>
      </c>
      <c r="Y2992">
        <v>0</v>
      </c>
      <c r="Z2992">
        <v>0</v>
      </c>
      <c r="AA2992" s="21" t="s">
        <v>31</v>
      </c>
      <c r="AB2992" s="21" t="s">
        <v>31</v>
      </c>
      <c r="AC2992" s="21" t="s">
        <v>36</v>
      </c>
      <c r="AD2992">
        <v>191.57260439999999</v>
      </c>
      <c r="AE2992">
        <v>0.68171390099999996</v>
      </c>
      <c r="AF2992">
        <v>924.17310450000002</v>
      </c>
      <c r="AG2992">
        <v>0.157497419</v>
      </c>
      <c r="AH2992">
        <v>21.121442810000001</v>
      </c>
      <c r="AI2992">
        <v>0.95863691299999998</v>
      </c>
      <c r="AJ2992" s="21" t="s">
        <v>16501</v>
      </c>
      <c r="AK2992">
        <v>43.8</v>
      </c>
      <c r="AL2992">
        <v>332680.12109999999</v>
      </c>
      <c r="AM2992">
        <v>5932410.7920000004</v>
      </c>
      <c r="AN2992" s="21" t="s">
        <v>16468</v>
      </c>
      <c r="AO2992">
        <v>8.2018927000000005E-2</v>
      </c>
      <c r="AP2992">
        <v>0.52050473200000003</v>
      </c>
      <c r="AQ2992">
        <v>0</v>
      </c>
      <c r="AR2992">
        <v>0.39747634100000001</v>
      </c>
      <c r="AS2992">
        <v>0</v>
      </c>
      <c r="AT2992">
        <v>0</v>
      </c>
      <c r="AU2992">
        <v>0.11987381699999999</v>
      </c>
      <c r="AV2992">
        <v>0.16088328099999999</v>
      </c>
      <c r="AW2992">
        <v>0.18854415299999999</v>
      </c>
      <c r="AX2992">
        <v>0.56245027800000003</v>
      </c>
      <c r="AY2992">
        <v>0</v>
      </c>
      <c r="AZ2992">
        <v>0.24900556900000001</v>
      </c>
      <c r="BA2992">
        <v>0</v>
      </c>
      <c r="BB2992">
        <v>0</v>
      </c>
      <c r="BC2992">
        <v>0.15035799499999999</v>
      </c>
      <c r="BD2992">
        <v>0.19252187700000001</v>
      </c>
      <c r="BE2992">
        <v>0.15781094500000001</v>
      </c>
      <c r="BF2992">
        <v>0.68656716399999995</v>
      </c>
      <c r="BG2992">
        <v>0</v>
      </c>
      <c r="BH2992">
        <v>0.15562189100000001</v>
      </c>
      <c r="BI2992">
        <v>0</v>
      </c>
      <c r="BJ2992">
        <v>0</v>
      </c>
      <c r="BK2992">
        <v>0.15502487600000001</v>
      </c>
      <c r="BL2992">
        <v>0.23980099499999999</v>
      </c>
      <c r="BM2992">
        <v>0.23753797099999999</v>
      </c>
      <c r="BN2992">
        <v>0.68736616699999997</v>
      </c>
      <c r="BO2992">
        <v>0</v>
      </c>
      <c r="BP2992">
        <v>7.5095861999999999E-2</v>
      </c>
      <c r="BQ2992">
        <v>0</v>
      </c>
      <c r="BR2992">
        <v>0</v>
      </c>
      <c r="BS2992">
        <v>0.208804342</v>
      </c>
      <c r="BT2992">
        <v>0.24037647500000001</v>
      </c>
      <c r="BU2992">
        <v>0.26015542400000002</v>
      </c>
      <c r="BV2992">
        <v>0.53894933199999995</v>
      </c>
      <c r="BW2992">
        <v>4.2524090000000004E-3</v>
      </c>
      <c r="BX2992">
        <v>7.3310537999999995E-2</v>
      </c>
      <c r="BY2992">
        <v>9.0183400999999996E-2</v>
      </c>
      <c r="BZ2992">
        <v>3.2614236999999997E-2</v>
      </c>
      <c r="CA2992">
        <v>0.17802921999999999</v>
      </c>
      <c r="CB2992">
        <v>0.19307429300000001</v>
      </c>
    </row>
    <row r="2993" spans="1:80">
      <c r="A2993">
        <v>3041</v>
      </c>
      <c r="B2993">
        <v>53.575853019999997</v>
      </c>
      <c r="C2993">
        <v>-113.42796509999999</v>
      </c>
      <c r="D2993" s="21" t="s">
        <v>6005</v>
      </c>
      <c r="E2993" s="22">
        <v>43721</v>
      </c>
      <c r="F2993">
        <v>2019</v>
      </c>
      <c r="G2993">
        <v>9</v>
      </c>
      <c r="H2993">
        <v>13</v>
      </c>
      <c r="I2993" s="21" t="s">
        <v>89</v>
      </c>
      <c r="J2993">
        <v>0.83333333333333337</v>
      </c>
      <c r="K2993" s="21" t="s">
        <v>7</v>
      </c>
      <c r="L2993" s="21" t="s">
        <v>39</v>
      </c>
      <c r="M2993" t="s">
        <v>6006</v>
      </c>
      <c r="N2993" t="s">
        <v>6007</v>
      </c>
      <c r="O2993" s="21" t="s">
        <v>30</v>
      </c>
      <c r="P2993" s="21" t="s">
        <v>31</v>
      </c>
      <c r="Q2993" s="21" t="s">
        <v>31</v>
      </c>
      <c r="R2993" s="21" t="s">
        <v>31</v>
      </c>
      <c r="S2993" s="21" t="s">
        <v>146</v>
      </c>
      <c r="T2993" s="21" t="s">
        <v>146</v>
      </c>
      <c r="U2993" s="21" t="s">
        <v>34</v>
      </c>
      <c r="V2993" s="21" t="s">
        <v>34</v>
      </c>
      <c r="W2993" s="21" t="s">
        <v>190</v>
      </c>
      <c r="X2993" s="21" t="s">
        <v>42</v>
      </c>
      <c r="Y2993">
        <v>8</v>
      </c>
      <c r="Z2993">
        <v>4</v>
      </c>
      <c r="AA2993" s="21" t="s">
        <v>31</v>
      </c>
      <c r="AB2993" s="21" t="s">
        <v>31</v>
      </c>
      <c r="AC2993" s="21" t="s">
        <v>701</v>
      </c>
      <c r="AD2993">
        <v>175.2777103</v>
      </c>
      <c r="AE2993">
        <v>0.70429679999999995</v>
      </c>
      <c r="AF2993">
        <v>1235.620586</v>
      </c>
      <c r="AG2993">
        <v>8.4479940000000003E-2</v>
      </c>
      <c r="AH2993">
        <v>80.097707689999993</v>
      </c>
      <c r="AI2993">
        <v>0.85197728299999997</v>
      </c>
      <c r="AJ2993" s="21" t="s">
        <v>16501</v>
      </c>
      <c r="AK2993">
        <v>43.8</v>
      </c>
      <c r="AL2993">
        <v>339249.70380000002</v>
      </c>
      <c r="AM2993">
        <v>5939073.0480000004</v>
      </c>
      <c r="AN2993" s="21" t="s">
        <v>16468</v>
      </c>
      <c r="AO2993">
        <v>0.10725552100000001</v>
      </c>
      <c r="AP2993">
        <v>0.22397476299999999</v>
      </c>
      <c r="AQ2993">
        <v>0</v>
      </c>
      <c r="AR2993">
        <v>0.66876971600000001</v>
      </c>
      <c r="AS2993">
        <v>0</v>
      </c>
      <c r="AT2993">
        <v>0</v>
      </c>
      <c r="AU2993">
        <v>8.5173501999999998E-2</v>
      </c>
      <c r="AV2993">
        <v>8.8328076000000005E-2</v>
      </c>
      <c r="AW2993">
        <v>7.5576770000000001E-2</v>
      </c>
      <c r="AX2993">
        <v>0.66825775700000001</v>
      </c>
      <c r="AY2993">
        <v>0</v>
      </c>
      <c r="AZ2993">
        <v>0.25616547299999998</v>
      </c>
      <c r="BA2993">
        <v>0</v>
      </c>
      <c r="BB2993">
        <v>0</v>
      </c>
      <c r="BC2993">
        <v>0.19570405699999999</v>
      </c>
      <c r="BD2993">
        <v>0.189339698</v>
      </c>
      <c r="BE2993">
        <v>3.1840795999999998E-2</v>
      </c>
      <c r="BF2993">
        <v>0.87840795999999999</v>
      </c>
      <c r="BG2993">
        <v>0</v>
      </c>
      <c r="BH2993">
        <v>8.6169153999999998E-2</v>
      </c>
      <c r="BI2993">
        <v>3.58209E-3</v>
      </c>
      <c r="BJ2993">
        <v>0</v>
      </c>
      <c r="BK2993">
        <v>0.19960199000000001</v>
      </c>
      <c r="BL2993">
        <v>0.22925373099999999</v>
      </c>
      <c r="BM2993">
        <v>0.14082964000000001</v>
      </c>
      <c r="BN2993">
        <v>0.78019022999999998</v>
      </c>
      <c r="BO2993">
        <v>1.5885663000000001E-2</v>
      </c>
      <c r="BP2993">
        <v>6.1749912999999997E-2</v>
      </c>
      <c r="BQ2993">
        <v>1.5935459999999999E-3</v>
      </c>
      <c r="BR2993">
        <v>0</v>
      </c>
      <c r="BS2993">
        <v>0.17394552099999999</v>
      </c>
      <c r="BT2993">
        <v>0.239081719</v>
      </c>
      <c r="BU2993">
        <v>0.275163196</v>
      </c>
      <c r="BV2993">
        <v>0.55245259599999996</v>
      </c>
      <c r="BW2993">
        <v>7.4442026999999994E-2</v>
      </c>
      <c r="BX2993">
        <v>6.1324215000000001E-2</v>
      </c>
      <c r="BY2993">
        <v>1.9533727000000001E-2</v>
      </c>
      <c r="BZ2993">
        <v>1.7718371E-2</v>
      </c>
      <c r="CA2993">
        <v>0.146409698</v>
      </c>
      <c r="CB2993">
        <v>0.19848305899999999</v>
      </c>
    </row>
    <row r="2994" spans="1:80">
      <c r="A2994">
        <v>3042</v>
      </c>
      <c r="B2994">
        <v>53.593856850000002</v>
      </c>
      <c r="C2994">
        <v>-113.549437</v>
      </c>
      <c r="D2994" s="21" t="s">
        <v>6008</v>
      </c>
      <c r="E2994" s="22">
        <v>43179</v>
      </c>
      <c r="F2994">
        <v>2018</v>
      </c>
      <c r="G2994">
        <v>3</v>
      </c>
      <c r="H2994">
        <v>20</v>
      </c>
      <c r="I2994" s="21" t="s">
        <v>25</v>
      </c>
      <c r="J2994">
        <v>0.25</v>
      </c>
      <c r="K2994" s="21" t="s">
        <v>26</v>
      </c>
      <c r="L2994" s="21" t="s">
        <v>39</v>
      </c>
      <c r="M2994" t="s">
        <v>6009</v>
      </c>
      <c r="N2994" t="s">
        <v>583</v>
      </c>
      <c r="O2994" s="21" t="s">
        <v>57</v>
      </c>
      <c r="P2994" s="21" t="s">
        <v>31</v>
      </c>
      <c r="Q2994" s="21" t="s">
        <v>31</v>
      </c>
      <c r="R2994" s="21" t="s">
        <v>31</v>
      </c>
      <c r="S2994" s="21" t="s">
        <v>31</v>
      </c>
      <c r="T2994" s="21" t="s">
        <v>31</v>
      </c>
      <c r="U2994" s="21" t="s">
        <v>31</v>
      </c>
      <c r="V2994" s="21" t="s">
        <v>31</v>
      </c>
      <c r="W2994" s="21" t="s">
        <v>31</v>
      </c>
      <c r="X2994" s="21" t="s">
        <v>31</v>
      </c>
      <c r="Y2994" t="s">
        <v>31</v>
      </c>
      <c r="Z2994">
        <v>0</v>
      </c>
      <c r="AA2994" s="21" t="s">
        <v>31</v>
      </c>
      <c r="AB2994" s="21" t="s">
        <v>35</v>
      </c>
      <c r="AC2994" s="21" t="s">
        <v>36</v>
      </c>
      <c r="AD2994">
        <v>211.03964740000001</v>
      </c>
      <c r="AE2994">
        <v>0.65568204500000005</v>
      </c>
      <c r="AF2994">
        <v>4953.4451280000003</v>
      </c>
      <c r="AG2994">
        <v>4.9799999999999998E-5</v>
      </c>
      <c r="AH2994">
        <v>17.297569509999999</v>
      </c>
      <c r="AI2994">
        <v>0.96599643099999999</v>
      </c>
      <c r="AJ2994" s="21" t="s">
        <v>16501</v>
      </c>
      <c r="AK2994">
        <v>43.8</v>
      </c>
      <c r="AL2994">
        <v>331280.54070000001</v>
      </c>
      <c r="AM2994">
        <v>5941356.6500000004</v>
      </c>
      <c r="AN2994" s="21" t="s">
        <v>16468</v>
      </c>
      <c r="AO2994">
        <v>0</v>
      </c>
      <c r="AP2994">
        <v>0.82018927399999997</v>
      </c>
      <c r="AQ2994">
        <v>0</v>
      </c>
      <c r="AR2994">
        <v>0.179810726</v>
      </c>
      <c r="AS2994">
        <v>0</v>
      </c>
      <c r="AT2994">
        <v>0</v>
      </c>
      <c r="AU2994">
        <v>0.154574132</v>
      </c>
      <c r="AV2994">
        <v>0.25236593099999999</v>
      </c>
      <c r="AW2994">
        <v>3.7390613000000003E-2</v>
      </c>
      <c r="AX2994">
        <v>0.83054892599999997</v>
      </c>
      <c r="AY2994">
        <v>0</v>
      </c>
      <c r="AZ2994">
        <v>0.13206046099999999</v>
      </c>
      <c r="BA2994">
        <v>0</v>
      </c>
      <c r="BB2994">
        <v>0</v>
      </c>
      <c r="BC2994">
        <v>0.18217979300000001</v>
      </c>
      <c r="BD2994">
        <v>0.242641209</v>
      </c>
      <c r="BE2994">
        <v>3.8407959999999998E-2</v>
      </c>
      <c r="BF2994">
        <v>0.83761194000000005</v>
      </c>
      <c r="BG2994">
        <v>0</v>
      </c>
      <c r="BH2994">
        <v>0.1239801</v>
      </c>
      <c r="BI2994">
        <v>0</v>
      </c>
      <c r="BJ2994">
        <v>0</v>
      </c>
      <c r="BK2994">
        <v>0.165373134</v>
      </c>
      <c r="BL2994">
        <v>0.22189054699999999</v>
      </c>
      <c r="BM2994">
        <v>0.13121856500000001</v>
      </c>
      <c r="BN2994">
        <v>0.74637717199999998</v>
      </c>
      <c r="BO2994">
        <v>0</v>
      </c>
      <c r="BP2994">
        <v>0.121856481</v>
      </c>
      <c r="BQ2994">
        <v>5.4778100000000001E-4</v>
      </c>
      <c r="BR2994">
        <v>0</v>
      </c>
      <c r="BS2994">
        <v>0.17967232699999999</v>
      </c>
      <c r="BT2994">
        <v>0.21219062799999999</v>
      </c>
      <c r="BU2994">
        <v>0.38096363100000002</v>
      </c>
      <c r="BV2994">
        <v>0.51322350000000005</v>
      </c>
      <c r="BW2994">
        <v>1.2458812999999999E-2</v>
      </c>
      <c r="BX2994">
        <v>7.9639416000000005E-2</v>
      </c>
      <c r="BY2994">
        <v>1.0009324999999999E-2</v>
      </c>
      <c r="BZ2994">
        <v>3.1084860000000001E-3</v>
      </c>
      <c r="CA2994">
        <v>0.17807895600000001</v>
      </c>
      <c r="CB2994">
        <v>0.17197388899999999</v>
      </c>
    </row>
    <row r="2995" spans="1:80">
      <c r="A2995">
        <v>3043</v>
      </c>
      <c r="B2995">
        <v>53.488816</v>
      </c>
      <c r="C2995">
        <v>-113.523697</v>
      </c>
      <c r="D2995" s="21" t="s">
        <v>6010</v>
      </c>
      <c r="E2995" s="22">
        <v>44185</v>
      </c>
      <c r="F2995">
        <v>2020</v>
      </c>
      <c r="G2995">
        <v>12</v>
      </c>
      <c r="H2995">
        <v>20</v>
      </c>
      <c r="I2995" s="21" t="s">
        <v>89</v>
      </c>
      <c r="J2995">
        <v>0.41666666666666669</v>
      </c>
      <c r="K2995" s="21" t="s">
        <v>7</v>
      </c>
      <c r="L2995" s="21" t="s">
        <v>39</v>
      </c>
      <c r="M2995">
        <v>7809165089</v>
      </c>
      <c r="N2995" t="s">
        <v>6011</v>
      </c>
      <c r="O2995" s="21" t="s">
        <v>30</v>
      </c>
      <c r="P2995" s="21" t="s">
        <v>31</v>
      </c>
      <c r="Q2995" s="21" t="s">
        <v>31</v>
      </c>
      <c r="R2995" s="21" t="s">
        <v>31</v>
      </c>
      <c r="S2995" s="21" t="s">
        <v>345</v>
      </c>
      <c r="T2995" s="21" t="s">
        <v>345</v>
      </c>
      <c r="U2995" s="21" t="s">
        <v>34</v>
      </c>
      <c r="V2995" s="21" t="s">
        <v>31</v>
      </c>
      <c r="W2995" s="21" t="s">
        <v>31</v>
      </c>
      <c r="X2995" s="21" t="s">
        <v>31</v>
      </c>
      <c r="Y2995" t="s">
        <v>31</v>
      </c>
      <c r="Z2995">
        <v>0</v>
      </c>
      <c r="AA2995" s="21" t="s">
        <v>31</v>
      </c>
      <c r="AB2995" s="21" t="s">
        <v>31</v>
      </c>
      <c r="AC2995" s="21" t="s">
        <v>50</v>
      </c>
      <c r="AD2995">
        <v>63.147862809999999</v>
      </c>
      <c r="AE2995">
        <v>0.88135416899999997</v>
      </c>
      <c r="AF2995">
        <v>1492.4741220000001</v>
      </c>
      <c r="AG2995">
        <v>5.0542119000000003E-2</v>
      </c>
      <c r="AH2995">
        <v>22.003501020000002</v>
      </c>
      <c r="AI2995">
        <v>0.95694725700000005</v>
      </c>
      <c r="AJ2995" s="21" t="s">
        <v>16501</v>
      </c>
      <c r="AK2995">
        <v>43.8</v>
      </c>
      <c r="AL2995">
        <v>332569.53220000002</v>
      </c>
      <c r="AM2995">
        <v>5929613.2570000002</v>
      </c>
      <c r="AN2995" s="21" t="s">
        <v>16468</v>
      </c>
      <c r="AO2995">
        <v>0.157728707</v>
      </c>
      <c r="AP2995">
        <v>0.56466877000000004</v>
      </c>
      <c r="AQ2995">
        <v>0</v>
      </c>
      <c r="AR2995">
        <v>0.27760252400000002</v>
      </c>
      <c r="AS2995">
        <v>0</v>
      </c>
      <c r="AT2995">
        <v>0</v>
      </c>
      <c r="AU2995">
        <v>0.179810726</v>
      </c>
      <c r="AV2995">
        <v>0.21135646699999999</v>
      </c>
      <c r="AW2995">
        <v>4.2959427000000001E-2</v>
      </c>
      <c r="AX2995">
        <v>0.78361177400000004</v>
      </c>
      <c r="AY2995">
        <v>0</v>
      </c>
      <c r="AZ2995">
        <v>0.17342879899999999</v>
      </c>
      <c r="BA2995">
        <v>0</v>
      </c>
      <c r="BB2995">
        <v>0</v>
      </c>
      <c r="BC2995">
        <v>0.18615751799999999</v>
      </c>
      <c r="BD2995">
        <v>0.245823389</v>
      </c>
      <c r="BE2995">
        <v>3.6815920000000002E-2</v>
      </c>
      <c r="BF2995">
        <v>0.83562189099999995</v>
      </c>
      <c r="BG2995">
        <v>1.7711443E-2</v>
      </c>
      <c r="BH2995">
        <v>0.105074627</v>
      </c>
      <c r="BI2995">
        <v>4.1791040000000003E-3</v>
      </c>
      <c r="BJ2995">
        <v>0</v>
      </c>
      <c r="BK2995">
        <v>0.209353234</v>
      </c>
      <c r="BL2995">
        <v>0.24398010000000001</v>
      </c>
      <c r="BM2995">
        <v>0.14227379100000001</v>
      </c>
      <c r="BN2995">
        <v>0.59399432299999999</v>
      </c>
      <c r="BO2995">
        <v>0.13853891700000001</v>
      </c>
      <c r="BP2995">
        <v>9.6260146000000005E-2</v>
      </c>
      <c r="BQ2995">
        <v>2.7936855999999999E-2</v>
      </c>
      <c r="BR2995">
        <v>0</v>
      </c>
      <c r="BS2995">
        <v>0.16294009300000001</v>
      </c>
      <c r="BT2995">
        <v>0.21154324999999999</v>
      </c>
      <c r="BU2995">
        <v>0.17714641</v>
      </c>
      <c r="BV2995">
        <v>0.527858253</v>
      </c>
      <c r="BW2995">
        <v>0.15654336299999999</v>
      </c>
      <c r="BX2995">
        <v>0.114951818</v>
      </c>
      <c r="BY2995">
        <v>2.1112837999999998E-2</v>
      </c>
      <c r="BZ2995">
        <v>1.1190550000000001E-3</v>
      </c>
      <c r="CA2995">
        <v>0.141809139</v>
      </c>
      <c r="CB2995">
        <v>0.187491452</v>
      </c>
    </row>
    <row r="2996" spans="1:80">
      <c r="A2996">
        <v>3044</v>
      </c>
      <c r="B2996">
        <v>53.557094599999999</v>
      </c>
      <c r="C2996">
        <v>-113.5743923</v>
      </c>
      <c r="D2996" s="21" t="s">
        <v>6012</v>
      </c>
      <c r="E2996" s="22">
        <v>43179</v>
      </c>
      <c r="F2996">
        <v>2018</v>
      </c>
      <c r="G2996">
        <v>3</v>
      </c>
      <c r="H2996">
        <v>20</v>
      </c>
      <c r="I2996" s="21" t="s">
        <v>25</v>
      </c>
      <c r="J2996">
        <v>0.70833333333333337</v>
      </c>
      <c r="K2996" s="21" t="s">
        <v>7</v>
      </c>
      <c r="L2996" s="21" t="s">
        <v>39</v>
      </c>
      <c r="M2996" t="s">
        <v>6013</v>
      </c>
      <c r="N2996" t="s">
        <v>6014</v>
      </c>
      <c r="O2996" s="21" t="s">
        <v>30</v>
      </c>
      <c r="P2996" s="21" t="s">
        <v>31</v>
      </c>
      <c r="Q2996" s="21" t="s">
        <v>31</v>
      </c>
      <c r="R2996" s="21" t="s">
        <v>31</v>
      </c>
      <c r="S2996" s="21" t="s">
        <v>31</v>
      </c>
      <c r="T2996" s="21" t="s">
        <v>31</v>
      </c>
      <c r="U2996" s="21" t="s">
        <v>31</v>
      </c>
      <c r="V2996" s="21" t="s">
        <v>31</v>
      </c>
      <c r="W2996" s="21" t="s">
        <v>31</v>
      </c>
      <c r="X2996" s="21" t="s">
        <v>31</v>
      </c>
      <c r="Y2996" t="s">
        <v>31</v>
      </c>
      <c r="Z2996">
        <v>0</v>
      </c>
      <c r="AA2996" s="21" t="s">
        <v>31</v>
      </c>
      <c r="AB2996" s="21" t="s">
        <v>58</v>
      </c>
      <c r="AC2996" s="21" t="s">
        <v>36</v>
      </c>
      <c r="AD2996">
        <v>510.41702550000002</v>
      </c>
      <c r="AE2996">
        <v>0.36029431099999998</v>
      </c>
      <c r="AF2996">
        <v>1663.410443</v>
      </c>
      <c r="AG2996">
        <v>3.5907077000000003E-2</v>
      </c>
      <c r="AH2996">
        <v>14.56273695</v>
      </c>
      <c r="AI2996">
        <v>0.97129458499999999</v>
      </c>
      <c r="AJ2996" s="21" t="s">
        <v>16501</v>
      </c>
      <c r="AK2996">
        <v>43.8</v>
      </c>
      <c r="AL2996">
        <v>329481.4178</v>
      </c>
      <c r="AM2996">
        <v>5937327.4340000004</v>
      </c>
      <c r="AN2996" s="21" t="s">
        <v>16468</v>
      </c>
      <c r="AO2996">
        <v>0</v>
      </c>
      <c r="AP2996">
        <v>0.936908517</v>
      </c>
      <c r="AQ2996">
        <v>0</v>
      </c>
      <c r="AR2996">
        <v>6.3091483000000004E-2</v>
      </c>
      <c r="AS2996">
        <v>0</v>
      </c>
      <c r="AT2996">
        <v>0</v>
      </c>
      <c r="AU2996">
        <v>0.17665615100000001</v>
      </c>
      <c r="AV2996">
        <v>0.27444795</v>
      </c>
      <c r="AW2996">
        <v>2.3070804E-2</v>
      </c>
      <c r="AX2996">
        <v>0.96101829800000005</v>
      </c>
      <c r="AY2996">
        <v>0</v>
      </c>
      <c r="AZ2996">
        <v>1.5910898999999999E-2</v>
      </c>
      <c r="BA2996">
        <v>0</v>
      </c>
      <c r="BB2996">
        <v>0</v>
      </c>
      <c r="BC2996">
        <v>0.19013524300000001</v>
      </c>
      <c r="BD2996">
        <v>0.26412092300000001</v>
      </c>
      <c r="BE2996">
        <v>0.248358209</v>
      </c>
      <c r="BF2996">
        <v>0.73393034800000001</v>
      </c>
      <c r="BG2996">
        <v>0</v>
      </c>
      <c r="BH2996">
        <v>1.7711443E-2</v>
      </c>
      <c r="BI2996">
        <v>0</v>
      </c>
      <c r="BJ2996">
        <v>0</v>
      </c>
      <c r="BK2996">
        <v>0.19522388099999999</v>
      </c>
      <c r="BL2996">
        <v>0.240597015</v>
      </c>
      <c r="BM2996">
        <v>0.42542702100000002</v>
      </c>
      <c r="BN2996">
        <v>0.52437627600000003</v>
      </c>
      <c r="BO2996">
        <v>0</v>
      </c>
      <c r="BP2996">
        <v>5.0196703000000002E-2</v>
      </c>
      <c r="BQ2996">
        <v>0</v>
      </c>
      <c r="BR2996">
        <v>0</v>
      </c>
      <c r="BS2996">
        <v>0.191872915</v>
      </c>
      <c r="BT2996">
        <v>0.20681241</v>
      </c>
      <c r="BU2996">
        <v>0.39571028899999999</v>
      </c>
      <c r="BV2996">
        <v>0.52701274499999995</v>
      </c>
      <c r="BW2996">
        <v>0</v>
      </c>
      <c r="BX2996">
        <v>7.5946533999999996E-2</v>
      </c>
      <c r="BY2996">
        <v>6.9630099999999997E-4</v>
      </c>
      <c r="BZ2996">
        <v>8.7000000000000001E-5</v>
      </c>
      <c r="CA2996">
        <v>0.19142057800000001</v>
      </c>
      <c r="CB2996">
        <v>0.18746658399999999</v>
      </c>
    </row>
    <row r="2997" spans="1:80">
      <c r="A2997">
        <v>3045</v>
      </c>
      <c r="B2997">
        <v>53.53113166</v>
      </c>
      <c r="C2997">
        <v>-113.427378</v>
      </c>
      <c r="D2997" s="21" t="s">
        <v>6015</v>
      </c>
      <c r="E2997" s="22">
        <v>44148</v>
      </c>
      <c r="F2997">
        <v>2020</v>
      </c>
      <c r="G2997">
        <v>11</v>
      </c>
      <c r="H2997">
        <v>13</v>
      </c>
      <c r="I2997" s="21" t="s">
        <v>89</v>
      </c>
      <c r="J2997">
        <v>0.5</v>
      </c>
      <c r="K2997" s="21" t="s">
        <v>7</v>
      </c>
      <c r="L2997" s="21" t="s">
        <v>29</v>
      </c>
      <c r="M2997">
        <v>7806606753</v>
      </c>
      <c r="N2997" t="s">
        <v>6016</v>
      </c>
      <c r="O2997" s="21" t="s">
        <v>30</v>
      </c>
      <c r="P2997" s="21" t="s">
        <v>31</v>
      </c>
      <c r="Q2997" s="21" t="s">
        <v>31</v>
      </c>
      <c r="R2997" s="21" t="s">
        <v>31</v>
      </c>
      <c r="S2997" s="21" t="s">
        <v>345</v>
      </c>
      <c r="T2997" s="21" t="s">
        <v>345</v>
      </c>
      <c r="U2997" s="21" t="s">
        <v>34</v>
      </c>
      <c r="V2997" s="21" t="s">
        <v>31</v>
      </c>
      <c r="W2997" s="21" t="s">
        <v>31</v>
      </c>
      <c r="X2997" s="21" t="s">
        <v>31</v>
      </c>
      <c r="Y2997">
        <v>8</v>
      </c>
      <c r="Z2997">
        <v>4</v>
      </c>
      <c r="AA2997" s="21" t="s">
        <v>31</v>
      </c>
      <c r="AB2997" s="21" t="s">
        <v>35</v>
      </c>
      <c r="AC2997" s="21" t="s">
        <v>698</v>
      </c>
      <c r="AD2997">
        <v>244.39429580000001</v>
      </c>
      <c r="AE2997">
        <v>0.61336898500000003</v>
      </c>
      <c r="AF2997">
        <v>542.42341620000002</v>
      </c>
      <c r="AG2997">
        <v>0.33795354500000002</v>
      </c>
      <c r="AH2997">
        <v>76.479453269999993</v>
      </c>
      <c r="AI2997">
        <v>0.85816498600000002</v>
      </c>
      <c r="AJ2997" s="21" t="s">
        <v>16501</v>
      </c>
      <c r="AK2997">
        <v>43.8</v>
      </c>
      <c r="AL2997">
        <v>339118.9535</v>
      </c>
      <c r="AM2997">
        <v>5934097.6869999999</v>
      </c>
      <c r="AN2997" s="21" t="s">
        <v>16470</v>
      </c>
      <c r="AO2997">
        <v>0</v>
      </c>
      <c r="AP2997">
        <v>0.116719243</v>
      </c>
      <c r="AQ2997">
        <v>0</v>
      </c>
      <c r="AR2997">
        <v>0.88328075699999997</v>
      </c>
      <c r="AS2997">
        <v>0</v>
      </c>
      <c r="AT2997">
        <v>0</v>
      </c>
      <c r="AU2997">
        <v>3.1545739999999998E-3</v>
      </c>
      <c r="AV2997">
        <v>4.7318612000000003E-2</v>
      </c>
      <c r="AW2997">
        <v>7.5576770000000001E-2</v>
      </c>
      <c r="AX2997">
        <v>0.44948289600000002</v>
      </c>
      <c r="AY2997">
        <v>0</v>
      </c>
      <c r="AZ2997">
        <v>0.47494033400000002</v>
      </c>
      <c r="BA2997">
        <v>0</v>
      </c>
      <c r="BB2997">
        <v>0</v>
      </c>
      <c r="BC2997">
        <v>0.12728719199999999</v>
      </c>
      <c r="BD2997">
        <v>0.124900557</v>
      </c>
      <c r="BE2997">
        <v>4.0398009999999998E-2</v>
      </c>
      <c r="BF2997">
        <v>0.77353233799999999</v>
      </c>
      <c r="BG2997">
        <v>0</v>
      </c>
      <c r="BH2997">
        <v>0.17910447800000001</v>
      </c>
      <c r="BI2997">
        <v>6.9651740000000002E-3</v>
      </c>
      <c r="BJ2997">
        <v>0</v>
      </c>
      <c r="BK2997">
        <v>0.19820895499999999</v>
      </c>
      <c r="BL2997">
        <v>0.20756218900000001</v>
      </c>
      <c r="BM2997">
        <v>9.6409541000000001E-2</v>
      </c>
      <c r="BN2997">
        <v>0.763457995</v>
      </c>
      <c r="BO2997">
        <v>4.5515661999999998E-2</v>
      </c>
      <c r="BP2997">
        <v>8.6400080000000004E-2</v>
      </c>
      <c r="BQ2997">
        <v>6.9717640000000001E-3</v>
      </c>
      <c r="BR2997">
        <v>0</v>
      </c>
      <c r="BS2997">
        <v>0.208555351</v>
      </c>
      <c r="BT2997">
        <v>0.234550072</v>
      </c>
      <c r="BU2997">
        <v>0.29998134900000001</v>
      </c>
      <c r="BV2997">
        <v>0.56944979799999995</v>
      </c>
      <c r="BW2997">
        <v>4.2461921E-2</v>
      </c>
      <c r="BX2997">
        <v>6.4818154000000003E-2</v>
      </c>
      <c r="BY2997">
        <v>1.1426795E-2</v>
      </c>
      <c r="BZ2997">
        <v>1.0966739E-2</v>
      </c>
      <c r="CA2997">
        <v>0.191656823</v>
      </c>
      <c r="CB2997">
        <v>0.20073360300000001</v>
      </c>
    </row>
    <row r="2998" spans="1:80">
      <c r="A2998">
        <v>3046</v>
      </c>
      <c r="B2998">
        <v>53.513403169999997</v>
      </c>
      <c r="C2998">
        <v>-113.50603889999999</v>
      </c>
      <c r="D2998" s="21" t="s">
        <v>6017</v>
      </c>
      <c r="E2998" s="22">
        <v>44133</v>
      </c>
      <c r="F2998">
        <v>2020</v>
      </c>
      <c r="G2998">
        <v>10</v>
      </c>
      <c r="H2998">
        <v>29</v>
      </c>
      <c r="I2998" s="21" t="s">
        <v>89</v>
      </c>
      <c r="J2998" t="s">
        <v>450</v>
      </c>
      <c r="K2998" s="21" t="s">
        <v>26</v>
      </c>
      <c r="L2998" s="21" t="s">
        <v>39</v>
      </c>
      <c r="M2998" t="s">
        <v>6018</v>
      </c>
      <c r="N2998" t="s">
        <v>6019</v>
      </c>
      <c r="O2998" s="21" t="s">
        <v>40</v>
      </c>
      <c r="P2998" s="21" t="s">
        <v>31</v>
      </c>
      <c r="Q2998" s="21" t="s">
        <v>41</v>
      </c>
      <c r="R2998" s="21" t="s">
        <v>41</v>
      </c>
      <c r="S2998" s="21" t="s">
        <v>31</v>
      </c>
      <c r="T2998" s="21" t="s">
        <v>31</v>
      </c>
      <c r="U2998" s="21" t="s">
        <v>31</v>
      </c>
      <c r="V2998" s="21" t="s">
        <v>31</v>
      </c>
      <c r="W2998" s="21" t="s">
        <v>31</v>
      </c>
      <c r="X2998" s="21" t="s">
        <v>42</v>
      </c>
      <c r="Y2998">
        <v>4</v>
      </c>
      <c r="Z2998">
        <v>2</v>
      </c>
      <c r="AA2998" s="21" t="s">
        <v>31</v>
      </c>
      <c r="AB2998" s="21" t="s">
        <v>31</v>
      </c>
      <c r="AC2998" s="21" t="s">
        <v>864</v>
      </c>
      <c r="AD2998">
        <v>162.05132140000001</v>
      </c>
      <c r="AE2998">
        <v>0.72317600999999998</v>
      </c>
      <c r="AF2998">
        <v>1093.8555100000001</v>
      </c>
      <c r="AG2998">
        <v>0.11217321700000001</v>
      </c>
      <c r="AH2998">
        <v>19.952606410000001</v>
      </c>
      <c r="AI2998">
        <v>0.96088051399999996</v>
      </c>
      <c r="AJ2998" s="21" t="s">
        <v>16501</v>
      </c>
      <c r="AK2998">
        <v>43.8</v>
      </c>
      <c r="AL2998">
        <v>333837.02710000001</v>
      </c>
      <c r="AM2998">
        <v>5932306.4960000003</v>
      </c>
      <c r="AN2998" s="21" t="s">
        <v>16468</v>
      </c>
      <c r="AO2998">
        <v>6.6246056999999997E-2</v>
      </c>
      <c r="AP2998">
        <v>0.61514195599999999</v>
      </c>
      <c r="AQ2998">
        <v>0</v>
      </c>
      <c r="AR2998">
        <v>0.31861198699999999</v>
      </c>
      <c r="AS2998">
        <v>0</v>
      </c>
      <c r="AT2998">
        <v>0</v>
      </c>
      <c r="AU2998">
        <v>0.13564668799999999</v>
      </c>
      <c r="AV2998">
        <v>0.20189274400000001</v>
      </c>
      <c r="AW2998">
        <v>3.4208433000000003E-2</v>
      </c>
      <c r="AX2998">
        <v>0.80350039799999995</v>
      </c>
      <c r="AY2998">
        <v>0</v>
      </c>
      <c r="AZ2998">
        <v>0.16229116900000001</v>
      </c>
      <c r="BA2998">
        <v>0</v>
      </c>
      <c r="BB2998">
        <v>0</v>
      </c>
      <c r="BC2998">
        <v>0.178997613</v>
      </c>
      <c r="BD2998">
        <v>0.227525855</v>
      </c>
      <c r="BE2998">
        <v>2.3482586999999999E-2</v>
      </c>
      <c r="BF2998">
        <v>0.90726368199999996</v>
      </c>
      <c r="BG2998">
        <v>0</v>
      </c>
      <c r="BH2998">
        <v>6.6467661999999997E-2</v>
      </c>
      <c r="BI2998">
        <v>2.7860699999999999E-3</v>
      </c>
      <c r="BJ2998">
        <v>0</v>
      </c>
      <c r="BK2998">
        <v>0.21412935299999999</v>
      </c>
      <c r="BL2998">
        <v>0.235422886</v>
      </c>
      <c r="BM2998">
        <v>0.25626213799999997</v>
      </c>
      <c r="BN2998">
        <v>0.68432846999999997</v>
      </c>
      <c r="BO2998">
        <v>0</v>
      </c>
      <c r="BP2998">
        <v>5.1640854999999999E-2</v>
      </c>
      <c r="BQ2998">
        <v>7.7685369999999998E-3</v>
      </c>
      <c r="BR2998">
        <v>0</v>
      </c>
      <c r="BS2998">
        <v>0.22434141699999999</v>
      </c>
      <c r="BT2998">
        <v>0.22713012299999999</v>
      </c>
      <c r="BU2998">
        <v>0.34231893099999999</v>
      </c>
      <c r="BV2998">
        <v>0.55216661499999997</v>
      </c>
      <c r="BW2998">
        <v>4.2772770000000003E-3</v>
      </c>
      <c r="BX2998">
        <v>5.9757537999999999E-2</v>
      </c>
      <c r="BY2998">
        <v>3.782406E-2</v>
      </c>
      <c r="BZ2998">
        <v>3.0960520000000002E-3</v>
      </c>
      <c r="CA2998">
        <v>0.19235312399999999</v>
      </c>
      <c r="CB2998">
        <v>0.203456637</v>
      </c>
    </row>
    <row r="2999" spans="1:80">
      <c r="A2999">
        <v>3047</v>
      </c>
      <c r="B2999">
        <v>53.619887439999999</v>
      </c>
      <c r="C2999">
        <v>-113.50532010000001</v>
      </c>
      <c r="D2999" s="21" t="s">
        <v>6020</v>
      </c>
      <c r="E2999" s="22">
        <v>43185</v>
      </c>
      <c r="F2999">
        <v>2018</v>
      </c>
      <c r="G2999">
        <v>3</v>
      </c>
      <c r="H2999">
        <v>26</v>
      </c>
      <c r="I2999" s="21" t="s">
        <v>25</v>
      </c>
      <c r="J2999" t="s">
        <v>26</v>
      </c>
      <c r="K2999" s="21" t="s">
        <v>26</v>
      </c>
      <c r="L2999" s="21" t="s">
        <v>39</v>
      </c>
      <c r="M2999" t="s">
        <v>6021</v>
      </c>
      <c r="N2999" t="s">
        <v>6022</v>
      </c>
      <c r="O2999" s="21" t="s">
        <v>31</v>
      </c>
      <c r="P2999" s="21" t="s">
        <v>31</v>
      </c>
      <c r="Q2999" s="21" t="s">
        <v>62</v>
      </c>
      <c r="R2999" s="21" t="s">
        <v>62</v>
      </c>
      <c r="S2999" s="21" t="s">
        <v>31</v>
      </c>
      <c r="T2999" s="21" t="s">
        <v>31</v>
      </c>
      <c r="U2999" s="21" t="s">
        <v>31</v>
      </c>
      <c r="V2999" s="21" t="s">
        <v>31</v>
      </c>
      <c r="W2999" s="21" t="s">
        <v>31</v>
      </c>
      <c r="X2999" s="21" t="s">
        <v>42</v>
      </c>
      <c r="Y2999">
        <v>0</v>
      </c>
      <c r="Z2999">
        <v>0</v>
      </c>
      <c r="AA2999" s="21" t="s">
        <v>31</v>
      </c>
      <c r="AB2999" s="21" t="s">
        <v>31</v>
      </c>
      <c r="AC2999" s="21" t="s">
        <v>36</v>
      </c>
      <c r="AD2999">
        <v>310.72754789999999</v>
      </c>
      <c r="AE2999">
        <v>0.53716224599999995</v>
      </c>
      <c r="AF2999">
        <v>6656.6792359999999</v>
      </c>
      <c r="AG2999">
        <v>1.6500000000000001E-6</v>
      </c>
      <c r="AH2999">
        <v>58.66247018</v>
      </c>
      <c r="AI2999">
        <v>0.88929617800000005</v>
      </c>
      <c r="AJ2999" s="21" t="s">
        <v>16501</v>
      </c>
      <c r="AK2999">
        <v>43.8</v>
      </c>
      <c r="AL2999">
        <v>334301.58889999997</v>
      </c>
      <c r="AM2999">
        <v>5944148.1160000004</v>
      </c>
      <c r="AN2999" s="21" t="s">
        <v>16468</v>
      </c>
      <c r="AO2999">
        <v>0</v>
      </c>
      <c r="AP2999">
        <v>0.72870662500000005</v>
      </c>
      <c r="AQ2999">
        <v>0</v>
      </c>
      <c r="AR2999">
        <v>0.179810726</v>
      </c>
      <c r="AS2999">
        <v>0</v>
      </c>
      <c r="AT2999">
        <v>9.1482649999999999E-2</v>
      </c>
      <c r="AU2999">
        <v>0.16088328099999999</v>
      </c>
      <c r="AV2999">
        <v>0.1829653</v>
      </c>
      <c r="AW2999">
        <v>0</v>
      </c>
      <c r="AX2999">
        <v>0.75497215600000001</v>
      </c>
      <c r="AY2999">
        <v>0</v>
      </c>
      <c r="AZ2999">
        <v>9.0692123999999999E-2</v>
      </c>
      <c r="BA2999">
        <v>0</v>
      </c>
      <c r="BB2999">
        <v>0.15433572000000001</v>
      </c>
      <c r="BC2999">
        <v>0.181384248</v>
      </c>
      <c r="BD2999">
        <v>0.16308671399999999</v>
      </c>
      <c r="BE2999">
        <v>1.3930348E-2</v>
      </c>
      <c r="BF2999">
        <v>0.64696517399999998</v>
      </c>
      <c r="BG2999">
        <v>0</v>
      </c>
      <c r="BH2999">
        <v>0.219502488</v>
      </c>
      <c r="BI2999">
        <v>0</v>
      </c>
      <c r="BJ2999">
        <v>0.11960199000000001</v>
      </c>
      <c r="BK2999">
        <v>0.164975124</v>
      </c>
      <c r="BL2999">
        <v>0.13014925399999999</v>
      </c>
      <c r="BM2999">
        <v>4.9599124000000001E-2</v>
      </c>
      <c r="BN2999">
        <v>0.71973507299999995</v>
      </c>
      <c r="BO2999">
        <v>1.5985260000000001E-2</v>
      </c>
      <c r="BP2999">
        <v>0.14321995900000001</v>
      </c>
      <c r="BQ2999">
        <v>9.9596600000000004E-4</v>
      </c>
      <c r="BR2999">
        <v>7.0763408E-2</v>
      </c>
      <c r="BS2999">
        <v>0.18519994000000001</v>
      </c>
      <c r="BT2999">
        <v>0.144315522</v>
      </c>
      <c r="BU2999">
        <v>0.183624495</v>
      </c>
      <c r="BV2999">
        <v>0.62841156399999998</v>
      </c>
      <c r="BW2999">
        <v>3.7674852000000002E-2</v>
      </c>
      <c r="BX2999">
        <v>0.12195212900000001</v>
      </c>
      <c r="BY2999">
        <v>7.2241220000000004E-3</v>
      </c>
      <c r="BZ2999">
        <v>2.0167858E-2</v>
      </c>
      <c r="CA2999">
        <v>0.15842088900000001</v>
      </c>
      <c r="CB2999">
        <v>0.148846752</v>
      </c>
    </row>
    <row r="3000" spans="1:80">
      <c r="A3000">
        <v>3048</v>
      </c>
      <c r="B3000">
        <v>53.537773139999999</v>
      </c>
      <c r="C3000">
        <v>-113.4487469</v>
      </c>
      <c r="D3000" s="21" t="s">
        <v>6023</v>
      </c>
      <c r="E3000" s="22">
        <v>43185</v>
      </c>
      <c r="F3000">
        <v>2018</v>
      </c>
      <c r="G3000">
        <v>3</v>
      </c>
      <c r="H3000">
        <v>26</v>
      </c>
      <c r="I3000" s="21" t="s">
        <v>25</v>
      </c>
      <c r="J3000">
        <v>0.41666666666666669</v>
      </c>
      <c r="K3000" s="21" t="s">
        <v>7</v>
      </c>
      <c r="L3000" s="21" t="s">
        <v>39</v>
      </c>
      <c r="M3000" t="s">
        <v>6024</v>
      </c>
      <c r="N3000" t="s">
        <v>913</v>
      </c>
      <c r="O3000" s="21" t="s">
        <v>30</v>
      </c>
      <c r="P3000" s="21" t="s">
        <v>31</v>
      </c>
      <c r="Q3000" s="21" t="s">
        <v>31</v>
      </c>
      <c r="R3000" s="21" t="s">
        <v>31</v>
      </c>
      <c r="S3000" s="21" t="s">
        <v>31</v>
      </c>
      <c r="T3000" s="21" t="s">
        <v>31</v>
      </c>
      <c r="U3000" s="21" t="s">
        <v>31</v>
      </c>
      <c r="V3000" s="21" t="s">
        <v>31</v>
      </c>
      <c r="W3000" s="21" t="s">
        <v>31</v>
      </c>
      <c r="X3000" s="21" t="s">
        <v>31</v>
      </c>
      <c r="Y3000">
        <v>3</v>
      </c>
      <c r="Z3000">
        <v>2</v>
      </c>
      <c r="AA3000" s="21" t="s">
        <v>31</v>
      </c>
      <c r="AB3000" s="21" t="s">
        <v>31</v>
      </c>
      <c r="AC3000" s="21" t="s">
        <v>36</v>
      </c>
      <c r="AD3000">
        <v>809.93400499999996</v>
      </c>
      <c r="AE3000">
        <v>0.197924821</v>
      </c>
      <c r="AF3000">
        <v>384.36477280000003</v>
      </c>
      <c r="AG3000">
        <v>0.46360167899999999</v>
      </c>
      <c r="AH3000">
        <v>19.968906690000001</v>
      </c>
      <c r="AI3000">
        <v>0.96084918900000005</v>
      </c>
      <c r="AJ3000" s="21" t="s">
        <v>16501</v>
      </c>
      <c r="AK3000">
        <v>43.8</v>
      </c>
      <c r="AL3000">
        <v>337728.3198</v>
      </c>
      <c r="AM3000">
        <v>5934884.852</v>
      </c>
      <c r="AN3000" s="21" t="s">
        <v>16468</v>
      </c>
      <c r="AO3000">
        <v>0</v>
      </c>
      <c r="AP3000">
        <v>0.76971608800000002</v>
      </c>
      <c r="AQ3000">
        <v>0</v>
      </c>
      <c r="AR3000">
        <v>0.23028391200000001</v>
      </c>
      <c r="AS3000">
        <v>0</v>
      </c>
      <c r="AT3000">
        <v>0</v>
      </c>
      <c r="AU3000">
        <v>0.12618296500000001</v>
      </c>
      <c r="AV3000">
        <v>0.30914826499999998</v>
      </c>
      <c r="AW3000">
        <v>0</v>
      </c>
      <c r="AX3000">
        <v>0.77724741399999997</v>
      </c>
      <c r="AY3000">
        <v>0</v>
      </c>
      <c r="AZ3000">
        <v>0.222752586</v>
      </c>
      <c r="BA3000">
        <v>0</v>
      </c>
      <c r="BB3000">
        <v>0</v>
      </c>
      <c r="BC3000">
        <v>0.14797136</v>
      </c>
      <c r="BD3000">
        <v>0.25696101799999999</v>
      </c>
      <c r="BE3000">
        <v>1.0945274E-2</v>
      </c>
      <c r="BF3000">
        <v>0.87243781099999995</v>
      </c>
      <c r="BG3000">
        <v>0</v>
      </c>
      <c r="BH3000">
        <v>0.116616915</v>
      </c>
      <c r="BI3000">
        <v>0</v>
      </c>
      <c r="BJ3000">
        <v>0</v>
      </c>
      <c r="BK3000">
        <v>0.185671642</v>
      </c>
      <c r="BL3000">
        <v>0.26587064700000002</v>
      </c>
      <c r="BM3000">
        <v>7.1311189999999997E-2</v>
      </c>
      <c r="BN3000">
        <v>0.75827897</v>
      </c>
      <c r="BO3000">
        <v>1.6433439999999999E-3</v>
      </c>
      <c r="BP3000">
        <v>0.16134654600000001</v>
      </c>
      <c r="BQ3000">
        <v>7.2705540000000003E-3</v>
      </c>
      <c r="BR3000">
        <v>0</v>
      </c>
      <c r="BS3000">
        <v>0.17180419299999999</v>
      </c>
      <c r="BT3000">
        <v>0.24709924799999999</v>
      </c>
      <c r="BU3000">
        <v>5.5281318000000003E-2</v>
      </c>
      <c r="BV3000">
        <v>0.71009014599999998</v>
      </c>
      <c r="BW3000">
        <v>2.0292198000000001E-2</v>
      </c>
      <c r="BX3000">
        <v>0.115424308</v>
      </c>
      <c r="BY3000">
        <v>6.5626359999999995E-2</v>
      </c>
      <c r="BZ3000">
        <v>3.2489896999999997E-2</v>
      </c>
      <c r="CA3000">
        <v>0.161641281</v>
      </c>
      <c r="CB3000">
        <v>0.2237364</v>
      </c>
    </row>
    <row r="3001" spans="1:80">
      <c r="A3001">
        <v>3049</v>
      </c>
      <c r="B3001">
        <v>53.638446000000002</v>
      </c>
      <c r="C3001">
        <v>-113.50036299999999</v>
      </c>
      <c r="D3001" s="21" t="s">
        <v>6025</v>
      </c>
      <c r="E3001" s="22">
        <v>43187</v>
      </c>
      <c r="F3001">
        <v>2018</v>
      </c>
      <c r="G3001">
        <v>3</v>
      </c>
      <c r="H3001">
        <v>28</v>
      </c>
      <c r="I3001" s="21" t="s">
        <v>25</v>
      </c>
      <c r="J3001">
        <v>0.83333333333333337</v>
      </c>
      <c r="K3001" s="21" t="s">
        <v>7</v>
      </c>
      <c r="L3001" s="21" t="s">
        <v>29</v>
      </c>
      <c r="M3001" t="s">
        <v>6026</v>
      </c>
      <c r="N3001" t="s">
        <v>6027</v>
      </c>
      <c r="O3001" s="21" t="s">
        <v>30</v>
      </c>
      <c r="P3001" s="21" t="s">
        <v>31</v>
      </c>
      <c r="Q3001" s="21" t="s">
        <v>31</v>
      </c>
      <c r="R3001" s="21" t="s">
        <v>31</v>
      </c>
      <c r="S3001" s="21" t="s">
        <v>33</v>
      </c>
      <c r="T3001" s="21" t="s">
        <v>33</v>
      </c>
      <c r="U3001" s="21" t="s">
        <v>31</v>
      </c>
      <c r="V3001" s="21" t="s">
        <v>34</v>
      </c>
      <c r="W3001" s="21" t="s">
        <v>31</v>
      </c>
      <c r="X3001" s="21" t="s">
        <v>31</v>
      </c>
      <c r="Y3001">
        <v>8</v>
      </c>
      <c r="Z3001">
        <v>4</v>
      </c>
      <c r="AA3001" s="21" t="s">
        <v>31</v>
      </c>
      <c r="AB3001" s="21" t="s">
        <v>31</v>
      </c>
      <c r="AC3001" s="21" t="s">
        <v>701</v>
      </c>
      <c r="AD3001">
        <v>657.23570529999995</v>
      </c>
      <c r="AE3001">
        <v>0.26861627300000002</v>
      </c>
      <c r="AF3001">
        <v>7306.2539459999998</v>
      </c>
      <c r="AG3001">
        <v>4.51E-7</v>
      </c>
      <c r="AH3001">
        <v>51.229178679999997</v>
      </c>
      <c r="AI3001">
        <v>0.902615736</v>
      </c>
      <c r="AJ3001" s="21" t="s">
        <v>16501</v>
      </c>
      <c r="AK3001">
        <v>43.8</v>
      </c>
      <c r="AL3001">
        <v>334701.96100000001</v>
      </c>
      <c r="AM3001">
        <v>5946200.7039999999</v>
      </c>
      <c r="AN3001" s="21" t="s">
        <v>16468</v>
      </c>
      <c r="AO3001">
        <v>0</v>
      </c>
      <c r="AP3001">
        <v>0.466876972</v>
      </c>
      <c r="AQ3001">
        <v>0</v>
      </c>
      <c r="AR3001">
        <v>0.23659305999999999</v>
      </c>
      <c r="AS3001">
        <v>0</v>
      </c>
      <c r="AT3001">
        <v>0.29652996799999998</v>
      </c>
      <c r="AU3001">
        <v>0.12618296500000001</v>
      </c>
      <c r="AV3001">
        <v>6.3091483000000004E-2</v>
      </c>
      <c r="AW3001">
        <v>0</v>
      </c>
      <c r="AX3001">
        <v>0.71758154299999999</v>
      </c>
      <c r="AY3001">
        <v>0</v>
      </c>
      <c r="AZ3001">
        <v>0.15672235500000001</v>
      </c>
      <c r="BA3001">
        <v>0</v>
      </c>
      <c r="BB3001">
        <v>0.125696102</v>
      </c>
      <c r="BC3001">
        <v>0.17501988900000001</v>
      </c>
      <c r="BD3001">
        <v>0.161495625</v>
      </c>
      <c r="BE3001">
        <v>0</v>
      </c>
      <c r="BF3001">
        <v>0.85711442800000004</v>
      </c>
      <c r="BG3001">
        <v>0</v>
      </c>
      <c r="BH3001">
        <v>0.10686567199999999</v>
      </c>
      <c r="BI3001">
        <v>0</v>
      </c>
      <c r="BJ3001">
        <v>3.6019900000000001E-2</v>
      </c>
      <c r="BK3001">
        <v>0.20019900500000001</v>
      </c>
      <c r="BL3001">
        <v>0.15721393</v>
      </c>
      <c r="BM3001">
        <v>4.2278771E-2</v>
      </c>
      <c r="BN3001">
        <v>0.75872715499999999</v>
      </c>
      <c r="BO3001">
        <v>8.0723072000000007E-2</v>
      </c>
      <c r="BP3001">
        <v>9.6309944999999994E-2</v>
      </c>
      <c r="BQ3001">
        <v>6.4737799999999999E-4</v>
      </c>
      <c r="BR3001">
        <v>2.0815696000000002E-2</v>
      </c>
      <c r="BS3001">
        <v>0.18410437700000001</v>
      </c>
      <c r="BT3001">
        <v>0.147403018</v>
      </c>
      <c r="BU3001">
        <v>7.8669567999999995E-2</v>
      </c>
      <c r="BV3001">
        <v>0.55925396299999997</v>
      </c>
      <c r="BW3001">
        <v>0.23946534</v>
      </c>
      <c r="BX3001">
        <v>6.4271060000000005E-2</v>
      </c>
      <c r="BY3001">
        <v>2.8175319000000001E-2</v>
      </c>
      <c r="BZ3001">
        <v>3.1607086999999999E-2</v>
      </c>
      <c r="CA3001">
        <v>0.137705937</v>
      </c>
      <c r="CB3001">
        <v>0.13327945299999999</v>
      </c>
    </row>
    <row r="3002" spans="1:80">
      <c r="A3002">
        <v>3050</v>
      </c>
      <c r="B3002">
        <v>53.440317749999998</v>
      </c>
      <c r="C3002">
        <v>-113.5709269</v>
      </c>
      <c r="D3002" s="21" t="s">
        <v>6028</v>
      </c>
      <c r="E3002" s="22">
        <v>43189</v>
      </c>
      <c r="F3002">
        <v>2018</v>
      </c>
      <c r="G3002">
        <v>3</v>
      </c>
      <c r="H3002">
        <v>30</v>
      </c>
      <c r="I3002" s="21" t="s">
        <v>25</v>
      </c>
      <c r="J3002">
        <v>0.45833333333333331</v>
      </c>
      <c r="K3002" s="21" t="s">
        <v>7</v>
      </c>
      <c r="L3002" s="21" t="s">
        <v>39</v>
      </c>
      <c r="M3002">
        <v>7804782584</v>
      </c>
      <c r="N3002" t="s">
        <v>6029</v>
      </c>
      <c r="O3002" s="21" t="s">
        <v>30</v>
      </c>
      <c r="P3002" s="21" t="s">
        <v>31</v>
      </c>
      <c r="Q3002" s="21" t="s">
        <v>62</v>
      </c>
      <c r="R3002" s="21" t="s">
        <v>62</v>
      </c>
      <c r="S3002" s="21" t="s">
        <v>31</v>
      </c>
      <c r="T3002" s="21" t="s">
        <v>31</v>
      </c>
      <c r="U3002" s="21" t="s">
        <v>31</v>
      </c>
      <c r="V3002" s="21" t="s">
        <v>31</v>
      </c>
      <c r="W3002" s="21" t="s">
        <v>31</v>
      </c>
      <c r="X3002" s="21" t="s">
        <v>31</v>
      </c>
      <c r="Y3002" t="s">
        <v>31</v>
      </c>
      <c r="Z3002">
        <v>0</v>
      </c>
      <c r="AA3002" s="21" t="s">
        <v>31</v>
      </c>
      <c r="AB3002" s="21" t="s">
        <v>31</v>
      </c>
      <c r="AC3002" s="21" t="s">
        <v>36</v>
      </c>
      <c r="AD3002">
        <v>543.56081159999997</v>
      </c>
      <c r="AE3002">
        <v>0.33718564600000001</v>
      </c>
      <c r="AF3002">
        <v>736.1391433</v>
      </c>
      <c r="AG3002">
        <v>0.229402245</v>
      </c>
      <c r="AH3002">
        <v>62.944437020000002</v>
      </c>
      <c r="AI3002">
        <v>0.88171282299999998</v>
      </c>
      <c r="AJ3002" s="21" t="s">
        <v>16501</v>
      </c>
      <c r="AK3002">
        <v>43.8</v>
      </c>
      <c r="AL3002">
        <v>329242.1348</v>
      </c>
      <c r="AM3002">
        <v>5924331.4040000001</v>
      </c>
      <c r="AN3002" s="21" t="s">
        <v>16468</v>
      </c>
      <c r="AO3002">
        <v>0</v>
      </c>
      <c r="AP3002">
        <v>0.45110410099999998</v>
      </c>
      <c r="AQ3002">
        <v>0</v>
      </c>
      <c r="AR3002">
        <v>0.324921136</v>
      </c>
      <c r="AS3002">
        <v>0</v>
      </c>
      <c r="AT3002">
        <v>0.22397476299999999</v>
      </c>
      <c r="AU3002">
        <v>0.13564668799999999</v>
      </c>
      <c r="AV3002">
        <v>3.7854890000000002E-2</v>
      </c>
      <c r="AW3002">
        <v>0</v>
      </c>
      <c r="AX3002">
        <v>0.68178202099999996</v>
      </c>
      <c r="AY3002">
        <v>0</v>
      </c>
      <c r="AZ3002">
        <v>0.235481305</v>
      </c>
      <c r="BA3002">
        <v>0</v>
      </c>
      <c r="BB3002">
        <v>8.2736674999999996E-2</v>
      </c>
      <c r="BC3002">
        <v>0.18217979300000001</v>
      </c>
      <c r="BD3002">
        <v>9.1487668999999994E-2</v>
      </c>
      <c r="BE3002">
        <v>4.9353234000000003E-2</v>
      </c>
      <c r="BF3002">
        <v>0.76636815899999999</v>
      </c>
      <c r="BG3002">
        <v>1.19403E-3</v>
      </c>
      <c r="BH3002">
        <v>0.146666667</v>
      </c>
      <c r="BI3002">
        <v>0</v>
      </c>
      <c r="BJ3002">
        <v>3.7014924999999997E-2</v>
      </c>
      <c r="BK3002">
        <v>0.199402985</v>
      </c>
      <c r="BL3002">
        <v>0.15641790999999999</v>
      </c>
      <c r="BM3002">
        <v>4.1282804999999999E-2</v>
      </c>
      <c r="BN3002">
        <v>0.780638414</v>
      </c>
      <c r="BO3002">
        <v>5.4280164999999998E-2</v>
      </c>
      <c r="BP3002">
        <v>8.9089188999999999E-2</v>
      </c>
      <c r="BQ3002">
        <v>1.3395747E-2</v>
      </c>
      <c r="BR3002">
        <v>2.0417310000000001E-2</v>
      </c>
      <c r="BS3002">
        <v>0.20681241</v>
      </c>
      <c r="BT3002">
        <v>0.149096161</v>
      </c>
      <c r="BU3002">
        <v>0.105937209</v>
      </c>
      <c r="BV3002">
        <v>0.51421821599999995</v>
      </c>
      <c r="BW3002">
        <v>0.19742617300000001</v>
      </c>
      <c r="BX3002">
        <v>5.9707801999999997E-2</v>
      </c>
      <c r="BY3002">
        <v>0.10783960200000001</v>
      </c>
      <c r="BZ3002">
        <v>1.3876282E-2</v>
      </c>
      <c r="CA3002">
        <v>0.13003419299999999</v>
      </c>
      <c r="CB3002">
        <v>0.124227541</v>
      </c>
    </row>
    <row r="3003" spans="1:80">
      <c r="A3003">
        <v>3051</v>
      </c>
      <c r="B3003">
        <v>53.61195738</v>
      </c>
      <c r="C3003">
        <v>-113.3879895</v>
      </c>
      <c r="D3003" s="21" t="s">
        <v>6030</v>
      </c>
      <c r="E3003" s="22">
        <v>44151</v>
      </c>
      <c r="F3003">
        <v>2020</v>
      </c>
      <c r="G3003">
        <v>11</v>
      </c>
      <c r="H3003">
        <v>16</v>
      </c>
      <c r="I3003" s="21" t="s">
        <v>89</v>
      </c>
      <c r="J3003">
        <v>0.20833333333333334</v>
      </c>
      <c r="K3003" s="21" t="s">
        <v>26</v>
      </c>
      <c r="L3003" s="21" t="s">
        <v>29</v>
      </c>
      <c r="M3003" t="s">
        <v>604</v>
      </c>
      <c r="N3003" t="s">
        <v>604</v>
      </c>
      <c r="O3003" s="21" t="s">
        <v>57</v>
      </c>
      <c r="P3003" s="21" t="s">
        <v>31</v>
      </c>
      <c r="Q3003" s="21" t="s">
        <v>32</v>
      </c>
      <c r="R3003" s="21" t="s">
        <v>32</v>
      </c>
      <c r="S3003" s="21" t="s">
        <v>33</v>
      </c>
      <c r="T3003" s="21" t="s">
        <v>33</v>
      </c>
      <c r="U3003" s="21" t="s">
        <v>31</v>
      </c>
      <c r="V3003" s="21" t="s">
        <v>34</v>
      </c>
      <c r="W3003" s="21" t="s">
        <v>31</v>
      </c>
      <c r="X3003" s="21" t="s">
        <v>42</v>
      </c>
      <c r="Y3003">
        <v>4</v>
      </c>
      <c r="Z3003">
        <v>2</v>
      </c>
      <c r="AA3003" s="21" t="s">
        <v>31</v>
      </c>
      <c r="AB3003" s="21" t="s">
        <v>31</v>
      </c>
      <c r="AC3003" s="21" t="s">
        <v>332</v>
      </c>
      <c r="AD3003">
        <v>160.8530428</v>
      </c>
      <c r="AE3003">
        <v>0.72491122100000005</v>
      </c>
      <c r="AF3003">
        <v>1139.7588089999999</v>
      </c>
      <c r="AG3003">
        <v>0.102333559</v>
      </c>
      <c r="AH3003">
        <v>153.91766279999999</v>
      </c>
      <c r="AI3003">
        <v>0.73503635</v>
      </c>
      <c r="AJ3003" s="21" t="s">
        <v>16501</v>
      </c>
      <c r="AK3003">
        <v>43.8</v>
      </c>
      <c r="AL3003">
        <v>342030.74190000002</v>
      </c>
      <c r="AM3003">
        <v>5942999.1919999998</v>
      </c>
      <c r="AN3003" s="21" t="s">
        <v>16470</v>
      </c>
      <c r="AO3003">
        <v>8.2018927000000005E-2</v>
      </c>
      <c r="AP3003">
        <v>5.6782333999999997E-2</v>
      </c>
      <c r="AQ3003">
        <v>0</v>
      </c>
      <c r="AR3003">
        <v>0.86119873800000002</v>
      </c>
      <c r="AS3003">
        <v>0</v>
      </c>
      <c r="AT3003">
        <v>0</v>
      </c>
      <c r="AU3003">
        <v>5.3627759999999997E-2</v>
      </c>
      <c r="AV3003">
        <v>0</v>
      </c>
      <c r="AW3003">
        <v>6.4439141000000005E-2</v>
      </c>
      <c r="AX3003">
        <v>0.360381862</v>
      </c>
      <c r="AY3003">
        <v>0</v>
      </c>
      <c r="AZ3003">
        <v>0.57517899800000005</v>
      </c>
      <c r="BA3003">
        <v>0</v>
      </c>
      <c r="BB3003">
        <v>0</v>
      </c>
      <c r="BC3003">
        <v>0.122513922</v>
      </c>
      <c r="BD3003">
        <v>4.2163882E-2</v>
      </c>
      <c r="BE3003">
        <v>3.8407959999999998E-2</v>
      </c>
      <c r="BF3003">
        <v>0.66766169200000003</v>
      </c>
      <c r="BG3003">
        <v>2.38806E-3</v>
      </c>
      <c r="BH3003">
        <v>0.28338308499999998</v>
      </c>
      <c r="BI3003">
        <v>8.1592039999999998E-3</v>
      </c>
      <c r="BJ3003">
        <v>0</v>
      </c>
      <c r="BK3003">
        <v>0.16616915400000001</v>
      </c>
      <c r="BL3003">
        <v>0.128557214</v>
      </c>
      <c r="BM3003">
        <v>0.163786664</v>
      </c>
      <c r="BN3003">
        <v>0.62476968300000002</v>
      </c>
      <c r="BO3003">
        <v>0.11144863300000001</v>
      </c>
      <c r="BP3003">
        <v>9.0383944999999993E-2</v>
      </c>
      <c r="BQ3003">
        <v>1.2100991E-2</v>
      </c>
      <c r="BR3003">
        <v>0</v>
      </c>
      <c r="BS3003">
        <v>0.128728649</v>
      </c>
      <c r="BT3003">
        <v>0.148299387</v>
      </c>
      <c r="BU3003">
        <v>0.17863848299999999</v>
      </c>
      <c r="BV3003">
        <v>0.488305875</v>
      </c>
      <c r="BW3003">
        <v>0.16099471600000001</v>
      </c>
      <c r="BX3003">
        <v>0.10650917</v>
      </c>
      <c r="BY3003">
        <v>5.8190861000000003E-2</v>
      </c>
      <c r="BZ3003">
        <v>8.032328E-3</v>
      </c>
      <c r="CA3003">
        <v>0.109418713</v>
      </c>
      <c r="CB3003">
        <v>0.114889649</v>
      </c>
    </row>
    <row r="3004" spans="1:80">
      <c r="A3004">
        <v>3052</v>
      </c>
      <c r="B3004">
        <v>53.460628</v>
      </c>
      <c r="C3004">
        <v>-113.564246</v>
      </c>
      <c r="D3004" s="21" t="s">
        <v>6031</v>
      </c>
      <c r="E3004" s="22">
        <v>43194</v>
      </c>
      <c r="F3004">
        <v>2018</v>
      </c>
      <c r="G3004">
        <v>4</v>
      </c>
      <c r="H3004">
        <v>4</v>
      </c>
      <c r="I3004" s="21" t="s">
        <v>25</v>
      </c>
      <c r="J3004">
        <v>0.70833333333333337</v>
      </c>
      <c r="K3004" s="21" t="s">
        <v>7</v>
      </c>
      <c r="L3004" s="21" t="s">
        <v>39</v>
      </c>
      <c r="M3004">
        <v>7809992632</v>
      </c>
      <c r="N3004" t="s">
        <v>6032</v>
      </c>
      <c r="O3004" s="21" t="s">
        <v>30</v>
      </c>
      <c r="P3004" s="21" t="s">
        <v>31</v>
      </c>
      <c r="Q3004" s="21" t="s">
        <v>31</v>
      </c>
      <c r="R3004" s="21" t="s">
        <v>31</v>
      </c>
      <c r="S3004" s="21" t="s">
        <v>31</v>
      </c>
      <c r="T3004" s="21" t="s">
        <v>31</v>
      </c>
      <c r="U3004" s="21" t="s">
        <v>31</v>
      </c>
      <c r="V3004" s="21" t="s">
        <v>31</v>
      </c>
      <c r="W3004" s="21" t="s">
        <v>31</v>
      </c>
      <c r="X3004" s="21" t="s">
        <v>42</v>
      </c>
      <c r="Y3004">
        <v>0</v>
      </c>
      <c r="Z3004">
        <v>0</v>
      </c>
      <c r="AA3004" s="21" t="s">
        <v>31</v>
      </c>
      <c r="AB3004" s="21" t="s">
        <v>31</v>
      </c>
      <c r="AC3004" s="21" t="s">
        <v>326</v>
      </c>
      <c r="AD3004">
        <v>851.08132379999995</v>
      </c>
      <c r="AE3004">
        <v>0.18228887099999999</v>
      </c>
      <c r="AF3004">
        <v>401.16717920000002</v>
      </c>
      <c r="AG3004">
        <v>0.44828129300000003</v>
      </c>
      <c r="AH3004">
        <v>55.924768960000002</v>
      </c>
      <c r="AI3004">
        <v>0.89417878699999997</v>
      </c>
      <c r="AJ3004" s="21" t="s">
        <v>16501</v>
      </c>
      <c r="AK3004">
        <v>43.8</v>
      </c>
      <c r="AL3004">
        <v>329767.0563</v>
      </c>
      <c r="AM3004">
        <v>5926574.2860000003</v>
      </c>
      <c r="AN3004" s="21" t="s">
        <v>16468</v>
      </c>
      <c r="AO3004">
        <v>0</v>
      </c>
      <c r="AP3004">
        <v>0.35015772899999997</v>
      </c>
      <c r="AQ3004">
        <v>0</v>
      </c>
      <c r="AR3004">
        <v>0.454258675</v>
      </c>
      <c r="AS3004">
        <v>0</v>
      </c>
      <c r="AT3004">
        <v>0.195583596</v>
      </c>
      <c r="AU3004">
        <v>8.2018927000000005E-2</v>
      </c>
      <c r="AV3004">
        <v>5.3627759999999997E-2</v>
      </c>
      <c r="AW3004">
        <v>3.3412888000000002E-2</v>
      </c>
      <c r="AX3004">
        <v>0.52903739100000002</v>
      </c>
      <c r="AY3004">
        <v>0</v>
      </c>
      <c r="AZ3004">
        <v>0.36754176599999999</v>
      </c>
      <c r="BA3004">
        <v>0</v>
      </c>
      <c r="BB3004">
        <v>7.0007954999999997E-2</v>
      </c>
      <c r="BC3004">
        <v>0.15513126499999999</v>
      </c>
      <c r="BD3004">
        <v>8.0350039999999998E-2</v>
      </c>
      <c r="BE3004">
        <v>3.4626865999999999E-2</v>
      </c>
      <c r="BF3004">
        <v>0.66666666699999999</v>
      </c>
      <c r="BG3004">
        <v>0</v>
      </c>
      <c r="BH3004">
        <v>0.272636816</v>
      </c>
      <c r="BI3004">
        <v>6.9651740000000002E-3</v>
      </c>
      <c r="BJ3004">
        <v>1.9104478000000001E-2</v>
      </c>
      <c r="BK3004">
        <v>0.16915422899999999</v>
      </c>
      <c r="BL3004">
        <v>0.14308457699999999</v>
      </c>
      <c r="BM3004">
        <v>6.4937005000000006E-2</v>
      </c>
      <c r="BN3004">
        <v>0.662168219</v>
      </c>
      <c r="BO3004">
        <v>4.2826549999999998E-3</v>
      </c>
      <c r="BP3004">
        <v>0.116079877</v>
      </c>
      <c r="BQ3004">
        <v>0.138339724</v>
      </c>
      <c r="BR3004">
        <v>1.4341915E-2</v>
      </c>
      <c r="BS3004">
        <v>0.183108411</v>
      </c>
      <c r="BT3004">
        <v>0.129674817</v>
      </c>
      <c r="BU3004">
        <v>6.8958657000000007E-2</v>
      </c>
      <c r="BV3004">
        <v>0.52767174400000005</v>
      </c>
      <c r="BW3004">
        <v>4.3406900999999998E-2</v>
      </c>
      <c r="BX3004">
        <v>0.14515386999999999</v>
      </c>
      <c r="BY3004">
        <v>0.19071184299999999</v>
      </c>
      <c r="BZ3004">
        <v>2.3612061E-2</v>
      </c>
      <c r="CA3004">
        <v>0.14141125299999999</v>
      </c>
      <c r="CB3004">
        <v>0.11505129</v>
      </c>
    </row>
    <row r="3005" spans="1:80">
      <c r="A3005">
        <v>3053</v>
      </c>
      <c r="B3005">
        <v>53.556607999999997</v>
      </c>
      <c r="C3005">
        <v>-113.484053</v>
      </c>
      <c r="D3005" s="21" t="s">
        <v>6033</v>
      </c>
      <c r="E3005" s="22">
        <v>43197</v>
      </c>
      <c r="F3005">
        <v>2018</v>
      </c>
      <c r="G3005">
        <v>4</v>
      </c>
      <c r="H3005">
        <v>7</v>
      </c>
      <c r="I3005" s="21" t="s">
        <v>25</v>
      </c>
      <c r="J3005">
        <v>0.83333333333333337</v>
      </c>
      <c r="K3005" s="21" t="s">
        <v>7</v>
      </c>
      <c r="L3005" s="21" t="s">
        <v>39</v>
      </c>
      <c r="M3005">
        <v>7808842142</v>
      </c>
      <c r="N3005" t="s">
        <v>919</v>
      </c>
      <c r="O3005" s="21" t="s">
        <v>57</v>
      </c>
      <c r="P3005" s="21" t="s">
        <v>31</v>
      </c>
      <c r="Q3005" s="21" t="s">
        <v>31</v>
      </c>
      <c r="R3005" s="21" t="s">
        <v>31</v>
      </c>
      <c r="S3005" s="21" t="s">
        <v>31</v>
      </c>
      <c r="T3005" s="21" t="s">
        <v>31</v>
      </c>
      <c r="U3005" s="21" t="s">
        <v>31</v>
      </c>
      <c r="V3005" s="21" t="s">
        <v>31</v>
      </c>
      <c r="W3005" s="21" t="s">
        <v>31</v>
      </c>
      <c r="X3005" s="21" t="s">
        <v>31</v>
      </c>
      <c r="Y3005" t="s">
        <v>31</v>
      </c>
      <c r="Z3005">
        <v>0</v>
      </c>
      <c r="AA3005" s="21" t="s">
        <v>31</v>
      </c>
      <c r="AB3005" s="21" t="s">
        <v>31</v>
      </c>
      <c r="AC3005" s="21" t="s">
        <v>264</v>
      </c>
      <c r="AD3005">
        <v>436.70526769999998</v>
      </c>
      <c r="AE3005">
        <v>0.41752513400000002</v>
      </c>
      <c r="AF3005">
        <v>822.30883349999999</v>
      </c>
      <c r="AG3005">
        <v>0.19308637200000001</v>
      </c>
      <c r="AH3005">
        <v>66.635190940000001</v>
      </c>
      <c r="AI3005">
        <v>0.87522841399999995</v>
      </c>
      <c r="AJ3005" s="21" t="s">
        <v>16501</v>
      </c>
      <c r="AK3005">
        <v>43.8</v>
      </c>
      <c r="AL3005">
        <v>335462.19349999999</v>
      </c>
      <c r="AM3005">
        <v>5937060.7249999996</v>
      </c>
      <c r="AN3005" s="21" t="s">
        <v>16467</v>
      </c>
      <c r="AO3005">
        <v>0.43848580399999998</v>
      </c>
      <c r="AP3005">
        <v>0</v>
      </c>
      <c r="AQ3005">
        <v>0</v>
      </c>
      <c r="AR3005">
        <v>0.56151419599999997</v>
      </c>
      <c r="AS3005">
        <v>0</v>
      </c>
      <c r="AT3005">
        <v>0</v>
      </c>
      <c r="AU3005">
        <v>9.4637224000000006E-2</v>
      </c>
      <c r="AV3005">
        <v>0.16403785500000001</v>
      </c>
      <c r="AW3005">
        <v>0.85521081899999996</v>
      </c>
      <c r="AX3005">
        <v>0</v>
      </c>
      <c r="AY3005">
        <v>0</v>
      </c>
      <c r="AZ3005">
        <v>0.14478918099999999</v>
      </c>
      <c r="BA3005">
        <v>0</v>
      </c>
      <c r="BB3005">
        <v>0</v>
      </c>
      <c r="BC3005">
        <v>0.217183771</v>
      </c>
      <c r="BD3005">
        <v>0.28719172599999998</v>
      </c>
      <c r="BE3005">
        <v>0.91781094500000004</v>
      </c>
      <c r="BF3005">
        <v>0</v>
      </c>
      <c r="BG3005">
        <v>0</v>
      </c>
      <c r="BH3005">
        <v>8.2189054999999997E-2</v>
      </c>
      <c r="BI3005">
        <v>0</v>
      </c>
      <c r="BJ3005">
        <v>0</v>
      </c>
      <c r="BK3005">
        <v>0.204577114</v>
      </c>
      <c r="BL3005">
        <v>0.28417910400000002</v>
      </c>
      <c r="BM3005">
        <v>0.75882675200000005</v>
      </c>
      <c r="BN3005">
        <v>0.21303719900000001</v>
      </c>
      <c r="BO3005">
        <v>0</v>
      </c>
      <c r="BP3005">
        <v>2.8136049E-2</v>
      </c>
      <c r="BQ3005">
        <v>0</v>
      </c>
      <c r="BR3005">
        <v>0</v>
      </c>
      <c r="BS3005">
        <v>0.22488919900000001</v>
      </c>
      <c r="BT3005">
        <v>0.247846223</v>
      </c>
      <c r="BU3005">
        <v>0.44880323300000002</v>
      </c>
      <c r="BV3005">
        <v>0.41105377700000001</v>
      </c>
      <c r="BW3005">
        <v>3.1955239999999999E-3</v>
      </c>
      <c r="BX3005">
        <v>5.4858563999999999E-2</v>
      </c>
      <c r="BY3005">
        <v>5.6151694000000002E-2</v>
      </c>
      <c r="BZ3005">
        <v>2.5253342000000002E-2</v>
      </c>
      <c r="CA3005">
        <v>0.194280385</v>
      </c>
      <c r="CB3005">
        <v>0.211861983</v>
      </c>
    </row>
    <row r="3006" spans="1:80">
      <c r="A3006">
        <v>3054</v>
      </c>
      <c r="B3006">
        <v>53.479589840000003</v>
      </c>
      <c r="C3006">
        <v>-113.5278077</v>
      </c>
      <c r="D3006" s="21" t="s">
        <v>6034</v>
      </c>
      <c r="E3006" s="22">
        <v>43748</v>
      </c>
      <c r="F3006">
        <v>2019</v>
      </c>
      <c r="G3006">
        <v>10</v>
      </c>
      <c r="H3006">
        <v>10</v>
      </c>
      <c r="I3006" s="21" t="s">
        <v>89</v>
      </c>
      <c r="J3006">
        <v>0.33333333333333331</v>
      </c>
      <c r="K3006" s="21" t="s">
        <v>7</v>
      </c>
      <c r="L3006" s="21" t="s">
        <v>39</v>
      </c>
      <c r="M3006">
        <v>5873412932</v>
      </c>
      <c r="N3006" t="s">
        <v>6035</v>
      </c>
      <c r="O3006" s="21" t="s">
        <v>30</v>
      </c>
      <c r="P3006" s="21" t="s">
        <v>31</v>
      </c>
      <c r="Q3006" s="21" t="s">
        <v>31</v>
      </c>
      <c r="R3006" s="21" t="s">
        <v>31</v>
      </c>
      <c r="S3006" s="21" t="s">
        <v>345</v>
      </c>
      <c r="T3006" s="21" t="s">
        <v>345</v>
      </c>
      <c r="U3006" s="21" t="s">
        <v>34</v>
      </c>
      <c r="V3006" s="21" t="s">
        <v>31</v>
      </c>
      <c r="W3006" s="21" t="s">
        <v>31</v>
      </c>
      <c r="X3006" s="21" t="s">
        <v>31</v>
      </c>
      <c r="Y3006" t="s">
        <v>31</v>
      </c>
      <c r="Z3006">
        <v>0</v>
      </c>
      <c r="AA3006" s="21" t="s">
        <v>31</v>
      </c>
      <c r="AB3006" s="21" t="s">
        <v>31</v>
      </c>
      <c r="AC3006" s="21" t="s">
        <v>107</v>
      </c>
      <c r="AD3006">
        <v>356.9285405</v>
      </c>
      <c r="AE3006">
        <v>0.48975153799999999</v>
      </c>
      <c r="AF3006">
        <v>881.26580260000003</v>
      </c>
      <c r="AG3006">
        <v>0.171609865</v>
      </c>
      <c r="AH3006">
        <v>8.0283568719999998</v>
      </c>
      <c r="AI3006">
        <v>0.98407150799999998</v>
      </c>
      <c r="AJ3006" s="21" t="s">
        <v>16501</v>
      </c>
      <c r="AK3006">
        <v>43.8</v>
      </c>
      <c r="AL3006">
        <v>332260.45689999999</v>
      </c>
      <c r="AM3006">
        <v>5928596.7970000003</v>
      </c>
      <c r="AN3006" s="21" t="s">
        <v>16468</v>
      </c>
      <c r="AO3006">
        <v>0</v>
      </c>
      <c r="AP3006">
        <v>0.89905362799999999</v>
      </c>
      <c r="AQ3006">
        <v>0</v>
      </c>
      <c r="AR3006">
        <v>0.10094637200000001</v>
      </c>
      <c r="AS3006">
        <v>0</v>
      </c>
      <c r="AT3006">
        <v>0</v>
      </c>
      <c r="AU3006">
        <v>0.23974763399999999</v>
      </c>
      <c r="AV3006">
        <v>0.29652996799999998</v>
      </c>
      <c r="AW3006">
        <v>0</v>
      </c>
      <c r="AX3006">
        <v>0.94431185399999995</v>
      </c>
      <c r="AY3006">
        <v>0</v>
      </c>
      <c r="AZ3006">
        <v>5.5688146000000001E-2</v>
      </c>
      <c r="BA3006">
        <v>0</v>
      </c>
      <c r="BB3006">
        <v>0</v>
      </c>
      <c r="BC3006">
        <v>0.248210024</v>
      </c>
      <c r="BD3006">
        <v>0.27525855199999999</v>
      </c>
      <c r="BE3006">
        <v>6.4676617000000006E-2</v>
      </c>
      <c r="BF3006">
        <v>0.84457711400000002</v>
      </c>
      <c r="BG3006">
        <v>0</v>
      </c>
      <c r="BH3006">
        <v>8.3781095E-2</v>
      </c>
      <c r="BI3006">
        <v>6.9651740000000002E-3</v>
      </c>
      <c r="BJ3006">
        <v>0</v>
      </c>
      <c r="BK3006">
        <v>0.21273631800000001</v>
      </c>
      <c r="BL3006">
        <v>0.24656716400000001</v>
      </c>
      <c r="BM3006">
        <v>0.14824958899999999</v>
      </c>
      <c r="BN3006">
        <v>0.65400129500000004</v>
      </c>
      <c r="BO3006">
        <v>1.419252E-2</v>
      </c>
      <c r="BP3006">
        <v>0.163637269</v>
      </c>
      <c r="BQ3006">
        <v>1.9620537E-2</v>
      </c>
      <c r="BR3006">
        <v>0</v>
      </c>
      <c r="BS3006">
        <v>0.18609630999999999</v>
      </c>
      <c r="BT3006">
        <v>0.237189383</v>
      </c>
      <c r="BU3006">
        <v>0.13964563299999999</v>
      </c>
      <c r="BV3006">
        <v>0.62368666500000003</v>
      </c>
      <c r="BW3006">
        <v>7.8458190999999997E-2</v>
      </c>
      <c r="BX3006">
        <v>0.126801368</v>
      </c>
      <c r="BY3006">
        <v>2.9928505000000001E-2</v>
      </c>
      <c r="BZ3006">
        <v>4.2275400000000001E-4</v>
      </c>
      <c r="CA3006">
        <v>0.16636618</v>
      </c>
      <c r="CB3006">
        <v>0.20639104799999999</v>
      </c>
    </row>
    <row r="3007" spans="1:80">
      <c r="A3007">
        <v>3055</v>
      </c>
      <c r="B3007">
        <v>53.562129089999999</v>
      </c>
      <c r="C3007">
        <v>-113.5130448</v>
      </c>
      <c r="D3007" s="21" t="s">
        <v>6036</v>
      </c>
      <c r="E3007" s="22">
        <v>43205</v>
      </c>
      <c r="F3007">
        <v>2018</v>
      </c>
      <c r="G3007">
        <v>4</v>
      </c>
      <c r="H3007">
        <v>15</v>
      </c>
      <c r="I3007" s="21" t="s">
        <v>25</v>
      </c>
      <c r="J3007" t="s">
        <v>132</v>
      </c>
      <c r="K3007" s="21" t="s">
        <v>7</v>
      </c>
      <c r="L3007" s="21" t="s">
        <v>39</v>
      </c>
      <c r="M3007">
        <v>7809379238</v>
      </c>
      <c r="N3007" t="s">
        <v>6037</v>
      </c>
      <c r="O3007" s="21" t="s">
        <v>57</v>
      </c>
      <c r="P3007" s="21" t="s">
        <v>31</v>
      </c>
      <c r="Q3007" s="21" t="s">
        <v>31</v>
      </c>
      <c r="R3007" s="21" t="s">
        <v>31</v>
      </c>
      <c r="S3007" s="21" t="s">
        <v>31</v>
      </c>
      <c r="T3007" s="21" t="s">
        <v>31</v>
      </c>
      <c r="U3007" s="21" t="s">
        <v>31</v>
      </c>
      <c r="V3007" s="21" t="s">
        <v>31</v>
      </c>
      <c r="W3007" s="21" t="s">
        <v>31</v>
      </c>
      <c r="X3007" s="21" t="s">
        <v>31</v>
      </c>
      <c r="Y3007" t="s">
        <v>31</v>
      </c>
      <c r="Z3007">
        <v>0</v>
      </c>
      <c r="AA3007" s="21" t="s">
        <v>31</v>
      </c>
      <c r="AB3007" s="21" t="s">
        <v>35</v>
      </c>
      <c r="AC3007" s="21" t="s">
        <v>36</v>
      </c>
      <c r="AD3007">
        <v>691.29989350000005</v>
      </c>
      <c r="AE3007">
        <v>0.25092535199999999</v>
      </c>
      <c r="AF3007">
        <v>2396.9985729999999</v>
      </c>
      <c r="AG3007">
        <v>8.2792979999999992E-3</v>
      </c>
      <c r="AH3007">
        <v>51.846273539999999</v>
      </c>
      <c r="AI3007">
        <v>0.90150242400000002</v>
      </c>
      <c r="AJ3007" s="21" t="s">
        <v>16501</v>
      </c>
      <c r="AK3007">
        <v>43.8</v>
      </c>
      <c r="AL3007">
        <v>333563.875</v>
      </c>
      <c r="AM3007">
        <v>5937742.1809999999</v>
      </c>
      <c r="AN3007" s="21" t="s">
        <v>16470</v>
      </c>
      <c r="AO3007">
        <v>0.220820189</v>
      </c>
      <c r="AP3007">
        <v>0</v>
      </c>
      <c r="AQ3007">
        <v>0</v>
      </c>
      <c r="AR3007">
        <v>0.779179811</v>
      </c>
      <c r="AS3007">
        <v>0</v>
      </c>
      <c r="AT3007">
        <v>0</v>
      </c>
      <c r="AU3007">
        <v>3.1545739999999998E-3</v>
      </c>
      <c r="AV3007">
        <v>0.17665615100000001</v>
      </c>
      <c r="AW3007">
        <v>0.34685759700000002</v>
      </c>
      <c r="AX3007">
        <v>1.1137629E-2</v>
      </c>
      <c r="AY3007">
        <v>0</v>
      </c>
      <c r="AZ3007">
        <v>0.64200477300000003</v>
      </c>
      <c r="BA3007">
        <v>0</v>
      </c>
      <c r="BB3007">
        <v>0</v>
      </c>
      <c r="BC3007">
        <v>1.2728718999999999E-2</v>
      </c>
      <c r="BD3007">
        <v>0.13126491600000001</v>
      </c>
      <c r="BE3007">
        <v>0.423681592</v>
      </c>
      <c r="BF3007">
        <v>0.17631840800000001</v>
      </c>
      <c r="BG3007">
        <v>0</v>
      </c>
      <c r="BH3007">
        <v>0.4</v>
      </c>
      <c r="BI3007">
        <v>0</v>
      </c>
      <c r="BJ3007">
        <v>0</v>
      </c>
      <c r="BK3007">
        <v>8.6368159E-2</v>
      </c>
      <c r="BL3007">
        <v>0.16099502500000001</v>
      </c>
      <c r="BM3007">
        <v>0.36537025000000001</v>
      </c>
      <c r="BN3007">
        <v>0.36068920900000001</v>
      </c>
      <c r="BO3007">
        <v>0</v>
      </c>
      <c r="BP3007">
        <v>0.27394054099999998</v>
      </c>
      <c r="BQ3007">
        <v>0</v>
      </c>
      <c r="BR3007">
        <v>0</v>
      </c>
      <c r="BS3007">
        <v>0.15128728599999999</v>
      </c>
      <c r="BT3007">
        <v>0.171754395</v>
      </c>
      <c r="BU3007">
        <v>0.37541809100000001</v>
      </c>
      <c r="BV3007">
        <v>0.39331053799999999</v>
      </c>
      <c r="BW3007">
        <v>1.815356E-3</v>
      </c>
      <c r="BX3007">
        <v>0.22889648700000001</v>
      </c>
      <c r="BY3007">
        <v>0</v>
      </c>
      <c r="BZ3007">
        <v>0</v>
      </c>
      <c r="CA3007">
        <v>0.179832142</v>
      </c>
      <c r="CB3007">
        <v>0.168206403</v>
      </c>
    </row>
    <row r="3008" spans="1:80">
      <c r="A3008">
        <v>3056</v>
      </c>
      <c r="B3008">
        <v>53.57584027</v>
      </c>
      <c r="C3008">
        <v>-113.4282012</v>
      </c>
      <c r="D3008" s="21" t="s">
        <v>6038</v>
      </c>
      <c r="E3008" s="22">
        <v>43783</v>
      </c>
      <c r="F3008">
        <v>2019</v>
      </c>
      <c r="G3008">
        <v>11</v>
      </c>
      <c r="H3008">
        <v>14</v>
      </c>
      <c r="I3008" s="21" t="s">
        <v>89</v>
      </c>
      <c r="J3008" t="s">
        <v>31</v>
      </c>
      <c r="K3008" s="21" t="s">
        <v>31</v>
      </c>
      <c r="L3008" s="21" t="s">
        <v>39</v>
      </c>
      <c r="M3008" t="s">
        <v>6039</v>
      </c>
      <c r="N3008" t="s">
        <v>6040</v>
      </c>
      <c r="O3008" s="21" t="s">
        <v>30</v>
      </c>
      <c r="P3008" s="21" t="s">
        <v>31</v>
      </c>
      <c r="Q3008" s="21" t="s">
        <v>31</v>
      </c>
      <c r="R3008" s="21" t="s">
        <v>31</v>
      </c>
      <c r="S3008" s="21" t="s">
        <v>345</v>
      </c>
      <c r="T3008" s="21" t="s">
        <v>345</v>
      </c>
      <c r="U3008" s="21" t="s">
        <v>34</v>
      </c>
      <c r="V3008" s="21" t="s">
        <v>31</v>
      </c>
      <c r="W3008" s="21" t="s">
        <v>31</v>
      </c>
      <c r="X3008" s="21" t="s">
        <v>31</v>
      </c>
      <c r="Y3008" t="s">
        <v>31</v>
      </c>
      <c r="Z3008">
        <v>0</v>
      </c>
      <c r="AA3008" s="21" t="s">
        <v>31</v>
      </c>
      <c r="AB3008" s="21" t="s">
        <v>31</v>
      </c>
      <c r="AC3008" s="21" t="s">
        <v>252</v>
      </c>
      <c r="AD3008">
        <v>190.34828289999999</v>
      </c>
      <c r="AE3008">
        <v>0.68338522099999999</v>
      </c>
      <c r="AF3008">
        <v>1236.984453</v>
      </c>
      <c r="AG3008">
        <v>8.4249815000000006E-2</v>
      </c>
      <c r="AH3008">
        <v>64.457102399999997</v>
      </c>
      <c r="AI3008">
        <v>0.87904938099999996</v>
      </c>
      <c r="AJ3008" s="21" t="s">
        <v>16501</v>
      </c>
      <c r="AK3008">
        <v>43.8</v>
      </c>
      <c r="AL3008">
        <v>339234.02639999997</v>
      </c>
      <c r="AM3008">
        <v>5939072.1629999997</v>
      </c>
      <c r="AN3008" s="21" t="s">
        <v>16468</v>
      </c>
      <c r="AO3008">
        <v>6.9400631000000004E-2</v>
      </c>
      <c r="AP3008">
        <v>0.27444795</v>
      </c>
      <c r="AQ3008">
        <v>0</v>
      </c>
      <c r="AR3008">
        <v>0.65615142000000004</v>
      </c>
      <c r="AS3008">
        <v>0</v>
      </c>
      <c r="AT3008">
        <v>0</v>
      </c>
      <c r="AU3008">
        <v>6.3091483000000004E-2</v>
      </c>
      <c r="AV3008">
        <v>9.7791797999999999E-2</v>
      </c>
      <c r="AW3008">
        <v>7.0803500000000005E-2</v>
      </c>
      <c r="AX3008">
        <v>0.68098647599999995</v>
      </c>
      <c r="AY3008">
        <v>0</v>
      </c>
      <c r="AZ3008">
        <v>0.248210024</v>
      </c>
      <c r="BA3008">
        <v>0</v>
      </c>
      <c r="BB3008">
        <v>0</v>
      </c>
      <c r="BC3008">
        <v>0.19331742199999999</v>
      </c>
      <c r="BD3008">
        <v>0.19093078799999999</v>
      </c>
      <c r="BE3008">
        <v>3.1840795999999998E-2</v>
      </c>
      <c r="BF3008">
        <v>0.87920398</v>
      </c>
      <c r="BG3008">
        <v>0</v>
      </c>
      <c r="BH3008">
        <v>8.6169153999999998E-2</v>
      </c>
      <c r="BI3008">
        <v>2.7860699999999999E-3</v>
      </c>
      <c r="BJ3008">
        <v>0</v>
      </c>
      <c r="BK3008">
        <v>0.19800994999999999</v>
      </c>
      <c r="BL3008">
        <v>0.22865671600000001</v>
      </c>
      <c r="BM3008">
        <v>0.142871371</v>
      </c>
      <c r="BN3008">
        <v>0.77824809500000003</v>
      </c>
      <c r="BO3008">
        <v>1.5337882000000001E-2</v>
      </c>
      <c r="BP3008">
        <v>6.2198098E-2</v>
      </c>
      <c r="BQ3008">
        <v>1.5935459999999999E-3</v>
      </c>
      <c r="BR3008">
        <v>0</v>
      </c>
      <c r="BS3008">
        <v>0.173248344</v>
      </c>
      <c r="BT3008">
        <v>0.23808575300000001</v>
      </c>
      <c r="BU3008">
        <v>0.27584706199999998</v>
      </c>
      <c r="BV3008">
        <v>0.55169412500000004</v>
      </c>
      <c r="BW3008">
        <v>7.4678272000000004E-2</v>
      </c>
      <c r="BX3008">
        <v>6.1597762E-2</v>
      </c>
      <c r="BY3008">
        <v>1.9334784000000001E-2</v>
      </c>
      <c r="BZ3008">
        <v>1.7482126000000001E-2</v>
      </c>
      <c r="CA3008">
        <v>0.14665837700000001</v>
      </c>
      <c r="CB3008">
        <v>0.19865713400000001</v>
      </c>
    </row>
    <row r="3009" spans="1:80">
      <c r="A3009">
        <v>3057</v>
      </c>
      <c r="B3009">
        <v>53.562982990000002</v>
      </c>
      <c r="C3009">
        <v>-113.45705100000001</v>
      </c>
      <c r="D3009" s="21" t="s">
        <v>6041</v>
      </c>
      <c r="E3009" s="22">
        <v>43365</v>
      </c>
      <c r="F3009">
        <v>2018</v>
      </c>
      <c r="G3009">
        <v>9</v>
      </c>
      <c r="H3009">
        <v>22</v>
      </c>
      <c r="I3009" s="21" t="s">
        <v>89</v>
      </c>
      <c r="J3009">
        <v>0.79166666666666663</v>
      </c>
      <c r="K3009" s="21" t="s">
        <v>7</v>
      </c>
      <c r="L3009" s="21" t="s">
        <v>29</v>
      </c>
      <c r="M3009" t="s">
        <v>6042</v>
      </c>
      <c r="N3009" t="s">
        <v>6043</v>
      </c>
      <c r="O3009" s="21" t="s">
        <v>30</v>
      </c>
      <c r="P3009" s="21" t="s">
        <v>31</v>
      </c>
      <c r="Q3009" s="21" t="s">
        <v>32</v>
      </c>
      <c r="R3009" s="21" t="s">
        <v>32</v>
      </c>
      <c r="S3009" s="21" t="s">
        <v>33</v>
      </c>
      <c r="T3009" s="21" t="s">
        <v>33</v>
      </c>
      <c r="U3009" s="21" t="s">
        <v>31</v>
      </c>
      <c r="V3009" s="21" t="s">
        <v>34</v>
      </c>
      <c r="W3009" s="21" t="s">
        <v>31</v>
      </c>
      <c r="X3009" s="21" t="s">
        <v>42</v>
      </c>
      <c r="Y3009">
        <v>6</v>
      </c>
      <c r="Z3009">
        <v>3</v>
      </c>
      <c r="AA3009" s="21" t="s">
        <v>31</v>
      </c>
      <c r="AB3009" s="21" t="s">
        <v>31</v>
      </c>
      <c r="AC3009" s="21" t="s">
        <v>36</v>
      </c>
      <c r="AD3009">
        <v>610.95863659999998</v>
      </c>
      <c r="AE3009">
        <v>0.29466467200000002</v>
      </c>
      <c r="AF3009">
        <v>292.6753933</v>
      </c>
      <c r="AG3009">
        <v>0.55691047100000002</v>
      </c>
      <c r="AH3009">
        <v>99.025841349999993</v>
      </c>
      <c r="AI3009">
        <v>0.82032745500000004</v>
      </c>
      <c r="AJ3009" s="21" t="s">
        <v>16501</v>
      </c>
      <c r="AK3009">
        <v>43.8</v>
      </c>
      <c r="AL3009">
        <v>337274.9045</v>
      </c>
      <c r="AM3009">
        <v>5937707.6979999999</v>
      </c>
      <c r="AN3009" s="21" t="s">
        <v>16470</v>
      </c>
      <c r="AO3009">
        <v>1.5772871000000001E-2</v>
      </c>
      <c r="AP3009">
        <v>0</v>
      </c>
      <c r="AQ3009">
        <v>0</v>
      </c>
      <c r="AR3009">
        <v>0.98422712899999998</v>
      </c>
      <c r="AS3009">
        <v>0</v>
      </c>
      <c r="AT3009">
        <v>0</v>
      </c>
      <c r="AU3009">
        <v>1.2618297000000001E-2</v>
      </c>
      <c r="AV3009">
        <v>3.1545739999999998E-3</v>
      </c>
      <c r="AW3009">
        <v>0.27844073200000002</v>
      </c>
      <c r="AX3009">
        <v>1.1137629E-2</v>
      </c>
      <c r="AY3009">
        <v>0</v>
      </c>
      <c r="AZ3009">
        <v>0.71042163899999999</v>
      </c>
      <c r="BA3009">
        <v>0</v>
      </c>
      <c r="BB3009">
        <v>0</v>
      </c>
      <c r="BC3009">
        <v>3.8186157999999998E-2</v>
      </c>
      <c r="BD3009">
        <v>4.0572792000000003E-2</v>
      </c>
      <c r="BE3009">
        <v>0.37592039799999999</v>
      </c>
      <c r="BF3009">
        <v>0.203781095</v>
      </c>
      <c r="BG3009">
        <v>0</v>
      </c>
      <c r="BH3009">
        <v>0.40676616900000001</v>
      </c>
      <c r="BI3009">
        <v>1.0149254E-2</v>
      </c>
      <c r="BJ3009">
        <v>3.3830850000000001E-3</v>
      </c>
      <c r="BK3009">
        <v>0.10149253699999999</v>
      </c>
      <c r="BL3009">
        <v>9.6517412999999996E-2</v>
      </c>
      <c r="BM3009">
        <v>0.40321697099999998</v>
      </c>
      <c r="BN3009">
        <v>0.269309297</v>
      </c>
      <c r="BO3009">
        <v>0</v>
      </c>
      <c r="BP3009">
        <v>0.171356008</v>
      </c>
      <c r="BQ3009">
        <v>0.149096161</v>
      </c>
      <c r="BR3009">
        <v>7.0215629999999998E-3</v>
      </c>
      <c r="BS3009">
        <v>0.11523330499999999</v>
      </c>
      <c r="BT3009">
        <v>0.13415666600000001</v>
      </c>
      <c r="BU3009">
        <v>0.25814112500000003</v>
      </c>
      <c r="BV3009">
        <v>0.41519428000000003</v>
      </c>
      <c r="BW3009">
        <v>3.2701269999999998E-3</v>
      </c>
      <c r="BX3009">
        <v>0.14006838699999999</v>
      </c>
      <c r="BY3009">
        <v>0.124327013</v>
      </c>
      <c r="BZ3009">
        <v>5.8290333E-2</v>
      </c>
      <c r="CA3009">
        <v>0.12872862900000001</v>
      </c>
      <c r="CB3009">
        <v>0.15953994399999999</v>
      </c>
    </row>
    <row r="3010" spans="1:80">
      <c r="A3010">
        <v>3058</v>
      </c>
      <c r="B3010">
        <v>53.492967010000001</v>
      </c>
      <c r="C3010">
        <v>-113.5227289</v>
      </c>
      <c r="D3010" s="21" t="s">
        <v>6044</v>
      </c>
      <c r="E3010" s="22">
        <v>43786</v>
      </c>
      <c r="F3010">
        <v>2019</v>
      </c>
      <c r="G3010">
        <v>11</v>
      </c>
      <c r="H3010">
        <v>17</v>
      </c>
      <c r="I3010" s="21" t="s">
        <v>89</v>
      </c>
      <c r="J3010">
        <v>0.66666666666666663</v>
      </c>
      <c r="K3010" s="21" t="s">
        <v>7</v>
      </c>
      <c r="L3010" s="21" t="s">
        <v>39</v>
      </c>
      <c r="M3010" t="s">
        <v>6045</v>
      </c>
      <c r="N3010" t="s">
        <v>6046</v>
      </c>
      <c r="O3010" s="21" t="s">
        <v>30</v>
      </c>
      <c r="P3010" s="21" t="s">
        <v>31</v>
      </c>
      <c r="Q3010" s="21" t="s">
        <v>32</v>
      </c>
      <c r="R3010" s="21" t="s">
        <v>32</v>
      </c>
      <c r="S3010" s="21" t="s">
        <v>31</v>
      </c>
      <c r="T3010" s="21" t="s">
        <v>31</v>
      </c>
      <c r="U3010" s="21" t="s">
        <v>31</v>
      </c>
      <c r="V3010" s="21" t="s">
        <v>31</v>
      </c>
      <c r="W3010" s="21" t="s">
        <v>31</v>
      </c>
      <c r="X3010" s="21" t="s">
        <v>31</v>
      </c>
      <c r="Y3010">
        <v>1</v>
      </c>
      <c r="Z3010">
        <v>1</v>
      </c>
      <c r="AA3010" s="21" t="s">
        <v>31</v>
      </c>
      <c r="AB3010" s="21" t="s">
        <v>31</v>
      </c>
      <c r="AC3010" s="21" t="s">
        <v>448</v>
      </c>
      <c r="AD3010">
        <v>206.86374119999999</v>
      </c>
      <c r="AE3010">
        <v>0.66118111000000002</v>
      </c>
      <c r="AF3010">
        <v>1356.661016</v>
      </c>
      <c r="AG3010">
        <v>6.6316135999999998E-2</v>
      </c>
      <c r="AH3010">
        <v>13.788836420000001</v>
      </c>
      <c r="AI3010">
        <v>0.97279912000000002</v>
      </c>
      <c r="AJ3010" s="21" t="s">
        <v>16501</v>
      </c>
      <c r="AK3010">
        <v>43.8</v>
      </c>
      <c r="AL3010">
        <v>332650.09649999999</v>
      </c>
      <c r="AM3010">
        <v>5930072.6560000004</v>
      </c>
      <c r="AN3010" s="21" t="s">
        <v>16468</v>
      </c>
      <c r="AO3010">
        <v>9.4637220000000008E-3</v>
      </c>
      <c r="AP3010">
        <v>0.45110410099999998</v>
      </c>
      <c r="AQ3010">
        <v>0</v>
      </c>
      <c r="AR3010">
        <v>0.53943217700000001</v>
      </c>
      <c r="AS3010">
        <v>0</v>
      </c>
      <c r="AT3010">
        <v>0</v>
      </c>
      <c r="AU3010">
        <v>0.104100946</v>
      </c>
      <c r="AV3010">
        <v>0.157728707</v>
      </c>
      <c r="AW3010">
        <v>0.102625298</v>
      </c>
      <c r="AX3010">
        <v>0.52267303099999995</v>
      </c>
      <c r="AY3010">
        <v>0</v>
      </c>
      <c r="AZ3010">
        <v>0.37470167100000001</v>
      </c>
      <c r="BA3010">
        <v>0</v>
      </c>
      <c r="BB3010">
        <v>0</v>
      </c>
      <c r="BC3010">
        <v>0.135242641</v>
      </c>
      <c r="BD3010">
        <v>0.184566428</v>
      </c>
      <c r="BE3010">
        <v>6.4079601999999999E-2</v>
      </c>
      <c r="BF3010">
        <v>0.79582089600000006</v>
      </c>
      <c r="BG3010">
        <v>0</v>
      </c>
      <c r="BH3010">
        <v>0.13751243799999999</v>
      </c>
      <c r="BI3010">
        <v>2.5870649999999999E-3</v>
      </c>
      <c r="BJ3010">
        <v>0</v>
      </c>
      <c r="BK3010">
        <v>0.19223880600000001</v>
      </c>
      <c r="BL3010">
        <v>0.24537313399999999</v>
      </c>
      <c r="BM3010">
        <v>0.153129824</v>
      </c>
      <c r="BN3010">
        <v>0.59464170100000002</v>
      </c>
      <c r="BO3010">
        <v>0.16079876500000001</v>
      </c>
      <c r="BP3010">
        <v>7.2655743999999994E-2</v>
      </c>
      <c r="BQ3010">
        <v>1.8873562E-2</v>
      </c>
      <c r="BR3010">
        <v>0</v>
      </c>
      <c r="BS3010">
        <v>0.14252278299999999</v>
      </c>
      <c r="BT3010">
        <v>0.19426323400000001</v>
      </c>
      <c r="BU3010">
        <v>0.20606776500000001</v>
      </c>
      <c r="BV3010">
        <v>0.49922287799999998</v>
      </c>
      <c r="BW3010">
        <v>0.159378303</v>
      </c>
      <c r="BX3010">
        <v>0.11265153899999999</v>
      </c>
      <c r="BY3010">
        <v>2.0665216E-2</v>
      </c>
      <c r="BZ3010">
        <v>1.1190550000000001E-3</v>
      </c>
      <c r="CA3010">
        <v>0.135368356</v>
      </c>
      <c r="CB3010">
        <v>0.178539012</v>
      </c>
    </row>
    <row r="3011" spans="1:80">
      <c r="A3011">
        <v>3059</v>
      </c>
      <c r="B3011">
        <v>53.566016079999997</v>
      </c>
      <c r="C3011">
        <v>-113.3870668</v>
      </c>
      <c r="D3011" s="21" t="s">
        <v>6047</v>
      </c>
      <c r="E3011" s="22">
        <v>43620</v>
      </c>
      <c r="F3011">
        <v>2019</v>
      </c>
      <c r="G3011">
        <v>6</v>
      </c>
      <c r="H3011">
        <v>4</v>
      </c>
      <c r="I3011" s="21" t="s">
        <v>78</v>
      </c>
      <c r="J3011">
        <v>0.375</v>
      </c>
      <c r="K3011" s="21" t="s">
        <v>7</v>
      </c>
      <c r="L3011" s="21" t="s">
        <v>39</v>
      </c>
      <c r="M3011" t="s">
        <v>6048</v>
      </c>
      <c r="N3011" t="s">
        <v>6049</v>
      </c>
      <c r="O3011" s="21" t="s">
        <v>30</v>
      </c>
      <c r="P3011" s="21" t="s">
        <v>31</v>
      </c>
      <c r="Q3011" s="21" t="s">
        <v>31</v>
      </c>
      <c r="R3011" s="21" t="s">
        <v>31</v>
      </c>
      <c r="S3011" s="21" t="s">
        <v>31</v>
      </c>
      <c r="T3011" s="21" t="s">
        <v>31</v>
      </c>
      <c r="U3011" s="21" t="s">
        <v>31</v>
      </c>
      <c r="V3011" s="21" t="s">
        <v>31</v>
      </c>
      <c r="W3011" s="21" t="s">
        <v>31</v>
      </c>
      <c r="X3011" s="21" t="s">
        <v>31</v>
      </c>
      <c r="Y3011">
        <v>6</v>
      </c>
      <c r="Z3011">
        <v>3</v>
      </c>
      <c r="AA3011" s="21" t="s">
        <v>31</v>
      </c>
      <c r="AB3011" s="21" t="s">
        <v>58</v>
      </c>
      <c r="AC3011" s="21" t="s">
        <v>36</v>
      </c>
      <c r="AD3011">
        <v>537.35333960000003</v>
      </c>
      <c r="AE3011">
        <v>0.34139787999999999</v>
      </c>
      <c r="AF3011">
        <v>0</v>
      </c>
      <c r="AG3011">
        <v>1</v>
      </c>
      <c r="AH3011">
        <v>24.85013116</v>
      </c>
      <c r="AI3011">
        <v>0.95151458700000002</v>
      </c>
      <c r="AJ3011" s="21" t="s">
        <v>16501</v>
      </c>
      <c r="AK3011">
        <v>43.8</v>
      </c>
      <c r="AL3011">
        <v>341920.34499999997</v>
      </c>
      <c r="AM3011">
        <v>5937887.3540000003</v>
      </c>
      <c r="AN3011" s="21" t="s">
        <v>16470</v>
      </c>
      <c r="AO3011">
        <v>3.4700315000000002E-2</v>
      </c>
      <c r="AP3011">
        <v>0.33123028399999999</v>
      </c>
      <c r="AQ3011">
        <v>0</v>
      </c>
      <c r="AR3011">
        <v>0.63406940099999998</v>
      </c>
      <c r="AS3011">
        <v>0</v>
      </c>
      <c r="AT3011">
        <v>0</v>
      </c>
      <c r="AU3011">
        <v>2.5236593000000002E-2</v>
      </c>
      <c r="AV3011">
        <v>0.16403785500000001</v>
      </c>
      <c r="AW3011">
        <v>1.8297534000000001E-2</v>
      </c>
      <c r="AX3011">
        <v>0.45107398599999998</v>
      </c>
      <c r="AY3011">
        <v>0</v>
      </c>
      <c r="AZ3011">
        <v>0.53062848100000004</v>
      </c>
      <c r="BA3011">
        <v>0</v>
      </c>
      <c r="BB3011">
        <v>0</v>
      </c>
      <c r="BC3011">
        <v>8.3532220000000004E-2</v>
      </c>
      <c r="BD3011">
        <v>0.14001591099999999</v>
      </c>
      <c r="BE3011">
        <v>2.2288557000000001E-2</v>
      </c>
      <c r="BF3011">
        <v>0.47303482600000002</v>
      </c>
      <c r="BG3011">
        <v>0</v>
      </c>
      <c r="BH3011">
        <v>0.50189054700000002</v>
      </c>
      <c r="BI3011">
        <v>2.7860699999999999E-3</v>
      </c>
      <c r="BJ3011">
        <v>0</v>
      </c>
      <c r="BK3011">
        <v>9.4925372999999993E-2</v>
      </c>
      <c r="BL3011">
        <v>0.128358209</v>
      </c>
      <c r="BM3011">
        <v>0.12429659899999999</v>
      </c>
      <c r="BN3011">
        <v>0.36253174599999999</v>
      </c>
      <c r="BO3011">
        <v>1.6284050000000001E-2</v>
      </c>
      <c r="BP3011">
        <v>0.32573078999999999</v>
      </c>
      <c r="BQ3011">
        <v>7.6490215E-2</v>
      </c>
      <c r="BR3011">
        <v>9.4517205000000007E-2</v>
      </c>
      <c r="BS3011">
        <v>9.3571036999999996E-2</v>
      </c>
      <c r="BT3011">
        <v>0.118669389</v>
      </c>
      <c r="BU3011">
        <v>0.15285048200000001</v>
      </c>
      <c r="BV3011">
        <v>0.337009636</v>
      </c>
      <c r="BW3011">
        <v>0.12121852700000001</v>
      </c>
      <c r="BX3011">
        <v>0.16349393800000001</v>
      </c>
      <c r="BY3011">
        <v>0.109456015</v>
      </c>
      <c r="BZ3011">
        <v>0.115287535</v>
      </c>
      <c r="CA3011">
        <v>8.0099472000000005E-2</v>
      </c>
      <c r="CB3011">
        <v>0.117600249</v>
      </c>
    </row>
    <row r="3012" spans="1:80">
      <c r="A3012">
        <v>3060</v>
      </c>
      <c r="B3012">
        <v>53.631746999999997</v>
      </c>
      <c r="C3012">
        <v>-113.494529</v>
      </c>
      <c r="D3012" s="21" t="s">
        <v>6050</v>
      </c>
      <c r="E3012" s="22">
        <v>44002</v>
      </c>
      <c r="F3012">
        <v>2020</v>
      </c>
      <c r="G3012">
        <v>6</v>
      </c>
      <c r="H3012">
        <v>20</v>
      </c>
      <c r="I3012" s="21" t="s">
        <v>78</v>
      </c>
      <c r="J3012" t="s">
        <v>137</v>
      </c>
      <c r="K3012" s="21" t="s">
        <v>31</v>
      </c>
      <c r="L3012" s="21" t="s">
        <v>31</v>
      </c>
      <c r="M3012" t="s">
        <v>31</v>
      </c>
      <c r="N3012" t="s">
        <v>31</v>
      </c>
      <c r="O3012" s="21" t="s">
        <v>30</v>
      </c>
      <c r="P3012" s="21" t="s">
        <v>31</v>
      </c>
      <c r="Q3012" s="21" t="s">
        <v>31</v>
      </c>
      <c r="R3012" s="21" t="s">
        <v>31</v>
      </c>
      <c r="S3012" s="21" t="s">
        <v>146</v>
      </c>
      <c r="T3012" s="21" t="s">
        <v>146</v>
      </c>
      <c r="U3012" s="21" t="s">
        <v>34</v>
      </c>
      <c r="V3012" s="21" t="s">
        <v>34</v>
      </c>
      <c r="W3012" s="21" t="s">
        <v>31</v>
      </c>
      <c r="X3012" s="21" t="s">
        <v>31</v>
      </c>
      <c r="Y3012">
        <v>0</v>
      </c>
      <c r="Z3012">
        <v>0</v>
      </c>
      <c r="AA3012" s="21" t="s">
        <v>31</v>
      </c>
      <c r="AB3012" s="21" t="s">
        <v>31</v>
      </c>
      <c r="AC3012" s="21" t="s">
        <v>875</v>
      </c>
      <c r="AD3012">
        <v>596.16921830000001</v>
      </c>
      <c r="AE3012">
        <v>0.303510693</v>
      </c>
      <c r="AF3012">
        <v>6760.7037899999996</v>
      </c>
      <c r="AG3012">
        <v>1.3400000000000001E-6</v>
      </c>
      <c r="AH3012">
        <v>68.21305916</v>
      </c>
      <c r="AI3012">
        <v>0.87247077699999998</v>
      </c>
      <c r="AJ3012" s="21" t="s">
        <v>16501</v>
      </c>
      <c r="AK3012">
        <v>43.8</v>
      </c>
      <c r="AL3012">
        <v>335061.43589999998</v>
      </c>
      <c r="AM3012">
        <v>5945442.0810000002</v>
      </c>
      <c r="AN3012" s="21" t="s">
        <v>16468</v>
      </c>
      <c r="AO3012">
        <v>0</v>
      </c>
      <c r="AP3012">
        <v>0.76025236600000001</v>
      </c>
      <c r="AQ3012">
        <v>0</v>
      </c>
      <c r="AR3012">
        <v>0.23974763399999999</v>
      </c>
      <c r="AS3012">
        <v>0</v>
      </c>
      <c r="AT3012">
        <v>0</v>
      </c>
      <c r="AU3012">
        <v>0.170347003</v>
      </c>
      <c r="AV3012">
        <v>8.8328076000000005E-2</v>
      </c>
      <c r="AW3012">
        <v>9.3078758999999997E-2</v>
      </c>
      <c r="AX3012">
        <v>0.78599840899999995</v>
      </c>
      <c r="AY3012">
        <v>6.1256960999999999E-2</v>
      </c>
      <c r="AZ3012">
        <v>6.0461415999999997E-2</v>
      </c>
      <c r="BA3012">
        <v>0</v>
      </c>
      <c r="BB3012">
        <v>0</v>
      </c>
      <c r="BC3012">
        <v>0.17740652300000001</v>
      </c>
      <c r="BD3012">
        <v>0.14399363600000001</v>
      </c>
      <c r="BE3012">
        <v>0.16079602000000001</v>
      </c>
      <c r="BF3012">
        <v>0.77114427900000004</v>
      </c>
      <c r="BG3012">
        <v>5.3333332999999997E-2</v>
      </c>
      <c r="BH3012">
        <v>1.5124378000000001E-2</v>
      </c>
      <c r="BI3012">
        <v>7.9602000000000004E-4</v>
      </c>
      <c r="BJ3012">
        <v>0</v>
      </c>
      <c r="BK3012">
        <v>0.18527363199999999</v>
      </c>
      <c r="BL3012">
        <v>0.19203980100000001</v>
      </c>
      <c r="BM3012">
        <v>0.16543000799999999</v>
      </c>
      <c r="BN3012">
        <v>0.71669737600000005</v>
      </c>
      <c r="BO3012">
        <v>2.7787460999999999E-2</v>
      </c>
      <c r="BP3012">
        <v>7.7187390999999994E-2</v>
      </c>
      <c r="BQ3012">
        <v>3.734874E-3</v>
      </c>
      <c r="BR3012">
        <v>9.3620839999999997E-3</v>
      </c>
      <c r="BS3012">
        <v>0.183656192</v>
      </c>
      <c r="BT3012">
        <v>0.16249190799999999</v>
      </c>
      <c r="BU3012">
        <v>9.4709356999999994E-2</v>
      </c>
      <c r="BV3012">
        <v>0.72503574800000004</v>
      </c>
      <c r="BW3012">
        <v>5.4634753000000001E-2</v>
      </c>
      <c r="BX3012">
        <v>9.8737955000000002E-2</v>
      </c>
      <c r="BY3012">
        <v>5.3341619999999999E-3</v>
      </c>
      <c r="BZ3012">
        <v>2.1610196000000002E-2</v>
      </c>
      <c r="CA3012">
        <v>0.18550202099999999</v>
      </c>
      <c r="CB3012">
        <v>0.15293751899999999</v>
      </c>
    </row>
    <row r="3013" spans="1:80">
      <c r="A3013">
        <v>3061</v>
      </c>
      <c r="B3013">
        <v>53.449998999999998</v>
      </c>
      <c r="C3013">
        <v>-113.573812</v>
      </c>
      <c r="D3013" s="21" t="s">
        <v>6051</v>
      </c>
      <c r="E3013" s="22">
        <v>43781</v>
      </c>
      <c r="F3013">
        <v>2019</v>
      </c>
      <c r="G3013">
        <v>11</v>
      </c>
      <c r="H3013">
        <v>12</v>
      </c>
      <c r="I3013" s="21" t="s">
        <v>89</v>
      </c>
      <c r="J3013" t="s">
        <v>144</v>
      </c>
      <c r="K3013" s="21" t="s">
        <v>7</v>
      </c>
      <c r="L3013" s="21" t="s">
        <v>39</v>
      </c>
      <c r="M3013" t="s">
        <v>6052</v>
      </c>
      <c r="N3013" t="s">
        <v>4192</v>
      </c>
      <c r="O3013" s="21" t="s">
        <v>30</v>
      </c>
      <c r="P3013" s="21" t="s">
        <v>31</v>
      </c>
      <c r="Q3013" s="21" t="s">
        <v>32</v>
      </c>
      <c r="R3013" s="21" t="s">
        <v>32</v>
      </c>
      <c r="S3013" s="21" t="s">
        <v>33</v>
      </c>
      <c r="T3013" s="21" t="s">
        <v>33</v>
      </c>
      <c r="U3013" s="21" t="s">
        <v>31</v>
      </c>
      <c r="V3013" s="21" t="s">
        <v>34</v>
      </c>
      <c r="W3013" s="21" t="s">
        <v>506</v>
      </c>
      <c r="X3013" s="21" t="s">
        <v>42</v>
      </c>
      <c r="Y3013">
        <v>0</v>
      </c>
      <c r="Z3013">
        <v>0</v>
      </c>
      <c r="AA3013" s="21" t="s">
        <v>31</v>
      </c>
      <c r="AB3013" s="21" t="s">
        <v>31</v>
      </c>
      <c r="AC3013" s="21" t="s">
        <v>701</v>
      </c>
      <c r="AD3013">
        <v>334.92049359999999</v>
      </c>
      <c r="AE3013">
        <v>0.51178995199999999</v>
      </c>
      <c r="AF3013">
        <v>1450.9269200000001</v>
      </c>
      <c r="AG3013">
        <v>5.4921310000000001E-2</v>
      </c>
      <c r="AH3013">
        <v>199.3645563</v>
      </c>
      <c r="AI3013">
        <v>0.67117248900000004</v>
      </c>
      <c r="AJ3013" s="21" t="s">
        <v>16501</v>
      </c>
      <c r="AK3013">
        <v>43.8</v>
      </c>
      <c r="AL3013">
        <v>329089.42589999997</v>
      </c>
      <c r="AM3013">
        <v>5925415.0420000004</v>
      </c>
      <c r="AN3013" s="21" t="s">
        <v>16470</v>
      </c>
      <c r="AO3013">
        <v>0</v>
      </c>
      <c r="AP3013">
        <v>0</v>
      </c>
      <c r="AQ3013">
        <v>0</v>
      </c>
      <c r="AR3013">
        <v>1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.11455847299999999</v>
      </c>
      <c r="AY3013">
        <v>0</v>
      </c>
      <c r="AZ3013">
        <v>0.84486873500000004</v>
      </c>
      <c r="BA3013">
        <v>0</v>
      </c>
      <c r="BB3013">
        <v>4.0572792000000003E-2</v>
      </c>
      <c r="BC3013">
        <v>3.6595068000000001E-2</v>
      </c>
      <c r="BD3013">
        <v>5.5688150000000004E-3</v>
      </c>
      <c r="BE3013">
        <v>2.6865672E-2</v>
      </c>
      <c r="BF3013">
        <v>0.609552239</v>
      </c>
      <c r="BG3013">
        <v>1.8109453000000001E-2</v>
      </c>
      <c r="BH3013">
        <v>0.329751244</v>
      </c>
      <c r="BI3013">
        <v>2.1890550000000001E-3</v>
      </c>
      <c r="BJ3013">
        <v>1.2537313E-2</v>
      </c>
      <c r="BK3013">
        <v>0.17154228899999999</v>
      </c>
      <c r="BL3013">
        <v>0.11980099499999999</v>
      </c>
      <c r="BM3013">
        <v>0.11423733899999999</v>
      </c>
      <c r="BN3013">
        <v>0.72650764400000001</v>
      </c>
      <c r="BO3013">
        <v>1.8325780999999999E-2</v>
      </c>
      <c r="BP3013">
        <v>0.131915741</v>
      </c>
      <c r="BQ3013">
        <v>5.9259999999999998E-3</v>
      </c>
      <c r="BR3013">
        <v>3.1372940000000001E-3</v>
      </c>
      <c r="BS3013">
        <v>0.20970071200000001</v>
      </c>
      <c r="BT3013">
        <v>0.17479209200000001</v>
      </c>
      <c r="BU3013">
        <v>7.1520050000000002E-2</v>
      </c>
      <c r="BV3013">
        <v>0.677127759</v>
      </c>
      <c r="BW3013">
        <v>8.9773081000000005E-2</v>
      </c>
      <c r="BX3013">
        <v>0.12951196800000001</v>
      </c>
      <c r="BY3013">
        <v>1.8986633999999999E-2</v>
      </c>
      <c r="BZ3013">
        <v>1.2657755999999999E-2</v>
      </c>
      <c r="CA3013">
        <v>0.18673298099999999</v>
      </c>
      <c r="CB3013">
        <v>0.15401927300000001</v>
      </c>
    </row>
    <row r="3014" spans="1:80">
      <c r="A3014">
        <v>3062</v>
      </c>
      <c r="B3014">
        <v>53.590685999999998</v>
      </c>
      <c r="C3014">
        <v>-113.50920000000001</v>
      </c>
      <c r="D3014" s="21" t="s">
        <v>6053</v>
      </c>
      <c r="E3014" s="22">
        <v>44101</v>
      </c>
      <c r="F3014">
        <v>2020</v>
      </c>
      <c r="G3014">
        <v>9</v>
      </c>
      <c r="H3014">
        <v>27</v>
      </c>
      <c r="I3014" s="21" t="s">
        <v>89</v>
      </c>
      <c r="J3014">
        <v>0.83333333333333337</v>
      </c>
      <c r="K3014" s="21" t="s">
        <v>26</v>
      </c>
      <c r="L3014" s="21" t="s">
        <v>39</v>
      </c>
      <c r="M3014">
        <v>7802645881</v>
      </c>
      <c r="N3014" t="s">
        <v>6054</v>
      </c>
      <c r="O3014" s="21" t="s">
        <v>31</v>
      </c>
      <c r="P3014" s="21" t="s">
        <v>31</v>
      </c>
      <c r="Q3014" s="21" t="s">
        <v>31</v>
      </c>
      <c r="R3014" s="21" t="s">
        <v>31</v>
      </c>
      <c r="S3014" s="21" t="s">
        <v>31</v>
      </c>
      <c r="T3014" s="21" t="s">
        <v>31</v>
      </c>
      <c r="U3014" s="21" t="s">
        <v>31</v>
      </c>
      <c r="V3014" s="21" t="s">
        <v>31</v>
      </c>
      <c r="W3014" s="21" t="s">
        <v>31</v>
      </c>
      <c r="X3014" s="21" t="s">
        <v>31</v>
      </c>
      <c r="Y3014" t="s">
        <v>31</v>
      </c>
      <c r="Z3014">
        <v>0</v>
      </c>
      <c r="AA3014" s="21" t="s">
        <v>31</v>
      </c>
      <c r="AB3014" s="21" t="s">
        <v>31</v>
      </c>
      <c r="AC3014" s="21" t="s">
        <v>864</v>
      </c>
      <c r="AD3014">
        <v>515.22012870000003</v>
      </c>
      <c r="AE3014">
        <v>0.35684981999999998</v>
      </c>
      <c r="AF3014">
        <v>4219.0301060000002</v>
      </c>
      <c r="AG3014">
        <v>2.1646999999999999E-4</v>
      </c>
      <c r="AH3014">
        <v>50.454918509999999</v>
      </c>
      <c r="AI3014">
        <v>0.90401453799999998</v>
      </c>
      <c r="AJ3014" s="21" t="s">
        <v>16501</v>
      </c>
      <c r="AK3014">
        <v>43.8</v>
      </c>
      <c r="AL3014">
        <v>333930.4596</v>
      </c>
      <c r="AM3014">
        <v>5940909.3310000002</v>
      </c>
      <c r="AN3014" s="21" t="s">
        <v>16470</v>
      </c>
      <c r="AO3014">
        <v>0</v>
      </c>
      <c r="AP3014">
        <v>0.22712933799999999</v>
      </c>
      <c r="AQ3014">
        <v>0</v>
      </c>
      <c r="AR3014">
        <v>0.77287066199999999</v>
      </c>
      <c r="AS3014">
        <v>0</v>
      </c>
      <c r="AT3014">
        <v>0</v>
      </c>
      <c r="AU3014">
        <v>4.7318612000000003E-2</v>
      </c>
      <c r="AV3014">
        <v>5.6782333999999997E-2</v>
      </c>
      <c r="AW3014">
        <v>4.2163882E-2</v>
      </c>
      <c r="AX3014">
        <v>0.38504375499999999</v>
      </c>
      <c r="AY3014">
        <v>0</v>
      </c>
      <c r="AZ3014">
        <v>0.57279236300000003</v>
      </c>
      <c r="BA3014">
        <v>0</v>
      </c>
      <c r="BB3014">
        <v>0</v>
      </c>
      <c r="BC3014">
        <v>7.3190135000000003E-2</v>
      </c>
      <c r="BD3014">
        <v>0.109785203</v>
      </c>
      <c r="BE3014">
        <v>6.7860696999999998E-2</v>
      </c>
      <c r="BF3014">
        <v>0.46208955200000001</v>
      </c>
      <c r="BG3014">
        <v>4.318408E-2</v>
      </c>
      <c r="BH3014">
        <v>0.42606965200000002</v>
      </c>
      <c r="BI3014">
        <v>2.1890550000000001E-3</v>
      </c>
      <c r="BJ3014">
        <v>0</v>
      </c>
      <c r="BK3014">
        <v>9.4328358000000001E-2</v>
      </c>
      <c r="BL3014">
        <v>0.136318408</v>
      </c>
      <c r="BM3014">
        <v>9.3770230999999996E-2</v>
      </c>
      <c r="BN3014">
        <v>0.64279667299999999</v>
      </c>
      <c r="BO3014">
        <v>2.4401175000000001E-2</v>
      </c>
      <c r="BP3014">
        <v>0.23171156800000001</v>
      </c>
      <c r="BQ3014">
        <v>6.822369E-3</v>
      </c>
      <c r="BR3014">
        <v>0</v>
      </c>
      <c r="BS3014">
        <v>0.13410686699999999</v>
      </c>
      <c r="BT3014">
        <v>0.17907474700000001</v>
      </c>
      <c r="BU3014">
        <v>0.28902704400000001</v>
      </c>
      <c r="BV3014">
        <v>0.54223189299999996</v>
      </c>
      <c r="BW3014">
        <v>1.1513832999999999E-2</v>
      </c>
      <c r="BX3014">
        <v>0.138862294</v>
      </c>
      <c r="BY3014">
        <v>1.3403791999999999E-2</v>
      </c>
      <c r="BZ3014">
        <v>4.1156359999999998E-3</v>
      </c>
      <c r="CA3014">
        <v>0.135442959</v>
      </c>
      <c r="CB3014">
        <v>0.17506994100000001</v>
      </c>
    </row>
    <row r="3015" spans="1:80">
      <c r="A3015">
        <v>3063</v>
      </c>
      <c r="B3015">
        <v>53.489004000000001</v>
      </c>
      <c r="C3015">
        <v>-113.641789</v>
      </c>
      <c r="D3015" s="21" t="s">
        <v>6055</v>
      </c>
      <c r="E3015" s="22">
        <v>43530</v>
      </c>
      <c r="F3015">
        <v>2019</v>
      </c>
      <c r="G3015">
        <v>3</v>
      </c>
      <c r="H3015">
        <v>6</v>
      </c>
      <c r="I3015" s="21" t="s">
        <v>25</v>
      </c>
      <c r="J3015" t="s">
        <v>132</v>
      </c>
      <c r="K3015" s="21" t="s">
        <v>7</v>
      </c>
      <c r="L3015" s="21" t="s">
        <v>29</v>
      </c>
      <c r="M3015" t="s">
        <v>31</v>
      </c>
      <c r="N3015" t="s">
        <v>31</v>
      </c>
      <c r="O3015" s="21" t="s">
        <v>31</v>
      </c>
      <c r="P3015" s="21" t="s">
        <v>31</v>
      </c>
      <c r="Q3015" s="21" t="s">
        <v>31</v>
      </c>
      <c r="R3015" s="21" t="s">
        <v>31</v>
      </c>
      <c r="S3015" s="21" t="s">
        <v>31</v>
      </c>
      <c r="T3015" s="21" t="s">
        <v>31</v>
      </c>
      <c r="U3015" s="21" t="s">
        <v>31</v>
      </c>
      <c r="V3015" s="21" t="s">
        <v>31</v>
      </c>
      <c r="W3015" s="21" t="s">
        <v>31</v>
      </c>
      <c r="X3015" s="21" t="s">
        <v>31</v>
      </c>
      <c r="Y3015" t="s">
        <v>31</v>
      </c>
      <c r="Z3015" t="s">
        <v>14216</v>
      </c>
      <c r="AA3015" s="21" t="s">
        <v>31</v>
      </c>
      <c r="AB3015" s="21" t="s">
        <v>31</v>
      </c>
      <c r="AC3015" s="21" t="s">
        <v>488</v>
      </c>
      <c r="AD3015">
        <v>271.86693939999998</v>
      </c>
      <c r="AE3015">
        <v>0.58057639800000005</v>
      </c>
      <c r="AF3015">
        <v>641.50368390000006</v>
      </c>
      <c r="AG3015">
        <v>0.27720239600000002</v>
      </c>
      <c r="AH3015">
        <v>38.915204379999999</v>
      </c>
      <c r="AI3015">
        <v>0.92512130599999998</v>
      </c>
      <c r="AJ3015" s="21" t="s">
        <v>16501</v>
      </c>
      <c r="AK3015">
        <v>43.8</v>
      </c>
      <c r="AL3015">
        <v>324737.2304</v>
      </c>
      <c r="AM3015">
        <v>5929918.1550000003</v>
      </c>
      <c r="AN3015" s="21" t="s">
        <v>16468</v>
      </c>
      <c r="AO3015">
        <v>0</v>
      </c>
      <c r="AP3015">
        <v>0.53627760300000005</v>
      </c>
      <c r="AQ3015">
        <v>0</v>
      </c>
      <c r="AR3015">
        <v>0.46372239700000001</v>
      </c>
      <c r="AS3015">
        <v>0</v>
      </c>
      <c r="AT3015">
        <v>0</v>
      </c>
      <c r="AU3015">
        <v>0.11987381699999999</v>
      </c>
      <c r="AV3015">
        <v>0.123028391</v>
      </c>
      <c r="AW3015">
        <v>1.5910900000000001E-3</v>
      </c>
      <c r="AX3015">
        <v>0.711217184</v>
      </c>
      <c r="AY3015">
        <v>0</v>
      </c>
      <c r="AZ3015">
        <v>0.28719172599999998</v>
      </c>
      <c r="BA3015">
        <v>0</v>
      </c>
      <c r="BB3015">
        <v>0</v>
      </c>
      <c r="BC3015">
        <v>0.174224344</v>
      </c>
      <c r="BD3015">
        <v>0.14797136</v>
      </c>
      <c r="BE3015">
        <v>7.8606965000000001E-2</v>
      </c>
      <c r="BF3015">
        <v>0.75223880600000004</v>
      </c>
      <c r="BG3015">
        <v>0</v>
      </c>
      <c r="BH3015">
        <v>0.167761194</v>
      </c>
      <c r="BI3015">
        <v>1.3930349999999999E-3</v>
      </c>
      <c r="BJ3015">
        <v>0</v>
      </c>
      <c r="BK3015">
        <v>0.18945273600000001</v>
      </c>
      <c r="BL3015">
        <v>0.175124378</v>
      </c>
      <c r="BM3015">
        <v>4.0386434999999998E-2</v>
      </c>
      <c r="BN3015">
        <v>0.84029679800000001</v>
      </c>
      <c r="BO3015">
        <v>8.7645039999999994E-3</v>
      </c>
      <c r="BP3015">
        <v>8.8989592000000006E-2</v>
      </c>
      <c r="BQ3015">
        <v>1.9919327000000001E-2</v>
      </c>
      <c r="BR3015">
        <v>1.792739E-3</v>
      </c>
      <c r="BS3015">
        <v>0.20437229200000001</v>
      </c>
      <c r="BT3015">
        <v>0.17414471400000001</v>
      </c>
      <c r="BU3015">
        <v>5.7034504E-2</v>
      </c>
      <c r="BV3015">
        <v>0.55772458800000002</v>
      </c>
      <c r="BW3015">
        <v>0.138016786</v>
      </c>
      <c r="BX3015">
        <v>6.3127137E-2</v>
      </c>
      <c r="BY3015">
        <v>0.14128691299999999</v>
      </c>
      <c r="BZ3015">
        <v>4.2026732999999997E-2</v>
      </c>
      <c r="CA3015">
        <v>0.125881256</v>
      </c>
      <c r="CB3015">
        <v>0.119714019</v>
      </c>
    </row>
    <row r="3016" spans="1:80">
      <c r="A3016">
        <v>3064</v>
      </c>
      <c r="B3016">
        <v>53.509185950000003</v>
      </c>
      <c r="C3016">
        <v>-113.53342960000001</v>
      </c>
      <c r="D3016" s="21" t="s">
        <v>6056</v>
      </c>
      <c r="E3016" s="22">
        <v>44034</v>
      </c>
      <c r="F3016">
        <v>2020</v>
      </c>
      <c r="G3016">
        <v>7</v>
      </c>
      <c r="H3016">
        <v>22</v>
      </c>
      <c r="I3016" s="21" t="s">
        <v>78</v>
      </c>
      <c r="J3016" t="s">
        <v>132</v>
      </c>
      <c r="K3016" s="21" t="s">
        <v>7</v>
      </c>
      <c r="L3016" s="21" t="s">
        <v>29</v>
      </c>
      <c r="M3016" t="s">
        <v>4818</v>
      </c>
      <c r="N3016" t="s">
        <v>4817</v>
      </c>
      <c r="O3016" s="21" t="s">
        <v>30</v>
      </c>
      <c r="P3016" s="21" t="s">
        <v>31</v>
      </c>
      <c r="Q3016" s="21" t="s">
        <v>32</v>
      </c>
      <c r="R3016" s="21" t="s">
        <v>32</v>
      </c>
      <c r="S3016" s="21" t="s">
        <v>33</v>
      </c>
      <c r="T3016" s="21" t="s">
        <v>33</v>
      </c>
      <c r="U3016" s="21" t="s">
        <v>31</v>
      </c>
      <c r="V3016" s="21" t="s">
        <v>34</v>
      </c>
      <c r="W3016" s="21" t="s">
        <v>506</v>
      </c>
      <c r="X3016" s="21" t="s">
        <v>34</v>
      </c>
      <c r="Y3016">
        <v>4</v>
      </c>
      <c r="Z3016">
        <v>2</v>
      </c>
      <c r="AA3016" s="21" t="s">
        <v>98</v>
      </c>
      <c r="AB3016" s="21" t="s">
        <v>31</v>
      </c>
      <c r="AC3016" s="21" t="s">
        <v>322</v>
      </c>
      <c r="AD3016">
        <v>184.56814969999999</v>
      </c>
      <c r="AE3016">
        <v>0.69133117600000005</v>
      </c>
      <c r="AF3016">
        <v>415.73610050000002</v>
      </c>
      <c r="AG3016">
        <v>0.43540780600000001</v>
      </c>
      <c r="AH3016">
        <v>43.192926040000003</v>
      </c>
      <c r="AI3016">
        <v>0.91724024400000004</v>
      </c>
      <c r="AJ3016" s="21" t="s">
        <v>16501</v>
      </c>
      <c r="AK3016">
        <v>43.8</v>
      </c>
      <c r="AL3016">
        <v>332004.53539999999</v>
      </c>
      <c r="AM3016">
        <v>5931901.7039999999</v>
      </c>
      <c r="AN3016" s="21" t="s">
        <v>16468</v>
      </c>
      <c r="AO3016">
        <v>0</v>
      </c>
      <c r="AP3016">
        <v>0.67507886399999995</v>
      </c>
      <c r="AQ3016">
        <v>0</v>
      </c>
      <c r="AR3016">
        <v>0.324921136</v>
      </c>
      <c r="AS3016">
        <v>0</v>
      </c>
      <c r="AT3016">
        <v>0</v>
      </c>
      <c r="AU3016">
        <v>0.110410095</v>
      </c>
      <c r="AV3016">
        <v>0.233438486</v>
      </c>
      <c r="AW3016">
        <v>2.3070804E-2</v>
      </c>
      <c r="AX3016">
        <v>0.80588703299999997</v>
      </c>
      <c r="AY3016">
        <v>0</v>
      </c>
      <c r="AZ3016">
        <v>0.171042164</v>
      </c>
      <c r="BA3016">
        <v>0</v>
      </c>
      <c r="BB3016">
        <v>0</v>
      </c>
      <c r="BC3016">
        <v>0.16945107400000001</v>
      </c>
      <c r="BD3016">
        <v>0.23627685000000001</v>
      </c>
      <c r="BE3016">
        <v>9.5323382999999998E-2</v>
      </c>
      <c r="BF3016">
        <v>0.82089552200000004</v>
      </c>
      <c r="BG3016">
        <v>0</v>
      </c>
      <c r="BH3016">
        <v>8.0796019999999996E-2</v>
      </c>
      <c r="BI3016">
        <v>2.9850749999999998E-3</v>
      </c>
      <c r="BJ3016">
        <v>0</v>
      </c>
      <c r="BK3016">
        <v>0.17174129399999999</v>
      </c>
      <c r="BL3016">
        <v>0.26029850700000001</v>
      </c>
      <c r="BM3016">
        <v>0.25885165100000002</v>
      </c>
      <c r="BN3016">
        <v>0.47711767300000002</v>
      </c>
      <c r="BO3016">
        <v>4.6810419999999998E-3</v>
      </c>
      <c r="BP3016">
        <v>8.3461979000000006E-2</v>
      </c>
      <c r="BQ3016">
        <v>0.132065136</v>
      </c>
      <c r="BR3016">
        <v>4.3673124000000001E-2</v>
      </c>
      <c r="BS3016">
        <v>0.12509337200000001</v>
      </c>
      <c r="BT3016">
        <v>0.18878541900000001</v>
      </c>
      <c r="BU3016">
        <v>0.22486788899999999</v>
      </c>
      <c r="BV3016">
        <v>0.42456947499999997</v>
      </c>
      <c r="BW3016">
        <v>7.2154180999999998E-2</v>
      </c>
      <c r="BX3016">
        <v>7.7662417999999997E-2</v>
      </c>
      <c r="BY3016">
        <v>0.14117500799999999</v>
      </c>
      <c r="BZ3016">
        <v>5.8141125000000002E-2</v>
      </c>
      <c r="CA3016">
        <v>0.12140503599999999</v>
      </c>
      <c r="CB3016">
        <v>0.16479950300000001</v>
      </c>
    </row>
    <row r="3017" spans="1:80">
      <c r="A3017">
        <v>3065</v>
      </c>
      <c r="B3017">
        <v>53.463305400000003</v>
      </c>
      <c r="C3017">
        <v>-113.426034</v>
      </c>
      <c r="D3017" s="21" t="s">
        <v>6057</v>
      </c>
      <c r="E3017" s="22">
        <v>44034</v>
      </c>
      <c r="F3017">
        <v>2020</v>
      </c>
      <c r="G3017">
        <v>7</v>
      </c>
      <c r="H3017">
        <v>22</v>
      </c>
      <c r="I3017" s="21" t="s">
        <v>78</v>
      </c>
      <c r="J3017">
        <v>0.875</v>
      </c>
      <c r="K3017" s="21" t="s">
        <v>7</v>
      </c>
      <c r="L3017" s="21" t="s">
        <v>39</v>
      </c>
      <c r="M3017" t="s">
        <v>356</v>
      </c>
      <c r="N3017" t="s">
        <v>357</v>
      </c>
      <c r="O3017" s="21" t="s">
        <v>30</v>
      </c>
      <c r="P3017" s="21" t="s">
        <v>31</v>
      </c>
      <c r="Q3017" s="21" t="s">
        <v>32</v>
      </c>
      <c r="R3017" s="21" t="s">
        <v>32</v>
      </c>
      <c r="S3017" s="21" t="s">
        <v>33</v>
      </c>
      <c r="T3017" s="21" t="s">
        <v>33</v>
      </c>
      <c r="U3017" s="21" t="s">
        <v>31</v>
      </c>
      <c r="V3017" s="21" t="s">
        <v>34</v>
      </c>
      <c r="W3017" s="21" t="s">
        <v>31</v>
      </c>
      <c r="X3017" s="21" t="s">
        <v>31</v>
      </c>
      <c r="Y3017">
        <v>1</v>
      </c>
      <c r="Z3017">
        <v>1</v>
      </c>
      <c r="AA3017" s="21" t="s">
        <v>31</v>
      </c>
      <c r="AB3017" s="21" t="s">
        <v>35</v>
      </c>
      <c r="AC3017" s="21" t="s">
        <v>488</v>
      </c>
      <c r="AD3017">
        <v>552.70185270000002</v>
      </c>
      <c r="AE3017">
        <v>0.33107719800000002</v>
      </c>
      <c r="AF3017">
        <v>1275.3001790000001</v>
      </c>
      <c r="AG3017">
        <v>7.8034803E-2</v>
      </c>
      <c r="AH3017">
        <v>59.514807349999998</v>
      </c>
      <c r="AI3017">
        <v>0.88778150899999997</v>
      </c>
      <c r="AJ3017" s="21" t="s">
        <v>16501</v>
      </c>
      <c r="AK3017">
        <v>43.8</v>
      </c>
      <c r="AL3017">
        <v>338951.10269999999</v>
      </c>
      <c r="AM3017">
        <v>5926550.8820000002</v>
      </c>
      <c r="AN3017" s="21" t="s">
        <v>16470</v>
      </c>
      <c r="AO3017">
        <v>0</v>
      </c>
      <c r="AP3017">
        <v>0.19873816999999999</v>
      </c>
      <c r="AQ3017">
        <v>0</v>
      </c>
      <c r="AR3017">
        <v>0.80126182999999995</v>
      </c>
      <c r="AS3017">
        <v>0</v>
      </c>
      <c r="AT3017">
        <v>0</v>
      </c>
      <c r="AU3017">
        <v>2.2082019000000001E-2</v>
      </c>
      <c r="AV3017">
        <v>7.5709779000000005E-2</v>
      </c>
      <c r="AW3017">
        <v>0.16547334899999999</v>
      </c>
      <c r="AX3017">
        <v>0.35322195699999998</v>
      </c>
      <c r="AY3017">
        <v>0</v>
      </c>
      <c r="AZ3017">
        <v>0.48130469399999998</v>
      </c>
      <c r="BA3017">
        <v>0</v>
      </c>
      <c r="BB3017">
        <v>0</v>
      </c>
      <c r="BC3017">
        <v>8.9101033999999996E-2</v>
      </c>
      <c r="BD3017">
        <v>0.113762928</v>
      </c>
      <c r="BE3017">
        <v>0.32298507500000001</v>
      </c>
      <c r="BF3017">
        <v>0.49592039799999998</v>
      </c>
      <c r="BG3017">
        <v>0</v>
      </c>
      <c r="BH3017">
        <v>0.17970149299999999</v>
      </c>
      <c r="BI3017">
        <v>1.3930349999999999E-3</v>
      </c>
      <c r="BJ3017">
        <v>0</v>
      </c>
      <c r="BK3017">
        <v>0.169950249</v>
      </c>
      <c r="BL3017">
        <v>0.151840796</v>
      </c>
      <c r="BM3017">
        <v>0.28967680899999998</v>
      </c>
      <c r="BN3017">
        <v>0.57462277799999995</v>
      </c>
      <c r="BO3017">
        <v>0</v>
      </c>
      <c r="BP3017">
        <v>0.12041233</v>
      </c>
      <c r="BQ3017">
        <v>1.2349983E-2</v>
      </c>
      <c r="BR3017">
        <v>2.9381009999999998E-3</v>
      </c>
      <c r="BS3017">
        <v>0.16747173900000001</v>
      </c>
      <c r="BT3017">
        <v>0.17026044500000001</v>
      </c>
      <c r="BU3017">
        <v>0.17796704999999999</v>
      </c>
      <c r="BV3017">
        <v>0.66820018699999995</v>
      </c>
      <c r="BW3017">
        <v>3.4814999999999998E-4</v>
      </c>
      <c r="BX3017">
        <v>0.13087970199999999</v>
      </c>
      <c r="BY3017">
        <v>2.0714951999999998E-2</v>
      </c>
      <c r="BZ3017">
        <v>1.3179979999999999E-3</v>
      </c>
      <c r="CA3017">
        <v>0.17140192700000001</v>
      </c>
      <c r="CB3017">
        <v>0.168330743</v>
      </c>
    </row>
    <row r="3018" spans="1:80">
      <c r="A3018">
        <v>3066</v>
      </c>
      <c r="B3018">
        <v>53.458368</v>
      </c>
      <c r="C3018">
        <v>-113.505955</v>
      </c>
      <c r="D3018" s="21" t="s">
        <v>6058</v>
      </c>
      <c r="E3018" s="22">
        <v>43199</v>
      </c>
      <c r="F3018">
        <v>2018</v>
      </c>
      <c r="G3018">
        <v>4</v>
      </c>
      <c r="H3018">
        <v>9</v>
      </c>
      <c r="I3018" s="21" t="s">
        <v>25</v>
      </c>
      <c r="J3018">
        <v>0.29166666666666669</v>
      </c>
      <c r="K3018" s="21" t="s">
        <v>7</v>
      </c>
      <c r="L3018" s="21" t="s">
        <v>29</v>
      </c>
      <c r="M3018" t="s">
        <v>6059</v>
      </c>
      <c r="N3018" t="s">
        <v>6060</v>
      </c>
      <c r="O3018" s="21" t="s">
        <v>30</v>
      </c>
      <c r="P3018" s="21" t="s">
        <v>31</v>
      </c>
      <c r="Q3018" s="21" t="s">
        <v>32</v>
      </c>
      <c r="R3018" s="21" t="s">
        <v>32</v>
      </c>
      <c r="S3018" s="21" t="s">
        <v>31</v>
      </c>
      <c r="T3018" s="21" t="s">
        <v>31</v>
      </c>
      <c r="U3018" s="21" t="s">
        <v>31</v>
      </c>
      <c r="V3018" s="21" t="s">
        <v>31</v>
      </c>
      <c r="W3018" s="21" t="s">
        <v>31</v>
      </c>
      <c r="X3018" s="21" t="s">
        <v>42</v>
      </c>
      <c r="Y3018">
        <v>4</v>
      </c>
      <c r="Z3018">
        <v>2</v>
      </c>
      <c r="AA3018" s="21" t="s">
        <v>31</v>
      </c>
      <c r="AB3018" s="21" t="s">
        <v>35</v>
      </c>
      <c r="AC3018" s="21" t="s">
        <v>326</v>
      </c>
      <c r="AD3018">
        <v>704.78719639999997</v>
      </c>
      <c r="AE3018">
        <v>0.24424721399999999</v>
      </c>
      <c r="AF3018">
        <v>1349.733477</v>
      </c>
      <c r="AG3018">
        <v>6.7241345999999994E-2</v>
      </c>
      <c r="AH3018">
        <v>214.60164449999999</v>
      </c>
      <c r="AI3018">
        <v>0.65102756900000003</v>
      </c>
      <c r="AJ3018" s="21" t="s">
        <v>16501</v>
      </c>
      <c r="AK3018">
        <v>43.8</v>
      </c>
      <c r="AL3018">
        <v>333627.28600000002</v>
      </c>
      <c r="AM3018">
        <v>5926185.2970000003</v>
      </c>
      <c r="AN3018" s="21" t="s">
        <v>16470</v>
      </c>
      <c r="AO3018">
        <v>0</v>
      </c>
      <c r="AP3018">
        <v>0.11356466899999999</v>
      </c>
      <c r="AQ3018">
        <v>0</v>
      </c>
      <c r="AR3018">
        <v>0.88643533100000005</v>
      </c>
      <c r="AS3018">
        <v>0</v>
      </c>
      <c r="AT3018">
        <v>0</v>
      </c>
      <c r="AU3018">
        <v>9.4637220000000008E-3</v>
      </c>
      <c r="AV3018">
        <v>0</v>
      </c>
      <c r="AW3018">
        <v>0</v>
      </c>
      <c r="AX3018">
        <v>0.32617342900000001</v>
      </c>
      <c r="AY3018">
        <v>0</v>
      </c>
      <c r="AZ3018">
        <v>0.67382657099999999</v>
      </c>
      <c r="BA3018">
        <v>0</v>
      </c>
      <c r="BB3018">
        <v>0</v>
      </c>
      <c r="BC3018">
        <v>6.6825776000000003E-2</v>
      </c>
      <c r="BD3018">
        <v>0</v>
      </c>
      <c r="BE3018">
        <v>7.7611939999999999E-3</v>
      </c>
      <c r="BF3018">
        <v>0.69273631800000002</v>
      </c>
      <c r="BG3018">
        <v>0</v>
      </c>
      <c r="BH3018">
        <v>0.29950248800000001</v>
      </c>
      <c r="BI3018">
        <v>0</v>
      </c>
      <c r="BJ3018">
        <v>0</v>
      </c>
      <c r="BK3018">
        <v>0.12895522400000001</v>
      </c>
      <c r="BL3018">
        <v>0.104278607</v>
      </c>
      <c r="BM3018">
        <v>0.181116478</v>
      </c>
      <c r="BN3018">
        <v>0.66560430299999995</v>
      </c>
      <c r="BO3018">
        <v>5.3782179999999997E-3</v>
      </c>
      <c r="BP3018">
        <v>0.14795079899999999</v>
      </c>
      <c r="BQ3018">
        <v>0</v>
      </c>
      <c r="BR3018">
        <v>0</v>
      </c>
      <c r="BS3018">
        <v>0.15611772300000001</v>
      </c>
      <c r="BT3018">
        <v>0.13828992600000001</v>
      </c>
      <c r="BU3018">
        <v>0.27394466899999997</v>
      </c>
      <c r="BV3018">
        <v>0.53652471199999996</v>
      </c>
      <c r="BW3018">
        <v>2.9368977000000001E-2</v>
      </c>
      <c r="BX3018">
        <v>0.14812558300000001</v>
      </c>
      <c r="BY3018">
        <v>9.8601179999999993E-3</v>
      </c>
      <c r="BZ3018">
        <v>1.479639E-3</v>
      </c>
      <c r="CA3018">
        <v>0.158831209</v>
      </c>
      <c r="CB3018">
        <v>0.14047870700000001</v>
      </c>
    </row>
    <row r="3019" spans="1:80">
      <c r="A3019">
        <v>3067</v>
      </c>
      <c r="B3019">
        <v>53.525168999999998</v>
      </c>
      <c r="C3019">
        <v>-113.570865</v>
      </c>
      <c r="D3019" s="21" t="s">
        <v>6061</v>
      </c>
      <c r="E3019" s="22">
        <v>43250</v>
      </c>
      <c r="F3019">
        <v>2018</v>
      </c>
      <c r="G3019">
        <v>5</v>
      </c>
      <c r="H3019">
        <v>30</v>
      </c>
      <c r="I3019" s="21" t="s">
        <v>78</v>
      </c>
      <c r="J3019">
        <v>0.66666666666666663</v>
      </c>
      <c r="K3019" s="21" t="s">
        <v>7</v>
      </c>
      <c r="L3019" s="21" t="s">
        <v>39</v>
      </c>
      <c r="M3019">
        <v>7809094221</v>
      </c>
      <c r="N3019" t="s">
        <v>6062</v>
      </c>
      <c r="O3019" s="21" t="s">
        <v>30</v>
      </c>
      <c r="P3019" s="21" t="s">
        <v>31</v>
      </c>
      <c r="Q3019" s="21" t="s">
        <v>31</v>
      </c>
      <c r="R3019" s="21" t="s">
        <v>31</v>
      </c>
      <c r="S3019" s="21" t="s">
        <v>33</v>
      </c>
      <c r="T3019" s="21" t="s">
        <v>33</v>
      </c>
      <c r="U3019" s="21" t="s">
        <v>31</v>
      </c>
      <c r="V3019" s="21" t="s">
        <v>34</v>
      </c>
      <c r="W3019" s="21" t="s">
        <v>31</v>
      </c>
      <c r="X3019" s="21" t="s">
        <v>31</v>
      </c>
      <c r="Y3019">
        <v>1</v>
      </c>
      <c r="Z3019">
        <v>1</v>
      </c>
      <c r="AA3019" s="21" t="s">
        <v>31</v>
      </c>
      <c r="AB3019" s="21" t="s">
        <v>31</v>
      </c>
      <c r="AC3019" s="21" t="s">
        <v>264</v>
      </c>
      <c r="AD3019">
        <v>326.51038030000001</v>
      </c>
      <c r="AE3019">
        <v>0.520471181</v>
      </c>
      <c r="AF3019">
        <v>402.20389890000001</v>
      </c>
      <c r="AG3019">
        <v>0.44735277099999998</v>
      </c>
      <c r="AH3019">
        <v>27.860361919999999</v>
      </c>
      <c r="AI3019">
        <v>0.94580323899999996</v>
      </c>
      <c r="AJ3019" s="21" t="s">
        <v>16501</v>
      </c>
      <c r="AK3019">
        <v>43.8</v>
      </c>
      <c r="AL3019">
        <v>329586.78269999998</v>
      </c>
      <c r="AM3019">
        <v>5933768.2560000001</v>
      </c>
      <c r="AN3019" s="21" t="s">
        <v>16468</v>
      </c>
      <c r="AO3019">
        <v>7.2555204999999998E-2</v>
      </c>
      <c r="AP3019">
        <v>0.72239747600000004</v>
      </c>
      <c r="AQ3019">
        <v>0</v>
      </c>
      <c r="AR3019">
        <v>0.20504731900000001</v>
      </c>
      <c r="AS3019">
        <v>0</v>
      </c>
      <c r="AT3019">
        <v>0</v>
      </c>
      <c r="AU3019">
        <v>0.15141955800000001</v>
      </c>
      <c r="AV3019">
        <v>0.27760252400000002</v>
      </c>
      <c r="AW3019">
        <v>5.2505967000000001E-2</v>
      </c>
      <c r="AX3019">
        <v>0.73190135199999995</v>
      </c>
      <c r="AY3019">
        <v>0</v>
      </c>
      <c r="AZ3019">
        <v>0.21559268100000001</v>
      </c>
      <c r="BA3019">
        <v>0</v>
      </c>
      <c r="BB3019">
        <v>0</v>
      </c>
      <c r="BC3019">
        <v>0.15751789999999999</v>
      </c>
      <c r="BD3019">
        <v>0.227525855</v>
      </c>
      <c r="BE3019">
        <v>6.1293531999999998E-2</v>
      </c>
      <c r="BF3019">
        <v>0.85373134299999998</v>
      </c>
      <c r="BG3019">
        <v>0</v>
      </c>
      <c r="BH3019">
        <v>8.4975123999999999E-2</v>
      </c>
      <c r="BI3019">
        <v>0</v>
      </c>
      <c r="BJ3019">
        <v>0</v>
      </c>
      <c r="BK3019">
        <v>0.20756218900000001</v>
      </c>
      <c r="BL3019">
        <v>0.25611940300000002</v>
      </c>
      <c r="BM3019">
        <v>2.7140082999999999E-2</v>
      </c>
      <c r="BN3019">
        <v>0.88118121599999999</v>
      </c>
      <c r="BO3019">
        <v>0</v>
      </c>
      <c r="BP3019">
        <v>3.2717494E-2</v>
      </c>
      <c r="BQ3019">
        <v>5.8961207000000002E-2</v>
      </c>
      <c r="BR3019">
        <v>0</v>
      </c>
      <c r="BS3019">
        <v>0.18719187300000001</v>
      </c>
      <c r="BT3019">
        <v>0.25202928099999999</v>
      </c>
      <c r="BU3019">
        <v>3.9788623000000002E-2</v>
      </c>
      <c r="BV3019">
        <v>0.70449487099999997</v>
      </c>
      <c r="BW3019">
        <v>1.4522847E-2</v>
      </c>
      <c r="BX3019">
        <v>7.0003107999999994E-2</v>
      </c>
      <c r="BY3019">
        <v>0.118980417</v>
      </c>
      <c r="BZ3019">
        <v>5.1314890000000002E-2</v>
      </c>
      <c r="CA3019">
        <v>0.15002797600000001</v>
      </c>
      <c r="CB3019">
        <v>0.205794218</v>
      </c>
    </row>
    <row r="3020" spans="1:80">
      <c r="A3020">
        <v>3068</v>
      </c>
      <c r="B3020">
        <v>53.507838</v>
      </c>
      <c r="C3020">
        <v>-113.484081</v>
      </c>
      <c r="D3020" s="21" t="s">
        <v>6063</v>
      </c>
      <c r="E3020" s="22">
        <v>43815</v>
      </c>
      <c r="F3020">
        <v>2019</v>
      </c>
      <c r="G3020">
        <v>12</v>
      </c>
      <c r="H3020">
        <v>16</v>
      </c>
      <c r="I3020" s="21" t="s">
        <v>89</v>
      </c>
      <c r="J3020" t="s">
        <v>137</v>
      </c>
      <c r="K3020" s="21" t="s">
        <v>31</v>
      </c>
      <c r="L3020" s="21" t="s">
        <v>29</v>
      </c>
      <c r="M3020" t="s">
        <v>6064</v>
      </c>
      <c r="N3020" t="s">
        <v>6065</v>
      </c>
      <c r="O3020" s="21" t="s">
        <v>40</v>
      </c>
      <c r="P3020" s="21" t="s">
        <v>31</v>
      </c>
      <c r="Q3020" s="21" t="s">
        <v>32</v>
      </c>
      <c r="R3020" s="21" t="s">
        <v>32</v>
      </c>
      <c r="S3020" s="21" t="s">
        <v>33</v>
      </c>
      <c r="T3020" s="21" t="s">
        <v>33</v>
      </c>
      <c r="U3020" s="21" t="s">
        <v>31</v>
      </c>
      <c r="V3020" s="21" t="s">
        <v>34</v>
      </c>
      <c r="W3020" s="21" t="s">
        <v>31</v>
      </c>
      <c r="X3020" s="21" t="s">
        <v>42</v>
      </c>
      <c r="Y3020">
        <v>3</v>
      </c>
      <c r="Z3020">
        <v>2</v>
      </c>
      <c r="AA3020" s="21" t="s">
        <v>31</v>
      </c>
      <c r="AB3020" s="21" t="s">
        <v>31</v>
      </c>
      <c r="AC3020" s="21" t="s">
        <v>488</v>
      </c>
      <c r="AD3020">
        <v>62.504454959999997</v>
      </c>
      <c r="AE3020">
        <v>0.88248903999999995</v>
      </c>
      <c r="AF3020">
        <v>774.73495449999996</v>
      </c>
      <c r="AG3020">
        <v>0.212360514</v>
      </c>
      <c r="AH3020">
        <v>78.552969809999993</v>
      </c>
      <c r="AI3020">
        <v>0.85461351699999999</v>
      </c>
      <c r="AJ3020" s="21" t="s">
        <v>16501</v>
      </c>
      <c r="AK3020">
        <v>43.8</v>
      </c>
      <c r="AL3020">
        <v>335271.09820000001</v>
      </c>
      <c r="AM3020">
        <v>5931636.5369999995</v>
      </c>
      <c r="AN3020" s="21" t="s">
        <v>16468</v>
      </c>
      <c r="AO3020">
        <v>0.24921135599999999</v>
      </c>
      <c r="AP3020">
        <v>0.157728707</v>
      </c>
      <c r="AQ3020">
        <v>0</v>
      </c>
      <c r="AR3020">
        <v>0.59305993700000004</v>
      </c>
      <c r="AS3020">
        <v>0</v>
      </c>
      <c r="AT3020">
        <v>0</v>
      </c>
      <c r="AU3020">
        <v>0.14826498399999999</v>
      </c>
      <c r="AV3020">
        <v>8.2018927000000005E-2</v>
      </c>
      <c r="AW3020">
        <v>0.23309467</v>
      </c>
      <c r="AX3020">
        <v>0.53937947500000005</v>
      </c>
      <c r="AY3020">
        <v>0</v>
      </c>
      <c r="AZ3020">
        <v>0.227525855</v>
      </c>
      <c r="BA3020">
        <v>0</v>
      </c>
      <c r="BB3020">
        <v>0</v>
      </c>
      <c r="BC3020">
        <v>0.166268894</v>
      </c>
      <c r="BD3020">
        <v>0.21161495599999999</v>
      </c>
      <c r="BE3020">
        <v>0.353233831</v>
      </c>
      <c r="BF3020">
        <v>0.536517413</v>
      </c>
      <c r="BG3020">
        <v>0</v>
      </c>
      <c r="BH3020">
        <v>0.109651741</v>
      </c>
      <c r="BI3020">
        <v>5.97015E-4</v>
      </c>
      <c r="BJ3020">
        <v>0</v>
      </c>
      <c r="BK3020">
        <v>0.19781094499999999</v>
      </c>
      <c r="BL3020">
        <v>0.193432836</v>
      </c>
      <c r="BM3020">
        <v>0.43135301999999998</v>
      </c>
      <c r="BN3020">
        <v>0.51142871400000001</v>
      </c>
      <c r="BO3020">
        <v>0</v>
      </c>
      <c r="BP3020">
        <v>5.2089038999999997E-2</v>
      </c>
      <c r="BQ3020">
        <v>5.1292270000000001E-3</v>
      </c>
      <c r="BR3020">
        <v>0</v>
      </c>
      <c r="BS3020">
        <v>0.17145560500000001</v>
      </c>
      <c r="BT3020">
        <v>0.16622678199999999</v>
      </c>
      <c r="BU3020">
        <v>0.41117811599999998</v>
      </c>
      <c r="BV3020">
        <v>0.45955859500000001</v>
      </c>
      <c r="BW3020">
        <v>1.504507E-3</v>
      </c>
      <c r="BX3020">
        <v>6.9804165000000001E-2</v>
      </c>
      <c r="BY3020">
        <v>5.7506993999999999E-2</v>
      </c>
      <c r="BZ3020">
        <v>0</v>
      </c>
      <c r="CA3020">
        <v>0.184979795</v>
      </c>
      <c r="CB3020">
        <v>0.172856699</v>
      </c>
    </row>
    <row r="3021" spans="1:80">
      <c r="A3021">
        <v>3069</v>
      </c>
      <c r="B3021">
        <v>53.470824960000002</v>
      </c>
      <c r="C3021">
        <v>-113.3790846</v>
      </c>
      <c r="D3021" s="21" t="s">
        <v>6066</v>
      </c>
      <c r="E3021" s="22">
        <v>44130</v>
      </c>
      <c r="F3021">
        <v>2020</v>
      </c>
      <c r="G3021">
        <v>10</v>
      </c>
      <c r="H3021">
        <v>26</v>
      </c>
      <c r="I3021" s="21" t="s">
        <v>89</v>
      </c>
      <c r="J3021">
        <v>0.45833333333333331</v>
      </c>
      <c r="K3021" s="21" t="s">
        <v>7</v>
      </c>
      <c r="L3021" s="21" t="s">
        <v>39</v>
      </c>
      <c r="M3021" t="s">
        <v>6067</v>
      </c>
      <c r="N3021" t="s">
        <v>6068</v>
      </c>
      <c r="O3021" s="21" t="s">
        <v>30</v>
      </c>
      <c r="P3021" s="21" t="s">
        <v>31</v>
      </c>
      <c r="Q3021" s="21" t="s">
        <v>32</v>
      </c>
      <c r="R3021" s="21" t="s">
        <v>32</v>
      </c>
      <c r="S3021" s="21" t="s">
        <v>33</v>
      </c>
      <c r="T3021" s="21" t="s">
        <v>33</v>
      </c>
      <c r="U3021" s="21" t="s">
        <v>31</v>
      </c>
      <c r="V3021" s="21" t="s">
        <v>34</v>
      </c>
      <c r="W3021" s="21" t="s">
        <v>190</v>
      </c>
      <c r="X3021" s="21" t="s">
        <v>34</v>
      </c>
      <c r="Y3021">
        <v>1</v>
      </c>
      <c r="Z3021">
        <v>1</v>
      </c>
      <c r="AA3021" s="21" t="s">
        <v>31</v>
      </c>
      <c r="AB3021" s="21" t="s">
        <v>31</v>
      </c>
      <c r="AC3021" s="21" t="s">
        <v>864</v>
      </c>
      <c r="AD3021">
        <v>176.70050900000001</v>
      </c>
      <c r="AE3021">
        <v>0.70229550399999996</v>
      </c>
      <c r="AF3021">
        <v>363.53342600000002</v>
      </c>
      <c r="AG3021">
        <v>0.48332457600000001</v>
      </c>
      <c r="AH3021">
        <v>104.895544</v>
      </c>
      <c r="AI3021">
        <v>0.81075360399999996</v>
      </c>
      <c r="AJ3021" s="21" t="s">
        <v>16501</v>
      </c>
      <c r="AK3021">
        <v>43.8</v>
      </c>
      <c r="AL3021">
        <v>342095.18569999997</v>
      </c>
      <c r="AM3021">
        <v>5927282.176</v>
      </c>
      <c r="AN3021" s="21" t="s">
        <v>16470</v>
      </c>
      <c r="AO3021">
        <v>0</v>
      </c>
      <c r="AP3021">
        <v>0.17350157699999999</v>
      </c>
      <c r="AQ3021">
        <v>0</v>
      </c>
      <c r="AR3021">
        <v>0.82649842299999998</v>
      </c>
      <c r="AS3021">
        <v>0</v>
      </c>
      <c r="AT3021">
        <v>0</v>
      </c>
      <c r="AU3021">
        <v>5.9936908999999997E-2</v>
      </c>
      <c r="AV3021">
        <v>0</v>
      </c>
      <c r="AW3021">
        <v>5.2505967000000001E-2</v>
      </c>
      <c r="AX3021">
        <v>0.37629276099999998</v>
      </c>
      <c r="AY3021">
        <v>0</v>
      </c>
      <c r="AZ3021">
        <v>0.57120127300000001</v>
      </c>
      <c r="BA3021">
        <v>0</v>
      </c>
      <c r="BB3021">
        <v>0</v>
      </c>
      <c r="BC3021">
        <v>0.13444709599999999</v>
      </c>
      <c r="BD3021">
        <v>7.0007954999999997E-2</v>
      </c>
      <c r="BE3021">
        <v>1.8109453000000001E-2</v>
      </c>
      <c r="BF3021">
        <v>0.75701492500000001</v>
      </c>
      <c r="BG3021">
        <v>0</v>
      </c>
      <c r="BH3021">
        <v>0.222288557</v>
      </c>
      <c r="BI3021">
        <v>2.5870649999999999E-3</v>
      </c>
      <c r="BJ3021">
        <v>0</v>
      </c>
      <c r="BK3021">
        <v>0.21671641799999999</v>
      </c>
      <c r="BL3021">
        <v>0.125970149</v>
      </c>
      <c r="BM3021">
        <v>4.9399930000000002E-2</v>
      </c>
      <c r="BN3021">
        <v>0.77819829699999998</v>
      </c>
      <c r="BO3021">
        <v>1.2549176E-2</v>
      </c>
      <c r="BP3021">
        <v>0.106667995</v>
      </c>
      <c r="BQ3021">
        <v>4.1780787999999999E-2</v>
      </c>
      <c r="BR3021">
        <v>1.1603008E-2</v>
      </c>
      <c r="BS3021">
        <v>0.20975051</v>
      </c>
      <c r="BT3021">
        <v>0.15178527</v>
      </c>
      <c r="BU3021">
        <v>0.149829033</v>
      </c>
      <c r="BV3021">
        <v>0.594852347</v>
      </c>
      <c r="BW3021">
        <v>0.10086415899999999</v>
      </c>
      <c r="BX3021">
        <v>9.3963320000000003E-2</v>
      </c>
      <c r="BY3021">
        <v>4.6950575000000001E-2</v>
      </c>
      <c r="BZ3021">
        <v>1.3403791999999999E-2</v>
      </c>
      <c r="CA3021">
        <v>0.15904258600000001</v>
      </c>
      <c r="CB3021">
        <v>0.14466894599999999</v>
      </c>
    </row>
    <row r="3022" spans="1:80">
      <c r="A3022">
        <v>3070</v>
      </c>
      <c r="B3022">
        <v>53.575955999999998</v>
      </c>
      <c r="C3022">
        <v>-113.428453</v>
      </c>
      <c r="D3022" s="21" t="s">
        <v>6069</v>
      </c>
      <c r="E3022" s="22">
        <v>43708</v>
      </c>
      <c r="F3022">
        <v>2019</v>
      </c>
      <c r="G3022">
        <v>8</v>
      </c>
      <c r="H3022">
        <v>31</v>
      </c>
      <c r="I3022" s="21" t="s">
        <v>78</v>
      </c>
      <c r="J3022">
        <v>0.875</v>
      </c>
      <c r="K3022" s="21" t="s">
        <v>26</v>
      </c>
      <c r="L3022" s="21" t="s">
        <v>29</v>
      </c>
      <c r="M3022">
        <v>7809759679</v>
      </c>
      <c r="N3022" t="s">
        <v>6070</v>
      </c>
      <c r="O3022" s="21" t="s">
        <v>30</v>
      </c>
      <c r="P3022" s="21" t="s">
        <v>31</v>
      </c>
      <c r="Q3022" s="21" t="s">
        <v>31</v>
      </c>
      <c r="R3022" s="21" t="s">
        <v>31</v>
      </c>
      <c r="S3022" s="21" t="s">
        <v>31</v>
      </c>
      <c r="T3022" s="21" t="s">
        <v>31</v>
      </c>
      <c r="U3022" s="21" t="s">
        <v>31</v>
      </c>
      <c r="V3022" s="21" t="s">
        <v>31</v>
      </c>
      <c r="W3022" s="21" t="s">
        <v>31</v>
      </c>
      <c r="X3022" s="21" t="s">
        <v>31</v>
      </c>
      <c r="Y3022">
        <v>6</v>
      </c>
      <c r="Z3022">
        <v>3</v>
      </c>
      <c r="AA3022" s="21" t="s">
        <v>31</v>
      </c>
      <c r="AB3022" s="21" t="s">
        <v>31</v>
      </c>
      <c r="AC3022" s="21" t="s">
        <v>326</v>
      </c>
      <c r="AD3022">
        <v>209.32483640000001</v>
      </c>
      <c r="AE3022">
        <v>0.65793464700000004</v>
      </c>
      <c r="AF3022">
        <v>1252.610858</v>
      </c>
      <c r="AG3022">
        <v>8.1657490999999999E-2</v>
      </c>
      <c r="AH3022">
        <v>47.743525150000004</v>
      </c>
      <c r="AI3022">
        <v>0.90893013199999995</v>
      </c>
      <c r="AJ3022" s="21" t="s">
        <v>16501</v>
      </c>
      <c r="AK3022">
        <v>43.8</v>
      </c>
      <c r="AL3022">
        <v>339217.79739999998</v>
      </c>
      <c r="AM3022">
        <v>5939085.6040000003</v>
      </c>
      <c r="AN3022" s="21" t="s">
        <v>16468</v>
      </c>
      <c r="AO3022">
        <v>2.2082019000000001E-2</v>
      </c>
      <c r="AP3022">
        <v>0.375394322</v>
      </c>
      <c r="AQ3022">
        <v>0</v>
      </c>
      <c r="AR3022">
        <v>0.60252365900000004</v>
      </c>
      <c r="AS3022">
        <v>0</v>
      </c>
      <c r="AT3022">
        <v>0</v>
      </c>
      <c r="AU3022">
        <v>6.6246056999999997E-2</v>
      </c>
      <c r="AV3022">
        <v>0.11987381699999999</v>
      </c>
      <c r="AW3022">
        <v>6.7621320999999998E-2</v>
      </c>
      <c r="AX3022">
        <v>0.70723945899999996</v>
      </c>
      <c r="AY3022">
        <v>0</v>
      </c>
      <c r="AZ3022">
        <v>0.22513922</v>
      </c>
      <c r="BA3022">
        <v>0</v>
      </c>
      <c r="BB3022">
        <v>0</v>
      </c>
      <c r="BC3022">
        <v>0.19490851200000001</v>
      </c>
      <c r="BD3022">
        <v>0.194112967</v>
      </c>
      <c r="BE3022">
        <v>3.1840795999999998E-2</v>
      </c>
      <c r="BF3022">
        <v>0.88099502500000004</v>
      </c>
      <c r="BG3022">
        <v>0</v>
      </c>
      <c r="BH3022">
        <v>8.6567164000000002E-2</v>
      </c>
      <c r="BI3022">
        <v>5.97015E-4</v>
      </c>
      <c r="BJ3022">
        <v>0</v>
      </c>
      <c r="BK3022">
        <v>0.2</v>
      </c>
      <c r="BL3022">
        <v>0.22308457700000001</v>
      </c>
      <c r="BM3022">
        <v>0.15781086599999999</v>
      </c>
      <c r="BN3022">
        <v>0.76455355800000002</v>
      </c>
      <c r="BO3022">
        <v>1.4839898000000001E-2</v>
      </c>
      <c r="BP3022">
        <v>6.1052736000000003E-2</v>
      </c>
      <c r="BQ3022">
        <v>1.5935459999999999E-3</v>
      </c>
      <c r="BR3022">
        <v>0</v>
      </c>
      <c r="BS3022">
        <v>0.17314874799999999</v>
      </c>
      <c r="BT3022">
        <v>0.23594442500000001</v>
      </c>
      <c r="BU3022">
        <v>0.28064656500000001</v>
      </c>
      <c r="BV3022">
        <v>0.55004041000000004</v>
      </c>
      <c r="BW3022">
        <v>7.5337270999999997E-2</v>
      </c>
      <c r="BX3022">
        <v>6.1286912999999998E-2</v>
      </c>
      <c r="BY3022">
        <v>1.83152E-2</v>
      </c>
      <c r="BZ3022">
        <v>1.4696923000000001E-2</v>
      </c>
      <c r="CA3022">
        <v>0.146882188</v>
      </c>
      <c r="CB3022">
        <v>0.19920422800000001</v>
      </c>
    </row>
    <row r="3023" spans="1:80">
      <c r="A3023">
        <v>3071</v>
      </c>
      <c r="B3023">
        <v>53.576158790000001</v>
      </c>
      <c r="C3023">
        <v>-113.4283514</v>
      </c>
      <c r="D3023" s="21" t="s">
        <v>6071</v>
      </c>
      <c r="E3023" s="22">
        <v>43707</v>
      </c>
      <c r="F3023">
        <v>2019</v>
      </c>
      <c r="G3023">
        <v>8</v>
      </c>
      <c r="H3023">
        <v>30</v>
      </c>
      <c r="I3023" s="21" t="s">
        <v>78</v>
      </c>
      <c r="J3023">
        <v>0.70833333333333337</v>
      </c>
      <c r="K3023" s="21" t="s">
        <v>7</v>
      </c>
      <c r="L3023" s="21" t="s">
        <v>39</v>
      </c>
      <c r="M3023">
        <v>7802318233</v>
      </c>
      <c r="N3023" t="s">
        <v>6072</v>
      </c>
      <c r="O3023" s="21" t="s">
        <v>30</v>
      </c>
      <c r="P3023" s="21" t="s">
        <v>31</v>
      </c>
      <c r="Q3023" s="21" t="s">
        <v>31</v>
      </c>
      <c r="R3023" s="21" t="s">
        <v>31</v>
      </c>
      <c r="S3023" s="21" t="s">
        <v>33</v>
      </c>
      <c r="T3023" s="21" t="s">
        <v>33</v>
      </c>
      <c r="U3023" s="21" t="s">
        <v>31</v>
      </c>
      <c r="V3023" s="21" t="s">
        <v>34</v>
      </c>
      <c r="W3023" s="21" t="s">
        <v>31</v>
      </c>
      <c r="X3023" s="21" t="s">
        <v>31</v>
      </c>
      <c r="Y3023">
        <v>0</v>
      </c>
      <c r="Z3023">
        <v>0</v>
      </c>
      <c r="AA3023" s="21" t="s">
        <v>87</v>
      </c>
      <c r="AB3023" s="21" t="s">
        <v>31</v>
      </c>
      <c r="AC3023" s="21" t="s">
        <v>448</v>
      </c>
      <c r="AD3023">
        <v>209.2313839</v>
      </c>
      <c r="AE3023">
        <v>0.65805762999999995</v>
      </c>
      <c r="AF3023">
        <v>1273.64474</v>
      </c>
      <c r="AG3023">
        <v>7.8293594999999994E-2</v>
      </c>
      <c r="AH3023">
        <v>54.423758820000003</v>
      </c>
      <c r="AI3023">
        <v>0.89686716300000002</v>
      </c>
      <c r="AJ3023" s="21" t="s">
        <v>16501</v>
      </c>
      <c r="AK3023">
        <v>43.8</v>
      </c>
      <c r="AL3023">
        <v>339225.29259999999</v>
      </c>
      <c r="AM3023">
        <v>5939107.9289999995</v>
      </c>
      <c r="AN3023" s="21" t="s">
        <v>16468</v>
      </c>
      <c r="AO3023">
        <v>5.0473186000000003E-2</v>
      </c>
      <c r="AP3023">
        <v>0.375394322</v>
      </c>
      <c r="AQ3023">
        <v>0</v>
      </c>
      <c r="AR3023">
        <v>0.57413249200000005</v>
      </c>
      <c r="AS3023">
        <v>0</v>
      </c>
      <c r="AT3023">
        <v>0</v>
      </c>
      <c r="AU3023">
        <v>9.4637224000000006E-2</v>
      </c>
      <c r="AV3023">
        <v>0.10725552100000001</v>
      </c>
      <c r="AW3023">
        <v>6.7621320999999998E-2</v>
      </c>
      <c r="AX3023">
        <v>0.69848846499999995</v>
      </c>
      <c r="AY3023">
        <v>0</v>
      </c>
      <c r="AZ3023">
        <v>0.23389021500000001</v>
      </c>
      <c r="BA3023">
        <v>0</v>
      </c>
      <c r="BB3023">
        <v>0</v>
      </c>
      <c r="BC3023">
        <v>0.19331742199999999</v>
      </c>
      <c r="BD3023">
        <v>0.19490851200000001</v>
      </c>
      <c r="BE3023">
        <v>3.1840795999999998E-2</v>
      </c>
      <c r="BF3023">
        <v>0.87960198999999994</v>
      </c>
      <c r="BG3023">
        <v>0</v>
      </c>
      <c r="BH3023">
        <v>8.7761194000000001E-2</v>
      </c>
      <c r="BI3023">
        <v>7.9602000000000004E-4</v>
      </c>
      <c r="BJ3023">
        <v>0</v>
      </c>
      <c r="BK3023">
        <v>0.20039800999999999</v>
      </c>
      <c r="BL3023">
        <v>0.22149253699999999</v>
      </c>
      <c r="BM3023">
        <v>0.16742194099999999</v>
      </c>
      <c r="BN3023">
        <v>0.75593844899999996</v>
      </c>
      <c r="BO3023">
        <v>1.6134655000000001E-2</v>
      </c>
      <c r="BP3023">
        <v>5.8662417000000001E-2</v>
      </c>
      <c r="BQ3023">
        <v>1.5935459999999999E-3</v>
      </c>
      <c r="BR3023">
        <v>0</v>
      </c>
      <c r="BS3023">
        <v>0.17399531900000001</v>
      </c>
      <c r="BT3023">
        <v>0.23445047599999999</v>
      </c>
      <c r="BU3023">
        <v>0.28253652499999998</v>
      </c>
      <c r="BV3023">
        <v>0.55083618300000003</v>
      </c>
      <c r="BW3023">
        <v>7.5672986999999997E-2</v>
      </c>
      <c r="BX3023">
        <v>6.0839290999999997E-2</v>
      </c>
      <c r="BY3023">
        <v>1.7817843E-2</v>
      </c>
      <c r="BZ3023">
        <v>1.2695058E-2</v>
      </c>
      <c r="CA3023">
        <v>0.14693192399999999</v>
      </c>
      <c r="CB3023">
        <v>0.19915449199999999</v>
      </c>
    </row>
    <row r="3024" spans="1:80">
      <c r="A3024">
        <v>3072</v>
      </c>
      <c r="B3024">
        <v>53.575687389999999</v>
      </c>
      <c r="C3024">
        <v>-113.4285874</v>
      </c>
      <c r="D3024" s="21" t="s">
        <v>31</v>
      </c>
      <c r="E3024" s="22">
        <v>43822</v>
      </c>
      <c r="F3024">
        <v>2019</v>
      </c>
      <c r="G3024">
        <v>12</v>
      </c>
      <c r="H3024">
        <v>23</v>
      </c>
      <c r="I3024" s="21" t="s">
        <v>89</v>
      </c>
      <c r="J3024" t="s">
        <v>132</v>
      </c>
      <c r="K3024" s="21" t="s">
        <v>7</v>
      </c>
      <c r="L3024" s="21" t="s">
        <v>39</v>
      </c>
      <c r="M3024" t="s">
        <v>31</v>
      </c>
      <c r="N3024" t="s">
        <v>31</v>
      </c>
      <c r="O3024" s="21" t="s">
        <v>31</v>
      </c>
      <c r="P3024" s="21" t="s">
        <v>31</v>
      </c>
      <c r="Q3024" s="21" t="s">
        <v>31</v>
      </c>
      <c r="R3024" s="21" t="s">
        <v>31</v>
      </c>
      <c r="S3024" s="21" t="s">
        <v>31</v>
      </c>
      <c r="T3024" s="21" t="s">
        <v>31</v>
      </c>
      <c r="U3024" s="21" t="s">
        <v>31</v>
      </c>
      <c r="V3024" s="21" t="s">
        <v>31</v>
      </c>
      <c r="W3024" s="21" t="s">
        <v>31</v>
      </c>
      <c r="X3024" s="21" t="s">
        <v>31</v>
      </c>
      <c r="Y3024" t="s">
        <v>31</v>
      </c>
      <c r="Z3024">
        <v>0</v>
      </c>
      <c r="AA3024" s="21" t="s">
        <v>31</v>
      </c>
      <c r="AB3024" s="21" t="s">
        <v>31</v>
      </c>
      <c r="AC3024" s="21" t="s">
        <v>1426</v>
      </c>
      <c r="AD3024">
        <v>213.47760880000001</v>
      </c>
      <c r="AE3024">
        <v>0.652492772</v>
      </c>
      <c r="AF3024">
        <v>1224.7479949999999</v>
      </c>
      <c r="AG3024">
        <v>8.6337090000000005E-2</v>
      </c>
      <c r="AH3024">
        <v>38.906674930000001</v>
      </c>
      <c r="AI3024">
        <v>0.92513708699999997</v>
      </c>
      <c r="AJ3024" s="21" t="s">
        <v>16501</v>
      </c>
      <c r="AK3024">
        <v>43.8</v>
      </c>
      <c r="AL3024">
        <v>339207.88099999999</v>
      </c>
      <c r="AM3024">
        <v>5939056.0319999997</v>
      </c>
      <c r="AN3024" s="21" t="s">
        <v>16468</v>
      </c>
      <c r="AO3024">
        <v>0</v>
      </c>
      <c r="AP3024">
        <v>0.46056782299999999</v>
      </c>
      <c r="AQ3024">
        <v>0</v>
      </c>
      <c r="AR3024">
        <v>0.53943217700000001</v>
      </c>
      <c r="AS3024">
        <v>0</v>
      </c>
      <c r="AT3024">
        <v>0</v>
      </c>
      <c r="AU3024">
        <v>7.8864352999999998E-2</v>
      </c>
      <c r="AV3024">
        <v>0.154574132</v>
      </c>
      <c r="AW3024">
        <v>6.5234686E-2</v>
      </c>
      <c r="AX3024">
        <v>0.71996817800000001</v>
      </c>
      <c r="AY3024">
        <v>0</v>
      </c>
      <c r="AZ3024">
        <v>0.214797136</v>
      </c>
      <c r="BA3024">
        <v>0</v>
      </c>
      <c r="BB3024">
        <v>0</v>
      </c>
      <c r="BC3024">
        <v>0.19093078799999999</v>
      </c>
      <c r="BD3024">
        <v>0.19888623699999999</v>
      </c>
      <c r="BE3024">
        <v>3.1840795999999998E-2</v>
      </c>
      <c r="BF3024">
        <v>0.88179104500000005</v>
      </c>
      <c r="BG3024">
        <v>0</v>
      </c>
      <c r="BH3024">
        <v>8.5771143999999994E-2</v>
      </c>
      <c r="BI3024">
        <v>5.97015E-4</v>
      </c>
      <c r="BJ3024">
        <v>0</v>
      </c>
      <c r="BK3024">
        <v>0.19880597</v>
      </c>
      <c r="BL3024">
        <v>0.228059701</v>
      </c>
      <c r="BM3024">
        <v>0.144066531</v>
      </c>
      <c r="BN3024">
        <v>0.77585777600000005</v>
      </c>
      <c r="BO3024">
        <v>1.3345948999999999E-2</v>
      </c>
      <c r="BP3024">
        <v>6.4887207000000002E-2</v>
      </c>
      <c r="BQ3024">
        <v>1.5935459999999999E-3</v>
      </c>
      <c r="BR3024">
        <v>0</v>
      </c>
      <c r="BS3024">
        <v>0.174194512</v>
      </c>
      <c r="BT3024">
        <v>0.235894627</v>
      </c>
      <c r="BU3024">
        <v>0.27760024900000002</v>
      </c>
      <c r="BV3024">
        <v>0.54928193999999997</v>
      </c>
      <c r="BW3024">
        <v>7.4379856999999994E-2</v>
      </c>
      <c r="BX3024">
        <v>6.1809138999999999E-2</v>
      </c>
      <c r="BY3024">
        <v>1.9483990999999999E-2</v>
      </c>
      <c r="BZ3024">
        <v>1.7681069000000001E-2</v>
      </c>
      <c r="CA3024">
        <v>0.14665837700000001</v>
      </c>
      <c r="CB3024">
        <v>0.19919179400000001</v>
      </c>
    </row>
    <row r="3025" spans="1:80">
      <c r="A3025">
        <v>3073</v>
      </c>
      <c r="B3025">
        <v>53.544493000000003</v>
      </c>
      <c r="C3025">
        <v>-113.532191</v>
      </c>
      <c r="D3025" s="21" t="s">
        <v>6073</v>
      </c>
      <c r="E3025" s="22">
        <v>43334</v>
      </c>
      <c r="F3025">
        <v>2018</v>
      </c>
      <c r="G3025">
        <v>8</v>
      </c>
      <c r="H3025">
        <v>22</v>
      </c>
      <c r="I3025" s="21" t="s">
        <v>78</v>
      </c>
      <c r="J3025">
        <v>0.95833333333333337</v>
      </c>
      <c r="K3025" s="21" t="s">
        <v>26</v>
      </c>
      <c r="L3025" s="21" t="s">
        <v>39</v>
      </c>
      <c r="M3025" t="s">
        <v>6074</v>
      </c>
      <c r="N3025" t="s">
        <v>1248</v>
      </c>
      <c r="O3025" s="21" t="s">
        <v>30</v>
      </c>
      <c r="P3025" s="21" t="s">
        <v>31</v>
      </c>
      <c r="Q3025" s="21" t="s">
        <v>32</v>
      </c>
      <c r="R3025" s="21" t="s">
        <v>32</v>
      </c>
      <c r="S3025" s="21" t="s">
        <v>31</v>
      </c>
      <c r="T3025" s="21" t="s">
        <v>31</v>
      </c>
      <c r="U3025" s="21" t="s">
        <v>31</v>
      </c>
      <c r="V3025" s="21" t="s">
        <v>31</v>
      </c>
      <c r="W3025" s="21" t="s">
        <v>31</v>
      </c>
      <c r="X3025" s="21" t="s">
        <v>42</v>
      </c>
      <c r="Y3025">
        <v>3</v>
      </c>
      <c r="Z3025">
        <v>2</v>
      </c>
      <c r="AA3025" s="21" t="s">
        <v>87</v>
      </c>
      <c r="AB3025" s="21" t="s">
        <v>35</v>
      </c>
      <c r="AC3025" s="21" t="s">
        <v>502</v>
      </c>
      <c r="AD3025">
        <v>493.95147320000001</v>
      </c>
      <c r="AE3025">
        <v>0.372356725</v>
      </c>
      <c r="AF3025">
        <v>393.00617069999998</v>
      </c>
      <c r="AG3025">
        <v>0.45565818699999999</v>
      </c>
      <c r="AH3025">
        <v>11.729871360000001</v>
      </c>
      <c r="AI3025">
        <v>0.97681329800000005</v>
      </c>
      <c r="AJ3025" s="21" t="s">
        <v>16501</v>
      </c>
      <c r="AK3025">
        <v>43.8</v>
      </c>
      <c r="AL3025">
        <v>332226.30009999999</v>
      </c>
      <c r="AM3025">
        <v>5935825.6270000003</v>
      </c>
      <c r="AN3025" s="21" t="s">
        <v>16467</v>
      </c>
      <c r="AO3025">
        <v>0.76025236600000001</v>
      </c>
      <c r="AP3025">
        <v>0</v>
      </c>
      <c r="AQ3025">
        <v>0</v>
      </c>
      <c r="AR3025">
        <v>0.23974763399999999</v>
      </c>
      <c r="AS3025">
        <v>0</v>
      </c>
      <c r="AT3025">
        <v>0</v>
      </c>
      <c r="AU3025">
        <v>0.19242902200000001</v>
      </c>
      <c r="AV3025">
        <v>0.24290220800000001</v>
      </c>
      <c r="AW3025">
        <v>0.93556085899999997</v>
      </c>
      <c r="AX3025">
        <v>0</v>
      </c>
      <c r="AY3025">
        <v>0</v>
      </c>
      <c r="AZ3025">
        <v>6.4439141000000005E-2</v>
      </c>
      <c r="BA3025">
        <v>0</v>
      </c>
      <c r="BB3025">
        <v>0</v>
      </c>
      <c r="BC3025">
        <v>0.20843277599999999</v>
      </c>
      <c r="BD3025">
        <v>0.25377883899999998</v>
      </c>
      <c r="BE3025">
        <v>0.85054726400000003</v>
      </c>
      <c r="BF3025">
        <v>0.130945274</v>
      </c>
      <c r="BG3025">
        <v>0</v>
      </c>
      <c r="BH3025">
        <v>1.7711443E-2</v>
      </c>
      <c r="BI3025">
        <v>7.9602000000000004E-4</v>
      </c>
      <c r="BJ3025">
        <v>0</v>
      </c>
      <c r="BK3025">
        <v>0.24258706499999999</v>
      </c>
      <c r="BL3025">
        <v>0.240995025</v>
      </c>
      <c r="BM3025">
        <v>0.61525820399999998</v>
      </c>
      <c r="BN3025">
        <v>0.17225237800000001</v>
      </c>
      <c r="BO3025">
        <v>1.3843932E-2</v>
      </c>
      <c r="BP3025">
        <v>0.11951596</v>
      </c>
      <c r="BQ3025">
        <v>7.9179323999999995E-2</v>
      </c>
      <c r="BR3025">
        <v>0</v>
      </c>
      <c r="BS3025">
        <v>0.17753099899999999</v>
      </c>
      <c r="BT3025">
        <v>0.19754992299999999</v>
      </c>
      <c r="BU3025">
        <v>0.37730805099999998</v>
      </c>
      <c r="BV3025">
        <v>0.29903636900000002</v>
      </c>
      <c r="BW3025">
        <v>1.8377370000000001E-2</v>
      </c>
      <c r="BX3025">
        <v>0.14397264500000001</v>
      </c>
      <c r="BY3025">
        <v>0.102828722</v>
      </c>
      <c r="BZ3025">
        <v>5.7880012000000002E-2</v>
      </c>
      <c r="CA3025">
        <v>0.151059994</v>
      </c>
      <c r="CB3025">
        <v>0.17403792400000001</v>
      </c>
    </row>
    <row r="3026" spans="1:80">
      <c r="A3026">
        <v>3074</v>
      </c>
      <c r="B3026">
        <v>53.610447399999998</v>
      </c>
      <c r="C3026">
        <v>-113.5316102</v>
      </c>
      <c r="D3026" s="21" t="s">
        <v>31</v>
      </c>
      <c r="E3026" s="22">
        <v>43271</v>
      </c>
      <c r="F3026">
        <v>2018</v>
      </c>
      <c r="G3026">
        <v>6</v>
      </c>
      <c r="H3026">
        <v>20</v>
      </c>
      <c r="I3026" s="21" t="s">
        <v>78</v>
      </c>
      <c r="J3026" t="s">
        <v>31</v>
      </c>
      <c r="K3026" s="21" t="s">
        <v>31</v>
      </c>
      <c r="L3026" s="21" t="s">
        <v>39</v>
      </c>
      <c r="M3026" t="s">
        <v>31</v>
      </c>
      <c r="N3026" t="s">
        <v>31</v>
      </c>
      <c r="O3026" s="21" t="s">
        <v>31</v>
      </c>
      <c r="P3026" s="21" t="s">
        <v>31</v>
      </c>
      <c r="Q3026" s="21" t="s">
        <v>31</v>
      </c>
      <c r="R3026" s="21" t="s">
        <v>31</v>
      </c>
      <c r="S3026" s="21" t="s">
        <v>31</v>
      </c>
      <c r="T3026" s="21" t="s">
        <v>31</v>
      </c>
      <c r="U3026" s="21" t="s">
        <v>31</v>
      </c>
      <c r="V3026" s="21" t="s">
        <v>31</v>
      </c>
      <c r="W3026" s="21" t="s">
        <v>31</v>
      </c>
      <c r="X3026" s="21" t="s">
        <v>31</v>
      </c>
      <c r="Y3026" t="s">
        <v>31</v>
      </c>
      <c r="Z3026">
        <v>0</v>
      </c>
      <c r="AA3026" s="21" t="s">
        <v>31</v>
      </c>
      <c r="AB3026" s="21" t="s">
        <v>31</v>
      </c>
      <c r="AC3026" s="21" t="s">
        <v>36</v>
      </c>
      <c r="AD3026">
        <v>342.99836699999997</v>
      </c>
      <c r="AE3026">
        <v>0.50358803600000002</v>
      </c>
      <c r="AF3026">
        <v>6867.742679</v>
      </c>
      <c r="AG3026">
        <v>1.08E-6</v>
      </c>
      <c r="AH3026">
        <v>16.8694451</v>
      </c>
      <c r="AI3026">
        <v>0.96682391899999998</v>
      </c>
      <c r="AJ3026" s="21" t="s">
        <v>16501</v>
      </c>
      <c r="AK3026">
        <v>43.8</v>
      </c>
      <c r="AL3026">
        <v>332525.74979999999</v>
      </c>
      <c r="AM3026">
        <v>5943159.7460000003</v>
      </c>
      <c r="AN3026" s="21" t="s">
        <v>16468</v>
      </c>
      <c r="AO3026">
        <v>0</v>
      </c>
      <c r="AP3026">
        <v>0.49211356499999998</v>
      </c>
      <c r="AQ3026">
        <v>0</v>
      </c>
      <c r="AR3026">
        <v>0.50788643499999997</v>
      </c>
      <c r="AS3026">
        <v>0</v>
      </c>
      <c r="AT3026">
        <v>0</v>
      </c>
      <c r="AU3026">
        <v>0.104100946</v>
      </c>
      <c r="AV3026">
        <v>9.4637224000000006E-2</v>
      </c>
      <c r="AW3026">
        <v>0</v>
      </c>
      <c r="AX3026">
        <v>0.51710421600000001</v>
      </c>
      <c r="AY3026">
        <v>0</v>
      </c>
      <c r="AZ3026">
        <v>0.48289578399999999</v>
      </c>
      <c r="BA3026">
        <v>0</v>
      </c>
      <c r="BB3026">
        <v>0</v>
      </c>
      <c r="BC3026">
        <v>0.111376293</v>
      </c>
      <c r="BD3026">
        <v>8.3532220000000004E-2</v>
      </c>
      <c r="BE3026">
        <v>4.2388059999999998E-2</v>
      </c>
      <c r="BF3026">
        <v>0.62487562200000002</v>
      </c>
      <c r="BG3026">
        <v>3.6218905000000003E-2</v>
      </c>
      <c r="BH3026">
        <v>0.29651741300000001</v>
      </c>
      <c r="BI3026">
        <v>1.9900500000000001E-4</v>
      </c>
      <c r="BJ3026">
        <v>0</v>
      </c>
      <c r="BK3026">
        <v>0.15124378099999999</v>
      </c>
      <c r="BL3026">
        <v>9.0547264000000002E-2</v>
      </c>
      <c r="BM3026">
        <v>0.104626264</v>
      </c>
      <c r="BN3026">
        <v>0.68527463799999999</v>
      </c>
      <c r="BO3026">
        <v>4.4469897000000001E-2</v>
      </c>
      <c r="BP3026">
        <v>0.147004631</v>
      </c>
      <c r="BQ3026">
        <v>1.5636671000000001E-2</v>
      </c>
      <c r="BR3026">
        <v>3.336487E-3</v>
      </c>
      <c r="BS3026">
        <v>0.16881629400000001</v>
      </c>
      <c r="BT3026">
        <v>0.137393556</v>
      </c>
      <c r="BU3026">
        <v>0.13780540899999999</v>
      </c>
      <c r="BV3026">
        <v>0.67485234699999996</v>
      </c>
      <c r="BW3026">
        <v>2.4880322999999999E-2</v>
      </c>
      <c r="BX3026">
        <v>0.131389493</v>
      </c>
      <c r="BY3026">
        <v>1.5331054E-2</v>
      </c>
      <c r="BZ3026">
        <v>1.5194279999999999E-2</v>
      </c>
      <c r="CA3026">
        <v>0.16423997500000001</v>
      </c>
      <c r="CB3026">
        <v>0.14812558300000001</v>
      </c>
    </row>
    <row r="3027" spans="1:80">
      <c r="A3027">
        <v>3075</v>
      </c>
      <c r="B3027">
        <v>53.604123000000001</v>
      </c>
      <c r="C3027">
        <v>-113.552795</v>
      </c>
      <c r="D3027" s="21" t="s">
        <v>6075</v>
      </c>
      <c r="E3027" s="22">
        <v>43863</v>
      </c>
      <c r="F3027">
        <v>2020</v>
      </c>
      <c r="G3027">
        <v>2</v>
      </c>
      <c r="H3027">
        <v>2</v>
      </c>
      <c r="I3027" s="21" t="s">
        <v>25</v>
      </c>
      <c r="J3027">
        <v>0.91666666666666663</v>
      </c>
      <c r="K3027" s="21" t="s">
        <v>26</v>
      </c>
      <c r="L3027" s="21" t="s">
        <v>39</v>
      </c>
      <c r="M3027" t="s">
        <v>6076</v>
      </c>
      <c r="N3027" t="s">
        <v>6077</v>
      </c>
      <c r="O3027" s="21" t="s">
        <v>135</v>
      </c>
      <c r="P3027" s="21" t="s">
        <v>31</v>
      </c>
      <c r="Q3027" s="21" t="s">
        <v>31</v>
      </c>
      <c r="R3027" s="21" t="s">
        <v>31</v>
      </c>
      <c r="S3027" s="21" t="s">
        <v>31</v>
      </c>
      <c r="T3027" s="21" t="s">
        <v>31</v>
      </c>
      <c r="U3027" s="21" t="s">
        <v>31</v>
      </c>
      <c r="V3027" s="21" t="s">
        <v>31</v>
      </c>
      <c r="W3027" s="21" t="s">
        <v>31</v>
      </c>
      <c r="X3027" s="21" t="s">
        <v>31</v>
      </c>
      <c r="Y3027">
        <v>0</v>
      </c>
      <c r="Z3027">
        <v>0</v>
      </c>
      <c r="AA3027" s="21" t="s">
        <v>31</v>
      </c>
      <c r="AB3027" s="21" t="s">
        <v>58</v>
      </c>
      <c r="AC3027" s="21" t="s">
        <v>595</v>
      </c>
      <c r="AD3027">
        <v>807.87577209999995</v>
      </c>
      <c r="AE3027">
        <v>0.19874125100000001</v>
      </c>
      <c r="AF3027">
        <v>6099.7761499999997</v>
      </c>
      <c r="AG3027">
        <v>5.0300000000000001E-6</v>
      </c>
      <c r="AH3027">
        <v>63.204779170000002</v>
      </c>
      <c r="AI3027">
        <v>0.88125384799999995</v>
      </c>
      <c r="AJ3027" s="21" t="s">
        <v>16501</v>
      </c>
      <c r="AK3027">
        <v>43.8</v>
      </c>
      <c r="AL3027">
        <v>331099.3272</v>
      </c>
      <c r="AM3027">
        <v>5942506.4230000004</v>
      </c>
      <c r="AN3027" s="21" t="s">
        <v>16468</v>
      </c>
      <c r="AO3027">
        <v>0</v>
      </c>
      <c r="AP3027">
        <v>0.49211356499999998</v>
      </c>
      <c r="AQ3027">
        <v>0</v>
      </c>
      <c r="AR3027">
        <v>0.50788643499999997</v>
      </c>
      <c r="AS3027">
        <v>0</v>
      </c>
      <c r="AT3027">
        <v>0</v>
      </c>
      <c r="AU3027">
        <v>0.14826498399999999</v>
      </c>
      <c r="AV3027">
        <v>7.2555204999999998E-2</v>
      </c>
      <c r="AW3027">
        <v>3.9777249999999997E-3</v>
      </c>
      <c r="AX3027">
        <v>0.82736674600000004</v>
      </c>
      <c r="AY3027">
        <v>0</v>
      </c>
      <c r="AZ3027">
        <v>0.168655529</v>
      </c>
      <c r="BA3027">
        <v>0</v>
      </c>
      <c r="BB3027">
        <v>0</v>
      </c>
      <c r="BC3027">
        <v>0.24502784399999999</v>
      </c>
      <c r="BD3027">
        <v>0.128082737</v>
      </c>
      <c r="BE3027">
        <v>0.13691542300000001</v>
      </c>
      <c r="BF3027">
        <v>0.69970149299999995</v>
      </c>
      <c r="BG3027">
        <v>0</v>
      </c>
      <c r="BH3027">
        <v>0.14726368200000001</v>
      </c>
      <c r="BI3027">
        <v>5.97015E-4</v>
      </c>
      <c r="BJ3027">
        <v>1.5522388E-2</v>
      </c>
      <c r="BK3027">
        <v>0.1960199</v>
      </c>
      <c r="BL3027">
        <v>0.103283582</v>
      </c>
      <c r="BM3027">
        <v>0.25058512999999999</v>
      </c>
      <c r="BN3027">
        <v>0.60216124699999996</v>
      </c>
      <c r="BO3027">
        <v>1.6433445000000001E-2</v>
      </c>
      <c r="BP3027">
        <v>0.10218614600000001</v>
      </c>
      <c r="BQ3027">
        <v>5.7268060000000001E-3</v>
      </c>
      <c r="BR3027">
        <v>2.2857427E-2</v>
      </c>
      <c r="BS3027">
        <v>0.168567302</v>
      </c>
      <c r="BT3027">
        <v>0.13171654799999999</v>
      </c>
      <c r="BU3027">
        <v>0.23184333200000001</v>
      </c>
      <c r="BV3027">
        <v>0.55322349999999998</v>
      </c>
      <c r="BW3027">
        <v>7.0637240000000004E-2</v>
      </c>
      <c r="BX3027">
        <v>9.472179E-2</v>
      </c>
      <c r="BY3027">
        <v>3.9651850000000002E-2</v>
      </c>
      <c r="BZ3027">
        <v>9.2011190000000007E-3</v>
      </c>
      <c r="CA3027">
        <v>0.15559838400000001</v>
      </c>
      <c r="CB3027">
        <v>0.142244327</v>
      </c>
    </row>
    <row r="3028" spans="1:80">
      <c r="A3028">
        <v>3076</v>
      </c>
      <c r="B3028">
        <v>53.53608345</v>
      </c>
      <c r="C3028">
        <v>-113.4577269</v>
      </c>
      <c r="D3028" s="21" t="s">
        <v>6078</v>
      </c>
      <c r="E3028" s="22">
        <v>43383</v>
      </c>
      <c r="F3028">
        <v>2018</v>
      </c>
      <c r="G3028">
        <v>10</v>
      </c>
      <c r="H3028">
        <v>10</v>
      </c>
      <c r="I3028" s="21" t="s">
        <v>89</v>
      </c>
      <c r="J3028">
        <v>0.33333333333333331</v>
      </c>
      <c r="K3028" s="21" t="s">
        <v>7</v>
      </c>
      <c r="L3028" s="21" t="s">
        <v>39</v>
      </c>
      <c r="M3028">
        <v>7802226541</v>
      </c>
      <c r="N3028" t="s">
        <v>6079</v>
      </c>
      <c r="O3028" s="21" t="s">
        <v>30</v>
      </c>
      <c r="P3028" s="21" t="s">
        <v>31</v>
      </c>
      <c r="Q3028" s="21" t="s">
        <v>31</v>
      </c>
      <c r="R3028" s="21" t="s">
        <v>31</v>
      </c>
      <c r="S3028" s="21" t="s">
        <v>31</v>
      </c>
      <c r="T3028" s="21" t="s">
        <v>31</v>
      </c>
      <c r="U3028" s="21" t="s">
        <v>31</v>
      </c>
      <c r="V3028" s="21" t="s">
        <v>31</v>
      </c>
      <c r="W3028" s="21" t="s">
        <v>31</v>
      </c>
      <c r="X3028" s="21" t="s">
        <v>31</v>
      </c>
      <c r="Y3028" t="s">
        <v>31</v>
      </c>
      <c r="Z3028">
        <v>0</v>
      </c>
      <c r="AA3028" s="21" t="s">
        <v>31</v>
      </c>
      <c r="AB3028" s="21" t="s">
        <v>31</v>
      </c>
      <c r="AC3028" s="21" t="s">
        <v>36</v>
      </c>
      <c r="AD3028">
        <v>864.0253629</v>
      </c>
      <c r="AE3028">
        <v>0.17763032300000001</v>
      </c>
      <c r="AF3028">
        <v>0</v>
      </c>
      <c r="AG3028">
        <v>1</v>
      </c>
      <c r="AH3028">
        <v>26.602829289999999</v>
      </c>
      <c r="AI3028">
        <v>0.94818499000000001</v>
      </c>
      <c r="AJ3028" s="21" t="s">
        <v>16501</v>
      </c>
      <c r="AK3028">
        <v>43.8</v>
      </c>
      <c r="AL3028">
        <v>337126.85619999998</v>
      </c>
      <c r="AM3028">
        <v>5934717.4220000003</v>
      </c>
      <c r="AN3028" s="21" t="s">
        <v>16468</v>
      </c>
      <c r="AO3028">
        <v>0</v>
      </c>
      <c r="AP3028">
        <v>0.40063091499999998</v>
      </c>
      <c r="AQ3028">
        <v>0</v>
      </c>
      <c r="AR3028">
        <v>0.59936908499999997</v>
      </c>
      <c r="AS3028">
        <v>0</v>
      </c>
      <c r="AT3028">
        <v>0</v>
      </c>
      <c r="AU3028">
        <v>5.9936908999999997E-2</v>
      </c>
      <c r="AV3028">
        <v>0.208201893</v>
      </c>
      <c r="AW3028">
        <v>5.2505967000000001E-2</v>
      </c>
      <c r="AX3028">
        <v>0.63802704899999996</v>
      </c>
      <c r="AY3028">
        <v>0</v>
      </c>
      <c r="AZ3028">
        <v>0.30946698500000003</v>
      </c>
      <c r="BA3028">
        <v>0</v>
      </c>
      <c r="BB3028">
        <v>0</v>
      </c>
      <c r="BC3028">
        <v>0.132856006</v>
      </c>
      <c r="BD3028">
        <v>0.25377883899999998</v>
      </c>
      <c r="BE3028">
        <v>8.5373134000000003E-2</v>
      </c>
      <c r="BF3028">
        <v>0.71164179100000002</v>
      </c>
      <c r="BG3028">
        <v>1.1144279E-2</v>
      </c>
      <c r="BH3028">
        <v>0.19004975099999999</v>
      </c>
      <c r="BI3028">
        <v>7.9602000000000004E-4</v>
      </c>
      <c r="BJ3028">
        <v>0</v>
      </c>
      <c r="BK3028">
        <v>0.159800995</v>
      </c>
      <c r="BL3028">
        <v>0.24039801</v>
      </c>
      <c r="BM3028">
        <v>5.3234401000000001E-2</v>
      </c>
      <c r="BN3028">
        <v>0.63721926200000001</v>
      </c>
      <c r="BO3028">
        <v>3.83447E-3</v>
      </c>
      <c r="BP3028">
        <v>0.17294955400000001</v>
      </c>
      <c r="BQ3028">
        <v>8.3611374000000002E-2</v>
      </c>
      <c r="BR3028">
        <v>4.9300334000000001E-2</v>
      </c>
      <c r="BS3028">
        <v>0.142472984</v>
      </c>
      <c r="BT3028">
        <v>0.196304965</v>
      </c>
      <c r="BU3028">
        <v>6.1187442000000002E-2</v>
      </c>
      <c r="BV3028">
        <v>0.67345974500000005</v>
      </c>
      <c r="BW3028">
        <v>5.0233140000000001E-3</v>
      </c>
      <c r="BX3028">
        <v>0.13884985999999999</v>
      </c>
      <c r="BY3028">
        <v>7.4603667999999998E-2</v>
      </c>
      <c r="BZ3028">
        <v>4.6279142000000002E-2</v>
      </c>
      <c r="CA3028">
        <v>0.15354678299999999</v>
      </c>
      <c r="CB3028">
        <v>0.209288157</v>
      </c>
    </row>
    <row r="3029" spans="1:80">
      <c r="A3029">
        <v>3077</v>
      </c>
      <c r="B3029">
        <v>53.460068020000001</v>
      </c>
      <c r="C3029">
        <v>-113.5682013</v>
      </c>
      <c r="D3029" s="21" t="s">
        <v>6080</v>
      </c>
      <c r="E3029" s="22">
        <v>43983</v>
      </c>
      <c r="F3029">
        <v>2020</v>
      </c>
      <c r="G3029">
        <v>6</v>
      </c>
      <c r="H3029">
        <v>1</v>
      </c>
      <c r="I3029" s="21" t="s">
        <v>78</v>
      </c>
      <c r="J3029">
        <v>0.95833333333333337</v>
      </c>
      <c r="K3029" s="21" t="s">
        <v>26</v>
      </c>
      <c r="L3029" s="21" t="s">
        <v>29</v>
      </c>
      <c r="M3029" t="s">
        <v>6081</v>
      </c>
      <c r="N3029" t="s">
        <v>6082</v>
      </c>
      <c r="O3029" s="21" t="s">
        <v>30</v>
      </c>
      <c r="P3029" s="21" t="s">
        <v>31</v>
      </c>
      <c r="Q3029" s="21" t="s">
        <v>32</v>
      </c>
      <c r="R3029" s="21" t="s">
        <v>32</v>
      </c>
      <c r="S3029" s="21" t="s">
        <v>33</v>
      </c>
      <c r="T3029" s="21" t="s">
        <v>33</v>
      </c>
      <c r="U3029" s="21" t="s">
        <v>31</v>
      </c>
      <c r="V3029" s="21" t="s">
        <v>34</v>
      </c>
      <c r="W3029" s="21" t="s">
        <v>31</v>
      </c>
      <c r="X3029" s="21" t="s">
        <v>42</v>
      </c>
      <c r="Y3029">
        <v>6</v>
      </c>
      <c r="Z3029">
        <v>3</v>
      </c>
      <c r="AA3029" s="21" t="s">
        <v>31</v>
      </c>
      <c r="AB3029" s="21" t="s">
        <v>31</v>
      </c>
      <c r="AC3029" s="21" t="s">
        <v>448</v>
      </c>
      <c r="AD3029">
        <v>585.69349929999998</v>
      </c>
      <c r="AE3029">
        <v>0.30993676100000001</v>
      </c>
      <c r="AF3029">
        <v>581.34536109999999</v>
      </c>
      <c r="AG3029">
        <v>0.31264381000000002</v>
      </c>
      <c r="AH3029">
        <v>11.35617264</v>
      </c>
      <c r="AI3029">
        <v>0.97754363799999999</v>
      </c>
      <c r="AJ3029" s="21" t="s">
        <v>16501</v>
      </c>
      <c r="AK3029">
        <v>43.8</v>
      </c>
      <c r="AL3029">
        <v>329502.28049999999</v>
      </c>
      <c r="AM3029">
        <v>5926521.46</v>
      </c>
      <c r="AN3029" s="21" t="s">
        <v>16468</v>
      </c>
      <c r="AO3029">
        <v>0</v>
      </c>
      <c r="AP3029">
        <v>0.73186119900000002</v>
      </c>
      <c r="AQ3029">
        <v>0</v>
      </c>
      <c r="AR3029">
        <v>0.26813880099999998</v>
      </c>
      <c r="AS3029">
        <v>0</v>
      </c>
      <c r="AT3029">
        <v>0</v>
      </c>
      <c r="AU3029">
        <v>0.16088328099999999</v>
      </c>
      <c r="AV3029">
        <v>0.25552050500000001</v>
      </c>
      <c r="AW3029">
        <v>0</v>
      </c>
      <c r="AX3029">
        <v>0.76849641999999996</v>
      </c>
      <c r="AY3029">
        <v>0</v>
      </c>
      <c r="AZ3029">
        <v>0.22354813000000001</v>
      </c>
      <c r="BA3029">
        <v>0</v>
      </c>
      <c r="BB3029">
        <v>7.9554489999999999E-3</v>
      </c>
      <c r="BC3029">
        <v>0.20843277599999999</v>
      </c>
      <c r="BD3029">
        <v>0.18217979300000001</v>
      </c>
      <c r="BE3029">
        <v>2.5870649999999999E-3</v>
      </c>
      <c r="BF3029">
        <v>0.82587064700000001</v>
      </c>
      <c r="BG3029">
        <v>0</v>
      </c>
      <c r="BH3029">
        <v>0.15621890499999999</v>
      </c>
      <c r="BI3029">
        <v>0</v>
      </c>
      <c r="BJ3029">
        <v>1.5323382999999999E-2</v>
      </c>
      <c r="BK3029">
        <v>0.21890547299999999</v>
      </c>
      <c r="BL3029">
        <v>0.16358209000000001</v>
      </c>
      <c r="BM3029">
        <v>9.7903490999999995E-2</v>
      </c>
      <c r="BN3029">
        <v>0.69020467100000005</v>
      </c>
      <c r="BO3029">
        <v>0</v>
      </c>
      <c r="BP3029">
        <v>0.16622678199999999</v>
      </c>
      <c r="BQ3029">
        <v>4.0884417999999999E-2</v>
      </c>
      <c r="BR3029">
        <v>4.7806380000000002E-3</v>
      </c>
      <c r="BS3029">
        <v>0.19182311599999999</v>
      </c>
      <c r="BT3029">
        <v>0.14516209399999999</v>
      </c>
      <c r="BU3029">
        <v>7.2452595999999994E-2</v>
      </c>
      <c r="BV3029">
        <v>0.56368044799999995</v>
      </c>
      <c r="BW3029">
        <v>5.4323903999999999E-2</v>
      </c>
      <c r="BX3029">
        <v>0.122561393</v>
      </c>
      <c r="BY3029">
        <v>0.166415915</v>
      </c>
      <c r="BZ3029">
        <v>2.0043518999999999E-2</v>
      </c>
      <c r="CA3029">
        <v>0.155710289</v>
      </c>
      <c r="CB3029">
        <v>0.12765931</v>
      </c>
    </row>
    <row r="3030" spans="1:80">
      <c r="A3030">
        <v>3078</v>
      </c>
      <c r="B3030">
        <v>53.516221999999999</v>
      </c>
      <c r="C3030">
        <v>-113.606984</v>
      </c>
      <c r="D3030" s="21" t="s">
        <v>6083</v>
      </c>
      <c r="E3030" s="22">
        <v>43279</v>
      </c>
      <c r="F3030">
        <v>2018</v>
      </c>
      <c r="G3030">
        <v>6</v>
      </c>
      <c r="H3030">
        <v>28</v>
      </c>
      <c r="I3030" s="21" t="s">
        <v>78</v>
      </c>
      <c r="J3030" t="s">
        <v>26</v>
      </c>
      <c r="K3030" s="21" t="s">
        <v>26</v>
      </c>
      <c r="L3030" s="21" t="s">
        <v>39</v>
      </c>
      <c r="M3030" t="s">
        <v>31</v>
      </c>
      <c r="N3030" t="s">
        <v>31</v>
      </c>
      <c r="O3030" s="21" t="s">
        <v>31</v>
      </c>
      <c r="P3030" s="21" t="s">
        <v>31</v>
      </c>
      <c r="Q3030" s="21" t="s">
        <v>31</v>
      </c>
      <c r="R3030" s="21" t="s">
        <v>31</v>
      </c>
      <c r="S3030" s="21" t="s">
        <v>31</v>
      </c>
      <c r="T3030" s="21" t="s">
        <v>31</v>
      </c>
      <c r="U3030" s="21" t="s">
        <v>31</v>
      </c>
      <c r="V3030" s="21" t="s">
        <v>31</v>
      </c>
      <c r="W3030" s="21" t="s">
        <v>31</v>
      </c>
      <c r="X3030" s="21" t="s">
        <v>31</v>
      </c>
      <c r="Y3030" t="s">
        <v>31</v>
      </c>
      <c r="Z3030">
        <v>0</v>
      </c>
      <c r="AA3030" s="21" t="s">
        <v>31</v>
      </c>
      <c r="AB3030" s="21" t="s">
        <v>31</v>
      </c>
      <c r="AC3030" s="21" t="s">
        <v>334</v>
      </c>
      <c r="AD3030">
        <v>134.30466240000001</v>
      </c>
      <c r="AE3030">
        <v>0.76444184599999998</v>
      </c>
      <c r="AF3030">
        <v>600.22684409999999</v>
      </c>
      <c r="AG3030">
        <v>0.30105759500000001</v>
      </c>
      <c r="AH3030">
        <v>34.933364400000002</v>
      </c>
      <c r="AI3030">
        <v>0.93251808899999999</v>
      </c>
      <c r="AJ3030" s="21" t="s">
        <v>16501</v>
      </c>
      <c r="AK3030">
        <v>43.8</v>
      </c>
      <c r="AL3030">
        <v>327156.6237</v>
      </c>
      <c r="AM3030">
        <v>5932860.2240000004</v>
      </c>
      <c r="AN3030" s="21" t="s">
        <v>16468</v>
      </c>
      <c r="AO3030">
        <v>0.10094637200000001</v>
      </c>
      <c r="AP3030">
        <v>0.466876972</v>
      </c>
      <c r="AQ3030">
        <v>0</v>
      </c>
      <c r="AR3030">
        <v>0.43217665599999999</v>
      </c>
      <c r="AS3030">
        <v>0</v>
      </c>
      <c r="AT3030">
        <v>0</v>
      </c>
      <c r="AU3030">
        <v>0.123028391</v>
      </c>
      <c r="AV3030">
        <v>0.129337539</v>
      </c>
      <c r="AW3030">
        <v>0.145584726</v>
      </c>
      <c r="AX3030">
        <v>0.49164677800000001</v>
      </c>
      <c r="AY3030">
        <v>0</v>
      </c>
      <c r="AZ3030">
        <v>0.362768496</v>
      </c>
      <c r="BA3030">
        <v>0</v>
      </c>
      <c r="BB3030">
        <v>0</v>
      </c>
      <c r="BC3030">
        <v>0.14478918099999999</v>
      </c>
      <c r="BD3030">
        <v>0.12967382699999999</v>
      </c>
      <c r="BE3030">
        <v>5.9502487999999999E-2</v>
      </c>
      <c r="BF3030">
        <v>0.78786069700000005</v>
      </c>
      <c r="BG3030">
        <v>0</v>
      </c>
      <c r="BH3030">
        <v>0.15263681600000001</v>
      </c>
      <c r="BI3030">
        <v>0</v>
      </c>
      <c r="BJ3030">
        <v>0</v>
      </c>
      <c r="BK3030">
        <v>0.177910448</v>
      </c>
      <c r="BL3030">
        <v>0.201791045</v>
      </c>
      <c r="BM3030">
        <v>0.185747722</v>
      </c>
      <c r="BN3030">
        <v>0.68945769599999995</v>
      </c>
      <c r="BO3030">
        <v>1.4043125E-2</v>
      </c>
      <c r="BP3030">
        <v>7.4697474999999999E-2</v>
      </c>
      <c r="BQ3030">
        <v>3.5755190999999999E-2</v>
      </c>
      <c r="BR3030">
        <v>0</v>
      </c>
      <c r="BS3030">
        <v>0.166027588</v>
      </c>
      <c r="BT3030">
        <v>0.216821871</v>
      </c>
      <c r="BU3030">
        <v>0.178663351</v>
      </c>
      <c r="BV3030">
        <v>0.64373018299999996</v>
      </c>
      <c r="BW3030">
        <v>1.5840845999999999E-2</v>
      </c>
      <c r="BX3030">
        <v>0.102866024</v>
      </c>
      <c r="BY3030">
        <v>5.8265465000000002E-2</v>
      </c>
      <c r="BZ3030">
        <v>0</v>
      </c>
      <c r="CA3030">
        <v>0.17899906700000001</v>
      </c>
      <c r="CB3030">
        <v>0.17570407199999999</v>
      </c>
    </row>
    <row r="3031" spans="1:80">
      <c r="A3031">
        <v>3079</v>
      </c>
      <c r="B3031">
        <v>53.519843000000002</v>
      </c>
      <c r="C3031">
        <v>-113.50087499999999</v>
      </c>
      <c r="D3031" s="21" t="s">
        <v>6084</v>
      </c>
      <c r="E3031" s="22">
        <v>44190</v>
      </c>
      <c r="F3031">
        <v>2020</v>
      </c>
      <c r="G3031">
        <v>12</v>
      </c>
      <c r="H3031">
        <v>25</v>
      </c>
      <c r="I3031" s="21" t="s">
        <v>89</v>
      </c>
      <c r="J3031" t="s">
        <v>132</v>
      </c>
      <c r="K3031" s="21" t="s">
        <v>7</v>
      </c>
      <c r="L3031" s="21" t="s">
        <v>29</v>
      </c>
      <c r="M3031" t="s">
        <v>6085</v>
      </c>
      <c r="N3031" t="s">
        <v>6086</v>
      </c>
      <c r="O3031" s="21" t="s">
        <v>30</v>
      </c>
      <c r="P3031" s="21" t="s">
        <v>31</v>
      </c>
      <c r="Q3031" s="21" t="s">
        <v>31</v>
      </c>
      <c r="R3031" s="21" t="s">
        <v>31</v>
      </c>
      <c r="S3031" s="21" t="s">
        <v>33</v>
      </c>
      <c r="T3031" s="21" t="s">
        <v>33</v>
      </c>
      <c r="U3031" s="21" t="s">
        <v>31</v>
      </c>
      <c r="V3031" s="21" t="s">
        <v>34</v>
      </c>
      <c r="W3031" s="21" t="s">
        <v>506</v>
      </c>
      <c r="X3031" s="21" t="s">
        <v>34</v>
      </c>
      <c r="Y3031">
        <v>1</v>
      </c>
      <c r="Z3031">
        <v>1</v>
      </c>
      <c r="AA3031" s="21" t="s">
        <v>31</v>
      </c>
      <c r="AB3031" s="21" t="s">
        <v>31</v>
      </c>
      <c r="AC3031" s="21" t="s">
        <v>50</v>
      </c>
      <c r="AD3031">
        <v>27.365803629999998</v>
      </c>
      <c r="AE3031">
        <v>0.946739212</v>
      </c>
      <c r="AF3031">
        <v>379.89320199999997</v>
      </c>
      <c r="AG3031">
        <v>0.46776632899999998</v>
      </c>
      <c r="AH3031">
        <v>20.856711109999999</v>
      </c>
      <c r="AI3031">
        <v>0.95914461100000004</v>
      </c>
      <c r="AJ3031" s="21" t="s">
        <v>16501</v>
      </c>
      <c r="AK3031">
        <v>43.8</v>
      </c>
      <c r="AL3031">
        <v>334204.51020000002</v>
      </c>
      <c r="AM3031">
        <v>5933010.7029999997</v>
      </c>
      <c r="AN3031" s="21" t="s">
        <v>16468</v>
      </c>
      <c r="AO3031">
        <v>0.104100946</v>
      </c>
      <c r="AP3031">
        <v>0.83280757100000002</v>
      </c>
      <c r="AQ3031">
        <v>0</v>
      </c>
      <c r="AR3031">
        <v>6.3091483000000004E-2</v>
      </c>
      <c r="AS3031">
        <v>0</v>
      </c>
      <c r="AT3031">
        <v>0</v>
      </c>
      <c r="AU3031">
        <v>0.16403785500000001</v>
      </c>
      <c r="AV3031">
        <v>0.25236593099999999</v>
      </c>
      <c r="AW3031">
        <v>0.281622912</v>
      </c>
      <c r="AX3031">
        <v>0.63723150399999995</v>
      </c>
      <c r="AY3031">
        <v>5.1710421999999999E-2</v>
      </c>
      <c r="AZ3031">
        <v>3.5799523E-2</v>
      </c>
      <c r="BA3031">
        <v>0</v>
      </c>
      <c r="BB3031">
        <v>0</v>
      </c>
      <c r="BC3031">
        <v>0.22434367499999999</v>
      </c>
      <c r="BD3031">
        <v>0.23070803500000001</v>
      </c>
      <c r="BE3031">
        <v>0.40457711400000002</v>
      </c>
      <c r="BF3031">
        <v>0.54288557199999998</v>
      </c>
      <c r="BG3031">
        <v>4.2388059999999998E-2</v>
      </c>
      <c r="BH3031">
        <v>1.0348259E-2</v>
      </c>
      <c r="BI3031">
        <v>1.9900500000000001E-4</v>
      </c>
      <c r="BJ3031">
        <v>0</v>
      </c>
      <c r="BK3031">
        <v>0.23223880599999999</v>
      </c>
      <c r="BL3031">
        <v>0.25333333299999999</v>
      </c>
      <c r="BM3031">
        <v>0.35765151099999998</v>
      </c>
      <c r="BN3031">
        <v>0.47447836300000001</v>
      </c>
      <c r="BO3031">
        <v>1.7130620999999999E-2</v>
      </c>
      <c r="BP3031">
        <v>4.2876351E-2</v>
      </c>
      <c r="BQ3031">
        <v>9.9845624999999993E-2</v>
      </c>
      <c r="BR3031">
        <v>7.9677310000000005E-3</v>
      </c>
      <c r="BS3031">
        <v>0.202280763</v>
      </c>
      <c r="BT3031">
        <v>0.21313679599999999</v>
      </c>
      <c r="BU3031">
        <v>0.299421822</v>
      </c>
      <c r="BV3031">
        <v>0.472328256</v>
      </c>
      <c r="BW3031">
        <v>8.2312710000000001E-3</v>
      </c>
      <c r="BX3031">
        <v>7.3981970999999994E-2</v>
      </c>
      <c r="BY3031">
        <v>9.7419956000000002E-2</v>
      </c>
      <c r="BZ3031">
        <v>4.8044761999999998E-2</v>
      </c>
      <c r="CA3031">
        <v>0.17393845199999999</v>
      </c>
      <c r="CB3031">
        <v>0.18049114099999999</v>
      </c>
    </row>
    <row r="3032" spans="1:80">
      <c r="A3032">
        <v>3080</v>
      </c>
      <c r="B3032">
        <v>53.566612820000003</v>
      </c>
      <c r="C3032">
        <v>-113.457503</v>
      </c>
      <c r="D3032" s="21" t="s">
        <v>31</v>
      </c>
      <c r="E3032" s="22">
        <v>43230</v>
      </c>
      <c r="F3032">
        <v>2018</v>
      </c>
      <c r="G3032">
        <v>5</v>
      </c>
      <c r="H3032">
        <v>10</v>
      </c>
      <c r="I3032" s="21" t="s">
        <v>78</v>
      </c>
      <c r="J3032" t="s">
        <v>450</v>
      </c>
      <c r="K3032" s="21" t="s">
        <v>26</v>
      </c>
      <c r="L3032" s="21" t="s">
        <v>39</v>
      </c>
      <c r="M3032" t="s">
        <v>31</v>
      </c>
      <c r="N3032" t="s">
        <v>31</v>
      </c>
      <c r="O3032" s="21" t="s">
        <v>31</v>
      </c>
      <c r="P3032" s="21" t="s">
        <v>34</v>
      </c>
      <c r="Q3032" s="21" t="s">
        <v>31</v>
      </c>
      <c r="R3032" s="21" t="s">
        <v>31</v>
      </c>
      <c r="S3032" s="21" t="s">
        <v>31</v>
      </c>
      <c r="T3032" s="21" t="s">
        <v>31</v>
      </c>
      <c r="U3032" s="21" t="s">
        <v>31</v>
      </c>
      <c r="V3032" s="21" t="s">
        <v>31</v>
      </c>
      <c r="W3032" s="21" t="s">
        <v>31</v>
      </c>
      <c r="X3032" s="21" t="s">
        <v>31</v>
      </c>
      <c r="Y3032" t="s">
        <v>31</v>
      </c>
      <c r="Z3032">
        <v>0</v>
      </c>
      <c r="AA3032" s="21" t="s">
        <v>31</v>
      </c>
      <c r="AB3032" s="21" t="s">
        <v>31</v>
      </c>
      <c r="AC3032" s="21" t="s">
        <v>36</v>
      </c>
      <c r="AD3032">
        <v>604.88459520000004</v>
      </c>
      <c r="AE3032">
        <v>0.29826611400000003</v>
      </c>
      <c r="AF3032">
        <v>695.93109800000002</v>
      </c>
      <c r="AG3032">
        <v>0.24861190899999999</v>
      </c>
      <c r="AH3032">
        <v>298.66024229999999</v>
      </c>
      <c r="AI3032">
        <v>0.550284157</v>
      </c>
      <c r="AJ3032" s="21" t="s">
        <v>16501</v>
      </c>
      <c r="AK3032">
        <v>43.8</v>
      </c>
      <c r="AL3032">
        <v>337258.91460000002</v>
      </c>
      <c r="AM3032">
        <v>5938112.449</v>
      </c>
      <c r="AN3032" s="21" t="s">
        <v>16467</v>
      </c>
      <c r="AO3032">
        <v>0.220820189</v>
      </c>
      <c r="AP3032">
        <v>0</v>
      </c>
      <c r="AQ3032">
        <v>0</v>
      </c>
      <c r="AR3032">
        <v>0.687697161</v>
      </c>
      <c r="AS3032">
        <v>0</v>
      </c>
      <c r="AT3032">
        <v>9.1482649999999999E-2</v>
      </c>
      <c r="AU3032">
        <v>0</v>
      </c>
      <c r="AV3032">
        <v>0</v>
      </c>
      <c r="AW3032">
        <v>0.61177406499999998</v>
      </c>
      <c r="AX3032">
        <v>0</v>
      </c>
      <c r="AY3032">
        <v>0</v>
      </c>
      <c r="AZ3032">
        <v>0.36515513100000002</v>
      </c>
      <c r="BA3032">
        <v>0</v>
      </c>
      <c r="BB3032">
        <v>2.3070804E-2</v>
      </c>
      <c r="BC3032">
        <v>0.17263325400000001</v>
      </c>
      <c r="BD3032">
        <v>0</v>
      </c>
      <c r="BE3032">
        <v>0.84099502500000001</v>
      </c>
      <c r="BF3032">
        <v>0</v>
      </c>
      <c r="BG3032">
        <v>0</v>
      </c>
      <c r="BH3032">
        <v>0.15323383099999999</v>
      </c>
      <c r="BI3032">
        <v>0</v>
      </c>
      <c r="BJ3032">
        <v>5.7711439999999998E-3</v>
      </c>
      <c r="BK3032">
        <v>0.20815920399999999</v>
      </c>
      <c r="BL3032">
        <v>2.3681592000000001E-2</v>
      </c>
      <c r="BM3032">
        <v>0.51800209200000003</v>
      </c>
      <c r="BN3032">
        <v>0.31631890800000001</v>
      </c>
      <c r="BO3032">
        <v>0</v>
      </c>
      <c r="BP3032">
        <v>0.15213385800000001</v>
      </c>
      <c r="BQ3032">
        <v>1.2100991E-2</v>
      </c>
      <c r="BR3032">
        <v>1.4441510000000001E-3</v>
      </c>
      <c r="BS3032">
        <v>0.15024152199999999</v>
      </c>
      <c r="BT3032">
        <v>0.15975300000000001</v>
      </c>
      <c r="BU3032">
        <v>0.28394155999999998</v>
      </c>
      <c r="BV3032">
        <v>0.477525645</v>
      </c>
      <c r="BW3032">
        <v>8.5421200000000003E-3</v>
      </c>
      <c r="BX3032">
        <v>0.113832763</v>
      </c>
      <c r="BY3032">
        <v>8.0708735000000004E-2</v>
      </c>
      <c r="BZ3032">
        <v>3.4976686E-2</v>
      </c>
      <c r="CA3032">
        <v>0.145427417</v>
      </c>
      <c r="CB3032">
        <v>0.18224432700000001</v>
      </c>
    </row>
    <row r="3033" spans="1:80">
      <c r="A3033">
        <v>3081</v>
      </c>
      <c r="B3033">
        <v>53.544519999999999</v>
      </c>
      <c r="C3033">
        <v>-113.531069</v>
      </c>
      <c r="D3033" s="21" t="s">
        <v>6087</v>
      </c>
      <c r="E3033" s="22">
        <v>43281</v>
      </c>
      <c r="F3033">
        <v>2018</v>
      </c>
      <c r="G3033">
        <v>6</v>
      </c>
      <c r="H3033">
        <v>30</v>
      </c>
      <c r="I3033" s="21" t="s">
        <v>78</v>
      </c>
      <c r="J3033" t="s">
        <v>26</v>
      </c>
      <c r="K3033" s="21" t="s">
        <v>26</v>
      </c>
      <c r="L3033" s="21" t="s">
        <v>29</v>
      </c>
      <c r="M3033" t="s">
        <v>1740</v>
      </c>
      <c r="N3033" t="s">
        <v>1741</v>
      </c>
      <c r="O3033" s="21" t="s">
        <v>30</v>
      </c>
      <c r="P3033" s="21" t="s">
        <v>31</v>
      </c>
      <c r="Q3033" s="21" t="s">
        <v>32</v>
      </c>
      <c r="R3033" s="21" t="s">
        <v>32</v>
      </c>
      <c r="S3033" s="21" t="s">
        <v>31</v>
      </c>
      <c r="T3033" s="21" t="s">
        <v>31</v>
      </c>
      <c r="U3033" s="21" t="s">
        <v>31</v>
      </c>
      <c r="V3033" s="21" t="s">
        <v>31</v>
      </c>
      <c r="W3033" s="21" t="s">
        <v>31</v>
      </c>
      <c r="X3033" s="21" t="s">
        <v>42</v>
      </c>
      <c r="Y3033">
        <v>4</v>
      </c>
      <c r="Z3033">
        <v>2</v>
      </c>
      <c r="AA3033" s="21" t="s">
        <v>31</v>
      </c>
      <c r="AB3033" s="21" t="s">
        <v>31</v>
      </c>
      <c r="AC3033" s="21" t="s">
        <v>252</v>
      </c>
      <c r="AD3033">
        <v>422.7469638</v>
      </c>
      <c r="AE3033">
        <v>0.42934524000000002</v>
      </c>
      <c r="AF3033">
        <v>452.13307209999999</v>
      </c>
      <c r="AG3033">
        <v>0.40483887000000002</v>
      </c>
      <c r="AH3033">
        <v>7.9519067750000003</v>
      </c>
      <c r="AI3033">
        <v>0.98422198400000005</v>
      </c>
      <c r="AJ3033" s="21" t="s">
        <v>16501</v>
      </c>
      <c r="AK3033">
        <v>43.8</v>
      </c>
      <c r="AL3033">
        <v>332300.73269999999</v>
      </c>
      <c r="AM3033">
        <v>5935825.9859999996</v>
      </c>
      <c r="AN3033" s="21" t="s">
        <v>16467</v>
      </c>
      <c r="AO3033">
        <v>0.78233438499999997</v>
      </c>
      <c r="AP3033">
        <v>0</v>
      </c>
      <c r="AQ3033">
        <v>0</v>
      </c>
      <c r="AR3033">
        <v>0.21766561500000001</v>
      </c>
      <c r="AS3033">
        <v>0</v>
      </c>
      <c r="AT3033">
        <v>0</v>
      </c>
      <c r="AU3033">
        <v>0.16403785500000001</v>
      </c>
      <c r="AV3033">
        <v>0.30283911699999999</v>
      </c>
      <c r="AW3033">
        <v>0.92680986499999995</v>
      </c>
      <c r="AX3033">
        <v>8.7509939999999998E-3</v>
      </c>
      <c r="AY3033">
        <v>0</v>
      </c>
      <c r="AZ3033">
        <v>6.4439141000000005E-2</v>
      </c>
      <c r="BA3033">
        <v>0</v>
      </c>
      <c r="BB3033">
        <v>0</v>
      </c>
      <c r="BC3033">
        <v>0.206841687</v>
      </c>
      <c r="BD3033">
        <v>0.25377883899999998</v>
      </c>
      <c r="BE3033">
        <v>0.848159204</v>
      </c>
      <c r="BF3033">
        <v>0.12039801</v>
      </c>
      <c r="BG3033">
        <v>0</v>
      </c>
      <c r="BH3033">
        <v>3.1442786E-2</v>
      </c>
      <c r="BI3033">
        <v>0</v>
      </c>
      <c r="BJ3033">
        <v>0</v>
      </c>
      <c r="BK3033">
        <v>0.23462686599999999</v>
      </c>
      <c r="BL3033">
        <v>0.22706467699999999</v>
      </c>
      <c r="BM3033">
        <v>0.64234848899999997</v>
      </c>
      <c r="BN3033">
        <v>0.14655644600000001</v>
      </c>
      <c r="BO3033">
        <v>1.5885663000000001E-2</v>
      </c>
      <c r="BP3033">
        <v>0.123051641</v>
      </c>
      <c r="BQ3033">
        <v>7.2257357999999994E-2</v>
      </c>
      <c r="BR3033">
        <v>0</v>
      </c>
      <c r="BS3033">
        <v>0.18196304999999999</v>
      </c>
      <c r="BT3033">
        <v>0.195508192</v>
      </c>
      <c r="BU3033">
        <v>0.39012744799999999</v>
      </c>
      <c r="BV3033">
        <v>0.29056885300000002</v>
      </c>
      <c r="BW3033">
        <v>1.8004352000000001E-2</v>
      </c>
      <c r="BX3033">
        <v>0.14183400700000001</v>
      </c>
      <c r="BY3033">
        <v>0.10115014</v>
      </c>
      <c r="BZ3033">
        <v>5.7730805000000003E-2</v>
      </c>
      <c r="CA3033">
        <v>0.15389493300000001</v>
      </c>
      <c r="CB3033">
        <v>0.17453528099999999</v>
      </c>
    </row>
    <row r="3034" spans="1:80">
      <c r="A3034">
        <v>3082</v>
      </c>
      <c r="B3034">
        <v>53.531760079999998</v>
      </c>
      <c r="C3034">
        <v>-113.4281153</v>
      </c>
      <c r="D3034" s="21" t="s">
        <v>6088</v>
      </c>
      <c r="E3034" s="22">
        <v>44151</v>
      </c>
      <c r="F3034">
        <v>2020</v>
      </c>
      <c r="G3034">
        <v>11</v>
      </c>
      <c r="H3034">
        <v>16</v>
      </c>
      <c r="I3034" s="21" t="s">
        <v>89</v>
      </c>
      <c r="J3034">
        <v>0.875</v>
      </c>
      <c r="K3034" s="21" t="s">
        <v>26</v>
      </c>
      <c r="L3034" s="21" t="s">
        <v>39</v>
      </c>
      <c r="M3034" t="s">
        <v>604</v>
      </c>
      <c r="N3034" t="s">
        <v>604</v>
      </c>
      <c r="O3034" s="21" t="s">
        <v>40</v>
      </c>
      <c r="P3034" s="21" t="s">
        <v>31</v>
      </c>
      <c r="Q3034" s="21" t="s">
        <v>31</v>
      </c>
      <c r="R3034" s="21" t="s">
        <v>31</v>
      </c>
      <c r="S3034" s="21" t="s">
        <v>345</v>
      </c>
      <c r="T3034" s="21" t="s">
        <v>345</v>
      </c>
      <c r="U3034" s="21" t="s">
        <v>34</v>
      </c>
      <c r="V3034" s="21" t="s">
        <v>31</v>
      </c>
      <c r="W3034" s="21" t="s">
        <v>31</v>
      </c>
      <c r="X3034" s="21" t="s">
        <v>31</v>
      </c>
      <c r="Y3034" t="s">
        <v>31</v>
      </c>
      <c r="Z3034">
        <v>0</v>
      </c>
      <c r="AA3034" s="21" t="s">
        <v>31</v>
      </c>
      <c r="AB3034" s="21" t="s">
        <v>58</v>
      </c>
      <c r="AC3034" s="21" t="s">
        <v>365</v>
      </c>
      <c r="AD3034">
        <v>239.1353561</v>
      </c>
      <c r="AE3034">
        <v>0.61985437200000004</v>
      </c>
      <c r="AF3034">
        <v>469.08983949999998</v>
      </c>
      <c r="AG3034">
        <v>0.39133955100000001</v>
      </c>
      <c r="AH3034">
        <v>41.740642889999997</v>
      </c>
      <c r="AI3034">
        <v>0.91990830199999996</v>
      </c>
      <c r="AJ3034" s="21" t="s">
        <v>16501</v>
      </c>
      <c r="AK3034">
        <v>43.8</v>
      </c>
      <c r="AL3034">
        <v>339072.47859999997</v>
      </c>
      <c r="AM3034">
        <v>5934169.2479999997</v>
      </c>
      <c r="AN3034" s="21" t="s">
        <v>16468</v>
      </c>
      <c r="AO3034">
        <v>0</v>
      </c>
      <c r="AP3034">
        <v>0.29022081999999999</v>
      </c>
      <c r="AQ3034">
        <v>0</v>
      </c>
      <c r="AR3034">
        <v>0.70977917999999995</v>
      </c>
      <c r="AS3034">
        <v>0</v>
      </c>
      <c r="AT3034">
        <v>0</v>
      </c>
      <c r="AU3034">
        <v>5.0473186000000003E-2</v>
      </c>
      <c r="AV3034">
        <v>0.104100946</v>
      </c>
      <c r="AW3034">
        <v>4.6937152000000003E-2</v>
      </c>
      <c r="AX3034">
        <v>0.50755767699999998</v>
      </c>
      <c r="AY3034">
        <v>0</v>
      </c>
      <c r="AZ3034">
        <v>0.44550517099999998</v>
      </c>
      <c r="BA3034">
        <v>0</v>
      </c>
      <c r="BB3034">
        <v>0</v>
      </c>
      <c r="BC3034">
        <v>0.143198091</v>
      </c>
      <c r="BD3034">
        <v>0.13206046099999999</v>
      </c>
      <c r="BE3034">
        <v>5.0149253999999997E-2</v>
      </c>
      <c r="BF3034">
        <v>0.77333333299999996</v>
      </c>
      <c r="BG3034">
        <v>0</v>
      </c>
      <c r="BH3034">
        <v>0.17631840800000001</v>
      </c>
      <c r="BI3034">
        <v>1.9900500000000001E-4</v>
      </c>
      <c r="BJ3034">
        <v>0</v>
      </c>
      <c r="BK3034">
        <v>0.20059701499999999</v>
      </c>
      <c r="BL3034">
        <v>0.209552239</v>
      </c>
      <c r="BM3034">
        <v>8.0474080000000003E-2</v>
      </c>
      <c r="BN3034">
        <v>0.75837856699999995</v>
      </c>
      <c r="BO3034">
        <v>5.8463224000000001E-2</v>
      </c>
      <c r="BP3034">
        <v>9.4367809999999996E-2</v>
      </c>
      <c r="BQ3034">
        <v>8.3661169999999993E-3</v>
      </c>
      <c r="BR3034">
        <v>0</v>
      </c>
      <c r="BS3034">
        <v>0.20058761999999999</v>
      </c>
      <c r="BT3034">
        <v>0.23848413900000001</v>
      </c>
      <c r="BU3034">
        <v>0.27529996899999998</v>
      </c>
      <c r="BV3034">
        <v>0.59221635100000003</v>
      </c>
      <c r="BW3034">
        <v>4.1989431000000001E-2</v>
      </c>
      <c r="BX3034">
        <v>6.8399130000000002E-2</v>
      </c>
      <c r="BY3034">
        <v>1.2247434999999999E-2</v>
      </c>
      <c r="BZ3034">
        <v>8.8156669999999993E-3</v>
      </c>
      <c r="CA3034">
        <v>0.192688841</v>
      </c>
      <c r="CB3034">
        <v>0.20729872599999999</v>
      </c>
    </row>
    <row r="3035" spans="1:80">
      <c r="A3035">
        <v>3083</v>
      </c>
      <c r="B3035">
        <v>53.602899999999998</v>
      </c>
      <c r="C3035">
        <v>-113.498586</v>
      </c>
      <c r="D3035" s="21" t="s">
        <v>6089</v>
      </c>
      <c r="E3035" s="22">
        <v>43994</v>
      </c>
      <c r="F3035">
        <v>2020</v>
      </c>
      <c r="G3035">
        <v>6</v>
      </c>
      <c r="H3035">
        <v>12</v>
      </c>
      <c r="I3035" s="21" t="s">
        <v>78</v>
      </c>
      <c r="J3035" t="s">
        <v>144</v>
      </c>
      <c r="K3035" s="21" t="s">
        <v>7</v>
      </c>
      <c r="L3035" s="21" t="s">
        <v>39</v>
      </c>
      <c r="M3035">
        <v>7809182936</v>
      </c>
      <c r="N3035" t="s">
        <v>1054</v>
      </c>
      <c r="O3035" s="21" t="s">
        <v>30</v>
      </c>
      <c r="P3035" s="21" t="s">
        <v>31</v>
      </c>
      <c r="Q3035" s="21" t="s">
        <v>31</v>
      </c>
      <c r="R3035" s="21" t="s">
        <v>31</v>
      </c>
      <c r="S3035" s="21" t="s">
        <v>31</v>
      </c>
      <c r="T3035" s="21" t="s">
        <v>31</v>
      </c>
      <c r="U3035" s="21" t="s">
        <v>31</v>
      </c>
      <c r="V3035" s="21" t="s">
        <v>31</v>
      </c>
      <c r="W3035" s="21" t="s">
        <v>31</v>
      </c>
      <c r="X3035" s="21" t="s">
        <v>31</v>
      </c>
      <c r="Y3035">
        <v>0</v>
      </c>
      <c r="Z3035">
        <v>0</v>
      </c>
      <c r="AA3035" s="21" t="s">
        <v>31</v>
      </c>
      <c r="AB3035" s="21" t="s">
        <v>31</v>
      </c>
      <c r="AC3035" s="21" t="s">
        <v>264</v>
      </c>
      <c r="AD3035">
        <v>291.98338439999998</v>
      </c>
      <c r="AE3035">
        <v>0.55768177799999996</v>
      </c>
      <c r="AF3035">
        <v>5043.741755</v>
      </c>
      <c r="AG3035">
        <v>4.1600000000000002E-5</v>
      </c>
      <c r="AH3035">
        <v>36.791554470000001</v>
      </c>
      <c r="AI3035">
        <v>0.92905892899999998</v>
      </c>
      <c r="AJ3035" s="21" t="s">
        <v>16501</v>
      </c>
      <c r="AK3035">
        <v>43.8</v>
      </c>
      <c r="AL3035">
        <v>334680.52230000001</v>
      </c>
      <c r="AM3035">
        <v>5942243.0750000002</v>
      </c>
      <c r="AN3035" s="21" t="s">
        <v>16467</v>
      </c>
      <c r="AO3035">
        <v>0.482649842</v>
      </c>
      <c r="AP3035">
        <v>0</v>
      </c>
      <c r="AQ3035">
        <v>0</v>
      </c>
      <c r="AR3035">
        <v>0.25867507899999997</v>
      </c>
      <c r="AS3035">
        <v>0</v>
      </c>
      <c r="AT3035">
        <v>0.25867507899999997</v>
      </c>
      <c r="AU3035">
        <v>0.10725552100000001</v>
      </c>
      <c r="AV3035">
        <v>0.21766561500000001</v>
      </c>
      <c r="AW3035">
        <v>0.62848050899999996</v>
      </c>
      <c r="AX3035">
        <v>5.1710421999999999E-2</v>
      </c>
      <c r="AY3035">
        <v>0</v>
      </c>
      <c r="AZ3035">
        <v>0.19809069200000001</v>
      </c>
      <c r="BA3035">
        <v>0</v>
      </c>
      <c r="BB3035">
        <v>0.121718377</v>
      </c>
      <c r="BC3035">
        <v>0.15910899000000001</v>
      </c>
      <c r="BD3035">
        <v>0.219570406</v>
      </c>
      <c r="BE3035">
        <v>0.58268656699999999</v>
      </c>
      <c r="BF3035">
        <v>0.26109452700000002</v>
      </c>
      <c r="BG3035">
        <v>0</v>
      </c>
      <c r="BH3035">
        <v>0.119402985</v>
      </c>
      <c r="BI3035">
        <v>0</v>
      </c>
      <c r="BJ3035">
        <v>3.6815920000000002E-2</v>
      </c>
      <c r="BK3035">
        <v>0.125771144</v>
      </c>
      <c r="BL3035">
        <v>0.19980099500000001</v>
      </c>
      <c r="BM3035">
        <v>0.402718988</v>
      </c>
      <c r="BN3035">
        <v>0.49016483199999999</v>
      </c>
      <c r="BO3035">
        <v>1.3146756000000001E-2</v>
      </c>
      <c r="BP3035">
        <v>6.7675913000000004E-2</v>
      </c>
      <c r="BQ3035">
        <v>9.4616800000000001E-3</v>
      </c>
      <c r="BR3035">
        <v>1.6483243000000002E-2</v>
      </c>
      <c r="BS3035">
        <v>0.13749315300000001</v>
      </c>
      <c r="BT3035">
        <v>0.19849609100000001</v>
      </c>
      <c r="BU3035">
        <v>0.22664594299999999</v>
      </c>
      <c r="BV3035">
        <v>0.63679204199999995</v>
      </c>
      <c r="BW3035">
        <v>1.3950885999999999E-2</v>
      </c>
      <c r="BX3035">
        <v>0.107081131</v>
      </c>
      <c r="BY3035">
        <v>7.7339139999999997E-3</v>
      </c>
      <c r="BZ3035">
        <v>7.0873480000000003E-3</v>
      </c>
      <c r="CA3035">
        <v>0.14999067499999999</v>
      </c>
      <c r="CB3035">
        <v>0.19410631</v>
      </c>
    </row>
    <row r="3036" spans="1:80">
      <c r="A3036">
        <v>3084</v>
      </c>
      <c r="B3036">
        <v>53.468639000000003</v>
      </c>
      <c r="C3036">
        <v>-113.496121</v>
      </c>
      <c r="D3036" s="21" t="s">
        <v>6090</v>
      </c>
      <c r="E3036" s="22">
        <v>43284</v>
      </c>
      <c r="F3036">
        <v>2018</v>
      </c>
      <c r="G3036">
        <v>7</v>
      </c>
      <c r="H3036">
        <v>3</v>
      </c>
      <c r="I3036" s="21" t="s">
        <v>78</v>
      </c>
      <c r="J3036">
        <v>0.375</v>
      </c>
      <c r="K3036" s="21" t="s">
        <v>7</v>
      </c>
      <c r="L3036" s="21" t="s">
        <v>39</v>
      </c>
      <c r="M3036">
        <v>7804632809</v>
      </c>
      <c r="N3036" t="s">
        <v>3077</v>
      </c>
      <c r="O3036" s="21" t="s">
        <v>30</v>
      </c>
      <c r="P3036" s="21" t="s">
        <v>31</v>
      </c>
      <c r="Q3036" s="21" t="s">
        <v>31</v>
      </c>
      <c r="R3036" s="21" t="s">
        <v>31</v>
      </c>
      <c r="S3036" s="21" t="s">
        <v>31</v>
      </c>
      <c r="T3036" s="21" t="s">
        <v>31</v>
      </c>
      <c r="U3036" s="21" t="s">
        <v>31</v>
      </c>
      <c r="V3036" s="21" t="s">
        <v>31</v>
      </c>
      <c r="W3036" s="21" t="s">
        <v>31</v>
      </c>
      <c r="X3036" s="21" t="s">
        <v>31</v>
      </c>
      <c r="Y3036" t="s">
        <v>31</v>
      </c>
      <c r="Z3036">
        <v>0</v>
      </c>
      <c r="AA3036" s="21" t="s">
        <v>31</v>
      </c>
      <c r="AB3036" s="21" t="s">
        <v>35</v>
      </c>
      <c r="AC3036" s="21" t="s">
        <v>488</v>
      </c>
      <c r="AD3036">
        <v>713.91587019999997</v>
      </c>
      <c r="AE3036">
        <v>0.23982836900000001</v>
      </c>
      <c r="AF3036">
        <v>2666.2076830000001</v>
      </c>
      <c r="AG3036">
        <v>4.8323840000000003E-3</v>
      </c>
      <c r="AH3036">
        <v>28.42350703</v>
      </c>
      <c r="AI3036">
        <v>0.94473859000000004</v>
      </c>
      <c r="AJ3036" s="21" t="s">
        <v>16501</v>
      </c>
      <c r="AK3036">
        <v>43.8</v>
      </c>
      <c r="AL3036">
        <v>334320.06959999999</v>
      </c>
      <c r="AM3036">
        <v>5927304.7280000001</v>
      </c>
      <c r="AN3036" s="21" t="s">
        <v>16467</v>
      </c>
      <c r="AO3036">
        <v>0.39747634100000001</v>
      </c>
      <c r="AP3036">
        <v>0.21766561500000001</v>
      </c>
      <c r="AQ3036">
        <v>0</v>
      </c>
      <c r="AR3036">
        <v>0.38485804400000001</v>
      </c>
      <c r="AS3036">
        <v>0</v>
      </c>
      <c r="AT3036">
        <v>0</v>
      </c>
      <c r="AU3036">
        <v>9.7791797999999999E-2</v>
      </c>
      <c r="AV3036">
        <v>0.15141955800000001</v>
      </c>
      <c r="AW3036">
        <v>0.46857597499999998</v>
      </c>
      <c r="AX3036">
        <v>0.27844073200000002</v>
      </c>
      <c r="AY3036">
        <v>0</v>
      </c>
      <c r="AZ3036">
        <v>0.25298329400000003</v>
      </c>
      <c r="BA3036">
        <v>0</v>
      </c>
      <c r="BB3036">
        <v>0</v>
      </c>
      <c r="BC3036">
        <v>0.171042164</v>
      </c>
      <c r="BD3036">
        <v>0.132856006</v>
      </c>
      <c r="BE3036">
        <v>0.45134328400000001</v>
      </c>
      <c r="BF3036">
        <v>0.40378109499999998</v>
      </c>
      <c r="BG3036">
        <v>4.2786070000000002E-2</v>
      </c>
      <c r="BH3036">
        <v>0.101094527</v>
      </c>
      <c r="BI3036">
        <v>0</v>
      </c>
      <c r="BJ3036">
        <v>0</v>
      </c>
      <c r="BK3036">
        <v>0.18487562199999999</v>
      </c>
      <c r="BL3036">
        <v>0.13154228900000001</v>
      </c>
      <c r="BM3036">
        <v>0.481201135</v>
      </c>
      <c r="BN3036">
        <v>0.41213086999999998</v>
      </c>
      <c r="BO3036">
        <v>2.8335242E-2</v>
      </c>
      <c r="BP3036">
        <v>7.7984163999999995E-2</v>
      </c>
      <c r="BQ3036">
        <v>0</v>
      </c>
      <c r="BR3036">
        <v>0</v>
      </c>
      <c r="BS3036">
        <v>0.18246103299999999</v>
      </c>
      <c r="BT3036">
        <v>0.128180867</v>
      </c>
      <c r="BU3036">
        <v>0.488119366</v>
      </c>
      <c r="BV3036">
        <v>0.366092633</v>
      </c>
      <c r="BW3036">
        <v>3.4864780999999997E-2</v>
      </c>
      <c r="BX3036">
        <v>0.10811314900000001</v>
      </c>
      <c r="BY3036">
        <v>1.1812249999999999E-3</v>
      </c>
      <c r="BZ3036">
        <v>9.3254600000000003E-4</v>
      </c>
      <c r="CA3036">
        <v>0.18214485499999999</v>
      </c>
      <c r="CB3036">
        <v>0.131638172</v>
      </c>
    </row>
    <row r="3037" spans="1:80">
      <c r="A3037">
        <v>3085</v>
      </c>
      <c r="B3037">
        <v>53.503166</v>
      </c>
      <c r="C3037">
        <v>-113.476806</v>
      </c>
      <c r="D3037" s="21" t="s">
        <v>6091</v>
      </c>
      <c r="E3037" s="22">
        <v>43285</v>
      </c>
      <c r="F3037">
        <v>2018</v>
      </c>
      <c r="G3037">
        <v>7</v>
      </c>
      <c r="H3037">
        <v>4</v>
      </c>
      <c r="I3037" s="21" t="s">
        <v>78</v>
      </c>
      <c r="J3037">
        <v>0.66666666666666663</v>
      </c>
      <c r="K3037" s="21" t="s">
        <v>7</v>
      </c>
      <c r="L3037" s="21" t="s">
        <v>39</v>
      </c>
      <c r="M3037">
        <v>7802442600</v>
      </c>
      <c r="N3037" t="s">
        <v>6092</v>
      </c>
      <c r="O3037" s="21" t="s">
        <v>31</v>
      </c>
      <c r="P3037" s="21" t="s">
        <v>31</v>
      </c>
      <c r="Q3037" s="21" t="s">
        <v>31</v>
      </c>
      <c r="R3037" s="21" t="s">
        <v>31</v>
      </c>
      <c r="S3037" s="21" t="s">
        <v>97</v>
      </c>
      <c r="T3037" s="21" t="s">
        <v>97</v>
      </c>
      <c r="U3037" s="21" t="s">
        <v>31</v>
      </c>
      <c r="V3037" s="21" t="s">
        <v>34</v>
      </c>
      <c r="W3037" s="21" t="s">
        <v>31</v>
      </c>
      <c r="X3037" s="21" t="s">
        <v>31</v>
      </c>
      <c r="Y3037">
        <v>0</v>
      </c>
      <c r="Z3037">
        <v>0</v>
      </c>
      <c r="AA3037" s="21" t="s">
        <v>31</v>
      </c>
      <c r="AB3037" s="21" t="s">
        <v>31</v>
      </c>
      <c r="AC3037" s="21" t="s">
        <v>334</v>
      </c>
      <c r="AD3037">
        <v>201.475649</v>
      </c>
      <c r="AE3037">
        <v>0.66834464800000004</v>
      </c>
      <c r="AF3037">
        <v>466.56570160000001</v>
      </c>
      <c r="AG3037">
        <v>0.39332013599999999</v>
      </c>
      <c r="AH3037">
        <v>22.98762966</v>
      </c>
      <c r="AI3037">
        <v>0.95506559099999999</v>
      </c>
      <c r="AJ3037" s="21" t="s">
        <v>16501</v>
      </c>
      <c r="AK3037">
        <v>43.8</v>
      </c>
      <c r="AL3037">
        <v>335735.37680000003</v>
      </c>
      <c r="AM3037">
        <v>5931100.1150000002</v>
      </c>
      <c r="AN3037" s="21" t="s">
        <v>16468</v>
      </c>
      <c r="AO3037">
        <v>0.15141955800000001</v>
      </c>
      <c r="AP3037">
        <v>0.52996845400000003</v>
      </c>
      <c r="AQ3037">
        <v>0</v>
      </c>
      <c r="AR3037">
        <v>0.31861198699999999</v>
      </c>
      <c r="AS3037">
        <v>0</v>
      </c>
      <c r="AT3037">
        <v>0</v>
      </c>
      <c r="AU3037">
        <v>0.110410095</v>
      </c>
      <c r="AV3037">
        <v>0.15141955800000001</v>
      </c>
      <c r="AW3037">
        <v>0.10023866300000001</v>
      </c>
      <c r="AX3037">
        <v>0.70962609399999999</v>
      </c>
      <c r="AY3037">
        <v>0</v>
      </c>
      <c r="AZ3037">
        <v>0.19013524300000001</v>
      </c>
      <c r="BA3037">
        <v>0</v>
      </c>
      <c r="BB3037">
        <v>0</v>
      </c>
      <c r="BC3037">
        <v>0.15513126499999999</v>
      </c>
      <c r="BD3037">
        <v>0.13126491600000001</v>
      </c>
      <c r="BE3037">
        <v>5.7313432999999997E-2</v>
      </c>
      <c r="BF3037">
        <v>0.84039801000000003</v>
      </c>
      <c r="BG3037">
        <v>0</v>
      </c>
      <c r="BH3037">
        <v>0.102288557</v>
      </c>
      <c r="BI3037">
        <v>0</v>
      </c>
      <c r="BJ3037">
        <v>0</v>
      </c>
      <c r="BK3037">
        <v>0.162189055</v>
      </c>
      <c r="BL3037">
        <v>0.20895522399999999</v>
      </c>
      <c r="BM3037">
        <v>0.31223544600000003</v>
      </c>
      <c r="BN3037">
        <v>0.56715302999999995</v>
      </c>
      <c r="BO3037">
        <v>2.6891089999999999E-3</v>
      </c>
      <c r="BP3037">
        <v>9.6260146000000005E-2</v>
      </c>
      <c r="BQ3037">
        <v>2.1761863999999999E-2</v>
      </c>
      <c r="BR3037">
        <v>0</v>
      </c>
      <c r="BS3037">
        <v>0.180020915</v>
      </c>
      <c r="BT3037">
        <v>0.18380558699999999</v>
      </c>
      <c r="BU3037">
        <v>0.53837736999999997</v>
      </c>
      <c r="BV3037">
        <v>0.343748834</v>
      </c>
      <c r="BW3037">
        <v>1.3304320000000001E-3</v>
      </c>
      <c r="BX3037">
        <v>6.6820018999999994E-2</v>
      </c>
      <c r="BY3037">
        <v>4.907678E-2</v>
      </c>
      <c r="BZ3037">
        <v>1.6164099999999999E-4</v>
      </c>
      <c r="CA3037">
        <v>0.18304009900000001</v>
      </c>
      <c r="CB3037">
        <v>0.14831209200000001</v>
      </c>
    </row>
    <row r="3038" spans="1:80">
      <c r="A3038">
        <v>3086</v>
      </c>
      <c r="B3038">
        <v>53.449551999999997</v>
      </c>
      <c r="C3038">
        <v>-113.573668</v>
      </c>
      <c r="D3038" s="21" t="s">
        <v>6093</v>
      </c>
      <c r="E3038" s="22">
        <v>43786</v>
      </c>
      <c r="F3038">
        <v>2019</v>
      </c>
      <c r="G3038">
        <v>11</v>
      </c>
      <c r="H3038">
        <v>17</v>
      </c>
      <c r="I3038" s="21" t="s">
        <v>89</v>
      </c>
      <c r="J3038" t="s">
        <v>26</v>
      </c>
      <c r="K3038" s="21" t="s">
        <v>26</v>
      </c>
      <c r="L3038" s="21" t="s">
        <v>31</v>
      </c>
      <c r="M3038" t="s">
        <v>6094</v>
      </c>
      <c r="N3038" t="s">
        <v>6095</v>
      </c>
      <c r="O3038" s="21" t="s">
        <v>31</v>
      </c>
      <c r="P3038" s="21" t="s">
        <v>31</v>
      </c>
      <c r="Q3038" s="21" t="s">
        <v>31</v>
      </c>
      <c r="R3038" s="21" t="s">
        <v>31</v>
      </c>
      <c r="S3038" s="21" t="s">
        <v>31</v>
      </c>
      <c r="T3038" s="21" t="s">
        <v>31</v>
      </c>
      <c r="U3038" s="21" t="s">
        <v>31</v>
      </c>
      <c r="V3038" s="21" t="s">
        <v>31</v>
      </c>
      <c r="W3038" s="21" t="s">
        <v>31</v>
      </c>
      <c r="X3038" s="21" t="s">
        <v>31</v>
      </c>
      <c r="Y3038" t="s">
        <v>31</v>
      </c>
      <c r="Z3038" t="s">
        <v>14216</v>
      </c>
      <c r="AA3038" s="21" t="s">
        <v>31</v>
      </c>
      <c r="AB3038" s="21" t="s">
        <v>31</v>
      </c>
      <c r="AC3038" s="21" t="s">
        <v>334</v>
      </c>
      <c r="AD3038">
        <v>298.19344089999998</v>
      </c>
      <c r="AE3038">
        <v>0.55079814400000005</v>
      </c>
      <c r="AF3038">
        <v>1442.329088</v>
      </c>
      <c r="AG3038">
        <v>5.5873884999999998E-2</v>
      </c>
      <c r="AH3038">
        <v>170.75984199999999</v>
      </c>
      <c r="AI3038">
        <v>0.71068947800000004</v>
      </c>
      <c r="AJ3038" s="21" t="s">
        <v>16501</v>
      </c>
      <c r="AK3038">
        <v>43.8</v>
      </c>
      <c r="AL3038">
        <v>329097.1911</v>
      </c>
      <c r="AM3038">
        <v>5925364.983</v>
      </c>
      <c r="AN3038" s="21" t="s">
        <v>16470</v>
      </c>
      <c r="AO3038">
        <v>0</v>
      </c>
      <c r="AP3038">
        <v>0</v>
      </c>
      <c r="AQ3038">
        <v>0</v>
      </c>
      <c r="AR3038">
        <v>1</v>
      </c>
      <c r="AS3038">
        <v>0</v>
      </c>
      <c r="AT3038">
        <v>0</v>
      </c>
      <c r="AU3038">
        <v>0</v>
      </c>
      <c r="AV3038">
        <v>0</v>
      </c>
      <c r="AW3038">
        <v>5.5688150000000004E-3</v>
      </c>
      <c r="AX3038">
        <v>0.168655529</v>
      </c>
      <c r="AY3038">
        <v>0</v>
      </c>
      <c r="AZ3038">
        <v>0.78520286399999994</v>
      </c>
      <c r="BA3038">
        <v>0</v>
      </c>
      <c r="BB3038">
        <v>4.0572792000000003E-2</v>
      </c>
      <c r="BC3038">
        <v>5.2505967000000001E-2</v>
      </c>
      <c r="BD3038">
        <v>2.7844073E-2</v>
      </c>
      <c r="BE3038">
        <v>4.2985074999999998E-2</v>
      </c>
      <c r="BF3038">
        <v>0.59542288600000004</v>
      </c>
      <c r="BG3038">
        <v>9.9502489999999996E-3</v>
      </c>
      <c r="BH3038">
        <v>0.338109453</v>
      </c>
      <c r="BI3038">
        <v>0</v>
      </c>
      <c r="BJ3038">
        <v>1.2537313E-2</v>
      </c>
      <c r="BK3038">
        <v>0.174925373</v>
      </c>
      <c r="BL3038">
        <v>0.12378109499999999</v>
      </c>
      <c r="BM3038">
        <v>0.106867188</v>
      </c>
      <c r="BN3038">
        <v>0.74035157600000001</v>
      </c>
      <c r="BO3038">
        <v>1.8325780999999999E-2</v>
      </c>
      <c r="BP3038">
        <v>0.12544195999999999</v>
      </c>
      <c r="BQ3038">
        <v>5.9259999999999998E-3</v>
      </c>
      <c r="BR3038">
        <v>3.1372940000000001E-3</v>
      </c>
      <c r="BS3038">
        <v>0.21248941800000001</v>
      </c>
      <c r="BT3038">
        <v>0.174692495</v>
      </c>
      <c r="BU3038">
        <v>7.1370842000000004E-2</v>
      </c>
      <c r="BV3038">
        <v>0.67993782999999997</v>
      </c>
      <c r="BW3038">
        <v>9.0083928999999993E-2</v>
      </c>
      <c r="BX3038">
        <v>0.12690083899999999</v>
      </c>
      <c r="BY3038">
        <v>1.8476842E-2</v>
      </c>
      <c r="BZ3038">
        <v>1.2819397E-2</v>
      </c>
      <c r="CA3038">
        <v>0.18627292500000001</v>
      </c>
      <c r="CB3038">
        <v>0.153807896</v>
      </c>
    </row>
    <row r="3039" spans="1:80">
      <c r="A3039">
        <v>3087</v>
      </c>
      <c r="B3039">
        <v>53.577885000000002</v>
      </c>
      <c r="C3039">
        <v>-113.442213</v>
      </c>
      <c r="D3039" s="21" t="s">
        <v>6096</v>
      </c>
      <c r="E3039" s="22">
        <v>43299</v>
      </c>
      <c r="F3039">
        <v>2018</v>
      </c>
      <c r="G3039">
        <v>7</v>
      </c>
      <c r="H3039">
        <v>18</v>
      </c>
      <c r="I3039" s="21" t="s">
        <v>78</v>
      </c>
      <c r="J3039">
        <v>0.25</v>
      </c>
      <c r="K3039" s="21" t="s">
        <v>7</v>
      </c>
      <c r="L3039" s="21" t="s">
        <v>39</v>
      </c>
      <c r="M3039">
        <v>7807105124</v>
      </c>
      <c r="N3039" t="s">
        <v>6097</v>
      </c>
      <c r="O3039" s="21" t="s">
        <v>30</v>
      </c>
      <c r="P3039" s="21" t="s">
        <v>31</v>
      </c>
      <c r="Q3039" s="21" t="s">
        <v>41</v>
      </c>
      <c r="R3039" s="21" t="s">
        <v>41</v>
      </c>
      <c r="S3039" s="21" t="s">
        <v>31</v>
      </c>
      <c r="T3039" s="21" t="s">
        <v>31</v>
      </c>
      <c r="U3039" s="21" t="s">
        <v>31</v>
      </c>
      <c r="V3039" s="21" t="s">
        <v>31</v>
      </c>
      <c r="W3039" s="21" t="s">
        <v>31</v>
      </c>
      <c r="X3039" s="21" t="s">
        <v>31</v>
      </c>
      <c r="Y3039" t="s">
        <v>31</v>
      </c>
      <c r="Z3039">
        <v>0</v>
      </c>
      <c r="AA3039" s="21" t="s">
        <v>31</v>
      </c>
      <c r="AB3039" s="21" t="s">
        <v>35</v>
      </c>
      <c r="AC3039" s="21" t="s">
        <v>334</v>
      </c>
      <c r="AD3039">
        <v>703.97129140000004</v>
      </c>
      <c r="AE3039">
        <v>0.244646105</v>
      </c>
      <c r="AF3039">
        <v>1724.038509</v>
      </c>
      <c r="AG3039">
        <v>3.1806740999999999E-2</v>
      </c>
      <c r="AH3039">
        <v>36.991060079999997</v>
      </c>
      <c r="AI3039">
        <v>0.92868829799999997</v>
      </c>
      <c r="AJ3039" s="21" t="s">
        <v>16501</v>
      </c>
      <c r="AK3039">
        <v>43.8</v>
      </c>
      <c r="AL3039">
        <v>338314.29969999997</v>
      </c>
      <c r="AM3039">
        <v>5939331.324</v>
      </c>
      <c r="AN3039" s="21" t="s">
        <v>16467</v>
      </c>
      <c r="AO3039">
        <v>0.53943217700000001</v>
      </c>
      <c r="AP3039">
        <v>0.23028391200000001</v>
      </c>
      <c r="AQ3039">
        <v>6.6246056999999997E-2</v>
      </c>
      <c r="AR3039">
        <v>0.157728707</v>
      </c>
      <c r="AS3039">
        <v>0</v>
      </c>
      <c r="AT3039">
        <v>0</v>
      </c>
      <c r="AU3039">
        <v>0.10094637200000001</v>
      </c>
      <c r="AV3039">
        <v>0.30599369100000001</v>
      </c>
      <c r="AW3039">
        <v>0.67303102599999998</v>
      </c>
      <c r="AX3039">
        <v>0.22911694499999999</v>
      </c>
      <c r="AY3039">
        <v>3.5003977999999998E-2</v>
      </c>
      <c r="AZ3039">
        <v>6.3643595999999997E-2</v>
      </c>
      <c r="BA3039">
        <v>0</v>
      </c>
      <c r="BB3039">
        <v>0</v>
      </c>
      <c r="BC3039">
        <v>0.20843277599999999</v>
      </c>
      <c r="BD3039">
        <v>0.23627685000000001</v>
      </c>
      <c r="BE3039">
        <v>0.66288557199999998</v>
      </c>
      <c r="BF3039">
        <v>0.26487562199999998</v>
      </c>
      <c r="BG3039">
        <v>4.6766169000000003E-2</v>
      </c>
      <c r="BH3039">
        <v>2.7064676999999999E-2</v>
      </c>
      <c r="BI3039">
        <v>0</v>
      </c>
      <c r="BJ3039">
        <v>0</v>
      </c>
      <c r="BK3039">
        <v>0.169950249</v>
      </c>
      <c r="BL3039">
        <v>0.17174129399999999</v>
      </c>
      <c r="BM3039">
        <v>0.45739753999999999</v>
      </c>
      <c r="BN3039">
        <v>0.33922613400000001</v>
      </c>
      <c r="BO3039">
        <v>0.15860763899999999</v>
      </c>
      <c r="BP3039">
        <v>4.6511627999999999E-2</v>
      </c>
      <c r="BQ3039">
        <v>0</v>
      </c>
      <c r="BR3039">
        <v>0</v>
      </c>
      <c r="BS3039">
        <v>0.12942582499999999</v>
      </c>
      <c r="BT3039">
        <v>0.16757133599999999</v>
      </c>
      <c r="BU3039">
        <v>0.36599316100000001</v>
      </c>
      <c r="BV3039">
        <v>0.52037301800000002</v>
      </c>
      <c r="BW3039">
        <v>5.7618900000000001E-2</v>
      </c>
      <c r="BX3039">
        <v>5.4137394999999998E-2</v>
      </c>
      <c r="BY3039">
        <v>1.8402239999999999E-3</v>
      </c>
      <c r="BZ3039">
        <v>2.23811E-4</v>
      </c>
      <c r="CA3039">
        <v>0.158831209</v>
      </c>
      <c r="CB3039">
        <v>0.204563258</v>
      </c>
    </row>
    <row r="3040" spans="1:80">
      <c r="A3040">
        <v>3088</v>
      </c>
      <c r="B3040">
        <v>53.547373999999998</v>
      </c>
      <c r="C3040">
        <v>-113.558975</v>
      </c>
      <c r="D3040" s="21" t="s">
        <v>6098</v>
      </c>
      <c r="E3040" s="22">
        <v>43306</v>
      </c>
      <c r="F3040">
        <v>2018</v>
      </c>
      <c r="G3040">
        <v>7</v>
      </c>
      <c r="H3040">
        <v>25</v>
      </c>
      <c r="I3040" s="21" t="s">
        <v>78</v>
      </c>
      <c r="J3040">
        <v>0.91666666666666663</v>
      </c>
      <c r="K3040" s="21" t="s">
        <v>7</v>
      </c>
      <c r="L3040" s="21" t="s">
        <v>29</v>
      </c>
      <c r="M3040">
        <v>7807214339</v>
      </c>
      <c r="N3040" t="s">
        <v>6099</v>
      </c>
      <c r="O3040" s="21" t="s">
        <v>30</v>
      </c>
      <c r="P3040" s="21" t="s">
        <v>31</v>
      </c>
      <c r="Q3040" s="21" t="s">
        <v>31</v>
      </c>
      <c r="R3040" s="21" t="s">
        <v>31</v>
      </c>
      <c r="S3040" s="21" t="s">
        <v>146</v>
      </c>
      <c r="T3040" s="21" t="s">
        <v>146</v>
      </c>
      <c r="U3040" s="21" t="s">
        <v>34</v>
      </c>
      <c r="V3040" s="21" t="s">
        <v>34</v>
      </c>
      <c r="W3040" s="21" t="s">
        <v>31</v>
      </c>
      <c r="X3040" s="21" t="s">
        <v>31</v>
      </c>
      <c r="Y3040" t="s">
        <v>31</v>
      </c>
      <c r="Z3040" t="s">
        <v>14216</v>
      </c>
      <c r="AA3040" s="21" t="s">
        <v>31</v>
      </c>
      <c r="AB3040" s="21" t="s">
        <v>31</v>
      </c>
      <c r="AC3040" s="21" t="s">
        <v>332</v>
      </c>
      <c r="AD3040">
        <v>141.84035789999999</v>
      </c>
      <c r="AE3040">
        <v>0.75300703000000002</v>
      </c>
      <c r="AF3040">
        <v>538.31845280000005</v>
      </c>
      <c r="AG3040">
        <v>0.34073954000000001</v>
      </c>
      <c r="AH3040">
        <v>45.038872740000002</v>
      </c>
      <c r="AI3040">
        <v>0.91386013399999999</v>
      </c>
      <c r="AJ3040" s="21" t="s">
        <v>16501</v>
      </c>
      <c r="AK3040">
        <v>43.8</v>
      </c>
      <c r="AL3040">
        <v>330463.54350000003</v>
      </c>
      <c r="AM3040">
        <v>5936209.4950000001</v>
      </c>
      <c r="AN3040" s="21" t="s">
        <v>16468</v>
      </c>
      <c r="AO3040">
        <v>0.1829653</v>
      </c>
      <c r="AP3040">
        <v>0.44794952700000001</v>
      </c>
      <c r="AQ3040">
        <v>0</v>
      </c>
      <c r="AR3040">
        <v>0.36908517400000002</v>
      </c>
      <c r="AS3040">
        <v>0</v>
      </c>
      <c r="AT3040">
        <v>0</v>
      </c>
      <c r="AU3040">
        <v>0.154574132</v>
      </c>
      <c r="AV3040">
        <v>0.141955836</v>
      </c>
      <c r="AW3040">
        <v>0.140811456</v>
      </c>
      <c r="AX3040">
        <v>0.67223548099999997</v>
      </c>
      <c r="AY3040">
        <v>0</v>
      </c>
      <c r="AZ3040">
        <v>0.186953063</v>
      </c>
      <c r="BA3040">
        <v>0</v>
      </c>
      <c r="BB3040">
        <v>0</v>
      </c>
      <c r="BC3040">
        <v>0.18217979300000001</v>
      </c>
      <c r="BD3040">
        <v>0.18217979300000001</v>
      </c>
      <c r="BE3040">
        <v>4.2985074999999998E-2</v>
      </c>
      <c r="BF3040">
        <v>0.89432835799999999</v>
      </c>
      <c r="BG3040">
        <v>0</v>
      </c>
      <c r="BH3040">
        <v>6.2686566999999999E-2</v>
      </c>
      <c r="BI3040">
        <v>0</v>
      </c>
      <c r="BJ3040">
        <v>0</v>
      </c>
      <c r="BK3040">
        <v>0.186069652</v>
      </c>
      <c r="BL3040">
        <v>0.23243781099999999</v>
      </c>
      <c r="BM3040">
        <v>8.4856332000000007E-2</v>
      </c>
      <c r="BN3040">
        <v>0.81803694999999998</v>
      </c>
      <c r="BO3040">
        <v>3.0127982000000001E-2</v>
      </c>
      <c r="BP3040">
        <v>4.5316467999999999E-2</v>
      </c>
      <c r="BQ3040">
        <v>2.2309645999999999E-2</v>
      </c>
      <c r="BR3040">
        <v>0</v>
      </c>
      <c r="BS3040">
        <v>0.16846770599999999</v>
      </c>
      <c r="BT3040">
        <v>0.26557442399999998</v>
      </c>
      <c r="BU3040">
        <v>0.12053466</v>
      </c>
      <c r="BV3040">
        <v>0.66634752900000005</v>
      </c>
      <c r="BW3040">
        <v>2.3761267999999999E-2</v>
      </c>
      <c r="BX3040">
        <v>7.1271371E-2</v>
      </c>
      <c r="BY3040">
        <v>8.5657444999999999E-2</v>
      </c>
      <c r="BZ3040">
        <v>3.1631955000000003E-2</v>
      </c>
      <c r="CA3040">
        <v>0.15132110700000001</v>
      </c>
      <c r="CB3040">
        <v>0.21947155700000001</v>
      </c>
    </row>
    <row r="3041" spans="1:80">
      <c r="A3041">
        <v>3089</v>
      </c>
      <c r="B3041">
        <v>53.457282249999999</v>
      </c>
      <c r="C3041">
        <v>-113.38340289999999</v>
      </c>
      <c r="D3041" s="21" t="s">
        <v>6100</v>
      </c>
      <c r="E3041" s="22">
        <v>43309</v>
      </c>
      <c r="F3041">
        <v>2018</v>
      </c>
      <c r="G3041">
        <v>7</v>
      </c>
      <c r="H3041">
        <v>28</v>
      </c>
      <c r="I3041" s="21" t="s">
        <v>78</v>
      </c>
      <c r="J3041">
        <v>0</v>
      </c>
      <c r="K3041" s="21" t="s">
        <v>26</v>
      </c>
      <c r="L3041" s="21" t="s">
        <v>39</v>
      </c>
      <c r="M3041" t="s">
        <v>6101</v>
      </c>
      <c r="N3041" t="s">
        <v>6102</v>
      </c>
      <c r="O3041" s="21" t="s">
        <v>31</v>
      </c>
      <c r="P3041" s="21" t="s">
        <v>31</v>
      </c>
      <c r="Q3041" s="21" t="s">
        <v>31</v>
      </c>
      <c r="R3041" s="21" t="s">
        <v>31</v>
      </c>
      <c r="S3041" s="21" t="s">
        <v>31</v>
      </c>
      <c r="T3041" s="21" t="s">
        <v>31</v>
      </c>
      <c r="U3041" s="21" t="s">
        <v>31</v>
      </c>
      <c r="V3041" s="21" t="s">
        <v>31</v>
      </c>
      <c r="W3041" s="21" t="s">
        <v>31</v>
      </c>
      <c r="X3041" s="21" t="s">
        <v>31</v>
      </c>
      <c r="Y3041" t="s">
        <v>31</v>
      </c>
      <c r="Z3041">
        <v>0</v>
      </c>
      <c r="AA3041" s="21" t="s">
        <v>31</v>
      </c>
      <c r="AB3041" s="21" t="s">
        <v>31</v>
      </c>
      <c r="AC3041" s="21" t="s">
        <v>36</v>
      </c>
      <c r="AD3041">
        <v>1029.5320200000001</v>
      </c>
      <c r="AE3041">
        <v>0.12757331799999999</v>
      </c>
      <c r="AF3041">
        <v>677.6428343</v>
      </c>
      <c r="AG3041">
        <v>0.25787361800000003</v>
      </c>
      <c r="AH3041">
        <v>21.2021002</v>
      </c>
      <c r="AI3041">
        <v>0.95848228300000005</v>
      </c>
      <c r="AJ3041" s="21" t="s">
        <v>16501</v>
      </c>
      <c r="AK3041">
        <v>43.8</v>
      </c>
      <c r="AL3041">
        <v>341758.24410000001</v>
      </c>
      <c r="AM3041">
        <v>5925785.4979999997</v>
      </c>
      <c r="AN3041" s="21" t="s">
        <v>16470</v>
      </c>
      <c r="AO3041">
        <v>0</v>
      </c>
      <c r="AP3041">
        <v>0.39747634100000001</v>
      </c>
      <c r="AQ3041">
        <v>1.5772871000000001E-2</v>
      </c>
      <c r="AR3041">
        <v>0.58990536299999996</v>
      </c>
      <c r="AS3041">
        <v>0</v>
      </c>
      <c r="AT3041">
        <v>0</v>
      </c>
      <c r="AU3041">
        <v>9.4637224000000006E-2</v>
      </c>
      <c r="AV3041">
        <v>8.8328076000000005E-2</v>
      </c>
      <c r="AW3041">
        <v>0</v>
      </c>
      <c r="AX3041">
        <v>0.39697692899999998</v>
      </c>
      <c r="AY3041">
        <v>8.2736674999999996E-2</v>
      </c>
      <c r="AZ3041">
        <v>0.52108194100000005</v>
      </c>
      <c r="BA3041">
        <v>0</v>
      </c>
      <c r="BB3041">
        <v>0</v>
      </c>
      <c r="BC3041">
        <v>0.103420843</v>
      </c>
      <c r="BD3041">
        <v>8.6714398999999998E-2</v>
      </c>
      <c r="BE3041">
        <v>7.2437811000000005E-2</v>
      </c>
      <c r="BF3041">
        <v>0.62965174099999999</v>
      </c>
      <c r="BG3041">
        <v>4.7363184000000003E-2</v>
      </c>
      <c r="BH3041">
        <v>0.248358209</v>
      </c>
      <c r="BI3041">
        <v>0</v>
      </c>
      <c r="BJ3041">
        <v>9.9502500000000008E-4</v>
      </c>
      <c r="BK3041">
        <v>0.18527363199999999</v>
      </c>
      <c r="BL3041">
        <v>0.11920398</v>
      </c>
      <c r="BM3041">
        <v>0.13027239700000001</v>
      </c>
      <c r="BN3041">
        <v>0.67486679000000005</v>
      </c>
      <c r="BO3041">
        <v>4.8304367000000001E-2</v>
      </c>
      <c r="BP3041">
        <v>0.115183507</v>
      </c>
      <c r="BQ3041">
        <v>1.5039092E-2</v>
      </c>
      <c r="BR3041">
        <v>1.5786066000000001E-2</v>
      </c>
      <c r="BS3041">
        <v>0.16124695</v>
      </c>
      <c r="BT3041">
        <v>0.13828992600000001</v>
      </c>
      <c r="BU3041">
        <v>9.8862294000000003E-2</v>
      </c>
      <c r="BV3041">
        <v>0.69122785200000003</v>
      </c>
      <c r="BW3041">
        <v>7.6468759999999997E-2</v>
      </c>
      <c r="BX3041">
        <v>7.7314268000000005E-2</v>
      </c>
      <c r="BY3041">
        <v>3.8967982999999998E-2</v>
      </c>
      <c r="BZ3041">
        <v>1.6562014E-2</v>
      </c>
      <c r="CA3041">
        <v>0.13033260799999999</v>
      </c>
      <c r="CB3041">
        <v>0.119714019</v>
      </c>
    </row>
    <row r="3042" spans="1:80">
      <c r="A3042">
        <v>3090</v>
      </c>
      <c r="B3042">
        <v>53.522167520000004</v>
      </c>
      <c r="C3042">
        <v>-113.4378679</v>
      </c>
      <c r="D3042" s="21" t="s">
        <v>6103</v>
      </c>
      <c r="E3042" s="22">
        <v>43309</v>
      </c>
      <c r="F3042">
        <v>2018</v>
      </c>
      <c r="G3042">
        <v>7</v>
      </c>
      <c r="H3042">
        <v>28</v>
      </c>
      <c r="I3042" s="21" t="s">
        <v>78</v>
      </c>
      <c r="J3042">
        <v>0.25</v>
      </c>
      <c r="K3042" s="21" t="s">
        <v>7</v>
      </c>
      <c r="L3042" s="21" t="s">
        <v>39</v>
      </c>
      <c r="M3042">
        <v>7804387153</v>
      </c>
      <c r="N3042" t="s">
        <v>6104</v>
      </c>
      <c r="O3042" s="21" t="s">
        <v>30</v>
      </c>
      <c r="P3042" s="21" t="s">
        <v>34</v>
      </c>
      <c r="Q3042" s="21" t="s">
        <v>41</v>
      </c>
      <c r="R3042" s="21" t="s">
        <v>41</v>
      </c>
      <c r="S3042" s="21" t="s">
        <v>31</v>
      </c>
      <c r="T3042" s="21" t="s">
        <v>31</v>
      </c>
      <c r="U3042" s="21" t="s">
        <v>31</v>
      </c>
      <c r="V3042" s="21" t="s">
        <v>31</v>
      </c>
      <c r="W3042" s="21" t="s">
        <v>31</v>
      </c>
      <c r="X3042" s="21" t="s">
        <v>42</v>
      </c>
      <c r="Y3042">
        <v>3</v>
      </c>
      <c r="Z3042">
        <v>2</v>
      </c>
      <c r="AA3042" s="21" t="s">
        <v>31</v>
      </c>
      <c r="AB3042" s="21" t="s">
        <v>31</v>
      </c>
      <c r="AC3042" s="21" t="s">
        <v>36</v>
      </c>
      <c r="AD3042">
        <v>286.48228749999998</v>
      </c>
      <c r="AE3042">
        <v>0.56385137900000004</v>
      </c>
      <c r="AF3042">
        <v>1660.405479</v>
      </c>
      <c r="AG3042">
        <v>3.6123524999999997E-2</v>
      </c>
      <c r="AH3042">
        <v>12.70560384</v>
      </c>
      <c r="AI3042">
        <v>0.97490893999999995</v>
      </c>
      <c r="AJ3042" s="21" t="s">
        <v>16501</v>
      </c>
      <c r="AK3042">
        <v>43.8</v>
      </c>
      <c r="AL3042">
        <v>338389.6923</v>
      </c>
      <c r="AM3042">
        <v>5933124.4249999998</v>
      </c>
      <c r="AN3042" s="21" t="s">
        <v>16468</v>
      </c>
      <c r="AO3042">
        <v>6.6246056999999997E-2</v>
      </c>
      <c r="AP3042">
        <v>0.624605678</v>
      </c>
      <c r="AQ3042">
        <v>0</v>
      </c>
      <c r="AR3042">
        <v>0.30914826499999998</v>
      </c>
      <c r="AS3042">
        <v>0</v>
      </c>
      <c r="AT3042">
        <v>0</v>
      </c>
      <c r="AU3042">
        <v>0.167192429</v>
      </c>
      <c r="AV3042">
        <v>0.19242902200000001</v>
      </c>
      <c r="AW3042">
        <v>3.0230707999999998E-2</v>
      </c>
      <c r="AX3042">
        <v>0.74622116100000002</v>
      </c>
      <c r="AY3042">
        <v>0</v>
      </c>
      <c r="AZ3042">
        <v>0.22354813000000001</v>
      </c>
      <c r="BA3042">
        <v>0</v>
      </c>
      <c r="BB3042">
        <v>0</v>
      </c>
      <c r="BC3042">
        <v>0.17342879899999999</v>
      </c>
      <c r="BD3042">
        <v>0.206841687</v>
      </c>
      <c r="BE3042">
        <v>4.7562188999999998E-2</v>
      </c>
      <c r="BF3042">
        <v>0.814129353</v>
      </c>
      <c r="BG3042">
        <v>0</v>
      </c>
      <c r="BH3042">
        <v>0.138308458</v>
      </c>
      <c r="BI3042">
        <v>0</v>
      </c>
      <c r="BJ3042">
        <v>0</v>
      </c>
      <c r="BK3042">
        <v>0.20199005</v>
      </c>
      <c r="BL3042">
        <v>0.246368159</v>
      </c>
      <c r="BM3042">
        <v>0.102435138</v>
      </c>
      <c r="BN3042">
        <v>0.80733031200000005</v>
      </c>
      <c r="BO3042">
        <v>2.6990687999999999E-2</v>
      </c>
      <c r="BP3042">
        <v>6.3443055999999998E-2</v>
      </c>
      <c r="BQ3042">
        <v>6.9717599999999998E-4</v>
      </c>
      <c r="BR3042">
        <v>0</v>
      </c>
      <c r="BS3042">
        <v>0.19929286399999999</v>
      </c>
      <c r="BT3042">
        <v>0.255714357</v>
      </c>
      <c r="BU3042">
        <v>0.232987255</v>
      </c>
      <c r="BV3042">
        <v>0.65281939700000002</v>
      </c>
      <c r="BW3042">
        <v>4.6639725999999999E-2</v>
      </c>
      <c r="BX3042">
        <v>6.5340379000000004E-2</v>
      </c>
      <c r="BY3042">
        <v>1.6412810000000001E-3</v>
      </c>
      <c r="BZ3042">
        <v>0</v>
      </c>
      <c r="CA3042">
        <v>0.193248368</v>
      </c>
      <c r="CB3042">
        <v>0.22261734499999999</v>
      </c>
    </row>
    <row r="3043" spans="1:80">
      <c r="A3043">
        <v>3091</v>
      </c>
      <c r="B3043">
        <v>53.594234</v>
      </c>
      <c r="C3043">
        <v>-113.399475</v>
      </c>
      <c r="D3043" s="21" t="s">
        <v>6105</v>
      </c>
      <c r="E3043" s="22">
        <v>43423</v>
      </c>
      <c r="F3043">
        <v>2018</v>
      </c>
      <c r="G3043">
        <v>11</v>
      </c>
      <c r="H3043">
        <v>19</v>
      </c>
      <c r="I3043" s="21" t="s">
        <v>89</v>
      </c>
      <c r="J3043" t="s">
        <v>132</v>
      </c>
      <c r="K3043" s="21" t="s">
        <v>7</v>
      </c>
      <c r="L3043" s="21" t="s">
        <v>39</v>
      </c>
      <c r="M3043" t="s">
        <v>6106</v>
      </c>
      <c r="N3043" t="s">
        <v>1620</v>
      </c>
      <c r="O3043" s="21" t="s">
        <v>30</v>
      </c>
      <c r="P3043" s="21" t="s">
        <v>31</v>
      </c>
      <c r="Q3043" s="21" t="s">
        <v>62</v>
      </c>
      <c r="R3043" s="21" t="s">
        <v>62</v>
      </c>
      <c r="S3043" s="21" t="s">
        <v>31</v>
      </c>
      <c r="T3043" s="21" t="s">
        <v>31</v>
      </c>
      <c r="U3043" s="21" t="s">
        <v>31</v>
      </c>
      <c r="V3043" s="21" t="s">
        <v>31</v>
      </c>
      <c r="W3043" s="21" t="s">
        <v>31</v>
      </c>
      <c r="X3043" s="21" t="s">
        <v>42</v>
      </c>
      <c r="Y3043">
        <v>0</v>
      </c>
      <c r="Z3043">
        <v>0</v>
      </c>
      <c r="AA3043" s="21" t="s">
        <v>31</v>
      </c>
      <c r="AB3043" s="21" t="s">
        <v>31</v>
      </c>
      <c r="AC3043" s="21" t="s">
        <v>305</v>
      </c>
      <c r="AD3043">
        <v>207.99115140000001</v>
      </c>
      <c r="AE3043">
        <v>0.65969194499999995</v>
      </c>
      <c r="AF3043">
        <v>386.81355500000001</v>
      </c>
      <c r="AG3043">
        <v>0.46133671100000001</v>
      </c>
      <c r="AH3043">
        <v>13.537476939999999</v>
      </c>
      <c r="AI3043">
        <v>0.97328828700000003</v>
      </c>
      <c r="AJ3043" s="21" t="s">
        <v>16501</v>
      </c>
      <c r="AK3043">
        <v>43.8</v>
      </c>
      <c r="AL3043">
        <v>341204.5955</v>
      </c>
      <c r="AM3043">
        <v>5941053.4869999997</v>
      </c>
      <c r="AN3043" s="21" t="s">
        <v>16468</v>
      </c>
      <c r="AO3043">
        <v>0</v>
      </c>
      <c r="AP3043">
        <v>0.95899053599999995</v>
      </c>
      <c r="AQ3043">
        <v>0</v>
      </c>
      <c r="AR3043">
        <v>4.1009464000000002E-2</v>
      </c>
      <c r="AS3043">
        <v>0</v>
      </c>
      <c r="AT3043">
        <v>0</v>
      </c>
      <c r="AU3043">
        <v>0.22397476299999999</v>
      </c>
      <c r="AV3043">
        <v>0.10725552100000001</v>
      </c>
      <c r="AW3043">
        <v>4.5346061999999999E-2</v>
      </c>
      <c r="AX3043">
        <v>0.80509148799999997</v>
      </c>
      <c r="AY3043">
        <v>0</v>
      </c>
      <c r="AZ3043">
        <v>0.14956245000000001</v>
      </c>
      <c r="BA3043">
        <v>0</v>
      </c>
      <c r="BB3043">
        <v>0</v>
      </c>
      <c r="BC3043">
        <v>0.19809069200000001</v>
      </c>
      <c r="BD3043">
        <v>0.11455847299999999</v>
      </c>
      <c r="BE3043">
        <v>1.8109453000000001E-2</v>
      </c>
      <c r="BF3043">
        <v>0.78825870600000003</v>
      </c>
      <c r="BG3043">
        <v>1.9900500000000001E-4</v>
      </c>
      <c r="BH3043">
        <v>0.193631841</v>
      </c>
      <c r="BI3043">
        <v>0</v>
      </c>
      <c r="BJ3043">
        <v>0</v>
      </c>
      <c r="BK3043">
        <v>0.18746268699999999</v>
      </c>
      <c r="BL3043">
        <v>0.11840796000000001</v>
      </c>
      <c r="BM3043">
        <v>0.13580001</v>
      </c>
      <c r="BN3043">
        <v>0.65255714399999998</v>
      </c>
      <c r="BO3043">
        <v>1.5039092E-2</v>
      </c>
      <c r="BP3043">
        <v>0.12623873299999999</v>
      </c>
      <c r="BQ3043">
        <v>7.0663812000000006E-2</v>
      </c>
      <c r="BR3043">
        <v>0</v>
      </c>
      <c r="BS3043">
        <v>0.17484189</v>
      </c>
      <c r="BT3043">
        <v>0.11876898599999999</v>
      </c>
      <c r="BU3043">
        <v>0.23967671700000001</v>
      </c>
      <c r="BV3043">
        <v>0.556157911</v>
      </c>
      <c r="BW3043">
        <v>4.7995026000000003E-2</v>
      </c>
      <c r="BX3043">
        <v>9.8165992999999993E-2</v>
      </c>
      <c r="BY3043">
        <v>5.6972333999999999E-2</v>
      </c>
      <c r="BZ3043">
        <v>5.4709400000000003E-4</v>
      </c>
      <c r="CA3043">
        <v>0.141871309</v>
      </c>
      <c r="CB3043">
        <v>0.118943115</v>
      </c>
    </row>
    <row r="3044" spans="1:80">
      <c r="A3044">
        <v>3092</v>
      </c>
      <c r="B3044">
        <v>53.471046000000001</v>
      </c>
      <c r="C3044">
        <v>-113.37942700000001</v>
      </c>
      <c r="D3044" s="21" t="s">
        <v>6107</v>
      </c>
      <c r="E3044" s="22">
        <v>43322</v>
      </c>
      <c r="F3044">
        <v>2018</v>
      </c>
      <c r="G3044">
        <v>8</v>
      </c>
      <c r="H3044">
        <v>10</v>
      </c>
      <c r="I3044" s="21" t="s">
        <v>78</v>
      </c>
      <c r="J3044" t="s">
        <v>26</v>
      </c>
      <c r="K3044" s="21" t="s">
        <v>26</v>
      </c>
      <c r="L3044" s="21" t="s">
        <v>39</v>
      </c>
      <c r="M3044" t="s">
        <v>6108</v>
      </c>
      <c r="N3044">
        <v>7808074501</v>
      </c>
      <c r="O3044" s="21" t="s">
        <v>30</v>
      </c>
      <c r="P3044" s="21" t="s">
        <v>31</v>
      </c>
      <c r="Q3044" s="21" t="s">
        <v>31</v>
      </c>
      <c r="R3044" s="21" t="s">
        <v>31</v>
      </c>
      <c r="S3044" s="21" t="s">
        <v>31</v>
      </c>
      <c r="T3044" s="21" t="s">
        <v>31</v>
      </c>
      <c r="U3044" s="21" t="s">
        <v>31</v>
      </c>
      <c r="V3044" s="21" t="s">
        <v>31</v>
      </c>
      <c r="W3044" s="21" t="s">
        <v>31</v>
      </c>
      <c r="X3044" s="21" t="s">
        <v>31</v>
      </c>
      <c r="Y3044" t="s">
        <v>31</v>
      </c>
      <c r="Z3044">
        <v>0</v>
      </c>
      <c r="AA3044" s="21" t="s">
        <v>31</v>
      </c>
      <c r="AB3044" s="21" t="s">
        <v>31</v>
      </c>
      <c r="AC3044" s="21" t="s">
        <v>701</v>
      </c>
      <c r="AD3044">
        <v>170.7950194</v>
      </c>
      <c r="AE3044">
        <v>0.71063947999999999</v>
      </c>
      <c r="AF3044">
        <v>388.63316370000001</v>
      </c>
      <c r="AG3044">
        <v>0.45966085800000001</v>
      </c>
      <c r="AH3044">
        <v>129.40194880000001</v>
      </c>
      <c r="AI3044">
        <v>0.77197439400000001</v>
      </c>
      <c r="AJ3044" s="21" t="s">
        <v>16501</v>
      </c>
      <c r="AK3044">
        <v>43.8</v>
      </c>
      <c r="AL3044">
        <v>342073.28450000001</v>
      </c>
      <c r="AM3044">
        <v>5927307.5190000003</v>
      </c>
      <c r="AN3044" s="21" t="s">
        <v>16470</v>
      </c>
      <c r="AO3044">
        <v>0</v>
      </c>
      <c r="AP3044">
        <v>3.1545741000000002E-2</v>
      </c>
      <c r="AQ3044">
        <v>0</v>
      </c>
      <c r="AR3044">
        <v>0.96845425900000004</v>
      </c>
      <c r="AS3044">
        <v>0</v>
      </c>
      <c r="AT3044">
        <v>0</v>
      </c>
      <c r="AU3044">
        <v>3.1545739999999998E-3</v>
      </c>
      <c r="AV3044">
        <v>0</v>
      </c>
      <c r="AW3044">
        <v>5.8870326000000001E-2</v>
      </c>
      <c r="AX3044">
        <v>0.35640413700000001</v>
      </c>
      <c r="AY3044">
        <v>0</v>
      </c>
      <c r="AZ3044">
        <v>0.58472553699999996</v>
      </c>
      <c r="BA3044">
        <v>0</v>
      </c>
      <c r="BB3044">
        <v>0</v>
      </c>
      <c r="BC3044">
        <v>0.12330946700000001</v>
      </c>
      <c r="BD3044">
        <v>6.6825776000000003E-2</v>
      </c>
      <c r="BE3044">
        <v>1.8109453000000001E-2</v>
      </c>
      <c r="BF3044">
        <v>0.75781094500000001</v>
      </c>
      <c r="BG3044">
        <v>0</v>
      </c>
      <c r="BH3044">
        <v>0.22407960199999999</v>
      </c>
      <c r="BI3044">
        <v>0</v>
      </c>
      <c r="BJ3044">
        <v>0</v>
      </c>
      <c r="BK3044">
        <v>0.215124378</v>
      </c>
      <c r="BL3044">
        <v>0.124179104</v>
      </c>
      <c r="BM3044">
        <v>5.0694687000000002E-2</v>
      </c>
      <c r="BN3044">
        <v>0.77954285099999998</v>
      </c>
      <c r="BO3044">
        <v>1.1154822999999999E-2</v>
      </c>
      <c r="BP3044">
        <v>0.107165978</v>
      </c>
      <c r="BQ3044">
        <v>3.8992081999999997E-2</v>
      </c>
      <c r="BR3044">
        <v>1.2698571000000001E-2</v>
      </c>
      <c r="BS3044">
        <v>0.21064688000000001</v>
      </c>
      <c r="BT3044">
        <v>0.15228325300000001</v>
      </c>
      <c r="BU3044">
        <v>0.150388561</v>
      </c>
      <c r="BV3044">
        <v>0.59481504500000004</v>
      </c>
      <c r="BW3044">
        <v>9.9794839999999996E-2</v>
      </c>
      <c r="BX3044">
        <v>9.4547715000000004E-2</v>
      </c>
      <c r="BY3044">
        <v>4.6726763999999997E-2</v>
      </c>
      <c r="BZ3044">
        <v>1.3291887E-2</v>
      </c>
      <c r="CA3044">
        <v>0.16002486799999999</v>
      </c>
      <c r="CB3044">
        <v>0.14515386999999999</v>
      </c>
    </row>
    <row r="3045" spans="1:80">
      <c r="A3045">
        <v>3093</v>
      </c>
      <c r="B3045">
        <v>53.506417999999996</v>
      </c>
      <c r="C3045">
        <v>-113.667085</v>
      </c>
      <c r="D3045" s="21" t="s">
        <v>6109</v>
      </c>
      <c r="E3045" s="22">
        <v>43416</v>
      </c>
      <c r="F3045">
        <v>2018</v>
      </c>
      <c r="G3045">
        <v>11</v>
      </c>
      <c r="H3045">
        <v>12</v>
      </c>
      <c r="I3045" s="21" t="s">
        <v>89</v>
      </c>
      <c r="J3045" t="s">
        <v>132</v>
      </c>
      <c r="K3045" s="21" t="s">
        <v>7</v>
      </c>
      <c r="L3045" s="21" t="s">
        <v>39</v>
      </c>
      <c r="M3045">
        <v>7807084183</v>
      </c>
      <c r="N3045" t="s">
        <v>1320</v>
      </c>
      <c r="O3045" s="21" t="s">
        <v>57</v>
      </c>
      <c r="P3045" s="21" t="s">
        <v>31</v>
      </c>
      <c r="Q3045" s="21" t="s">
        <v>31</v>
      </c>
      <c r="R3045" s="21" t="s">
        <v>31</v>
      </c>
      <c r="S3045" s="21" t="s">
        <v>31</v>
      </c>
      <c r="T3045" s="21" t="s">
        <v>31</v>
      </c>
      <c r="U3045" s="21" t="s">
        <v>31</v>
      </c>
      <c r="V3045" s="21" t="s">
        <v>31</v>
      </c>
      <c r="W3045" s="21" t="s">
        <v>31</v>
      </c>
      <c r="X3045" s="21" t="s">
        <v>31</v>
      </c>
      <c r="Y3045" t="s">
        <v>31</v>
      </c>
      <c r="Z3045">
        <v>0</v>
      </c>
      <c r="AA3045" s="21" t="s">
        <v>31</v>
      </c>
      <c r="AB3045" s="21" t="s">
        <v>31</v>
      </c>
      <c r="AC3045" s="21" t="s">
        <v>488</v>
      </c>
      <c r="AD3045">
        <v>1355.717249</v>
      </c>
      <c r="AE3045">
        <v>6.6441427999999997E-2</v>
      </c>
      <c r="AF3045">
        <v>2918.4053389999999</v>
      </c>
      <c r="AG3045">
        <v>2.9181350000000001E-3</v>
      </c>
      <c r="AH3045">
        <v>19.571717530000001</v>
      </c>
      <c r="AI3045">
        <v>0.96161277000000001</v>
      </c>
      <c r="AJ3045" s="21" t="s">
        <v>16501</v>
      </c>
      <c r="AK3045">
        <v>43.8</v>
      </c>
      <c r="AL3045">
        <v>323131.89500000002</v>
      </c>
      <c r="AM3045">
        <v>5931917.3909999998</v>
      </c>
      <c r="AN3045" s="21" t="s">
        <v>16468</v>
      </c>
      <c r="AO3045">
        <v>0</v>
      </c>
      <c r="AP3045">
        <v>0.74447949499999999</v>
      </c>
      <c r="AQ3045">
        <v>0</v>
      </c>
      <c r="AR3045">
        <v>0.24921135599999999</v>
      </c>
      <c r="AS3045">
        <v>0</v>
      </c>
      <c r="AT3045">
        <v>0</v>
      </c>
      <c r="AU3045">
        <v>0.157728707</v>
      </c>
      <c r="AV3045">
        <v>0.20504731900000001</v>
      </c>
      <c r="AW3045">
        <v>0</v>
      </c>
      <c r="AX3045">
        <v>0.72076372300000002</v>
      </c>
      <c r="AY3045">
        <v>6.6825776000000003E-2</v>
      </c>
      <c r="AZ3045">
        <v>0.15910899000000001</v>
      </c>
      <c r="BA3045">
        <v>0</v>
      </c>
      <c r="BB3045">
        <v>3.8981702E-2</v>
      </c>
      <c r="BC3045">
        <v>0.17024661899999999</v>
      </c>
      <c r="BD3045">
        <v>0.14478918099999999</v>
      </c>
      <c r="BE3045">
        <v>0</v>
      </c>
      <c r="BF3045">
        <v>0.64796019900000001</v>
      </c>
      <c r="BG3045">
        <v>0.15582089599999999</v>
      </c>
      <c r="BH3045">
        <v>0.16557213900000001</v>
      </c>
      <c r="BI3045">
        <v>0</v>
      </c>
      <c r="BJ3045">
        <v>2.0298507E-2</v>
      </c>
      <c r="BK3045">
        <v>0.14766169200000001</v>
      </c>
      <c r="BL3045">
        <v>0.149651741</v>
      </c>
      <c r="BM3045">
        <v>7.9677307000000003E-2</v>
      </c>
      <c r="BN3045">
        <v>0.49195757200000001</v>
      </c>
      <c r="BO3045">
        <v>0.32304168100000002</v>
      </c>
      <c r="BP3045">
        <v>7.3850903999999995E-2</v>
      </c>
      <c r="BQ3045">
        <v>4.8304369999999999E-3</v>
      </c>
      <c r="BR3045">
        <v>1.7977191999999999E-2</v>
      </c>
      <c r="BS3045">
        <v>0.109556297</v>
      </c>
      <c r="BT3045">
        <v>0.15253224400000001</v>
      </c>
      <c r="BU3045">
        <v>0.125694747</v>
      </c>
      <c r="BV3045">
        <v>0.49719614499999998</v>
      </c>
      <c r="BW3045">
        <v>0.26061548000000001</v>
      </c>
      <c r="BX3045">
        <v>7.2726141999999994E-2</v>
      </c>
      <c r="BY3045">
        <v>2.5651228000000002E-2</v>
      </c>
      <c r="BZ3045">
        <v>1.6400372999999999E-2</v>
      </c>
      <c r="CA3045">
        <v>0.110861051</v>
      </c>
      <c r="CB3045">
        <v>0.13034504199999999</v>
      </c>
    </row>
    <row r="3046" spans="1:80">
      <c r="A3046">
        <v>3094</v>
      </c>
      <c r="B3046">
        <v>53.557251460000003</v>
      </c>
      <c r="C3046">
        <v>-113.6217977</v>
      </c>
      <c r="D3046" s="21" t="s">
        <v>6110</v>
      </c>
      <c r="E3046" s="22">
        <v>43326</v>
      </c>
      <c r="F3046">
        <v>2018</v>
      </c>
      <c r="G3046">
        <v>8</v>
      </c>
      <c r="H3046">
        <v>14</v>
      </c>
      <c r="I3046" s="21" t="s">
        <v>78</v>
      </c>
      <c r="J3046">
        <v>0.70833333333333337</v>
      </c>
      <c r="K3046" s="21" t="s">
        <v>7</v>
      </c>
      <c r="L3046" s="21" t="s">
        <v>29</v>
      </c>
      <c r="M3046">
        <v>7802003431</v>
      </c>
      <c r="N3046" t="s">
        <v>2119</v>
      </c>
      <c r="O3046" s="21" t="s">
        <v>30</v>
      </c>
      <c r="P3046" s="21" t="s">
        <v>31</v>
      </c>
      <c r="Q3046" s="21" t="s">
        <v>31</v>
      </c>
      <c r="R3046" s="21" t="s">
        <v>31</v>
      </c>
      <c r="S3046" s="21" t="s">
        <v>31</v>
      </c>
      <c r="T3046" s="21" t="s">
        <v>31</v>
      </c>
      <c r="U3046" s="21" t="s">
        <v>31</v>
      </c>
      <c r="V3046" s="21" t="s">
        <v>31</v>
      </c>
      <c r="W3046" s="21" t="s">
        <v>31</v>
      </c>
      <c r="X3046" s="21" t="s">
        <v>42</v>
      </c>
      <c r="Y3046">
        <v>0</v>
      </c>
      <c r="Z3046">
        <v>0</v>
      </c>
      <c r="AA3046" s="21" t="s">
        <v>31</v>
      </c>
      <c r="AB3046" s="21" t="s">
        <v>35</v>
      </c>
      <c r="AC3046" s="21" t="s">
        <v>36</v>
      </c>
      <c r="AD3046">
        <v>1767.5220919999999</v>
      </c>
      <c r="AE3046">
        <v>2.9157468999999998E-2</v>
      </c>
      <c r="AF3046">
        <v>2833.532479</v>
      </c>
      <c r="AG3046">
        <v>3.4580000000000001E-3</v>
      </c>
      <c r="AH3046">
        <v>20.950626100000001</v>
      </c>
      <c r="AI3046">
        <v>0.95896447200000001</v>
      </c>
      <c r="AJ3046" s="21" t="s">
        <v>16501</v>
      </c>
      <c r="AK3046">
        <v>43.8</v>
      </c>
      <c r="AL3046">
        <v>326342.71669999999</v>
      </c>
      <c r="AM3046">
        <v>5937459.4749999996</v>
      </c>
      <c r="AN3046" s="21" t="s">
        <v>16467</v>
      </c>
      <c r="AO3046">
        <v>0.73186119900000002</v>
      </c>
      <c r="AP3046">
        <v>0</v>
      </c>
      <c r="AQ3046">
        <v>0</v>
      </c>
      <c r="AR3046">
        <v>0.26813880099999998</v>
      </c>
      <c r="AS3046">
        <v>0</v>
      </c>
      <c r="AT3046">
        <v>0</v>
      </c>
      <c r="AU3046">
        <v>0.14511041</v>
      </c>
      <c r="AV3046">
        <v>0.10094637200000001</v>
      </c>
      <c r="AW3046">
        <v>0.90930787599999996</v>
      </c>
      <c r="AX3046">
        <v>0</v>
      </c>
      <c r="AY3046">
        <v>0</v>
      </c>
      <c r="AZ3046">
        <v>9.0692123999999999E-2</v>
      </c>
      <c r="BA3046">
        <v>0</v>
      </c>
      <c r="BB3046">
        <v>0</v>
      </c>
      <c r="BC3046">
        <v>0.174224344</v>
      </c>
      <c r="BD3046">
        <v>8.4327764999999999E-2</v>
      </c>
      <c r="BE3046">
        <v>0.96517412899999999</v>
      </c>
      <c r="BF3046">
        <v>0</v>
      </c>
      <c r="BG3046">
        <v>1.0547264000000001E-2</v>
      </c>
      <c r="BH3046">
        <v>2.2686567000000001E-2</v>
      </c>
      <c r="BI3046">
        <v>0</v>
      </c>
      <c r="BJ3046">
        <v>0</v>
      </c>
      <c r="BK3046">
        <v>0.22109452700000001</v>
      </c>
      <c r="BL3046">
        <v>7.3631841000000003E-2</v>
      </c>
      <c r="BM3046">
        <v>0.96434440499999996</v>
      </c>
      <c r="BN3046">
        <v>0</v>
      </c>
      <c r="BO3046">
        <v>2.2807628999999999E-2</v>
      </c>
      <c r="BP3046">
        <v>1.2897764000000001E-2</v>
      </c>
      <c r="BQ3046">
        <v>0</v>
      </c>
      <c r="BR3046">
        <v>0</v>
      </c>
      <c r="BS3046">
        <v>0.222797669</v>
      </c>
      <c r="BT3046">
        <v>8.6649070999999994E-2</v>
      </c>
      <c r="BU3046">
        <v>0.88297171299999999</v>
      </c>
      <c r="BV3046">
        <v>8.6751631999999995E-2</v>
      </c>
      <c r="BW3046">
        <v>1.1576002E-2</v>
      </c>
      <c r="BX3046">
        <v>1.5977618999999998E-2</v>
      </c>
      <c r="BY3046">
        <v>1.790488E-3</v>
      </c>
      <c r="BZ3046">
        <v>2.8598099999999998E-4</v>
      </c>
      <c r="CA3046">
        <v>0.221274479</v>
      </c>
      <c r="CB3046">
        <v>0.100665216</v>
      </c>
    </row>
    <row r="3047" spans="1:80">
      <c r="A3047">
        <v>3095</v>
      </c>
      <c r="B3047">
        <v>53.447114999999997</v>
      </c>
      <c r="C3047">
        <v>-113.42806899999999</v>
      </c>
      <c r="D3047" s="21" t="s">
        <v>6111</v>
      </c>
      <c r="E3047" s="22">
        <v>43329</v>
      </c>
      <c r="F3047">
        <v>2018</v>
      </c>
      <c r="G3047">
        <v>8</v>
      </c>
      <c r="H3047">
        <v>17</v>
      </c>
      <c r="I3047" s="21" t="s">
        <v>78</v>
      </c>
      <c r="J3047" t="s">
        <v>26</v>
      </c>
      <c r="K3047" s="21" t="s">
        <v>26</v>
      </c>
      <c r="L3047" s="21" t="s">
        <v>39</v>
      </c>
      <c r="M3047">
        <v>7808620725</v>
      </c>
      <c r="N3047" t="s">
        <v>2047</v>
      </c>
      <c r="O3047" s="21" t="s">
        <v>31</v>
      </c>
      <c r="P3047" s="21" t="s">
        <v>31</v>
      </c>
      <c r="Q3047" s="21" t="s">
        <v>31</v>
      </c>
      <c r="R3047" s="21" t="s">
        <v>31</v>
      </c>
      <c r="S3047" s="21" t="s">
        <v>31</v>
      </c>
      <c r="T3047" s="21" t="s">
        <v>31</v>
      </c>
      <c r="U3047" s="21" t="s">
        <v>31</v>
      </c>
      <c r="V3047" s="21" t="s">
        <v>31</v>
      </c>
      <c r="W3047" s="21" t="s">
        <v>31</v>
      </c>
      <c r="X3047" s="21" t="s">
        <v>31</v>
      </c>
      <c r="Y3047" t="s">
        <v>31</v>
      </c>
      <c r="Z3047">
        <v>0</v>
      </c>
      <c r="AA3047" s="21" t="s">
        <v>98</v>
      </c>
      <c r="AB3047" s="21" t="s">
        <v>31</v>
      </c>
      <c r="AC3047" s="21" t="s">
        <v>334</v>
      </c>
      <c r="AD3047">
        <v>113.3646528</v>
      </c>
      <c r="AE3047">
        <v>0.79713653299999998</v>
      </c>
      <c r="AF3047">
        <v>2797.7998710000002</v>
      </c>
      <c r="AG3047">
        <v>3.7141710000000001E-3</v>
      </c>
      <c r="AH3047">
        <v>133.0537023</v>
      </c>
      <c r="AI3047">
        <v>0.76635681300000003</v>
      </c>
      <c r="AJ3047" s="21" t="s">
        <v>16501</v>
      </c>
      <c r="AK3047">
        <v>43.8</v>
      </c>
      <c r="AL3047">
        <v>338754.69079999998</v>
      </c>
      <c r="AM3047">
        <v>5924754.7640000004</v>
      </c>
      <c r="AN3047" s="21" t="s">
        <v>16470</v>
      </c>
      <c r="AO3047">
        <v>2.8391166999999998E-2</v>
      </c>
      <c r="AP3047">
        <v>2.8391166999999998E-2</v>
      </c>
      <c r="AQ3047">
        <v>0</v>
      </c>
      <c r="AR3047">
        <v>0.94321766600000001</v>
      </c>
      <c r="AS3047">
        <v>0</v>
      </c>
      <c r="AT3047">
        <v>0</v>
      </c>
      <c r="AU3047">
        <v>1.5772871000000001E-2</v>
      </c>
      <c r="AV3047">
        <v>0</v>
      </c>
      <c r="AW3047">
        <v>4.2163882E-2</v>
      </c>
      <c r="AX3047">
        <v>0.460620525</v>
      </c>
      <c r="AY3047">
        <v>0</v>
      </c>
      <c r="AZ3047">
        <v>0.49721559300000001</v>
      </c>
      <c r="BA3047">
        <v>0</v>
      </c>
      <c r="BB3047">
        <v>0</v>
      </c>
      <c r="BC3047">
        <v>0.13365155100000001</v>
      </c>
      <c r="BD3047">
        <v>8.4327764999999999E-2</v>
      </c>
      <c r="BE3047">
        <v>2.9253731000000002E-2</v>
      </c>
      <c r="BF3047">
        <v>0.70328358199999996</v>
      </c>
      <c r="BG3047">
        <v>0</v>
      </c>
      <c r="BH3047">
        <v>0.26746268699999998</v>
      </c>
      <c r="BI3047">
        <v>0</v>
      </c>
      <c r="BJ3047">
        <v>0</v>
      </c>
      <c r="BK3047">
        <v>0.17611940300000001</v>
      </c>
      <c r="BL3047">
        <v>0.151641791</v>
      </c>
      <c r="BM3047">
        <v>0.111946616</v>
      </c>
      <c r="BN3047">
        <v>0.78357651500000003</v>
      </c>
      <c r="BO3047">
        <v>0</v>
      </c>
      <c r="BP3047">
        <v>0.104476869</v>
      </c>
      <c r="BQ3047">
        <v>0</v>
      </c>
      <c r="BR3047">
        <v>0</v>
      </c>
      <c r="BS3047">
        <v>0.184950949</v>
      </c>
      <c r="BT3047">
        <v>0.19012997400000001</v>
      </c>
      <c r="BU3047">
        <v>0.14711843299999999</v>
      </c>
      <c r="BV3047">
        <v>0.61548026099999997</v>
      </c>
      <c r="BW3047">
        <v>7.0351258999999999E-2</v>
      </c>
      <c r="BX3047">
        <v>0.15201740799999999</v>
      </c>
      <c r="BY3047">
        <v>1.3354057000000001E-2</v>
      </c>
      <c r="BZ3047">
        <v>1.492073E-3</v>
      </c>
      <c r="CA3047">
        <v>0.15551134599999999</v>
      </c>
      <c r="CB3047">
        <v>0.15610817499999999</v>
      </c>
    </row>
    <row r="3048" spans="1:80">
      <c r="A3048">
        <v>3096</v>
      </c>
      <c r="B3048">
        <v>53.568775000000002</v>
      </c>
      <c r="C3048">
        <v>-113.42331299999999</v>
      </c>
      <c r="D3048" s="21" t="s">
        <v>6112</v>
      </c>
      <c r="E3048" s="22">
        <v>43855</v>
      </c>
      <c r="F3048">
        <v>2020</v>
      </c>
      <c r="G3048">
        <v>1</v>
      </c>
      <c r="H3048">
        <v>25</v>
      </c>
      <c r="I3048" s="21" t="s">
        <v>25</v>
      </c>
      <c r="J3048">
        <v>0.33333333333333331</v>
      </c>
      <c r="K3048" s="21" t="s">
        <v>26</v>
      </c>
      <c r="L3048" s="21" t="s">
        <v>39</v>
      </c>
      <c r="M3048" t="s">
        <v>6113</v>
      </c>
      <c r="N3048" t="s">
        <v>2047</v>
      </c>
      <c r="O3048" s="21" t="s">
        <v>57</v>
      </c>
      <c r="P3048" s="21" t="s">
        <v>31</v>
      </c>
      <c r="Q3048" s="21" t="s">
        <v>31</v>
      </c>
      <c r="R3048" s="21" t="s">
        <v>31</v>
      </c>
      <c r="S3048" s="21" t="s">
        <v>97</v>
      </c>
      <c r="T3048" s="21" t="s">
        <v>97</v>
      </c>
      <c r="U3048" s="21" t="s">
        <v>31</v>
      </c>
      <c r="V3048" s="21" t="s">
        <v>34</v>
      </c>
      <c r="W3048" s="21" t="s">
        <v>31</v>
      </c>
      <c r="X3048" s="21" t="s">
        <v>31</v>
      </c>
      <c r="Y3048">
        <v>8</v>
      </c>
      <c r="Z3048">
        <v>4</v>
      </c>
      <c r="AA3048" s="21" t="s">
        <v>31</v>
      </c>
      <c r="AB3048" s="21" t="s">
        <v>31</v>
      </c>
      <c r="AC3048" s="21" t="s">
        <v>252</v>
      </c>
      <c r="AD3048">
        <v>186.15248</v>
      </c>
      <c r="AE3048">
        <v>0.68914404900000004</v>
      </c>
      <c r="AF3048">
        <v>406.36375379999998</v>
      </c>
      <c r="AG3048">
        <v>0.44364636600000001</v>
      </c>
      <c r="AH3048">
        <v>14.723477519999999</v>
      </c>
      <c r="AI3048">
        <v>0.97098238199999998</v>
      </c>
      <c r="AJ3048" s="21" t="s">
        <v>16501</v>
      </c>
      <c r="AK3048">
        <v>43.8</v>
      </c>
      <c r="AL3048">
        <v>339530.8505</v>
      </c>
      <c r="AM3048">
        <v>5938275.3119999999</v>
      </c>
      <c r="AN3048" s="21" t="s">
        <v>16468</v>
      </c>
      <c r="AO3048">
        <v>0</v>
      </c>
      <c r="AP3048">
        <v>0.54258675099999998</v>
      </c>
      <c r="AQ3048">
        <v>0</v>
      </c>
      <c r="AR3048">
        <v>0.45741324900000002</v>
      </c>
      <c r="AS3048">
        <v>0</v>
      </c>
      <c r="AT3048">
        <v>0</v>
      </c>
      <c r="AU3048">
        <v>8.8328076000000005E-2</v>
      </c>
      <c r="AV3048">
        <v>0.170347003</v>
      </c>
      <c r="AW3048">
        <v>3.5799523E-2</v>
      </c>
      <c r="AX3048">
        <v>0.69451074000000002</v>
      </c>
      <c r="AY3048">
        <v>0</v>
      </c>
      <c r="AZ3048">
        <v>0.26968973699999998</v>
      </c>
      <c r="BA3048">
        <v>0</v>
      </c>
      <c r="BB3048">
        <v>0</v>
      </c>
      <c r="BC3048">
        <v>0.13444709599999999</v>
      </c>
      <c r="BD3048">
        <v>0.21400159099999999</v>
      </c>
      <c r="BE3048">
        <v>3.0845771000000001E-2</v>
      </c>
      <c r="BF3048">
        <v>0.89950248799999999</v>
      </c>
      <c r="BG3048">
        <v>0</v>
      </c>
      <c r="BH3048">
        <v>6.9651741000000003E-2</v>
      </c>
      <c r="BI3048">
        <v>0</v>
      </c>
      <c r="BJ3048">
        <v>0</v>
      </c>
      <c r="BK3048">
        <v>0.18786069699999999</v>
      </c>
      <c r="BL3048">
        <v>0.26109452700000002</v>
      </c>
      <c r="BM3048">
        <v>4.6262636000000003E-2</v>
      </c>
      <c r="BN3048">
        <v>0.73990339100000002</v>
      </c>
      <c r="BO3048">
        <v>8.3163190000000008E-3</v>
      </c>
      <c r="BP3048">
        <v>7.7535979000000005E-2</v>
      </c>
      <c r="BQ3048">
        <v>5.9957173000000002E-2</v>
      </c>
      <c r="BR3048">
        <v>6.7875106000000004E-2</v>
      </c>
      <c r="BS3048">
        <v>0.15248244599999999</v>
      </c>
      <c r="BT3048">
        <v>0.217220258</v>
      </c>
      <c r="BU3048">
        <v>0.110065278</v>
      </c>
      <c r="BV3048">
        <v>0.64625427400000002</v>
      </c>
      <c r="BW3048">
        <v>1.9993783000000001E-2</v>
      </c>
      <c r="BX3048">
        <v>0.106073982</v>
      </c>
      <c r="BY3048">
        <v>5.9571028999999998E-2</v>
      </c>
      <c r="BZ3048">
        <v>5.7755673E-2</v>
      </c>
      <c r="CA3048">
        <v>0.143960211</v>
      </c>
      <c r="CB3048">
        <v>0.20600559500000001</v>
      </c>
    </row>
    <row r="3049" spans="1:80">
      <c r="A3049">
        <v>3097</v>
      </c>
      <c r="B3049">
        <v>53.515186999999997</v>
      </c>
      <c r="C3049">
        <v>-113.4432</v>
      </c>
      <c r="D3049" s="21" t="s">
        <v>6114</v>
      </c>
      <c r="E3049" s="22">
        <v>43348</v>
      </c>
      <c r="F3049">
        <v>2018</v>
      </c>
      <c r="G3049">
        <v>9</v>
      </c>
      <c r="H3049">
        <v>5</v>
      </c>
      <c r="I3049" s="21" t="s">
        <v>89</v>
      </c>
      <c r="J3049">
        <v>0.5</v>
      </c>
      <c r="K3049" s="21" t="s">
        <v>7</v>
      </c>
      <c r="L3049" s="21" t="s">
        <v>39</v>
      </c>
      <c r="M3049">
        <v>7809941236</v>
      </c>
      <c r="N3049" t="s">
        <v>6115</v>
      </c>
      <c r="O3049" s="21" t="s">
        <v>31</v>
      </c>
      <c r="P3049" s="21" t="s">
        <v>31</v>
      </c>
      <c r="Q3049" s="21" t="s">
        <v>31</v>
      </c>
      <c r="R3049" s="21" t="s">
        <v>31</v>
      </c>
      <c r="S3049" s="21" t="s">
        <v>31</v>
      </c>
      <c r="T3049" s="21" t="s">
        <v>31</v>
      </c>
      <c r="U3049" s="21" t="s">
        <v>31</v>
      </c>
      <c r="V3049" s="21" t="s">
        <v>31</v>
      </c>
      <c r="W3049" s="21" t="s">
        <v>31</v>
      </c>
      <c r="X3049" s="21" t="s">
        <v>31</v>
      </c>
      <c r="Y3049" t="s">
        <v>31</v>
      </c>
      <c r="Z3049">
        <v>0</v>
      </c>
      <c r="AA3049" s="21" t="s">
        <v>31</v>
      </c>
      <c r="AB3049" s="21" t="s">
        <v>31</v>
      </c>
      <c r="AC3049" s="21" t="s">
        <v>739</v>
      </c>
      <c r="AD3049">
        <v>519.16363390000004</v>
      </c>
      <c r="AE3049">
        <v>0.35404641199999998</v>
      </c>
      <c r="AF3049">
        <v>1309.3013880000001</v>
      </c>
      <c r="AG3049">
        <v>7.2904655999999998E-2</v>
      </c>
      <c r="AH3049">
        <v>9.6913064210000002</v>
      </c>
      <c r="AI3049">
        <v>0.98080402200000005</v>
      </c>
      <c r="AJ3049" s="21" t="s">
        <v>16501</v>
      </c>
      <c r="AK3049">
        <v>43.8</v>
      </c>
      <c r="AL3049">
        <v>338009.64360000001</v>
      </c>
      <c r="AM3049">
        <v>5932360.1500000004</v>
      </c>
      <c r="AN3049" s="21" t="s">
        <v>16468</v>
      </c>
      <c r="AO3049">
        <v>0</v>
      </c>
      <c r="AP3049">
        <v>0.76025236600000001</v>
      </c>
      <c r="AQ3049">
        <v>0</v>
      </c>
      <c r="AR3049">
        <v>0.23974763399999999</v>
      </c>
      <c r="AS3049">
        <v>0</v>
      </c>
      <c r="AT3049">
        <v>0</v>
      </c>
      <c r="AU3049">
        <v>0.123028391</v>
      </c>
      <c r="AV3049">
        <v>0.33753943199999997</v>
      </c>
      <c r="AW3049">
        <v>0</v>
      </c>
      <c r="AX3049">
        <v>0.89101034199999996</v>
      </c>
      <c r="AY3049">
        <v>0</v>
      </c>
      <c r="AZ3049">
        <v>0.108989658</v>
      </c>
      <c r="BA3049">
        <v>0</v>
      </c>
      <c r="BB3049">
        <v>0</v>
      </c>
      <c r="BC3049">
        <v>0.19570405699999999</v>
      </c>
      <c r="BD3049">
        <v>0.28957836100000001</v>
      </c>
      <c r="BE3049">
        <v>0.15542288600000001</v>
      </c>
      <c r="BF3049">
        <v>0.79203980100000004</v>
      </c>
      <c r="BG3049">
        <v>1.9900500000000002E-3</v>
      </c>
      <c r="BH3049">
        <v>5.1343284000000003E-2</v>
      </c>
      <c r="BI3049">
        <v>0</v>
      </c>
      <c r="BJ3049">
        <v>0</v>
      </c>
      <c r="BK3049">
        <v>0.2</v>
      </c>
      <c r="BL3049">
        <v>0.266865672</v>
      </c>
      <c r="BM3049">
        <v>0.225337384</v>
      </c>
      <c r="BN3049">
        <v>0.67138090699999997</v>
      </c>
      <c r="BO3049">
        <v>5.7616652999999997E-2</v>
      </c>
      <c r="BP3049">
        <v>4.6013644999999999E-2</v>
      </c>
      <c r="BQ3049">
        <v>0</v>
      </c>
      <c r="BR3049">
        <v>0</v>
      </c>
      <c r="BS3049">
        <v>0.19491061200000001</v>
      </c>
      <c r="BT3049">
        <v>0.24351376899999999</v>
      </c>
      <c r="BU3049">
        <v>0.34133664899999999</v>
      </c>
      <c r="BV3049">
        <v>0.54859807299999996</v>
      </c>
      <c r="BW3049">
        <v>3.5884364000000002E-2</v>
      </c>
      <c r="BX3049">
        <v>5.5256449999999999E-2</v>
      </c>
      <c r="BY3049">
        <v>1.7407523000000001E-2</v>
      </c>
      <c r="BZ3049">
        <v>6.4656499999999999E-4</v>
      </c>
      <c r="CA3049">
        <v>0.19380789600000001</v>
      </c>
      <c r="CB3049">
        <v>0.19602113800000001</v>
      </c>
    </row>
    <row r="3050" spans="1:80">
      <c r="A3050">
        <v>3098</v>
      </c>
      <c r="B3050">
        <v>53.59511251</v>
      </c>
      <c r="C3050">
        <v>-113.4743781</v>
      </c>
      <c r="D3050" s="21" t="s">
        <v>6116</v>
      </c>
      <c r="E3050" s="22">
        <v>43349</v>
      </c>
      <c r="F3050">
        <v>2018</v>
      </c>
      <c r="G3050">
        <v>9</v>
      </c>
      <c r="H3050">
        <v>6</v>
      </c>
      <c r="I3050" s="21" t="s">
        <v>89</v>
      </c>
      <c r="J3050">
        <v>0.20833333333333334</v>
      </c>
      <c r="K3050" s="21" t="s">
        <v>26</v>
      </c>
      <c r="L3050" s="21" t="s">
        <v>39</v>
      </c>
      <c r="M3050">
        <v>7806900425</v>
      </c>
      <c r="N3050" t="s">
        <v>6117</v>
      </c>
      <c r="O3050" s="21" t="s">
        <v>57</v>
      </c>
      <c r="P3050" s="21" t="s">
        <v>31</v>
      </c>
      <c r="Q3050" s="21" t="s">
        <v>31</v>
      </c>
      <c r="R3050" s="21" t="s">
        <v>31</v>
      </c>
      <c r="S3050" s="21" t="s">
        <v>31</v>
      </c>
      <c r="T3050" s="21" t="s">
        <v>31</v>
      </c>
      <c r="U3050" s="21" t="s">
        <v>31</v>
      </c>
      <c r="V3050" s="21" t="s">
        <v>31</v>
      </c>
      <c r="W3050" s="21" t="s">
        <v>31</v>
      </c>
      <c r="X3050" s="21" t="s">
        <v>42</v>
      </c>
      <c r="Y3050">
        <v>0</v>
      </c>
      <c r="Z3050">
        <v>0</v>
      </c>
      <c r="AA3050" s="21" t="s">
        <v>31</v>
      </c>
      <c r="AB3050" s="21" t="s">
        <v>31</v>
      </c>
      <c r="AC3050" s="21" t="s">
        <v>36</v>
      </c>
      <c r="AD3050">
        <v>254.55007380000001</v>
      </c>
      <c r="AE3050">
        <v>0.60103617899999995</v>
      </c>
      <c r="AF3050">
        <v>3810.3176400000002</v>
      </c>
      <c r="AG3050">
        <v>4.9023000000000003E-4</v>
      </c>
      <c r="AH3050">
        <v>125.3990719</v>
      </c>
      <c r="AI3050">
        <v>0.77817943599999995</v>
      </c>
      <c r="AJ3050" s="21" t="s">
        <v>16501</v>
      </c>
      <c r="AK3050">
        <v>43.8</v>
      </c>
      <c r="AL3050">
        <v>336251.83100000001</v>
      </c>
      <c r="AM3050">
        <v>5941320.9560000002</v>
      </c>
      <c r="AN3050" s="21" t="s">
        <v>16470</v>
      </c>
      <c r="AO3050">
        <v>8.2018927000000005E-2</v>
      </c>
      <c r="AP3050">
        <v>0</v>
      </c>
      <c r="AQ3050">
        <v>0</v>
      </c>
      <c r="AR3050">
        <v>0.91798107299999998</v>
      </c>
      <c r="AS3050">
        <v>0</v>
      </c>
      <c r="AT3050">
        <v>0</v>
      </c>
      <c r="AU3050">
        <v>0</v>
      </c>
      <c r="AV3050">
        <v>0</v>
      </c>
      <c r="AW3050">
        <v>0.12728719199999999</v>
      </c>
      <c r="AX3050">
        <v>0.16706443900000001</v>
      </c>
      <c r="AY3050">
        <v>0</v>
      </c>
      <c r="AZ3050">
        <v>0.70564836900000005</v>
      </c>
      <c r="BA3050">
        <v>0</v>
      </c>
      <c r="BB3050">
        <v>0</v>
      </c>
      <c r="BC3050">
        <v>7.8758949999999994E-2</v>
      </c>
      <c r="BD3050">
        <v>7.7963405E-2</v>
      </c>
      <c r="BE3050">
        <v>0.11442786100000001</v>
      </c>
      <c r="BF3050">
        <v>0.54089552200000002</v>
      </c>
      <c r="BG3050">
        <v>0</v>
      </c>
      <c r="BH3050">
        <v>0.34467661700000002</v>
      </c>
      <c r="BI3050">
        <v>0</v>
      </c>
      <c r="BJ3050">
        <v>0</v>
      </c>
      <c r="BK3050">
        <v>0.14865671599999999</v>
      </c>
      <c r="BL3050">
        <v>0.151641791</v>
      </c>
      <c r="BM3050">
        <v>0.10537323799999999</v>
      </c>
      <c r="BN3050">
        <v>0.75648623100000001</v>
      </c>
      <c r="BO3050">
        <v>0</v>
      </c>
      <c r="BP3050">
        <v>0.13814053100000001</v>
      </c>
      <c r="BQ3050">
        <v>0</v>
      </c>
      <c r="BR3050">
        <v>0</v>
      </c>
      <c r="BS3050">
        <v>0.17807878099999999</v>
      </c>
      <c r="BT3050">
        <v>0.24396195400000001</v>
      </c>
      <c r="BU3050">
        <v>0.21937208599999999</v>
      </c>
      <c r="BV3050">
        <v>0.663052533</v>
      </c>
      <c r="BW3050">
        <v>0</v>
      </c>
      <c r="BX3050">
        <v>0.11623251499999999</v>
      </c>
      <c r="BY3050">
        <v>7.9577200000000004E-4</v>
      </c>
      <c r="BZ3050">
        <v>0</v>
      </c>
      <c r="CA3050">
        <v>0.18453217299999999</v>
      </c>
      <c r="CB3050">
        <v>0.21314268</v>
      </c>
    </row>
    <row r="3051" spans="1:80">
      <c r="A3051">
        <v>3099</v>
      </c>
      <c r="B3051">
        <v>53.525680999999999</v>
      </c>
      <c r="C3051">
        <v>-113.52562</v>
      </c>
      <c r="D3051" s="21" t="s">
        <v>6118</v>
      </c>
      <c r="E3051" s="22">
        <v>43762</v>
      </c>
      <c r="F3051">
        <v>2019</v>
      </c>
      <c r="G3051">
        <v>10</v>
      </c>
      <c r="H3051">
        <v>24</v>
      </c>
      <c r="I3051" s="21" t="s">
        <v>89</v>
      </c>
      <c r="J3051">
        <v>0.54166666666666663</v>
      </c>
      <c r="K3051" s="21" t="s">
        <v>7</v>
      </c>
      <c r="L3051" s="21" t="s">
        <v>29</v>
      </c>
      <c r="M3051">
        <v>7809776137</v>
      </c>
      <c r="N3051" t="s">
        <v>6119</v>
      </c>
      <c r="O3051" s="21" t="s">
        <v>30</v>
      </c>
      <c r="P3051" s="21" t="s">
        <v>31</v>
      </c>
      <c r="Q3051" s="21" t="s">
        <v>31</v>
      </c>
      <c r="R3051" s="21" t="s">
        <v>31</v>
      </c>
      <c r="S3051" s="21" t="s">
        <v>31</v>
      </c>
      <c r="T3051" s="21" t="s">
        <v>31</v>
      </c>
      <c r="U3051" s="21" t="s">
        <v>31</v>
      </c>
      <c r="V3051" s="21" t="s">
        <v>31</v>
      </c>
      <c r="W3051" s="21" t="s">
        <v>31</v>
      </c>
      <c r="X3051" s="21" t="s">
        <v>31</v>
      </c>
      <c r="Y3051" t="s">
        <v>31</v>
      </c>
      <c r="Z3051" t="s">
        <v>14216</v>
      </c>
      <c r="AA3051" s="21" t="s">
        <v>31</v>
      </c>
      <c r="AB3051" s="21" t="s">
        <v>35</v>
      </c>
      <c r="AC3051" s="21" t="s">
        <v>252</v>
      </c>
      <c r="AD3051">
        <v>596.76160479999999</v>
      </c>
      <c r="AE3051">
        <v>0.30315131499999998</v>
      </c>
      <c r="AF3051">
        <v>413.42708649999997</v>
      </c>
      <c r="AG3051">
        <v>0.43742318200000002</v>
      </c>
      <c r="AH3051">
        <v>100.9084197</v>
      </c>
      <c r="AI3051">
        <v>0.81724460099999996</v>
      </c>
      <c r="AJ3051" s="21" t="s">
        <v>16501</v>
      </c>
      <c r="AK3051">
        <v>43.8</v>
      </c>
      <c r="AL3051">
        <v>332587.3701</v>
      </c>
      <c r="AM3051">
        <v>5933717.8909999998</v>
      </c>
      <c r="AN3051" s="21" t="s">
        <v>16467</v>
      </c>
      <c r="AO3051">
        <v>0.71293375400000003</v>
      </c>
      <c r="AP3051">
        <v>0</v>
      </c>
      <c r="AQ3051">
        <v>0</v>
      </c>
      <c r="AR3051">
        <v>0.28706624600000002</v>
      </c>
      <c r="AS3051">
        <v>0</v>
      </c>
      <c r="AT3051">
        <v>0</v>
      </c>
      <c r="AU3051">
        <v>0.261829653</v>
      </c>
      <c r="AV3051">
        <v>2.5236593000000002E-2</v>
      </c>
      <c r="AW3051">
        <v>0.87350835299999996</v>
      </c>
      <c r="AX3051">
        <v>0</v>
      </c>
      <c r="AY3051">
        <v>0</v>
      </c>
      <c r="AZ3051">
        <v>0.12649164700000001</v>
      </c>
      <c r="BA3051">
        <v>0</v>
      </c>
      <c r="BB3051">
        <v>0</v>
      </c>
      <c r="BC3051">
        <v>0.36117740700000001</v>
      </c>
      <c r="BD3051">
        <v>7.9554495000000003E-2</v>
      </c>
      <c r="BE3051">
        <v>0.91781094500000004</v>
      </c>
      <c r="BF3051">
        <v>3.1442786E-2</v>
      </c>
      <c r="BG3051">
        <v>0</v>
      </c>
      <c r="BH3051">
        <v>5.0746268999999997E-2</v>
      </c>
      <c r="BI3051">
        <v>0</v>
      </c>
      <c r="BJ3051">
        <v>0</v>
      </c>
      <c r="BK3051">
        <v>0.35980099500000001</v>
      </c>
      <c r="BL3051">
        <v>8.9353234000000004E-2</v>
      </c>
      <c r="BM3051">
        <v>0.50903839500000003</v>
      </c>
      <c r="BN3051">
        <v>0.25287585299999998</v>
      </c>
      <c r="BO3051">
        <v>0</v>
      </c>
      <c r="BP3051">
        <v>3.1870923000000002E-2</v>
      </c>
      <c r="BQ3051">
        <v>0.12962501900000001</v>
      </c>
      <c r="BR3051">
        <v>7.6589810999999994E-2</v>
      </c>
      <c r="BS3051">
        <v>0.22832528299999999</v>
      </c>
      <c r="BT3051">
        <v>0.129127036</v>
      </c>
      <c r="BU3051">
        <v>0.27643145800000002</v>
      </c>
      <c r="BV3051">
        <v>0.27196767199999999</v>
      </c>
      <c r="BW3051">
        <v>1.1476531E-2</v>
      </c>
      <c r="BX3051">
        <v>0.172968604</v>
      </c>
      <c r="BY3051">
        <v>0.16784581900000001</v>
      </c>
      <c r="BZ3051">
        <v>9.8700652999999999E-2</v>
      </c>
      <c r="CA3051">
        <v>0.127298726</v>
      </c>
      <c r="CB3051">
        <v>0.144320796</v>
      </c>
    </row>
    <row r="3052" spans="1:80">
      <c r="A3052">
        <v>3100</v>
      </c>
      <c r="B3052">
        <v>53.543199000000001</v>
      </c>
      <c r="C3052">
        <v>-113.52475800000001</v>
      </c>
      <c r="D3052" s="21" t="s">
        <v>6120</v>
      </c>
      <c r="E3052" s="22">
        <v>43553</v>
      </c>
      <c r="F3052">
        <v>2019</v>
      </c>
      <c r="G3052">
        <v>3</v>
      </c>
      <c r="H3052">
        <v>29</v>
      </c>
      <c r="I3052" s="21" t="s">
        <v>25</v>
      </c>
      <c r="J3052" t="s">
        <v>26</v>
      </c>
      <c r="K3052" s="21" t="s">
        <v>26</v>
      </c>
      <c r="L3052" s="21" t="s">
        <v>39</v>
      </c>
      <c r="M3052">
        <v>7809087118</v>
      </c>
      <c r="N3052" t="s">
        <v>38</v>
      </c>
      <c r="O3052" s="21" t="s">
        <v>30</v>
      </c>
      <c r="P3052" s="21" t="s">
        <v>31</v>
      </c>
      <c r="Q3052" s="21" t="s">
        <v>31</v>
      </c>
      <c r="R3052" s="21" t="s">
        <v>31</v>
      </c>
      <c r="S3052" s="21" t="s">
        <v>31</v>
      </c>
      <c r="T3052" s="21" t="s">
        <v>31</v>
      </c>
      <c r="U3052" s="21" t="s">
        <v>31</v>
      </c>
      <c r="V3052" s="21" t="s">
        <v>31</v>
      </c>
      <c r="W3052" s="21" t="s">
        <v>31</v>
      </c>
      <c r="X3052" s="21" t="s">
        <v>31</v>
      </c>
      <c r="Y3052" t="s">
        <v>31</v>
      </c>
      <c r="Z3052">
        <v>0</v>
      </c>
      <c r="AA3052" s="21" t="s">
        <v>31</v>
      </c>
      <c r="AB3052" s="21" t="s">
        <v>35</v>
      </c>
      <c r="AC3052" s="21" t="s">
        <v>595</v>
      </c>
      <c r="AD3052">
        <v>32.250395599999997</v>
      </c>
      <c r="AE3052">
        <v>0.93753537200000003</v>
      </c>
      <c r="AF3052">
        <v>407.66547409999998</v>
      </c>
      <c r="AG3052">
        <v>0.44249286100000002</v>
      </c>
      <c r="AH3052">
        <v>15.193071939999999</v>
      </c>
      <c r="AI3052">
        <v>0.97007087400000003</v>
      </c>
      <c r="AJ3052" s="21" t="s">
        <v>16501</v>
      </c>
      <c r="AK3052">
        <v>43.8</v>
      </c>
      <c r="AL3052">
        <v>332713.58840000001</v>
      </c>
      <c r="AM3052">
        <v>5935664.2189999996</v>
      </c>
      <c r="AN3052" s="21" t="s">
        <v>16467</v>
      </c>
      <c r="AO3052">
        <v>0.8170347</v>
      </c>
      <c r="AP3052">
        <v>0</v>
      </c>
      <c r="AQ3052">
        <v>0</v>
      </c>
      <c r="AR3052">
        <v>0.1829653</v>
      </c>
      <c r="AS3052">
        <v>0</v>
      </c>
      <c r="AT3052">
        <v>0</v>
      </c>
      <c r="AU3052">
        <v>0.30283911699999999</v>
      </c>
      <c r="AV3052">
        <v>0.179810726</v>
      </c>
      <c r="AW3052">
        <v>0.91567223499999995</v>
      </c>
      <c r="AX3052">
        <v>0</v>
      </c>
      <c r="AY3052">
        <v>0</v>
      </c>
      <c r="AZ3052">
        <v>8.4327764999999999E-2</v>
      </c>
      <c r="BA3052">
        <v>0</v>
      </c>
      <c r="BB3052">
        <v>0</v>
      </c>
      <c r="BC3052">
        <v>0.27048528199999999</v>
      </c>
      <c r="BD3052">
        <v>0.22116149600000001</v>
      </c>
      <c r="BE3052">
        <v>0.94567164199999998</v>
      </c>
      <c r="BF3052">
        <v>1.4328357999999999E-2</v>
      </c>
      <c r="BG3052">
        <v>0</v>
      </c>
      <c r="BH3052">
        <v>0.04</v>
      </c>
      <c r="BI3052">
        <v>0</v>
      </c>
      <c r="BJ3052">
        <v>0</v>
      </c>
      <c r="BK3052">
        <v>0.249154229</v>
      </c>
      <c r="BL3052">
        <v>0.225273632</v>
      </c>
      <c r="BM3052">
        <v>0.75892634800000003</v>
      </c>
      <c r="BN3052">
        <v>4.1183207999999999E-2</v>
      </c>
      <c r="BO3052">
        <v>2.0965091000000002E-2</v>
      </c>
      <c r="BP3052">
        <v>0.143518749</v>
      </c>
      <c r="BQ3052">
        <v>3.5456401999999998E-2</v>
      </c>
      <c r="BR3052">
        <v>0</v>
      </c>
      <c r="BS3052">
        <v>0.20332652800000001</v>
      </c>
      <c r="BT3052">
        <v>0.180319705</v>
      </c>
      <c r="BU3052">
        <v>0.48673919799999998</v>
      </c>
      <c r="BV3052">
        <v>0.21618899599999999</v>
      </c>
      <c r="BW3052">
        <v>9.9471560000000004E-3</v>
      </c>
      <c r="BX3052">
        <v>0.12604289699999999</v>
      </c>
      <c r="BY3052">
        <v>9.5355921999999996E-2</v>
      </c>
      <c r="BZ3052">
        <v>6.5178738E-2</v>
      </c>
      <c r="CA3052">
        <v>0.16738576299999999</v>
      </c>
      <c r="CB3052">
        <v>0.17140192700000001</v>
      </c>
    </row>
    <row r="3053" spans="1:80">
      <c r="A3053">
        <v>3101</v>
      </c>
      <c r="B3053">
        <v>53.471135480000001</v>
      </c>
      <c r="C3053">
        <v>-113.3797283</v>
      </c>
      <c r="D3053" s="21" t="s">
        <v>6121</v>
      </c>
      <c r="E3053" s="22">
        <v>44159</v>
      </c>
      <c r="F3053">
        <v>2020</v>
      </c>
      <c r="G3053">
        <v>11</v>
      </c>
      <c r="H3053">
        <v>24</v>
      </c>
      <c r="I3053" s="21" t="s">
        <v>89</v>
      </c>
      <c r="J3053" t="s">
        <v>144</v>
      </c>
      <c r="K3053" s="21" t="s">
        <v>7</v>
      </c>
      <c r="L3053" s="21" t="s">
        <v>39</v>
      </c>
      <c r="M3053" t="s">
        <v>604</v>
      </c>
      <c r="N3053" t="s">
        <v>604</v>
      </c>
      <c r="O3053" s="21" t="s">
        <v>30</v>
      </c>
      <c r="P3053" s="21" t="s">
        <v>31</v>
      </c>
      <c r="Q3053" s="21" t="s">
        <v>31</v>
      </c>
      <c r="R3053" s="21" t="s">
        <v>31</v>
      </c>
      <c r="S3053" s="21" t="s">
        <v>146</v>
      </c>
      <c r="T3053" s="21" t="s">
        <v>146</v>
      </c>
      <c r="U3053" s="21" t="s">
        <v>34</v>
      </c>
      <c r="V3053" s="21" t="s">
        <v>34</v>
      </c>
      <c r="W3053" s="21" t="s">
        <v>31</v>
      </c>
      <c r="X3053" s="21" t="s">
        <v>42</v>
      </c>
      <c r="Y3053">
        <v>0</v>
      </c>
      <c r="Z3053">
        <v>0</v>
      </c>
      <c r="AA3053" s="21" t="s">
        <v>31</v>
      </c>
      <c r="AB3053" s="21" t="s">
        <v>31</v>
      </c>
      <c r="AC3053" s="21" t="s">
        <v>332</v>
      </c>
      <c r="AD3053">
        <v>178.30616269999999</v>
      </c>
      <c r="AE3053">
        <v>0.70004383400000003</v>
      </c>
      <c r="AF3053">
        <v>400.07505700000002</v>
      </c>
      <c r="AG3053">
        <v>0.449261519</v>
      </c>
      <c r="AH3053">
        <v>139.27508259999999</v>
      </c>
      <c r="AI3053">
        <v>0.75688029800000001</v>
      </c>
      <c r="AJ3053" s="21" t="s">
        <v>16501</v>
      </c>
      <c r="AK3053">
        <v>43.8</v>
      </c>
      <c r="AL3053">
        <v>342053.62219999998</v>
      </c>
      <c r="AM3053">
        <v>5927318.1390000004</v>
      </c>
      <c r="AN3053" s="21" t="s">
        <v>16470</v>
      </c>
      <c r="AO3053">
        <v>0</v>
      </c>
      <c r="AP3053">
        <v>3.1545739999999998E-3</v>
      </c>
      <c r="AQ3053">
        <v>0</v>
      </c>
      <c r="AR3053">
        <v>0.99684542600000003</v>
      </c>
      <c r="AS3053">
        <v>0</v>
      </c>
      <c r="AT3053">
        <v>0</v>
      </c>
      <c r="AU3053">
        <v>0</v>
      </c>
      <c r="AV3053">
        <v>0</v>
      </c>
      <c r="AW3053">
        <v>5.0119332000000003E-2</v>
      </c>
      <c r="AX3053">
        <v>0.35242641200000002</v>
      </c>
      <c r="AY3053">
        <v>0</v>
      </c>
      <c r="AZ3053">
        <v>0.59745425600000002</v>
      </c>
      <c r="BA3053">
        <v>0</v>
      </c>
      <c r="BB3053">
        <v>0</v>
      </c>
      <c r="BC3053">
        <v>0.113762928</v>
      </c>
      <c r="BD3053">
        <v>6.6030230999999995E-2</v>
      </c>
      <c r="BE3053">
        <v>1.8109453000000001E-2</v>
      </c>
      <c r="BF3053">
        <v>0.75402985099999997</v>
      </c>
      <c r="BG3053">
        <v>0</v>
      </c>
      <c r="BH3053">
        <v>0.227860697</v>
      </c>
      <c r="BI3053">
        <v>0</v>
      </c>
      <c r="BJ3053">
        <v>0</v>
      </c>
      <c r="BK3053">
        <v>0.21671641799999999</v>
      </c>
      <c r="BL3053">
        <v>0.12159204</v>
      </c>
      <c r="BM3053">
        <v>4.9848114999999998E-2</v>
      </c>
      <c r="BN3053">
        <v>0.78153478399999998</v>
      </c>
      <c r="BO3053">
        <v>1.0607040999999999E-2</v>
      </c>
      <c r="BP3053">
        <v>0.107813356</v>
      </c>
      <c r="BQ3053">
        <v>3.7796921999999997E-2</v>
      </c>
      <c r="BR3053">
        <v>1.2798166999999999E-2</v>
      </c>
      <c r="BS3053">
        <v>0.21243962</v>
      </c>
      <c r="BT3053">
        <v>0.15143668099999999</v>
      </c>
      <c r="BU3053">
        <v>0.149580354</v>
      </c>
      <c r="BV3053">
        <v>0.59722723</v>
      </c>
      <c r="BW3053">
        <v>9.8775256000000006E-2</v>
      </c>
      <c r="BX3053">
        <v>9.5069941000000005E-2</v>
      </c>
      <c r="BY3053">
        <v>4.6428349000000001E-2</v>
      </c>
      <c r="BZ3053">
        <v>1.2744793000000001E-2</v>
      </c>
      <c r="CA3053">
        <v>0.160969848</v>
      </c>
      <c r="CB3053">
        <v>0.14568853000000001</v>
      </c>
    </row>
    <row r="3054" spans="1:80">
      <c r="A3054">
        <v>3102</v>
      </c>
      <c r="B3054">
        <v>53.603859</v>
      </c>
      <c r="C3054">
        <v>-113.552582</v>
      </c>
      <c r="D3054" s="21" t="s">
        <v>6122</v>
      </c>
      <c r="E3054" s="22">
        <v>43842</v>
      </c>
      <c r="F3054">
        <v>2020</v>
      </c>
      <c r="G3054">
        <v>1</v>
      </c>
      <c r="H3054">
        <v>12</v>
      </c>
      <c r="I3054" s="21" t="s">
        <v>25</v>
      </c>
      <c r="J3054">
        <v>0.91666666666666663</v>
      </c>
      <c r="K3054" s="21" t="s">
        <v>26</v>
      </c>
      <c r="L3054" s="21" t="s">
        <v>39</v>
      </c>
      <c r="M3054" t="s">
        <v>31</v>
      </c>
      <c r="N3054" t="s">
        <v>31</v>
      </c>
      <c r="O3054" s="21" t="s">
        <v>57</v>
      </c>
      <c r="P3054" s="21" t="s">
        <v>31</v>
      </c>
      <c r="Q3054" s="21" t="s">
        <v>31</v>
      </c>
      <c r="R3054" s="21" t="s">
        <v>31</v>
      </c>
      <c r="S3054" s="21" t="s">
        <v>31</v>
      </c>
      <c r="T3054" s="21" t="s">
        <v>31</v>
      </c>
      <c r="U3054" s="21" t="s">
        <v>31</v>
      </c>
      <c r="V3054" s="21" t="s">
        <v>31</v>
      </c>
      <c r="W3054" s="21" t="s">
        <v>31</v>
      </c>
      <c r="X3054" s="21" t="s">
        <v>31</v>
      </c>
      <c r="Y3054" t="s">
        <v>31</v>
      </c>
      <c r="Z3054">
        <v>0</v>
      </c>
      <c r="AA3054" s="21" t="s">
        <v>31</v>
      </c>
      <c r="AB3054" s="21" t="s">
        <v>31</v>
      </c>
      <c r="AC3054" s="21" t="s">
        <v>507</v>
      </c>
      <c r="AD3054">
        <v>777.63797690000001</v>
      </c>
      <c r="AE3054">
        <v>0.21113111200000001</v>
      </c>
      <c r="AF3054">
        <v>6069.9404750000003</v>
      </c>
      <c r="AG3054">
        <v>5.3399999999999997E-6</v>
      </c>
      <c r="AH3054">
        <v>91.123007310000006</v>
      </c>
      <c r="AI3054">
        <v>0.83339628799999999</v>
      </c>
      <c r="AJ3054" s="21" t="s">
        <v>16501</v>
      </c>
      <c r="AK3054">
        <v>43.8</v>
      </c>
      <c r="AL3054">
        <v>331112.36359999998</v>
      </c>
      <c r="AM3054">
        <v>5942476.5549999997</v>
      </c>
      <c r="AN3054" s="21" t="s">
        <v>16468</v>
      </c>
      <c r="AO3054">
        <v>0</v>
      </c>
      <c r="AP3054">
        <v>0.49211356499999998</v>
      </c>
      <c r="AQ3054">
        <v>0</v>
      </c>
      <c r="AR3054">
        <v>0.50788643499999997</v>
      </c>
      <c r="AS3054">
        <v>0</v>
      </c>
      <c r="AT3054">
        <v>0</v>
      </c>
      <c r="AU3054">
        <v>0.20189274400000001</v>
      </c>
      <c r="AV3054">
        <v>4.7318612000000003E-2</v>
      </c>
      <c r="AW3054">
        <v>4.1368336999999998E-2</v>
      </c>
      <c r="AX3054">
        <v>0.789976134</v>
      </c>
      <c r="AY3054">
        <v>0</v>
      </c>
      <c r="AZ3054">
        <v>0.168655529</v>
      </c>
      <c r="BA3054">
        <v>0</v>
      </c>
      <c r="BB3054">
        <v>0</v>
      </c>
      <c r="BC3054">
        <v>0.245823389</v>
      </c>
      <c r="BD3054">
        <v>0.113762928</v>
      </c>
      <c r="BE3054">
        <v>0.17393034800000001</v>
      </c>
      <c r="BF3054">
        <v>0.68059701500000003</v>
      </c>
      <c r="BG3054">
        <v>0</v>
      </c>
      <c r="BH3054">
        <v>0.125572139</v>
      </c>
      <c r="BI3054">
        <v>0</v>
      </c>
      <c r="BJ3054">
        <v>1.9900497999999999E-2</v>
      </c>
      <c r="BK3054">
        <v>0.20815920399999999</v>
      </c>
      <c r="BL3054">
        <v>0.100497512</v>
      </c>
      <c r="BM3054">
        <v>0.253722424</v>
      </c>
      <c r="BN3054">
        <v>0.59698222199999995</v>
      </c>
      <c r="BO3054">
        <v>1.7429410999999999E-2</v>
      </c>
      <c r="BP3054">
        <v>0.10318211200000001</v>
      </c>
      <c r="BQ3054">
        <v>5.7268060000000001E-3</v>
      </c>
      <c r="BR3054">
        <v>2.2857427E-2</v>
      </c>
      <c r="BS3054">
        <v>0.166326378</v>
      </c>
      <c r="BT3054">
        <v>0.13395747199999999</v>
      </c>
      <c r="BU3054">
        <v>0.232054709</v>
      </c>
      <c r="BV3054">
        <v>0.55827168199999999</v>
      </c>
      <c r="BW3054">
        <v>6.7914206000000005E-2</v>
      </c>
      <c r="BX3054">
        <v>9.3565434000000003E-2</v>
      </c>
      <c r="BY3054">
        <v>3.8980417000000003E-2</v>
      </c>
      <c r="BZ3054">
        <v>8.4302140000000001E-3</v>
      </c>
      <c r="CA3054">
        <v>0.15609574100000001</v>
      </c>
      <c r="CB3054">
        <v>0.14332607999999999</v>
      </c>
    </row>
    <row r="3055" spans="1:80">
      <c r="A3055">
        <v>3103</v>
      </c>
      <c r="B3055">
        <v>53.620859000000003</v>
      </c>
      <c r="C3055">
        <v>-113.405027</v>
      </c>
      <c r="D3055" s="21" t="s">
        <v>6123</v>
      </c>
      <c r="E3055" s="22">
        <v>44147</v>
      </c>
      <c r="F3055">
        <v>2020</v>
      </c>
      <c r="G3055">
        <v>11</v>
      </c>
      <c r="H3055">
        <v>12</v>
      </c>
      <c r="I3055" s="21" t="s">
        <v>89</v>
      </c>
      <c r="J3055">
        <v>0.29166666666666669</v>
      </c>
      <c r="K3055" s="21" t="s">
        <v>26</v>
      </c>
      <c r="L3055" s="21" t="s">
        <v>29</v>
      </c>
      <c r="M3055">
        <v>7809149035</v>
      </c>
      <c r="N3055" t="s">
        <v>6124</v>
      </c>
      <c r="O3055" s="21" t="s">
        <v>30</v>
      </c>
      <c r="P3055" s="21" t="s">
        <v>31</v>
      </c>
      <c r="Q3055" s="21" t="s">
        <v>31</v>
      </c>
      <c r="R3055" s="21" t="s">
        <v>31</v>
      </c>
      <c r="S3055" s="21" t="s">
        <v>33</v>
      </c>
      <c r="T3055" s="21" t="s">
        <v>33</v>
      </c>
      <c r="U3055" s="21" t="s">
        <v>31</v>
      </c>
      <c r="V3055" s="21" t="s">
        <v>34</v>
      </c>
      <c r="W3055" s="21" t="s">
        <v>31</v>
      </c>
      <c r="X3055" s="21" t="s">
        <v>34</v>
      </c>
      <c r="Y3055" t="s">
        <v>31</v>
      </c>
      <c r="Z3055" t="s">
        <v>14216</v>
      </c>
      <c r="AA3055" s="21" t="s">
        <v>31</v>
      </c>
      <c r="AB3055" s="21" t="s">
        <v>31</v>
      </c>
      <c r="AC3055" s="21" t="s">
        <v>864</v>
      </c>
      <c r="AD3055">
        <v>1166.8566920000001</v>
      </c>
      <c r="AE3055">
        <v>9.6935120999999999E-2</v>
      </c>
      <c r="AF3055">
        <v>2088.1611640000001</v>
      </c>
      <c r="AG3055">
        <v>1.5354873999999999E-2</v>
      </c>
      <c r="AH3055">
        <v>71.864966339999995</v>
      </c>
      <c r="AI3055">
        <v>0.86612162800000003</v>
      </c>
      <c r="AJ3055" s="21" t="s">
        <v>16501</v>
      </c>
      <c r="AK3055">
        <v>43.8</v>
      </c>
      <c r="AL3055">
        <v>340937.35029999999</v>
      </c>
      <c r="AM3055">
        <v>5944027.2340000002</v>
      </c>
      <c r="AN3055" s="21" t="s">
        <v>16468</v>
      </c>
      <c r="AO3055">
        <v>0</v>
      </c>
      <c r="AP3055">
        <v>0.30283911699999999</v>
      </c>
      <c r="AQ3055">
        <v>0</v>
      </c>
      <c r="AR3055">
        <v>0.69716088300000001</v>
      </c>
      <c r="AS3055">
        <v>0</v>
      </c>
      <c r="AT3055">
        <v>0</v>
      </c>
      <c r="AU3055">
        <v>5.0473186000000003E-2</v>
      </c>
      <c r="AV3055">
        <v>0.123028391</v>
      </c>
      <c r="AW3055">
        <v>0</v>
      </c>
      <c r="AX3055">
        <v>0.64120922800000002</v>
      </c>
      <c r="AY3055">
        <v>0</v>
      </c>
      <c r="AZ3055">
        <v>0.35879077199999998</v>
      </c>
      <c r="BA3055">
        <v>0</v>
      </c>
      <c r="BB3055">
        <v>0</v>
      </c>
      <c r="BC3055">
        <v>0.15910899000000001</v>
      </c>
      <c r="BD3055">
        <v>0.14717581499999999</v>
      </c>
      <c r="BE3055">
        <v>8.3582089999999998E-2</v>
      </c>
      <c r="BF3055">
        <v>0.72557213899999995</v>
      </c>
      <c r="BG3055">
        <v>2.0497511999999999E-2</v>
      </c>
      <c r="BH3055">
        <v>0.15900497499999999</v>
      </c>
      <c r="BI3055">
        <v>0</v>
      </c>
      <c r="BJ3055">
        <v>1.3930348E-2</v>
      </c>
      <c r="BK3055">
        <v>0.196616915</v>
      </c>
      <c r="BL3055">
        <v>0.17154228899999999</v>
      </c>
      <c r="BM3055">
        <v>0.244161147</v>
      </c>
      <c r="BN3055">
        <v>0.581843534</v>
      </c>
      <c r="BO3055">
        <v>2.7887057E-2</v>
      </c>
      <c r="BP3055">
        <v>6.1251930000000003E-2</v>
      </c>
      <c r="BQ3055">
        <v>6.4787609999999995E-2</v>
      </c>
      <c r="BR3055">
        <v>1.9969125000000001E-2</v>
      </c>
      <c r="BS3055">
        <v>0.16343807599999999</v>
      </c>
      <c r="BT3055">
        <v>0.16049997499999999</v>
      </c>
      <c r="BU3055">
        <v>0.147988809</v>
      </c>
      <c r="BV3055">
        <v>0.55242772799999995</v>
      </c>
      <c r="BW3055">
        <v>0.14356232499999999</v>
      </c>
      <c r="BX3055">
        <v>0.103972645</v>
      </c>
      <c r="BY3055">
        <v>3.5672987000000003E-2</v>
      </c>
      <c r="BZ3055">
        <v>1.5878146999999999E-2</v>
      </c>
      <c r="CA3055">
        <v>0.110388561</v>
      </c>
      <c r="CB3055">
        <v>0.12537146399999999</v>
      </c>
    </row>
    <row r="3056" spans="1:80">
      <c r="A3056">
        <v>3104</v>
      </c>
      <c r="B3056">
        <v>53.449362000000001</v>
      </c>
      <c r="C3056">
        <v>-113.428309</v>
      </c>
      <c r="D3056" s="21" t="s">
        <v>1084</v>
      </c>
      <c r="E3056" s="22">
        <v>43364</v>
      </c>
      <c r="F3056">
        <v>2018</v>
      </c>
      <c r="G3056">
        <v>9</v>
      </c>
      <c r="H3056">
        <v>21</v>
      </c>
      <c r="I3056" s="21" t="s">
        <v>89</v>
      </c>
      <c r="J3056">
        <v>0.91666666666666663</v>
      </c>
      <c r="K3056" s="21" t="s">
        <v>26</v>
      </c>
      <c r="L3056" s="21" t="s">
        <v>39</v>
      </c>
      <c r="M3056">
        <v>7804652010</v>
      </c>
      <c r="N3056" t="s">
        <v>6125</v>
      </c>
      <c r="O3056" s="21" t="s">
        <v>30</v>
      </c>
      <c r="P3056" s="21" t="s">
        <v>31</v>
      </c>
      <c r="Q3056" s="21" t="s">
        <v>41</v>
      </c>
      <c r="R3056" s="21" t="s">
        <v>41</v>
      </c>
      <c r="S3056" s="21" t="s">
        <v>345</v>
      </c>
      <c r="T3056" s="21" t="s">
        <v>345</v>
      </c>
      <c r="U3056" s="21" t="s">
        <v>34</v>
      </c>
      <c r="V3056" s="21" t="s">
        <v>31</v>
      </c>
      <c r="W3056" s="21" t="s">
        <v>31</v>
      </c>
      <c r="X3056" s="21" t="s">
        <v>42</v>
      </c>
      <c r="Y3056">
        <v>2</v>
      </c>
      <c r="Z3056">
        <v>1</v>
      </c>
      <c r="AA3056" s="21" t="s">
        <v>98</v>
      </c>
      <c r="AB3056" s="21" t="s">
        <v>31</v>
      </c>
      <c r="AC3056" s="21" t="s">
        <v>322</v>
      </c>
      <c r="AD3056">
        <v>149.071338</v>
      </c>
      <c r="AE3056">
        <v>0.74219543899999996</v>
      </c>
      <c r="AF3056">
        <v>2598.6771530000001</v>
      </c>
      <c r="AG3056">
        <v>5.5311789999999998E-3</v>
      </c>
      <c r="AH3056">
        <v>119.350611</v>
      </c>
      <c r="AI3056">
        <v>0.78765017999999998</v>
      </c>
      <c r="AJ3056" s="21" t="s">
        <v>16501</v>
      </c>
      <c r="AK3056">
        <v>43.8</v>
      </c>
      <c r="AL3056">
        <v>338747.26909999998</v>
      </c>
      <c r="AM3056">
        <v>5925005.2209999999</v>
      </c>
      <c r="AN3056" s="21" t="s">
        <v>16470</v>
      </c>
      <c r="AO3056">
        <v>0.14511041</v>
      </c>
      <c r="AP3056">
        <v>2.2082019000000001E-2</v>
      </c>
      <c r="AQ3056">
        <v>0</v>
      </c>
      <c r="AR3056">
        <v>0.83280757100000002</v>
      </c>
      <c r="AS3056">
        <v>0</v>
      </c>
      <c r="AT3056">
        <v>0</v>
      </c>
      <c r="AU3056">
        <v>5.6782333999999997E-2</v>
      </c>
      <c r="AV3056">
        <v>0</v>
      </c>
      <c r="AW3056">
        <v>7.5576770000000001E-2</v>
      </c>
      <c r="AX3056">
        <v>0.42879872699999999</v>
      </c>
      <c r="AY3056">
        <v>0</v>
      </c>
      <c r="AZ3056">
        <v>0.49562450299999999</v>
      </c>
      <c r="BA3056">
        <v>0</v>
      </c>
      <c r="BB3056">
        <v>0</v>
      </c>
      <c r="BC3056">
        <v>0.124900557</v>
      </c>
      <c r="BD3056">
        <v>7.5576770000000001E-2</v>
      </c>
      <c r="BE3056">
        <v>3.3432836E-2</v>
      </c>
      <c r="BF3056">
        <v>0.76557213899999998</v>
      </c>
      <c r="BG3056">
        <v>0</v>
      </c>
      <c r="BH3056">
        <v>0.20099502499999999</v>
      </c>
      <c r="BI3056">
        <v>0</v>
      </c>
      <c r="BJ3056">
        <v>0</v>
      </c>
      <c r="BK3056">
        <v>0.18407960200000001</v>
      </c>
      <c r="BL3056">
        <v>0.16338308500000001</v>
      </c>
      <c r="BM3056">
        <v>0.21512872899999999</v>
      </c>
      <c r="BN3056">
        <v>0.69130023399999996</v>
      </c>
      <c r="BO3056">
        <v>0</v>
      </c>
      <c r="BP3056">
        <v>9.3571036999999996E-2</v>
      </c>
      <c r="BQ3056">
        <v>0</v>
      </c>
      <c r="BR3056">
        <v>0</v>
      </c>
      <c r="BS3056">
        <v>0.19132513300000001</v>
      </c>
      <c r="BT3056">
        <v>0.179921319</v>
      </c>
      <c r="BU3056">
        <v>0.16049735800000001</v>
      </c>
      <c r="BV3056">
        <v>0.64637861399999996</v>
      </c>
      <c r="BW3056">
        <v>4.9225986999999999E-2</v>
      </c>
      <c r="BX3056">
        <v>0.13147653100000001</v>
      </c>
      <c r="BY3056">
        <v>1.0680758E-2</v>
      </c>
      <c r="BZ3056">
        <v>1.3179979999999999E-3</v>
      </c>
      <c r="CA3056">
        <v>0.16627914199999999</v>
      </c>
      <c r="CB3056">
        <v>0.161516941</v>
      </c>
    </row>
    <row r="3057" spans="1:80">
      <c r="A3057">
        <v>3105</v>
      </c>
      <c r="B3057">
        <v>53.512784330000002</v>
      </c>
      <c r="C3057">
        <v>-113.6210627</v>
      </c>
      <c r="D3057" s="21" t="s">
        <v>6126</v>
      </c>
      <c r="E3057" s="22">
        <v>43364</v>
      </c>
      <c r="F3057">
        <v>2018</v>
      </c>
      <c r="G3057">
        <v>9</v>
      </c>
      <c r="H3057">
        <v>21</v>
      </c>
      <c r="I3057" s="21" t="s">
        <v>89</v>
      </c>
      <c r="J3057">
        <v>0.79166666666666663</v>
      </c>
      <c r="K3057" s="21" t="s">
        <v>7</v>
      </c>
      <c r="L3057" s="21" t="s">
        <v>39</v>
      </c>
      <c r="M3057">
        <v>7809137398</v>
      </c>
      <c r="N3057" t="s">
        <v>6127</v>
      </c>
      <c r="O3057" s="21" t="s">
        <v>30</v>
      </c>
      <c r="P3057" s="21" t="s">
        <v>31</v>
      </c>
      <c r="Q3057" s="21" t="s">
        <v>32</v>
      </c>
      <c r="R3057" s="21" t="s">
        <v>32</v>
      </c>
      <c r="S3057" s="21" t="s">
        <v>33</v>
      </c>
      <c r="T3057" s="21" t="s">
        <v>33</v>
      </c>
      <c r="U3057" s="21" t="s">
        <v>31</v>
      </c>
      <c r="V3057" s="21" t="s">
        <v>34</v>
      </c>
      <c r="W3057" s="21" t="s">
        <v>31</v>
      </c>
      <c r="X3057" s="21" t="s">
        <v>42</v>
      </c>
      <c r="Y3057">
        <v>7</v>
      </c>
      <c r="Z3057">
        <v>3</v>
      </c>
      <c r="AA3057" s="21" t="s">
        <v>31</v>
      </c>
      <c r="AB3057" s="21" t="s">
        <v>31</v>
      </c>
      <c r="AC3057" s="21" t="s">
        <v>36</v>
      </c>
      <c r="AD3057">
        <v>351.74310250000002</v>
      </c>
      <c r="AE3057">
        <v>0.49485711999999998</v>
      </c>
      <c r="AF3057">
        <v>595.53532629999995</v>
      </c>
      <c r="AG3057">
        <v>0.30389572300000001</v>
      </c>
      <c r="AH3057">
        <v>40.703054969999997</v>
      </c>
      <c r="AI3057">
        <v>0.92181925499999995</v>
      </c>
      <c r="AJ3057" s="21" t="s">
        <v>16501</v>
      </c>
      <c r="AK3057">
        <v>43.8</v>
      </c>
      <c r="AL3057">
        <v>326209.31709999999</v>
      </c>
      <c r="AM3057">
        <v>5932512.1519999998</v>
      </c>
      <c r="AN3057" s="21" t="s">
        <v>16468</v>
      </c>
      <c r="AO3057">
        <v>0.29968454300000003</v>
      </c>
      <c r="AP3057">
        <v>0.26813880099999998</v>
      </c>
      <c r="AQ3057">
        <v>0</v>
      </c>
      <c r="AR3057">
        <v>0.43217665599999999</v>
      </c>
      <c r="AS3057">
        <v>0</v>
      </c>
      <c r="AT3057">
        <v>0</v>
      </c>
      <c r="AU3057">
        <v>6.9400631000000004E-2</v>
      </c>
      <c r="AV3057">
        <v>0.21135646699999999</v>
      </c>
      <c r="AW3057">
        <v>0.16467780400000001</v>
      </c>
      <c r="AX3057">
        <v>0.460620525</v>
      </c>
      <c r="AY3057">
        <v>9.7852028999999993E-2</v>
      </c>
      <c r="AZ3057">
        <v>0.27923627699999998</v>
      </c>
      <c r="BA3057">
        <v>0</v>
      </c>
      <c r="BB3057">
        <v>0</v>
      </c>
      <c r="BC3057">
        <v>0.108989658</v>
      </c>
      <c r="BD3057">
        <v>0.19570405699999999</v>
      </c>
      <c r="BE3057">
        <v>0.11840796000000001</v>
      </c>
      <c r="BF3057">
        <v>0.61213930299999997</v>
      </c>
      <c r="BG3057">
        <v>7.8407959999999999E-2</v>
      </c>
      <c r="BH3057">
        <v>0.18965174100000001</v>
      </c>
      <c r="BI3057">
        <v>0</v>
      </c>
      <c r="BJ3057">
        <v>0</v>
      </c>
      <c r="BK3057">
        <v>0.13432835800000001</v>
      </c>
      <c r="BL3057">
        <v>0.185870647</v>
      </c>
      <c r="BM3057">
        <v>0.103132314</v>
      </c>
      <c r="BN3057">
        <v>0.638713211</v>
      </c>
      <c r="BO3057">
        <v>3.8892484999999997E-2</v>
      </c>
      <c r="BP3057">
        <v>0.19237089800000001</v>
      </c>
      <c r="BQ3057">
        <v>2.5795528000000002E-2</v>
      </c>
      <c r="BR3057">
        <v>0</v>
      </c>
      <c r="BS3057">
        <v>0.13460485</v>
      </c>
      <c r="BT3057">
        <v>0.16194412599999999</v>
      </c>
      <c r="BU3057">
        <v>0.169797948</v>
      </c>
      <c r="BV3057">
        <v>0.64839291300000002</v>
      </c>
      <c r="BW3057">
        <v>2.0118121999999999E-2</v>
      </c>
      <c r="BX3057">
        <v>0.119664283</v>
      </c>
      <c r="BY3057">
        <v>4.1268262E-2</v>
      </c>
      <c r="BZ3057">
        <v>0</v>
      </c>
      <c r="CA3057">
        <v>0.17335405700000001</v>
      </c>
      <c r="CB3057">
        <v>0.14570096399999999</v>
      </c>
    </row>
    <row r="3058" spans="1:80">
      <c r="A3058">
        <v>3106</v>
      </c>
      <c r="B3058">
        <v>53.468738999999999</v>
      </c>
      <c r="C3058">
        <v>-113.427567</v>
      </c>
      <c r="D3058" s="21" t="s">
        <v>6128</v>
      </c>
      <c r="E3058" s="22">
        <v>43892</v>
      </c>
      <c r="F3058">
        <v>2020</v>
      </c>
      <c r="G3058">
        <v>3</v>
      </c>
      <c r="H3058">
        <v>2</v>
      </c>
      <c r="I3058" s="21" t="s">
        <v>25</v>
      </c>
      <c r="J3058" t="s">
        <v>137</v>
      </c>
      <c r="K3058" s="21" t="s">
        <v>31</v>
      </c>
      <c r="L3058" s="21" t="s">
        <v>39</v>
      </c>
      <c r="M3058">
        <v>5898797143</v>
      </c>
      <c r="N3058" t="s">
        <v>6129</v>
      </c>
      <c r="O3058" s="21" t="s">
        <v>31</v>
      </c>
      <c r="P3058" s="21" t="s">
        <v>31</v>
      </c>
      <c r="Q3058" s="21" t="s">
        <v>62</v>
      </c>
      <c r="R3058" s="21" t="s">
        <v>62</v>
      </c>
      <c r="S3058" s="21" t="s">
        <v>146</v>
      </c>
      <c r="T3058" s="21" t="s">
        <v>146</v>
      </c>
      <c r="U3058" s="21" t="s">
        <v>34</v>
      </c>
      <c r="V3058" s="21" t="s">
        <v>34</v>
      </c>
      <c r="W3058" s="21" t="s">
        <v>31</v>
      </c>
      <c r="X3058" s="21" t="s">
        <v>31</v>
      </c>
      <c r="Y3058" t="s">
        <v>31</v>
      </c>
      <c r="Z3058">
        <v>0</v>
      </c>
      <c r="AA3058" s="21" t="s">
        <v>98</v>
      </c>
      <c r="AB3058" s="21" t="s">
        <v>31</v>
      </c>
      <c r="AC3058" s="21" t="s">
        <v>334</v>
      </c>
      <c r="AD3058">
        <v>172.0788924</v>
      </c>
      <c r="AE3058">
        <v>0.70881707900000002</v>
      </c>
      <c r="AF3058">
        <v>1038.8708999999999</v>
      </c>
      <c r="AG3058">
        <v>0.12521264800000001</v>
      </c>
      <c r="AH3058">
        <v>143.5984249</v>
      </c>
      <c r="AI3058">
        <v>0.750364005</v>
      </c>
      <c r="AJ3058" s="21" t="s">
        <v>16501</v>
      </c>
      <c r="AK3058">
        <v>43.8</v>
      </c>
      <c r="AL3058">
        <v>338869.93979999999</v>
      </c>
      <c r="AM3058">
        <v>5927158.6789999995</v>
      </c>
      <c r="AN3058" s="21" t="s">
        <v>16470</v>
      </c>
      <c r="AO3058">
        <v>7.2555204999999998E-2</v>
      </c>
      <c r="AP3058">
        <v>0</v>
      </c>
      <c r="AQ3058">
        <v>0</v>
      </c>
      <c r="AR3058">
        <v>0.92744479499999999</v>
      </c>
      <c r="AS3058">
        <v>0</v>
      </c>
      <c r="AT3058">
        <v>0</v>
      </c>
      <c r="AU3058">
        <v>2.8391166999999998E-2</v>
      </c>
      <c r="AV3058">
        <v>0</v>
      </c>
      <c r="AW3058">
        <v>4.8528241999999999E-2</v>
      </c>
      <c r="AX3058">
        <v>0.40493237900000001</v>
      </c>
      <c r="AY3058">
        <v>0</v>
      </c>
      <c r="AZ3058">
        <v>0.54653937900000005</v>
      </c>
      <c r="BA3058">
        <v>0</v>
      </c>
      <c r="BB3058">
        <v>0</v>
      </c>
      <c r="BC3058">
        <v>9.5465393999999995E-2</v>
      </c>
      <c r="BD3058">
        <v>0.103420843</v>
      </c>
      <c r="BE3058">
        <v>5.3930348000000003E-2</v>
      </c>
      <c r="BF3058">
        <v>0.69313432799999997</v>
      </c>
      <c r="BG3058">
        <v>0</v>
      </c>
      <c r="BH3058">
        <v>0.25293532299999999</v>
      </c>
      <c r="BI3058">
        <v>0</v>
      </c>
      <c r="BJ3058">
        <v>0</v>
      </c>
      <c r="BK3058">
        <v>0.165373134</v>
      </c>
      <c r="BL3058">
        <v>0.16179104499999999</v>
      </c>
      <c r="BM3058">
        <v>0.136447388</v>
      </c>
      <c r="BN3058">
        <v>0.710671779</v>
      </c>
      <c r="BO3058">
        <v>0</v>
      </c>
      <c r="BP3058">
        <v>0.143767741</v>
      </c>
      <c r="BQ3058">
        <v>9.1130919999999997E-3</v>
      </c>
      <c r="BR3058">
        <v>0</v>
      </c>
      <c r="BS3058">
        <v>0.172053185</v>
      </c>
      <c r="BT3058">
        <v>0.18639510000000001</v>
      </c>
      <c r="BU3058">
        <v>0.14984146700000001</v>
      </c>
      <c r="BV3058">
        <v>0.61686042900000004</v>
      </c>
      <c r="BW3058">
        <v>1.525645E-2</v>
      </c>
      <c r="BX3058">
        <v>0.16811936599999999</v>
      </c>
      <c r="BY3058">
        <v>4.5881256000000002E-2</v>
      </c>
      <c r="BZ3058">
        <v>3.829655E-3</v>
      </c>
      <c r="CA3058">
        <v>0.15801056899999999</v>
      </c>
      <c r="CB3058">
        <v>0.15648119399999999</v>
      </c>
    </row>
    <row r="3059" spans="1:80">
      <c r="A3059">
        <v>3107</v>
      </c>
      <c r="B3059">
        <v>53.449063000000002</v>
      </c>
      <c r="C3059">
        <v>-113.573921</v>
      </c>
      <c r="D3059" s="21" t="s">
        <v>6130</v>
      </c>
      <c r="E3059" s="22">
        <v>43818</v>
      </c>
      <c r="F3059">
        <v>2019</v>
      </c>
      <c r="G3059">
        <v>12</v>
      </c>
      <c r="H3059">
        <v>19</v>
      </c>
      <c r="I3059" s="21" t="s">
        <v>89</v>
      </c>
      <c r="J3059">
        <v>0.625</v>
      </c>
      <c r="K3059" s="21" t="s">
        <v>7</v>
      </c>
      <c r="L3059" s="21" t="s">
        <v>39</v>
      </c>
      <c r="M3059" t="s">
        <v>6131</v>
      </c>
      <c r="N3059" t="s">
        <v>6132</v>
      </c>
      <c r="O3059" s="21" t="s">
        <v>30</v>
      </c>
      <c r="P3059" s="21" t="s">
        <v>31</v>
      </c>
      <c r="Q3059" s="21" t="s">
        <v>31</v>
      </c>
      <c r="R3059" s="21" t="s">
        <v>31</v>
      </c>
      <c r="S3059" s="21" t="s">
        <v>345</v>
      </c>
      <c r="T3059" s="21" t="s">
        <v>345</v>
      </c>
      <c r="U3059" s="21" t="s">
        <v>34</v>
      </c>
      <c r="V3059" s="21" t="s">
        <v>31</v>
      </c>
      <c r="W3059" s="21" t="s">
        <v>31</v>
      </c>
      <c r="X3059" s="21" t="s">
        <v>42</v>
      </c>
      <c r="Y3059" t="s">
        <v>31</v>
      </c>
      <c r="Z3059">
        <v>0</v>
      </c>
      <c r="AA3059" s="21" t="s">
        <v>31</v>
      </c>
      <c r="AB3059" s="21" t="s">
        <v>58</v>
      </c>
      <c r="AC3059" s="21" t="s">
        <v>739</v>
      </c>
      <c r="AD3059">
        <v>244.93227669999999</v>
      </c>
      <c r="AE3059">
        <v>0.61270937800000003</v>
      </c>
      <c r="AF3059">
        <v>1462.1213190000001</v>
      </c>
      <c r="AG3059">
        <v>5.3705350999999998E-2</v>
      </c>
      <c r="AH3059">
        <v>149.53219419999999</v>
      </c>
      <c r="AI3059">
        <v>0.74151166300000004</v>
      </c>
      <c r="AJ3059" s="21" t="s">
        <v>16501</v>
      </c>
      <c r="AK3059">
        <v>43.8</v>
      </c>
      <c r="AL3059">
        <v>329078.43</v>
      </c>
      <c r="AM3059">
        <v>5925311.2039999999</v>
      </c>
      <c r="AN3059" s="21" t="s">
        <v>16470</v>
      </c>
      <c r="AO3059">
        <v>0</v>
      </c>
      <c r="AP3059">
        <v>1.5772871000000001E-2</v>
      </c>
      <c r="AQ3059">
        <v>0</v>
      </c>
      <c r="AR3059">
        <v>0.98422712899999998</v>
      </c>
      <c r="AS3059">
        <v>0</v>
      </c>
      <c r="AT3059">
        <v>0</v>
      </c>
      <c r="AU3059">
        <v>0</v>
      </c>
      <c r="AV3059">
        <v>0</v>
      </c>
      <c r="AW3059">
        <v>5.5688146000000001E-2</v>
      </c>
      <c r="AX3059">
        <v>0.25139220400000001</v>
      </c>
      <c r="AY3059">
        <v>0</v>
      </c>
      <c r="AZ3059">
        <v>0.66587112199999998</v>
      </c>
      <c r="BA3059">
        <v>0</v>
      </c>
      <c r="BB3059">
        <v>2.7048527999999999E-2</v>
      </c>
      <c r="BC3059">
        <v>9.8647574000000002E-2</v>
      </c>
      <c r="BD3059">
        <v>3.6595068000000001E-2</v>
      </c>
      <c r="BE3059">
        <v>5.0945273999999999E-2</v>
      </c>
      <c r="BF3059">
        <v>0.58805970100000005</v>
      </c>
      <c r="BG3059">
        <v>6.1691539999999996E-3</v>
      </c>
      <c r="BH3059">
        <v>0.34288557200000003</v>
      </c>
      <c r="BI3059">
        <v>0</v>
      </c>
      <c r="BJ3059">
        <v>1.2537313E-2</v>
      </c>
      <c r="BK3059">
        <v>0.17134328400000001</v>
      </c>
      <c r="BL3059">
        <v>0.12497512400000001</v>
      </c>
      <c r="BM3059">
        <v>9.1579104999999994E-2</v>
      </c>
      <c r="BN3059">
        <v>0.75942433099999995</v>
      </c>
      <c r="BO3059">
        <v>1.8325780999999999E-2</v>
      </c>
      <c r="BP3059">
        <v>0.121657288</v>
      </c>
      <c r="BQ3059">
        <v>5.9259999999999998E-3</v>
      </c>
      <c r="BR3059">
        <v>3.1372940000000001E-3</v>
      </c>
      <c r="BS3059">
        <v>0.21627409</v>
      </c>
      <c r="BT3059">
        <v>0.17553906699999999</v>
      </c>
      <c r="BU3059">
        <v>7.0786447000000002E-2</v>
      </c>
      <c r="BV3059">
        <v>0.682350016</v>
      </c>
      <c r="BW3059">
        <v>9.3689773000000004E-2</v>
      </c>
      <c r="BX3059">
        <v>0.123953994</v>
      </c>
      <c r="BY3059">
        <v>1.5567299E-2</v>
      </c>
      <c r="BZ3059">
        <v>1.3055641999999999E-2</v>
      </c>
      <c r="CA3059">
        <v>0.18667081099999999</v>
      </c>
      <c r="CB3059">
        <v>0.15360895199999999</v>
      </c>
    </row>
    <row r="3060" spans="1:80">
      <c r="A3060">
        <v>3108</v>
      </c>
      <c r="B3060">
        <v>53.607360999999997</v>
      </c>
      <c r="C3060">
        <v>-113.429537</v>
      </c>
      <c r="D3060" s="21" t="s">
        <v>6133</v>
      </c>
      <c r="E3060" s="22">
        <v>43376</v>
      </c>
      <c r="F3060">
        <v>2018</v>
      </c>
      <c r="G3060">
        <v>10</v>
      </c>
      <c r="H3060">
        <v>3</v>
      </c>
      <c r="I3060" s="21" t="s">
        <v>89</v>
      </c>
      <c r="J3060">
        <v>0.75</v>
      </c>
      <c r="K3060" s="21" t="s">
        <v>7</v>
      </c>
      <c r="L3060" s="21" t="s">
        <v>39</v>
      </c>
      <c r="M3060">
        <v>7802788994</v>
      </c>
      <c r="N3060" t="s">
        <v>6134</v>
      </c>
      <c r="O3060" s="21" t="s">
        <v>30</v>
      </c>
      <c r="P3060" s="21" t="s">
        <v>34</v>
      </c>
      <c r="Q3060" s="21" t="s">
        <v>32</v>
      </c>
      <c r="R3060" s="21" t="s">
        <v>32</v>
      </c>
      <c r="S3060" s="21" t="s">
        <v>33</v>
      </c>
      <c r="T3060" s="21" t="s">
        <v>33</v>
      </c>
      <c r="U3060" s="21" t="s">
        <v>31</v>
      </c>
      <c r="V3060" s="21" t="s">
        <v>34</v>
      </c>
      <c r="W3060" s="21" t="s">
        <v>31</v>
      </c>
      <c r="X3060" s="21" t="s">
        <v>31</v>
      </c>
      <c r="Y3060" t="s">
        <v>31</v>
      </c>
      <c r="Z3060">
        <v>0</v>
      </c>
      <c r="AA3060" s="21" t="s">
        <v>31</v>
      </c>
      <c r="AB3060" s="21" t="s">
        <v>31</v>
      </c>
      <c r="AC3060" s="21" t="s">
        <v>448</v>
      </c>
      <c r="AD3060">
        <v>260.42086039999998</v>
      </c>
      <c r="AE3060">
        <v>0.59402033799999998</v>
      </c>
      <c r="AF3060">
        <v>1801.863832</v>
      </c>
      <c r="AG3060">
        <v>2.7222058E-2</v>
      </c>
      <c r="AH3060">
        <v>44.862139480000003</v>
      </c>
      <c r="AI3060">
        <v>0.91418321000000002</v>
      </c>
      <c r="AJ3060" s="21" t="s">
        <v>16501</v>
      </c>
      <c r="AK3060">
        <v>43.8</v>
      </c>
      <c r="AL3060">
        <v>339265.31520000001</v>
      </c>
      <c r="AM3060">
        <v>5942581.0219999999</v>
      </c>
      <c r="AN3060" s="21" t="s">
        <v>16470</v>
      </c>
      <c r="AO3060">
        <v>0</v>
      </c>
      <c r="AP3060">
        <v>0.28075709799999998</v>
      </c>
      <c r="AQ3060">
        <v>0</v>
      </c>
      <c r="AR3060">
        <v>0.71924290199999996</v>
      </c>
      <c r="AS3060">
        <v>0</v>
      </c>
      <c r="AT3060">
        <v>0</v>
      </c>
      <c r="AU3060">
        <v>1.5772871000000001E-2</v>
      </c>
      <c r="AV3060">
        <v>0.11987381699999999</v>
      </c>
      <c r="AW3060">
        <v>2.8639617999999999E-2</v>
      </c>
      <c r="AX3060">
        <v>0.47255369899999999</v>
      </c>
      <c r="AY3060">
        <v>0</v>
      </c>
      <c r="AZ3060">
        <v>0.49880668299999997</v>
      </c>
      <c r="BA3060">
        <v>0</v>
      </c>
      <c r="BB3060">
        <v>0</v>
      </c>
      <c r="BC3060">
        <v>0.125696102</v>
      </c>
      <c r="BD3060">
        <v>0.107398568</v>
      </c>
      <c r="BE3060">
        <v>3.7412935000000001E-2</v>
      </c>
      <c r="BF3060">
        <v>0.63900497499999998</v>
      </c>
      <c r="BG3060">
        <v>0</v>
      </c>
      <c r="BH3060">
        <v>0.32358208999999999</v>
      </c>
      <c r="BI3060">
        <v>0</v>
      </c>
      <c r="BJ3060">
        <v>0</v>
      </c>
      <c r="BK3060">
        <v>0.151641791</v>
      </c>
      <c r="BL3060">
        <v>0.15243781100000001</v>
      </c>
      <c r="BM3060">
        <v>3.7647528E-2</v>
      </c>
      <c r="BN3060">
        <v>0.80867486700000002</v>
      </c>
      <c r="BO3060">
        <v>1.294756E-3</v>
      </c>
      <c r="BP3060">
        <v>0.15228325300000001</v>
      </c>
      <c r="BQ3060">
        <v>0</v>
      </c>
      <c r="BR3060">
        <v>0</v>
      </c>
      <c r="BS3060">
        <v>0.18823763800000001</v>
      </c>
      <c r="BT3060">
        <v>0.17633583999999999</v>
      </c>
      <c r="BU3060">
        <v>0.23023935300000001</v>
      </c>
      <c r="BV3060">
        <v>0.62854833700000001</v>
      </c>
      <c r="BW3060">
        <v>3.6394155999999997E-2</v>
      </c>
      <c r="BX3060">
        <v>9.7382654999999999E-2</v>
      </c>
      <c r="BY3060">
        <v>4.9700000000000002E-5</v>
      </c>
      <c r="BZ3060">
        <v>6.8262360000000003E-3</v>
      </c>
      <c r="CA3060">
        <v>0.18413428700000001</v>
      </c>
      <c r="CB3060">
        <v>0.176400373</v>
      </c>
    </row>
    <row r="3061" spans="1:80">
      <c r="A3061">
        <v>3109</v>
      </c>
      <c r="B3061">
        <v>53.525535699999999</v>
      </c>
      <c r="C3061">
        <v>-113.52534009999999</v>
      </c>
      <c r="D3061" s="21" t="s">
        <v>6135</v>
      </c>
      <c r="E3061" s="22">
        <v>43755</v>
      </c>
      <c r="F3061">
        <v>2019</v>
      </c>
      <c r="G3061">
        <v>10</v>
      </c>
      <c r="H3061">
        <v>17</v>
      </c>
      <c r="I3061" s="21" t="s">
        <v>89</v>
      </c>
      <c r="J3061">
        <v>0.29166666666666669</v>
      </c>
      <c r="K3061" s="21" t="s">
        <v>26</v>
      </c>
      <c r="L3061" s="21" t="s">
        <v>29</v>
      </c>
      <c r="M3061" t="s">
        <v>31</v>
      </c>
      <c r="N3061" t="s">
        <v>31</v>
      </c>
      <c r="O3061" s="21" t="s">
        <v>31</v>
      </c>
      <c r="P3061" s="21" t="s">
        <v>31</v>
      </c>
      <c r="Q3061" s="21" t="s">
        <v>31</v>
      </c>
      <c r="R3061" s="21" t="s">
        <v>31</v>
      </c>
      <c r="S3061" s="21" t="s">
        <v>31</v>
      </c>
      <c r="T3061" s="21" t="s">
        <v>31</v>
      </c>
      <c r="U3061" s="21" t="s">
        <v>31</v>
      </c>
      <c r="V3061" s="21" t="s">
        <v>31</v>
      </c>
      <c r="W3061" s="21" t="s">
        <v>31</v>
      </c>
      <c r="X3061" s="21" t="s">
        <v>31</v>
      </c>
      <c r="Y3061" t="s">
        <v>31</v>
      </c>
      <c r="Z3061" t="s">
        <v>14216</v>
      </c>
      <c r="AA3061" s="21" t="s">
        <v>31</v>
      </c>
      <c r="AB3061" s="21" t="s">
        <v>31</v>
      </c>
      <c r="AC3061" s="21" t="s">
        <v>107</v>
      </c>
      <c r="AD3061">
        <v>610.91785340000001</v>
      </c>
      <c r="AE3061">
        <v>0.29468870800000002</v>
      </c>
      <c r="AF3061">
        <v>420.42643320000002</v>
      </c>
      <c r="AG3061">
        <v>0.431342489</v>
      </c>
      <c r="AH3061">
        <v>83.30859959</v>
      </c>
      <c r="AI3061">
        <v>0.84652359899999996</v>
      </c>
      <c r="AJ3061" s="21" t="s">
        <v>16501</v>
      </c>
      <c r="AK3061">
        <v>43.8</v>
      </c>
      <c r="AL3061">
        <v>332605.3469</v>
      </c>
      <c r="AM3061">
        <v>5933701.0729999999</v>
      </c>
      <c r="AN3061" s="21" t="s">
        <v>16467</v>
      </c>
      <c r="AO3061">
        <v>0.75394321799999997</v>
      </c>
      <c r="AP3061">
        <v>0</v>
      </c>
      <c r="AQ3061">
        <v>0</v>
      </c>
      <c r="AR3061">
        <v>0.246056782</v>
      </c>
      <c r="AS3061">
        <v>0</v>
      </c>
      <c r="AT3061">
        <v>0</v>
      </c>
      <c r="AU3061">
        <v>0.261829653</v>
      </c>
      <c r="AV3061">
        <v>4.7318612000000003E-2</v>
      </c>
      <c r="AW3061">
        <v>0.884645982</v>
      </c>
      <c r="AX3061">
        <v>0</v>
      </c>
      <c r="AY3061">
        <v>0</v>
      </c>
      <c r="AZ3061">
        <v>0.115354018</v>
      </c>
      <c r="BA3061">
        <v>0</v>
      </c>
      <c r="BB3061">
        <v>0</v>
      </c>
      <c r="BC3061">
        <v>0.34208432799999999</v>
      </c>
      <c r="BD3061">
        <v>8.1941130000000001E-2</v>
      </c>
      <c r="BE3061">
        <v>0.93373134300000005</v>
      </c>
      <c r="BF3061">
        <v>1.5522388E-2</v>
      </c>
      <c r="BG3061">
        <v>0</v>
      </c>
      <c r="BH3061">
        <v>5.0746268999999997E-2</v>
      </c>
      <c r="BI3061">
        <v>0</v>
      </c>
      <c r="BJ3061">
        <v>0</v>
      </c>
      <c r="BK3061">
        <v>0.36497512399999998</v>
      </c>
      <c r="BL3061">
        <v>8.8557213999999995E-2</v>
      </c>
      <c r="BM3061">
        <v>0.51685672999999999</v>
      </c>
      <c r="BN3061">
        <v>0.24884218899999999</v>
      </c>
      <c r="BO3061">
        <v>0</v>
      </c>
      <c r="BP3061">
        <v>3.3613864E-2</v>
      </c>
      <c r="BQ3061">
        <v>0.12813106899999999</v>
      </c>
      <c r="BR3061">
        <v>7.2556148000000001E-2</v>
      </c>
      <c r="BS3061">
        <v>0.22912205599999999</v>
      </c>
      <c r="BT3061">
        <v>0.128180867</v>
      </c>
      <c r="BU3061">
        <v>0.27561081799999998</v>
      </c>
      <c r="BV3061">
        <v>0.27947777400000001</v>
      </c>
      <c r="BW3061">
        <v>1.1576002E-2</v>
      </c>
      <c r="BX3061">
        <v>0.169673609</v>
      </c>
      <c r="BY3061">
        <v>0.16608019900000001</v>
      </c>
      <c r="BZ3061">
        <v>9.7059372000000005E-2</v>
      </c>
      <c r="CA3061">
        <v>0.128455082</v>
      </c>
      <c r="CB3061">
        <v>0.14580043500000001</v>
      </c>
    </row>
    <row r="3062" spans="1:80">
      <c r="A3062">
        <v>3110</v>
      </c>
      <c r="B3062">
        <v>53.595863999999999</v>
      </c>
      <c r="C3062">
        <v>-113.47470300000001</v>
      </c>
      <c r="D3062" s="21" t="s">
        <v>6116</v>
      </c>
      <c r="E3062" s="22">
        <v>43378</v>
      </c>
      <c r="F3062">
        <v>2018</v>
      </c>
      <c r="G3062">
        <v>10</v>
      </c>
      <c r="H3062">
        <v>5</v>
      </c>
      <c r="I3062" s="21" t="s">
        <v>89</v>
      </c>
      <c r="J3062">
        <v>0.91666666666666663</v>
      </c>
      <c r="K3062" s="21" t="s">
        <v>26</v>
      </c>
      <c r="L3062" s="21" t="s">
        <v>29</v>
      </c>
      <c r="M3062">
        <v>7806900425</v>
      </c>
      <c r="N3062" t="s">
        <v>6136</v>
      </c>
      <c r="O3062" s="21" t="s">
        <v>30</v>
      </c>
      <c r="P3062" s="21" t="s">
        <v>31</v>
      </c>
      <c r="Q3062" s="21" t="s">
        <v>31</v>
      </c>
      <c r="R3062" s="21" t="s">
        <v>31</v>
      </c>
      <c r="S3062" s="21" t="s">
        <v>31</v>
      </c>
      <c r="T3062" s="21" t="s">
        <v>31</v>
      </c>
      <c r="U3062" s="21" t="s">
        <v>31</v>
      </c>
      <c r="V3062" s="21" t="s">
        <v>31</v>
      </c>
      <c r="W3062" s="21" t="s">
        <v>31</v>
      </c>
      <c r="X3062" s="21" t="s">
        <v>42</v>
      </c>
      <c r="Y3062">
        <v>3</v>
      </c>
      <c r="Z3062">
        <v>2</v>
      </c>
      <c r="AA3062" s="21" t="s">
        <v>31</v>
      </c>
      <c r="AB3062" s="21" t="s">
        <v>31</v>
      </c>
      <c r="AC3062" s="21" t="s">
        <v>264</v>
      </c>
      <c r="AD3062">
        <v>334.31894449999999</v>
      </c>
      <c r="AE3062">
        <v>0.51240605699999997</v>
      </c>
      <c r="AF3062">
        <v>3895.5025150000001</v>
      </c>
      <c r="AG3062">
        <v>4.1343700000000001E-4</v>
      </c>
      <c r="AH3062">
        <v>71.902172419999999</v>
      </c>
      <c r="AI3062">
        <v>0.86605717999999998</v>
      </c>
      <c r="AJ3062" s="21" t="s">
        <v>16501</v>
      </c>
      <c r="AK3062">
        <v>43.8</v>
      </c>
      <c r="AL3062">
        <v>336233.24109999998</v>
      </c>
      <c r="AM3062">
        <v>5941405.2860000003</v>
      </c>
      <c r="AN3062" s="21" t="s">
        <v>16470</v>
      </c>
      <c r="AO3062">
        <v>0</v>
      </c>
      <c r="AP3062">
        <v>0.16403785500000001</v>
      </c>
      <c r="AQ3062">
        <v>0</v>
      </c>
      <c r="AR3062">
        <v>0.83596214499999999</v>
      </c>
      <c r="AS3062">
        <v>0</v>
      </c>
      <c r="AT3062">
        <v>0</v>
      </c>
      <c r="AU3062">
        <v>1.5772871000000001E-2</v>
      </c>
      <c r="AV3062">
        <v>7.2555204999999998E-2</v>
      </c>
      <c r="AW3062">
        <v>6.2052506E-2</v>
      </c>
      <c r="AX3062">
        <v>0.37708830500000001</v>
      </c>
      <c r="AY3062">
        <v>0</v>
      </c>
      <c r="AZ3062">
        <v>0.56085918899999998</v>
      </c>
      <c r="BA3062">
        <v>0</v>
      </c>
      <c r="BB3062">
        <v>0</v>
      </c>
      <c r="BC3062">
        <v>9.7056483999999998E-2</v>
      </c>
      <c r="BD3062">
        <v>0.12092283199999999</v>
      </c>
      <c r="BE3062">
        <v>9.9502488E-2</v>
      </c>
      <c r="BF3062">
        <v>0.59920397999999997</v>
      </c>
      <c r="BG3062">
        <v>0</v>
      </c>
      <c r="BH3062">
        <v>0.30129353199999998</v>
      </c>
      <c r="BI3062">
        <v>0</v>
      </c>
      <c r="BJ3062">
        <v>0</v>
      </c>
      <c r="BK3062">
        <v>0.15721393</v>
      </c>
      <c r="BL3062">
        <v>0.16119402999999999</v>
      </c>
      <c r="BM3062">
        <v>0.113789154</v>
      </c>
      <c r="BN3062">
        <v>0.74816991200000005</v>
      </c>
      <c r="BO3062">
        <v>0</v>
      </c>
      <c r="BP3062">
        <v>0.138040934</v>
      </c>
      <c r="BQ3062">
        <v>0</v>
      </c>
      <c r="BR3062">
        <v>0</v>
      </c>
      <c r="BS3062">
        <v>0.17648523499999999</v>
      </c>
      <c r="BT3062">
        <v>0.244011752</v>
      </c>
      <c r="BU3062">
        <v>0.20338203299999999</v>
      </c>
      <c r="BV3062">
        <v>0.674267952</v>
      </c>
      <c r="BW3062">
        <v>0</v>
      </c>
      <c r="BX3062">
        <v>0.120808206</v>
      </c>
      <c r="BY3062">
        <v>9.9471600000000009E-4</v>
      </c>
      <c r="BZ3062">
        <v>0</v>
      </c>
      <c r="CA3062">
        <v>0.18345042</v>
      </c>
      <c r="CB3062">
        <v>0.21183711499999999</v>
      </c>
    </row>
    <row r="3063" spans="1:80">
      <c r="A3063">
        <v>3111</v>
      </c>
      <c r="B3063">
        <v>53.595309899999997</v>
      </c>
      <c r="C3063">
        <v>-113.4757192</v>
      </c>
      <c r="D3063" s="21" t="s">
        <v>6116</v>
      </c>
      <c r="E3063" s="22">
        <v>43381</v>
      </c>
      <c r="F3063">
        <v>2018</v>
      </c>
      <c r="G3063">
        <v>10</v>
      </c>
      <c r="H3063">
        <v>8</v>
      </c>
      <c r="I3063" s="21" t="s">
        <v>89</v>
      </c>
      <c r="J3063">
        <v>0.20833333333333334</v>
      </c>
      <c r="K3063" s="21" t="s">
        <v>26</v>
      </c>
      <c r="L3063" s="21" t="s">
        <v>29</v>
      </c>
      <c r="M3063">
        <v>7806900425</v>
      </c>
      <c r="N3063" t="s">
        <v>6136</v>
      </c>
      <c r="O3063" s="21" t="s">
        <v>30</v>
      </c>
      <c r="P3063" s="21" t="s">
        <v>31</v>
      </c>
      <c r="Q3063" s="21" t="s">
        <v>32</v>
      </c>
      <c r="R3063" s="21" t="s">
        <v>32</v>
      </c>
      <c r="S3063" s="21" t="s">
        <v>33</v>
      </c>
      <c r="T3063" s="21" t="s">
        <v>33</v>
      </c>
      <c r="U3063" s="21" t="s">
        <v>31</v>
      </c>
      <c r="V3063" s="21" t="s">
        <v>34</v>
      </c>
      <c r="W3063" s="21" t="s">
        <v>31</v>
      </c>
      <c r="X3063" s="21" t="s">
        <v>42</v>
      </c>
      <c r="Y3063">
        <v>7</v>
      </c>
      <c r="Z3063">
        <v>3</v>
      </c>
      <c r="AA3063" s="21" t="s">
        <v>31</v>
      </c>
      <c r="AB3063" s="21" t="s">
        <v>35</v>
      </c>
      <c r="AC3063" s="21" t="s">
        <v>36</v>
      </c>
      <c r="AD3063">
        <v>273.88813920000001</v>
      </c>
      <c r="AE3063">
        <v>0.57823421399999997</v>
      </c>
      <c r="AF3063">
        <v>3840.56349</v>
      </c>
      <c r="AG3063">
        <v>4.6145499999999999E-4</v>
      </c>
      <c r="AH3063">
        <v>98.358465870000003</v>
      </c>
      <c r="AI3063">
        <v>0.82142311899999998</v>
      </c>
      <c r="AJ3063" s="21" t="s">
        <v>16501</v>
      </c>
      <c r="AK3063">
        <v>43.8</v>
      </c>
      <c r="AL3063">
        <v>336163.86009999999</v>
      </c>
      <c r="AM3063">
        <v>5941345.9970000004</v>
      </c>
      <c r="AN3063" s="21" t="s">
        <v>16470</v>
      </c>
      <c r="AO3063">
        <v>4.1009464000000002E-2</v>
      </c>
      <c r="AP3063">
        <v>3.1545739999999998E-3</v>
      </c>
      <c r="AQ3063">
        <v>0</v>
      </c>
      <c r="AR3063">
        <v>0.95583596199999998</v>
      </c>
      <c r="AS3063">
        <v>0</v>
      </c>
      <c r="AT3063">
        <v>0</v>
      </c>
      <c r="AU3063">
        <v>2.8391166999999998E-2</v>
      </c>
      <c r="AV3063">
        <v>3.1545739999999998E-3</v>
      </c>
      <c r="AW3063">
        <v>9.0692123999999999E-2</v>
      </c>
      <c r="AX3063">
        <v>0.22832140000000001</v>
      </c>
      <c r="AY3063">
        <v>0</v>
      </c>
      <c r="AZ3063">
        <v>0.68098647599999995</v>
      </c>
      <c r="BA3063">
        <v>0</v>
      </c>
      <c r="BB3063">
        <v>0</v>
      </c>
      <c r="BC3063">
        <v>5.0914876999999997E-2</v>
      </c>
      <c r="BD3063">
        <v>7.0803500000000005E-2</v>
      </c>
      <c r="BE3063">
        <v>0.10925373100000001</v>
      </c>
      <c r="BF3063">
        <v>0.55661691499999999</v>
      </c>
      <c r="BG3063">
        <v>0</v>
      </c>
      <c r="BH3063">
        <v>0.33412935300000002</v>
      </c>
      <c r="BI3063">
        <v>0</v>
      </c>
      <c r="BJ3063">
        <v>0</v>
      </c>
      <c r="BK3063">
        <v>0.152039801</v>
      </c>
      <c r="BL3063">
        <v>0.15383084599999999</v>
      </c>
      <c r="BM3063">
        <v>0.112992381</v>
      </c>
      <c r="BN3063">
        <v>0.74443503799999999</v>
      </c>
      <c r="BO3063">
        <v>0</v>
      </c>
      <c r="BP3063">
        <v>0.142572581</v>
      </c>
      <c r="BQ3063">
        <v>0</v>
      </c>
      <c r="BR3063">
        <v>0</v>
      </c>
      <c r="BS3063">
        <v>0.17673422599999999</v>
      </c>
      <c r="BT3063">
        <v>0.24087445800000001</v>
      </c>
      <c r="BU3063">
        <v>0.22082685699999999</v>
      </c>
      <c r="BV3063">
        <v>0.66032950000000001</v>
      </c>
      <c r="BW3063">
        <v>0</v>
      </c>
      <c r="BX3063">
        <v>0.117276966</v>
      </c>
      <c r="BY3063">
        <v>9.9471600000000009E-4</v>
      </c>
      <c r="BZ3063">
        <v>2.4899999999999999E-5</v>
      </c>
      <c r="CA3063">
        <v>0.18220702499999999</v>
      </c>
      <c r="CB3063">
        <v>0.21304320800000001</v>
      </c>
    </row>
    <row r="3064" spans="1:80">
      <c r="A3064">
        <v>3112</v>
      </c>
      <c r="B3064">
        <v>53.567252189999998</v>
      </c>
      <c r="C3064">
        <v>-113.3974953</v>
      </c>
      <c r="D3064" s="21" t="s">
        <v>6137</v>
      </c>
      <c r="E3064" s="22">
        <v>43382</v>
      </c>
      <c r="F3064">
        <v>2018</v>
      </c>
      <c r="G3064">
        <v>10</v>
      </c>
      <c r="H3064">
        <v>9</v>
      </c>
      <c r="I3064" s="21" t="s">
        <v>89</v>
      </c>
      <c r="J3064" t="s">
        <v>137</v>
      </c>
      <c r="K3064" s="21" t="s">
        <v>31</v>
      </c>
      <c r="L3064" s="21" t="s">
        <v>39</v>
      </c>
      <c r="M3064" t="s">
        <v>31</v>
      </c>
      <c r="N3064" t="s">
        <v>278</v>
      </c>
      <c r="O3064" s="21" t="s">
        <v>30</v>
      </c>
      <c r="P3064" s="21" t="s">
        <v>31</v>
      </c>
      <c r="Q3064" s="21" t="s">
        <v>31</v>
      </c>
      <c r="R3064" s="21" t="s">
        <v>31</v>
      </c>
      <c r="S3064" s="21" t="s">
        <v>31</v>
      </c>
      <c r="T3064" s="21" t="s">
        <v>31</v>
      </c>
      <c r="U3064" s="21" t="s">
        <v>31</v>
      </c>
      <c r="V3064" s="21" t="s">
        <v>31</v>
      </c>
      <c r="W3064" s="21" t="s">
        <v>31</v>
      </c>
      <c r="X3064" s="21" t="s">
        <v>31</v>
      </c>
      <c r="Y3064" t="s">
        <v>31</v>
      </c>
      <c r="Z3064">
        <v>0</v>
      </c>
      <c r="AA3064" s="21" t="s">
        <v>31</v>
      </c>
      <c r="AB3064" s="21" t="s">
        <v>31</v>
      </c>
      <c r="AC3064" s="21" t="s">
        <v>36</v>
      </c>
      <c r="AD3064">
        <v>101.49325330000001</v>
      </c>
      <c r="AE3064">
        <v>0.81628925600000002</v>
      </c>
      <c r="AF3064">
        <v>505.3252554</v>
      </c>
      <c r="AG3064">
        <v>0.36398212800000002</v>
      </c>
      <c r="AH3064">
        <v>49.234531910000001</v>
      </c>
      <c r="AI3064">
        <v>0.90622372699999998</v>
      </c>
      <c r="AJ3064" s="21" t="s">
        <v>16501</v>
      </c>
      <c r="AK3064">
        <v>43.8</v>
      </c>
      <c r="AL3064">
        <v>341234.47979999997</v>
      </c>
      <c r="AM3064">
        <v>5938048.0470000003</v>
      </c>
      <c r="AN3064" s="21" t="s">
        <v>16468</v>
      </c>
      <c r="AO3064">
        <v>0.10094637200000001</v>
      </c>
      <c r="AP3064">
        <v>0.50157728700000004</v>
      </c>
      <c r="AQ3064">
        <v>0</v>
      </c>
      <c r="AR3064">
        <v>0.39747634100000001</v>
      </c>
      <c r="AS3064">
        <v>0</v>
      </c>
      <c r="AT3064">
        <v>0</v>
      </c>
      <c r="AU3064">
        <v>0.14511041</v>
      </c>
      <c r="AV3064">
        <v>0.167192429</v>
      </c>
      <c r="AW3064">
        <v>4.7732696999999998E-2</v>
      </c>
      <c r="AX3064">
        <v>0.73031026300000002</v>
      </c>
      <c r="AY3064">
        <v>0</v>
      </c>
      <c r="AZ3064">
        <v>0.22195704099999999</v>
      </c>
      <c r="BA3064">
        <v>0</v>
      </c>
      <c r="BB3064">
        <v>0</v>
      </c>
      <c r="BC3064">
        <v>0.16706443900000001</v>
      </c>
      <c r="BD3064">
        <v>0.204455052</v>
      </c>
      <c r="BE3064">
        <v>0.122587065</v>
      </c>
      <c r="BF3064">
        <v>0.77492537299999997</v>
      </c>
      <c r="BG3064">
        <v>0</v>
      </c>
      <c r="BH3064">
        <v>0.102487562</v>
      </c>
      <c r="BI3064">
        <v>0</v>
      </c>
      <c r="BJ3064">
        <v>0</v>
      </c>
      <c r="BK3064">
        <v>0.18726368199999999</v>
      </c>
      <c r="BL3064">
        <v>0.20557213899999999</v>
      </c>
      <c r="BM3064">
        <v>0.13729395899999999</v>
      </c>
      <c r="BN3064">
        <v>0.71196653600000004</v>
      </c>
      <c r="BO3064">
        <v>0</v>
      </c>
      <c r="BP3064">
        <v>0.14107863200000001</v>
      </c>
      <c r="BQ3064">
        <v>7.3701510000000001E-3</v>
      </c>
      <c r="BR3064">
        <v>2.2907230000000002E-3</v>
      </c>
      <c r="BS3064">
        <v>0.17553906699999999</v>
      </c>
      <c r="BT3064">
        <v>0.202181166</v>
      </c>
      <c r="BU3064">
        <v>0.11975132099999999</v>
      </c>
      <c r="BV3064">
        <v>0.48259869399999999</v>
      </c>
      <c r="BW3064">
        <v>3.6170345E-2</v>
      </c>
      <c r="BX3064">
        <v>0.17221013399999999</v>
      </c>
      <c r="BY3064">
        <v>9.4572583000000002E-2</v>
      </c>
      <c r="BZ3064">
        <v>9.4199564999999999E-2</v>
      </c>
      <c r="CA3064">
        <v>0.11175629500000001</v>
      </c>
      <c r="CB3064">
        <v>0.151246503</v>
      </c>
    </row>
    <row r="3065" spans="1:80">
      <c r="A3065">
        <v>3113</v>
      </c>
      <c r="B3065">
        <v>53.502875299999999</v>
      </c>
      <c r="C3065">
        <v>-113.51985759999999</v>
      </c>
      <c r="D3065" s="21" t="s">
        <v>6138</v>
      </c>
      <c r="E3065" s="22">
        <v>43382</v>
      </c>
      <c r="F3065">
        <v>2018</v>
      </c>
      <c r="G3065">
        <v>10</v>
      </c>
      <c r="H3065">
        <v>9</v>
      </c>
      <c r="I3065" s="21" t="s">
        <v>89</v>
      </c>
      <c r="J3065" t="s">
        <v>132</v>
      </c>
      <c r="K3065" s="21" t="s">
        <v>7</v>
      </c>
      <c r="L3065" s="21" t="s">
        <v>39</v>
      </c>
      <c r="M3065" t="s">
        <v>6139</v>
      </c>
      <c r="N3065" t="s">
        <v>6140</v>
      </c>
      <c r="O3065" s="21" t="s">
        <v>30</v>
      </c>
      <c r="P3065" s="21" t="s">
        <v>31</v>
      </c>
      <c r="Q3065" s="21" t="s">
        <v>31</v>
      </c>
      <c r="R3065" s="21" t="s">
        <v>31</v>
      </c>
      <c r="S3065" s="21" t="s">
        <v>31</v>
      </c>
      <c r="T3065" s="21" t="s">
        <v>31</v>
      </c>
      <c r="U3065" s="21" t="s">
        <v>31</v>
      </c>
      <c r="V3065" s="21" t="s">
        <v>31</v>
      </c>
      <c r="W3065" s="21" t="s">
        <v>31</v>
      </c>
      <c r="X3065" s="21" t="s">
        <v>31</v>
      </c>
      <c r="Y3065" t="s">
        <v>31</v>
      </c>
      <c r="Z3065">
        <v>0</v>
      </c>
      <c r="AA3065" s="21" t="s">
        <v>31</v>
      </c>
      <c r="AB3065" s="21" t="s">
        <v>31</v>
      </c>
      <c r="AC3065" s="21" t="s">
        <v>36</v>
      </c>
      <c r="AD3065">
        <v>114.2885242</v>
      </c>
      <c r="AE3065">
        <v>0.79566499000000002</v>
      </c>
      <c r="AF3065">
        <v>1000.9038839999999</v>
      </c>
      <c r="AG3065">
        <v>0.13509084900000001</v>
      </c>
      <c r="AH3065">
        <v>14.473518589999999</v>
      </c>
      <c r="AI3065">
        <v>0.97146791499999996</v>
      </c>
      <c r="AJ3065" s="21" t="s">
        <v>16501</v>
      </c>
      <c r="AK3065">
        <v>43.8</v>
      </c>
      <c r="AL3065">
        <v>332879.51819999999</v>
      </c>
      <c r="AM3065">
        <v>5931167.9129999997</v>
      </c>
      <c r="AN3065" s="21" t="s">
        <v>16468</v>
      </c>
      <c r="AO3065">
        <v>3.1545739999999998E-3</v>
      </c>
      <c r="AP3065">
        <v>0.52365930599999999</v>
      </c>
      <c r="AQ3065">
        <v>0</v>
      </c>
      <c r="AR3065">
        <v>0.47318611999999999</v>
      </c>
      <c r="AS3065">
        <v>0</v>
      </c>
      <c r="AT3065">
        <v>0</v>
      </c>
      <c r="AU3065">
        <v>6.6246056999999997E-2</v>
      </c>
      <c r="AV3065">
        <v>0.16088328099999999</v>
      </c>
      <c r="AW3065">
        <v>7.0007954999999997E-2</v>
      </c>
      <c r="AX3065">
        <v>0.59665871100000001</v>
      </c>
      <c r="AY3065">
        <v>0</v>
      </c>
      <c r="AZ3065">
        <v>0.33333333300000001</v>
      </c>
      <c r="BA3065">
        <v>0</v>
      </c>
      <c r="BB3065">
        <v>0</v>
      </c>
      <c r="BC3065">
        <v>0.13603818600000001</v>
      </c>
      <c r="BD3065">
        <v>0.17979315800000001</v>
      </c>
      <c r="BE3065">
        <v>0.12875621900000001</v>
      </c>
      <c r="BF3065">
        <v>0.65353233799999999</v>
      </c>
      <c r="BG3065">
        <v>0</v>
      </c>
      <c r="BH3065">
        <v>0.217711443</v>
      </c>
      <c r="BI3065">
        <v>0</v>
      </c>
      <c r="BJ3065">
        <v>0</v>
      </c>
      <c r="BK3065">
        <v>0.13034825899999999</v>
      </c>
      <c r="BL3065">
        <v>0.21532338300000001</v>
      </c>
      <c r="BM3065">
        <v>0.306359245</v>
      </c>
      <c r="BN3065">
        <v>0.57900503000000003</v>
      </c>
      <c r="BO3065">
        <v>5.826403E-3</v>
      </c>
      <c r="BP3065">
        <v>0.10562223</v>
      </c>
      <c r="BQ3065">
        <v>3.2866890000000002E-3</v>
      </c>
      <c r="BR3065">
        <v>0</v>
      </c>
      <c r="BS3065">
        <v>0.13863851399999999</v>
      </c>
      <c r="BT3065">
        <v>0.21179224099999999</v>
      </c>
      <c r="BU3065">
        <v>0.186931924</v>
      </c>
      <c r="BV3065">
        <v>0.61495803500000001</v>
      </c>
      <c r="BW3065">
        <v>7.8545227999999995E-2</v>
      </c>
      <c r="BX3065">
        <v>9.6972333999999993E-2</v>
      </c>
      <c r="BY3065">
        <v>2.1187442000000001E-2</v>
      </c>
      <c r="BZ3065">
        <v>1.1190550000000001E-3</v>
      </c>
      <c r="CA3065">
        <v>0.148598073</v>
      </c>
      <c r="CB3065">
        <v>0.20159154500000001</v>
      </c>
    </row>
    <row r="3066" spans="1:80">
      <c r="A3066">
        <v>3114</v>
      </c>
      <c r="B3066">
        <v>53.574874000000001</v>
      </c>
      <c r="C3066">
        <v>-113.561888</v>
      </c>
      <c r="D3066" s="21" t="s">
        <v>6141</v>
      </c>
      <c r="E3066" s="22">
        <v>43382</v>
      </c>
      <c r="F3066">
        <v>2018</v>
      </c>
      <c r="G3066">
        <v>10</v>
      </c>
      <c r="H3066">
        <v>9</v>
      </c>
      <c r="I3066" s="21" t="s">
        <v>89</v>
      </c>
      <c r="J3066" t="s">
        <v>144</v>
      </c>
      <c r="K3066" s="21" t="s">
        <v>7</v>
      </c>
      <c r="L3066" s="21" t="s">
        <v>39</v>
      </c>
      <c r="M3066" t="s">
        <v>6142</v>
      </c>
      <c r="N3066" t="s">
        <v>6143</v>
      </c>
      <c r="O3066" s="21" t="s">
        <v>30</v>
      </c>
      <c r="P3066" s="21" t="s">
        <v>31</v>
      </c>
      <c r="Q3066" s="21" t="s">
        <v>32</v>
      </c>
      <c r="R3066" s="21" t="s">
        <v>32</v>
      </c>
      <c r="S3066" s="21" t="s">
        <v>345</v>
      </c>
      <c r="T3066" s="21" t="s">
        <v>345</v>
      </c>
      <c r="U3066" s="21" t="s">
        <v>34</v>
      </c>
      <c r="V3066" s="21" t="s">
        <v>31</v>
      </c>
      <c r="W3066" s="21" t="s">
        <v>31</v>
      </c>
      <c r="X3066" s="21" t="s">
        <v>31</v>
      </c>
      <c r="Y3066" t="s">
        <v>31</v>
      </c>
      <c r="Z3066">
        <v>0</v>
      </c>
      <c r="AA3066" s="21" t="s">
        <v>31</v>
      </c>
      <c r="AB3066" s="21" t="s">
        <v>31</v>
      </c>
      <c r="AC3066" s="21" t="s">
        <v>107</v>
      </c>
      <c r="AD3066">
        <v>177.16626959999999</v>
      </c>
      <c r="AE3066">
        <v>0.70164160499999995</v>
      </c>
      <c r="AF3066">
        <v>2953.1547129999999</v>
      </c>
      <c r="AG3066">
        <v>2.7222150000000001E-3</v>
      </c>
      <c r="AH3066">
        <v>78.370168140000004</v>
      </c>
      <c r="AI3066">
        <v>0.85492602299999998</v>
      </c>
      <c r="AJ3066" s="21" t="s">
        <v>16501</v>
      </c>
      <c r="AK3066">
        <v>43.8</v>
      </c>
      <c r="AL3066">
        <v>330380.6827</v>
      </c>
      <c r="AM3066">
        <v>5939274.9740000004</v>
      </c>
      <c r="AN3066" s="21" t="s">
        <v>16468</v>
      </c>
      <c r="AO3066">
        <v>5.0473186000000003E-2</v>
      </c>
      <c r="AP3066">
        <v>0.11987381699999999</v>
      </c>
      <c r="AQ3066">
        <v>0</v>
      </c>
      <c r="AR3066">
        <v>0.82965299699999995</v>
      </c>
      <c r="AS3066">
        <v>0</v>
      </c>
      <c r="AT3066">
        <v>0</v>
      </c>
      <c r="AU3066">
        <v>2.5236593000000002E-2</v>
      </c>
      <c r="AV3066">
        <v>5.3627759999999997E-2</v>
      </c>
      <c r="AW3066">
        <v>6.1256960999999999E-2</v>
      </c>
      <c r="AX3066">
        <v>0.52426412099999997</v>
      </c>
      <c r="AY3066">
        <v>0</v>
      </c>
      <c r="AZ3066">
        <v>0.41447891799999997</v>
      </c>
      <c r="BA3066">
        <v>0</v>
      </c>
      <c r="BB3066">
        <v>0</v>
      </c>
      <c r="BC3066">
        <v>0.115354018</v>
      </c>
      <c r="BD3066">
        <v>0.14240254599999999</v>
      </c>
      <c r="BE3066">
        <v>0.15303482600000001</v>
      </c>
      <c r="BF3066">
        <v>0.69572139300000002</v>
      </c>
      <c r="BG3066">
        <v>0</v>
      </c>
      <c r="BH3066">
        <v>0.15124378099999999</v>
      </c>
      <c r="BI3066">
        <v>0</v>
      </c>
      <c r="BJ3066">
        <v>0</v>
      </c>
      <c r="BK3066">
        <v>0.16616915400000001</v>
      </c>
      <c r="BL3066">
        <v>0.22189054699999999</v>
      </c>
      <c r="BM3066">
        <v>0.35655594800000001</v>
      </c>
      <c r="BN3066">
        <v>0.571037299</v>
      </c>
      <c r="BO3066">
        <v>4.1332599999999997E-3</v>
      </c>
      <c r="BP3066">
        <v>6.3841441999999998E-2</v>
      </c>
      <c r="BQ3066">
        <v>4.4818490000000004E-3</v>
      </c>
      <c r="BR3066">
        <v>0</v>
      </c>
      <c r="BS3066">
        <v>0.20477067900000001</v>
      </c>
      <c r="BT3066">
        <v>0.22030775399999999</v>
      </c>
      <c r="BU3066">
        <v>0.54014298999999999</v>
      </c>
      <c r="BV3066">
        <v>0.38306496699999998</v>
      </c>
      <c r="BW3066">
        <v>8.6913270000000004E-3</v>
      </c>
      <c r="BX3066">
        <v>6.2095119999999997E-2</v>
      </c>
      <c r="BY3066">
        <v>5.4336339999999997E-3</v>
      </c>
      <c r="BZ3066">
        <v>0</v>
      </c>
      <c r="CA3066">
        <v>0.200149207</v>
      </c>
      <c r="CB3066">
        <v>0.16322039199999999</v>
      </c>
    </row>
    <row r="3067" spans="1:80">
      <c r="A3067">
        <v>3115</v>
      </c>
      <c r="B3067">
        <v>53.458618000000001</v>
      </c>
      <c r="C3067">
        <v>-113.383852</v>
      </c>
      <c r="D3067" s="21" t="s">
        <v>6144</v>
      </c>
      <c r="E3067" s="22">
        <v>43385</v>
      </c>
      <c r="F3067">
        <v>2018</v>
      </c>
      <c r="G3067">
        <v>10</v>
      </c>
      <c r="H3067">
        <v>12</v>
      </c>
      <c r="I3067" s="21" t="s">
        <v>89</v>
      </c>
      <c r="J3067" t="s">
        <v>132</v>
      </c>
      <c r="K3067" s="21" t="s">
        <v>7</v>
      </c>
      <c r="L3067" s="21" t="s">
        <v>39</v>
      </c>
      <c r="M3067" t="s">
        <v>6145</v>
      </c>
      <c r="N3067" t="s">
        <v>6146</v>
      </c>
      <c r="O3067" s="21" t="s">
        <v>30</v>
      </c>
      <c r="P3067" s="21" t="s">
        <v>31</v>
      </c>
      <c r="Q3067" s="21" t="s">
        <v>32</v>
      </c>
      <c r="R3067" s="21" t="s">
        <v>32</v>
      </c>
      <c r="S3067" s="21" t="s">
        <v>31</v>
      </c>
      <c r="T3067" s="21" t="s">
        <v>31</v>
      </c>
      <c r="U3067" s="21" t="s">
        <v>31</v>
      </c>
      <c r="V3067" s="21" t="s">
        <v>31</v>
      </c>
      <c r="W3067" s="21" t="s">
        <v>31</v>
      </c>
      <c r="X3067" s="21" t="s">
        <v>31</v>
      </c>
      <c r="Y3067">
        <v>3</v>
      </c>
      <c r="Z3067">
        <v>2</v>
      </c>
      <c r="AA3067" s="21" t="s">
        <v>31</v>
      </c>
      <c r="AB3067" s="21" t="s">
        <v>31</v>
      </c>
      <c r="AC3067" s="21" t="s">
        <v>739</v>
      </c>
      <c r="AD3067">
        <v>960.40158640000004</v>
      </c>
      <c r="AE3067">
        <v>0.14648925900000001</v>
      </c>
      <c r="AF3067">
        <v>526.33382879999999</v>
      </c>
      <c r="AG3067">
        <v>0.34900547900000001</v>
      </c>
      <c r="AH3067">
        <v>82.252521959999996</v>
      </c>
      <c r="AI3067">
        <v>0.84831347800000001</v>
      </c>
      <c r="AJ3067" s="21" t="s">
        <v>16501</v>
      </c>
      <c r="AK3067">
        <v>43.8</v>
      </c>
      <c r="AL3067">
        <v>341733.4007</v>
      </c>
      <c r="AM3067">
        <v>5925935.0599999996</v>
      </c>
      <c r="AN3067" s="21" t="s">
        <v>16470</v>
      </c>
      <c r="AO3067">
        <v>0</v>
      </c>
      <c r="AP3067">
        <v>0.14826498399999999</v>
      </c>
      <c r="AQ3067">
        <v>0</v>
      </c>
      <c r="AR3067">
        <v>0.85173501600000001</v>
      </c>
      <c r="AS3067">
        <v>0</v>
      </c>
      <c r="AT3067">
        <v>0</v>
      </c>
      <c r="AU3067">
        <v>1.8927445000000001E-2</v>
      </c>
      <c r="AV3067">
        <v>4.4164038000000003E-2</v>
      </c>
      <c r="AW3067">
        <v>0</v>
      </c>
      <c r="AX3067">
        <v>0.36754176599999999</v>
      </c>
      <c r="AY3067">
        <v>0</v>
      </c>
      <c r="AZ3067">
        <v>0.63245823400000001</v>
      </c>
      <c r="BA3067">
        <v>0</v>
      </c>
      <c r="BB3067">
        <v>0</v>
      </c>
      <c r="BC3067">
        <v>7.9554495000000003E-2</v>
      </c>
      <c r="BD3067">
        <v>0.101829753</v>
      </c>
      <c r="BE3067">
        <v>1.791045E-3</v>
      </c>
      <c r="BF3067">
        <v>0.672437811</v>
      </c>
      <c r="BG3067">
        <v>3.0248756000000002E-2</v>
      </c>
      <c r="BH3067">
        <v>0.28895522400000001</v>
      </c>
      <c r="BI3067">
        <v>0</v>
      </c>
      <c r="BJ3067">
        <v>6.7661689999999998E-3</v>
      </c>
      <c r="BK3067">
        <v>0.17850746300000001</v>
      </c>
      <c r="BL3067">
        <v>0.12915422900000001</v>
      </c>
      <c r="BM3067">
        <v>0.119316767</v>
      </c>
      <c r="BN3067">
        <v>0.66316418499999996</v>
      </c>
      <c r="BO3067">
        <v>3.8394501999999997E-2</v>
      </c>
      <c r="BP3067">
        <v>0.13355908599999999</v>
      </c>
      <c r="BQ3067">
        <v>3.0825157999999998E-2</v>
      </c>
      <c r="BR3067">
        <v>1.4889697E-2</v>
      </c>
      <c r="BS3067">
        <v>0.17080822700000001</v>
      </c>
      <c r="BT3067">
        <v>0.135551018</v>
      </c>
      <c r="BU3067">
        <v>9.8141124999999996E-2</v>
      </c>
      <c r="BV3067">
        <v>0.69810382299999996</v>
      </c>
      <c r="BW3067">
        <v>6.8150451000000001E-2</v>
      </c>
      <c r="BX3067">
        <v>7.8843643000000005E-2</v>
      </c>
      <c r="BY3067">
        <v>4.1206092999999999E-2</v>
      </c>
      <c r="BZ3067">
        <v>1.4970469E-2</v>
      </c>
      <c r="CA3067">
        <v>0.13698476800000001</v>
      </c>
      <c r="CB3067">
        <v>0.12453839</v>
      </c>
    </row>
    <row r="3068" spans="1:80">
      <c r="A3068">
        <v>3116</v>
      </c>
      <c r="B3068">
        <v>53.555059999999997</v>
      </c>
      <c r="C3068">
        <v>-113.596889</v>
      </c>
      <c r="D3068" s="21" t="s">
        <v>6147</v>
      </c>
      <c r="E3068" s="22">
        <v>43389</v>
      </c>
      <c r="F3068">
        <v>2018</v>
      </c>
      <c r="G3068">
        <v>10</v>
      </c>
      <c r="H3068">
        <v>16</v>
      </c>
      <c r="I3068" s="21" t="s">
        <v>89</v>
      </c>
      <c r="J3068">
        <v>0.25</v>
      </c>
      <c r="K3068" s="21" t="s">
        <v>26</v>
      </c>
      <c r="L3068" s="21" t="s">
        <v>39</v>
      </c>
      <c r="M3068" t="s">
        <v>6148</v>
      </c>
      <c r="N3068" t="s">
        <v>6149</v>
      </c>
      <c r="O3068" s="21" t="s">
        <v>30</v>
      </c>
      <c r="P3068" s="21" t="s">
        <v>31</v>
      </c>
      <c r="Q3068" s="21" t="s">
        <v>31</v>
      </c>
      <c r="R3068" s="21" t="s">
        <v>31</v>
      </c>
      <c r="S3068" s="21" t="s">
        <v>33</v>
      </c>
      <c r="T3068" s="21" t="s">
        <v>33</v>
      </c>
      <c r="U3068" s="21" t="s">
        <v>31</v>
      </c>
      <c r="V3068" s="21" t="s">
        <v>34</v>
      </c>
      <c r="W3068" s="21" t="s">
        <v>31</v>
      </c>
      <c r="X3068" s="21" t="s">
        <v>31</v>
      </c>
      <c r="Y3068" t="s">
        <v>31</v>
      </c>
      <c r="Z3068">
        <v>0</v>
      </c>
      <c r="AA3068" s="21" t="s">
        <v>98</v>
      </c>
      <c r="AB3068" s="21" t="s">
        <v>31</v>
      </c>
      <c r="AC3068" s="21" t="s">
        <v>332</v>
      </c>
      <c r="AD3068">
        <v>129.694999</v>
      </c>
      <c r="AE3068">
        <v>0.771522072</v>
      </c>
      <c r="AF3068">
        <v>1929.6017320000001</v>
      </c>
      <c r="AG3068">
        <v>2.1084788E-2</v>
      </c>
      <c r="AH3068">
        <v>110.2023059</v>
      </c>
      <c r="AI3068">
        <v>0.80219415500000002</v>
      </c>
      <c r="AJ3068" s="21" t="s">
        <v>16501</v>
      </c>
      <c r="AK3068">
        <v>43.8</v>
      </c>
      <c r="AL3068">
        <v>327983.35080000001</v>
      </c>
      <c r="AM3068">
        <v>5937155.2699999996</v>
      </c>
      <c r="AN3068" s="21" t="s">
        <v>16468</v>
      </c>
      <c r="AO3068">
        <v>0.16403785500000001</v>
      </c>
      <c r="AP3068">
        <v>9.4637220000000008E-3</v>
      </c>
      <c r="AQ3068">
        <v>0</v>
      </c>
      <c r="AR3068">
        <v>0.82649842299999998</v>
      </c>
      <c r="AS3068">
        <v>0</v>
      </c>
      <c r="AT3068">
        <v>0</v>
      </c>
      <c r="AU3068">
        <v>1.5772871000000001E-2</v>
      </c>
      <c r="AV3068">
        <v>1.5772871000000001E-2</v>
      </c>
      <c r="AW3068">
        <v>0.12649164700000001</v>
      </c>
      <c r="AX3068">
        <v>0.61097851999999997</v>
      </c>
      <c r="AY3068">
        <v>0</v>
      </c>
      <c r="AZ3068">
        <v>0.26252983299999999</v>
      </c>
      <c r="BA3068">
        <v>0</v>
      </c>
      <c r="BB3068">
        <v>0</v>
      </c>
      <c r="BC3068">
        <v>0.132856006</v>
      </c>
      <c r="BD3068">
        <v>0.168655529</v>
      </c>
      <c r="BE3068">
        <v>3.1641791000000002E-2</v>
      </c>
      <c r="BF3068">
        <v>0.87840795999999999</v>
      </c>
      <c r="BG3068">
        <v>0</v>
      </c>
      <c r="BH3068">
        <v>8.9950248999999996E-2</v>
      </c>
      <c r="BI3068">
        <v>0</v>
      </c>
      <c r="BJ3068">
        <v>0</v>
      </c>
      <c r="BK3068">
        <v>0.19044776099999999</v>
      </c>
      <c r="BL3068">
        <v>0.23184079599999999</v>
      </c>
      <c r="BM3068">
        <v>0.32712514300000001</v>
      </c>
      <c r="BN3068">
        <v>0.63358398500000002</v>
      </c>
      <c r="BO3068">
        <v>0</v>
      </c>
      <c r="BP3068">
        <v>3.9290871999999998E-2</v>
      </c>
      <c r="BQ3068">
        <v>0</v>
      </c>
      <c r="BR3068">
        <v>0</v>
      </c>
      <c r="BS3068">
        <v>0.18171405800000001</v>
      </c>
      <c r="BT3068">
        <v>0.232010358</v>
      </c>
      <c r="BU3068">
        <v>0.52586882199999996</v>
      </c>
      <c r="BV3068">
        <v>0.42097606500000001</v>
      </c>
      <c r="BW3068">
        <v>0</v>
      </c>
      <c r="BX3068">
        <v>5.0357475999999998E-2</v>
      </c>
      <c r="BY3068">
        <v>2.1883739999999999E-3</v>
      </c>
      <c r="BZ3068">
        <v>6.2199999999999994E-5</v>
      </c>
      <c r="CA3068">
        <v>0.20235001599999999</v>
      </c>
      <c r="CB3068">
        <v>0.17403792400000001</v>
      </c>
    </row>
    <row r="3069" spans="1:80">
      <c r="A3069">
        <v>3117</v>
      </c>
      <c r="B3069">
        <v>53.549446000000003</v>
      </c>
      <c r="C3069">
        <v>-113.528627</v>
      </c>
      <c r="D3069" s="21" t="s">
        <v>6150</v>
      </c>
      <c r="E3069" s="22">
        <v>43390</v>
      </c>
      <c r="F3069">
        <v>2018</v>
      </c>
      <c r="G3069">
        <v>10</v>
      </c>
      <c r="H3069">
        <v>17</v>
      </c>
      <c r="I3069" s="21" t="s">
        <v>89</v>
      </c>
      <c r="J3069" t="s">
        <v>137</v>
      </c>
      <c r="K3069" s="21" t="s">
        <v>31</v>
      </c>
      <c r="L3069" s="21" t="s">
        <v>39</v>
      </c>
      <c r="M3069">
        <v>7809958489</v>
      </c>
      <c r="N3069" t="s">
        <v>6151</v>
      </c>
      <c r="O3069" s="21" t="s">
        <v>30</v>
      </c>
      <c r="P3069" s="21" t="s">
        <v>31</v>
      </c>
      <c r="Q3069" s="21" t="s">
        <v>32</v>
      </c>
      <c r="R3069" s="21" t="s">
        <v>32</v>
      </c>
      <c r="S3069" s="21" t="s">
        <v>33</v>
      </c>
      <c r="T3069" s="21" t="s">
        <v>33</v>
      </c>
      <c r="U3069" s="21" t="s">
        <v>31</v>
      </c>
      <c r="V3069" s="21" t="s">
        <v>34</v>
      </c>
      <c r="W3069" s="21" t="s">
        <v>31</v>
      </c>
      <c r="X3069" s="21" t="s">
        <v>31</v>
      </c>
      <c r="Y3069">
        <v>6</v>
      </c>
      <c r="Z3069">
        <v>3</v>
      </c>
      <c r="AA3069" s="21" t="s">
        <v>31</v>
      </c>
      <c r="AB3069" s="21" t="s">
        <v>31</v>
      </c>
      <c r="AC3069" s="21" t="s">
        <v>264</v>
      </c>
      <c r="AD3069">
        <v>709.0210194</v>
      </c>
      <c r="AE3069">
        <v>0.24218774700000001</v>
      </c>
      <c r="AF3069">
        <v>683.67988649999995</v>
      </c>
      <c r="AG3069">
        <v>0.254778746</v>
      </c>
      <c r="AH3069">
        <v>16.337259960000001</v>
      </c>
      <c r="AI3069">
        <v>0.96785352499999999</v>
      </c>
      <c r="AJ3069" s="21" t="s">
        <v>16501</v>
      </c>
      <c r="AK3069">
        <v>43.8</v>
      </c>
      <c r="AL3069">
        <v>332481.96159999998</v>
      </c>
      <c r="AM3069">
        <v>5936368.108</v>
      </c>
      <c r="AN3069" s="21" t="s">
        <v>16467</v>
      </c>
      <c r="AO3069">
        <v>0.65299684499999999</v>
      </c>
      <c r="AP3069">
        <v>0</v>
      </c>
      <c r="AQ3069">
        <v>0</v>
      </c>
      <c r="AR3069">
        <v>0.34700315500000001</v>
      </c>
      <c r="AS3069">
        <v>0</v>
      </c>
      <c r="AT3069">
        <v>0</v>
      </c>
      <c r="AU3069">
        <v>0.19242902200000001</v>
      </c>
      <c r="AV3069">
        <v>6.9400631000000004E-2</v>
      </c>
      <c r="AW3069">
        <v>0.50198886200000004</v>
      </c>
      <c r="AX3069">
        <v>0.153540175</v>
      </c>
      <c r="AY3069">
        <v>0</v>
      </c>
      <c r="AZ3069">
        <v>0.34447096300000002</v>
      </c>
      <c r="BA3069">
        <v>0</v>
      </c>
      <c r="BB3069">
        <v>0</v>
      </c>
      <c r="BC3069">
        <v>0.14717581499999999</v>
      </c>
      <c r="BD3069">
        <v>6.9212411000000001E-2</v>
      </c>
      <c r="BE3069">
        <v>0.49333333299999999</v>
      </c>
      <c r="BF3069">
        <v>0.19681592000000001</v>
      </c>
      <c r="BG3069">
        <v>0</v>
      </c>
      <c r="BH3069">
        <v>0.30985074600000001</v>
      </c>
      <c r="BI3069">
        <v>0</v>
      </c>
      <c r="BJ3069">
        <v>0</v>
      </c>
      <c r="BK3069">
        <v>0.15502487600000001</v>
      </c>
      <c r="BL3069">
        <v>0.110845771</v>
      </c>
      <c r="BM3069">
        <v>0.57611672700000005</v>
      </c>
      <c r="BN3069">
        <v>0.29540361500000001</v>
      </c>
      <c r="BO3069">
        <v>0</v>
      </c>
      <c r="BP3069">
        <v>0.126587321</v>
      </c>
      <c r="BQ3069">
        <v>1.8923360000000001E-3</v>
      </c>
      <c r="BR3069">
        <v>0</v>
      </c>
      <c r="BS3069">
        <v>0.21727005599999999</v>
      </c>
      <c r="BT3069">
        <v>0.191374932</v>
      </c>
      <c r="BU3069">
        <v>0.39991296199999998</v>
      </c>
      <c r="BV3069">
        <v>0.416114392</v>
      </c>
      <c r="BW3069">
        <v>1.6238731999999999E-2</v>
      </c>
      <c r="BX3069">
        <v>0.114131178</v>
      </c>
      <c r="BY3069">
        <v>4.1355299999999998E-2</v>
      </c>
      <c r="BZ3069">
        <v>1.1700342000000001E-2</v>
      </c>
      <c r="CA3069">
        <v>0.185887473</v>
      </c>
      <c r="CB3069">
        <v>0.202984147</v>
      </c>
    </row>
    <row r="3070" spans="1:80">
      <c r="A3070">
        <v>3118</v>
      </c>
      <c r="B3070">
        <v>53.459485639999997</v>
      </c>
      <c r="C3070">
        <v>-113.38897660000001</v>
      </c>
      <c r="D3070" s="21" t="s">
        <v>6152</v>
      </c>
      <c r="E3070" s="22">
        <v>43689</v>
      </c>
      <c r="F3070">
        <v>2019</v>
      </c>
      <c r="G3070">
        <v>8</v>
      </c>
      <c r="H3070">
        <v>12</v>
      </c>
      <c r="I3070" s="21" t="s">
        <v>78</v>
      </c>
      <c r="J3070" t="s">
        <v>144</v>
      </c>
      <c r="K3070" s="21" t="s">
        <v>7</v>
      </c>
      <c r="L3070" s="21" t="s">
        <v>39</v>
      </c>
      <c r="M3070" t="s">
        <v>6153</v>
      </c>
      <c r="N3070" t="s">
        <v>6154</v>
      </c>
      <c r="O3070" s="21" t="s">
        <v>30</v>
      </c>
      <c r="P3070" s="21" t="s">
        <v>34</v>
      </c>
      <c r="Q3070" s="21" t="s">
        <v>31</v>
      </c>
      <c r="R3070" s="21" t="s">
        <v>31</v>
      </c>
      <c r="S3070" s="21" t="s">
        <v>33</v>
      </c>
      <c r="T3070" s="21" t="s">
        <v>33</v>
      </c>
      <c r="U3070" s="21" t="s">
        <v>31</v>
      </c>
      <c r="V3070" s="21" t="s">
        <v>34</v>
      </c>
      <c r="W3070" s="21" t="s">
        <v>31</v>
      </c>
      <c r="X3070" s="21" t="s">
        <v>31</v>
      </c>
      <c r="Y3070">
        <v>4</v>
      </c>
      <c r="Z3070">
        <v>2</v>
      </c>
      <c r="AA3070" s="21" t="s">
        <v>31</v>
      </c>
      <c r="AB3070" s="21" t="s">
        <v>31</v>
      </c>
      <c r="AC3070" s="21" t="s">
        <v>875</v>
      </c>
      <c r="AD3070">
        <v>607.85522430000003</v>
      </c>
      <c r="AE3070">
        <v>0.29649929200000003</v>
      </c>
      <c r="AF3070">
        <v>437.134863</v>
      </c>
      <c r="AG3070">
        <v>0.41716655400000002</v>
      </c>
      <c r="AH3070">
        <v>57.212928249999997</v>
      </c>
      <c r="AI3070">
        <v>0.89187806300000005</v>
      </c>
      <c r="AJ3070" s="21" t="s">
        <v>16501</v>
      </c>
      <c r="AK3070">
        <v>43.8</v>
      </c>
      <c r="AL3070">
        <v>341396.46260000003</v>
      </c>
      <c r="AM3070">
        <v>5926042.9510000004</v>
      </c>
      <c r="AN3070" s="21" t="s">
        <v>16468</v>
      </c>
      <c r="AO3070">
        <v>0</v>
      </c>
      <c r="AP3070">
        <v>0.64353312299999998</v>
      </c>
      <c r="AQ3070">
        <v>0</v>
      </c>
      <c r="AR3070">
        <v>0.26498422700000002</v>
      </c>
      <c r="AS3070">
        <v>0</v>
      </c>
      <c r="AT3070">
        <v>9.1482649999999999E-2</v>
      </c>
      <c r="AU3070">
        <v>0.18611987399999999</v>
      </c>
      <c r="AV3070">
        <v>9.4637224000000006E-2</v>
      </c>
      <c r="AW3070">
        <v>0</v>
      </c>
      <c r="AX3070">
        <v>0.79315831299999995</v>
      </c>
      <c r="AY3070">
        <v>0</v>
      </c>
      <c r="AZ3070">
        <v>0.168655529</v>
      </c>
      <c r="BA3070">
        <v>0</v>
      </c>
      <c r="BB3070">
        <v>3.8186157999999998E-2</v>
      </c>
      <c r="BC3070">
        <v>0.189339698</v>
      </c>
      <c r="BD3070">
        <v>0.130469372</v>
      </c>
      <c r="BE3070">
        <v>5.1144279000000001E-2</v>
      </c>
      <c r="BF3070">
        <v>0.70626865699999997</v>
      </c>
      <c r="BG3070">
        <v>0</v>
      </c>
      <c r="BH3070">
        <v>0.20756218900000001</v>
      </c>
      <c r="BI3070">
        <v>0</v>
      </c>
      <c r="BJ3070">
        <v>3.5024876000000003E-2</v>
      </c>
      <c r="BK3070">
        <v>0.18527363199999999</v>
      </c>
      <c r="BL3070">
        <v>0.15601989999999999</v>
      </c>
      <c r="BM3070">
        <v>8.2416214000000002E-2</v>
      </c>
      <c r="BN3070">
        <v>0.65923011799999998</v>
      </c>
      <c r="BO3070">
        <v>2.5297545000000001E-2</v>
      </c>
      <c r="BP3070">
        <v>0.16901548699999999</v>
      </c>
      <c r="BQ3070">
        <v>4.6710821E-2</v>
      </c>
      <c r="BR3070">
        <v>1.5935461000000001E-2</v>
      </c>
      <c r="BS3070">
        <v>0.17648523499999999</v>
      </c>
      <c r="BT3070">
        <v>0.14959414400000001</v>
      </c>
      <c r="BU3070">
        <v>9.5927883000000005E-2</v>
      </c>
      <c r="BV3070">
        <v>0.72579421799999999</v>
      </c>
      <c r="BW3070">
        <v>3.6443891999999999E-2</v>
      </c>
      <c r="BX3070">
        <v>8.7124649999999998E-2</v>
      </c>
      <c r="BY3070">
        <v>4.0335717E-2</v>
      </c>
      <c r="BZ3070">
        <v>1.3926018E-2</v>
      </c>
      <c r="CA3070">
        <v>0.15941560499999999</v>
      </c>
      <c r="CB3070">
        <v>0.139123407</v>
      </c>
    </row>
    <row r="3071" spans="1:80">
      <c r="A3071">
        <v>3119</v>
      </c>
      <c r="B3071">
        <v>53.603682210000002</v>
      </c>
      <c r="C3071">
        <v>-113.5526986</v>
      </c>
      <c r="D3071" s="21" t="s">
        <v>6155</v>
      </c>
      <c r="E3071" s="22">
        <v>43853</v>
      </c>
      <c r="F3071">
        <v>2020</v>
      </c>
      <c r="G3071">
        <v>1</v>
      </c>
      <c r="H3071">
        <v>23</v>
      </c>
      <c r="I3071" s="21" t="s">
        <v>25</v>
      </c>
      <c r="J3071">
        <v>0.79166666666666663</v>
      </c>
      <c r="K3071" s="21" t="s">
        <v>26</v>
      </c>
      <c r="L3071" s="21" t="s">
        <v>39</v>
      </c>
      <c r="M3071" t="s">
        <v>6156</v>
      </c>
      <c r="N3071" t="s">
        <v>6157</v>
      </c>
      <c r="O3071" s="21" t="s">
        <v>57</v>
      </c>
      <c r="P3071" s="21" t="s">
        <v>31</v>
      </c>
      <c r="Q3071" s="21" t="s">
        <v>31</v>
      </c>
      <c r="R3071" s="21" t="s">
        <v>31</v>
      </c>
      <c r="S3071" s="21" t="s">
        <v>33</v>
      </c>
      <c r="T3071" s="21" t="s">
        <v>33</v>
      </c>
      <c r="U3071" s="21" t="s">
        <v>31</v>
      </c>
      <c r="V3071" s="21" t="s">
        <v>34</v>
      </c>
      <c r="W3071" s="21" t="s">
        <v>31</v>
      </c>
      <c r="X3071" s="21" t="s">
        <v>31</v>
      </c>
      <c r="Y3071" t="s">
        <v>31</v>
      </c>
      <c r="Z3071">
        <v>0</v>
      </c>
      <c r="AA3071" s="21" t="s">
        <v>98</v>
      </c>
      <c r="AB3071" s="21" t="s">
        <v>58</v>
      </c>
      <c r="AC3071" s="21" t="s">
        <v>264</v>
      </c>
      <c r="AD3071">
        <v>758.47811379999996</v>
      </c>
      <c r="AE3071">
        <v>0.21937861</v>
      </c>
      <c r="AF3071">
        <v>6050.519636</v>
      </c>
      <c r="AG3071">
        <v>5.5500000000000002E-6</v>
      </c>
      <c r="AH3071">
        <v>93.082589540000001</v>
      </c>
      <c r="AI3071">
        <v>0.83013646200000002</v>
      </c>
      <c r="AJ3071" s="21" t="s">
        <v>16501</v>
      </c>
      <c r="AK3071">
        <v>43.8</v>
      </c>
      <c r="AL3071">
        <v>331103.9448</v>
      </c>
      <c r="AM3071">
        <v>5942457.1689999998</v>
      </c>
      <c r="AN3071" s="21" t="s">
        <v>16468</v>
      </c>
      <c r="AO3071">
        <v>0</v>
      </c>
      <c r="AP3071">
        <v>0.51104100900000005</v>
      </c>
      <c r="AQ3071">
        <v>0</v>
      </c>
      <c r="AR3071">
        <v>0.48895899100000001</v>
      </c>
      <c r="AS3071">
        <v>0</v>
      </c>
      <c r="AT3071">
        <v>0</v>
      </c>
      <c r="AU3071">
        <v>0.19873816999999999</v>
      </c>
      <c r="AV3071">
        <v>4.1009464000000002E-2</v>
      </c>
      <c r="AW3071">
        <v>7.0803500000000005E-2</v>
      </c>
      <c r="AX3071">
        <v>0.76054097099999995</v>
      </c>
      <c r="AY3071">
        <v>0</v>
      </c>
      <c r="AZ3071">
        <v>0.168655529</v>
      </c>
      <c r="BA3071">
        <v>0</v>
      </c>
      <c r="BB3071">
        <v>0</v>
      </c>
      <c r="BC3071">
        <v>0.24900556900000001</v>
      </c>
      <c r="BD3071">
        <v>0.11058074800000001</v>
      </c>
      <c r="BE3071">
        <v>0.19582089599999999</v>
      </c>
      <c r="BF3071">
        <v>0.67422885600000004</v>
      </c>
      <c r="BG3071">
        <v>0</v>
      </c>
      <c r="BH3071">
        <v>0.115223881</v>
      </c>
      <c r="BI3071">
        <v>0</v>
      </c>
      <c r="BJ3071">
        <v>1.4726368E-2</v>
      </c>
      <c r="BK3071">
        <v>0.20895522399999999</v>
      </c>
      <c r="BL3071">
        <v>9.7512438000000007E-2</v>
      </c>
      <c r="BM3071">
        <v>0.25676012199999998</v>
      </c>
      <c r="BN3071">
        <v>0.59608585199999997</v>
      </c>
      <c r="BO3071">
        <v>1.6782032999999998E-2</v>
      </c>
      <c r="BP3071">
        <v>0.102335541</v>
      </c>
      <c r="BQ3071">
        <v>5.7268060000000001E-3</v>
      </c>
      <c r="BR3071">
        <v>2.2259847999999999E-2</v>
      </c>
      <c r="BS3071">
        <v>0.16662516799999999</v>
      </c>
      <c r="BT3071">
        <v>0.135401623</v>
      </c>
      <c r="BU3071">
        <v>0.235548648</v>
      </c>
      <c r="BV3071">
        <v>0.55532483700000002</v>
      </c>
      <c r="BW3071">
        <v>6.7963941999999999E-2</v>
      </c>
      <c r="BX3071">
        <v>9.3291887000000004E-2</v>
      </c>
      <c r="BY3071">
        <v>3.8905812999999997E-2</v>
      </c>
      <c r="BZ3071">
        <v>8.1815359999999997E-3</v>
      </c>
      <c r="CA3071">
        <v>0.15562325099999999</v>
      </c>
      <c r="CB3071">
        <v>0.143761268</v>
      </c>
    </row>
    <row r="3072" spans="1:80">
      <c r="A3072">
        <v>3120</v>
      </c>
      <c r="B3072">
        <v>53.555861999999998</v>
      </c>
      <c r="C3072">
        <v>-113.598418</v>
      </c>
      <c r="D3072" s="21" t="s">
        <v>6158</v>
      </c>
      <c r="E3072" s="22">
        <v>43396</v>
      </c>
      <c r="F3072">
        <v>2018</v>
      </c>
      <c r="G3072">
        <v>10</v>
      </c>
      <c r="H3072">
        <v>23</v>
      </c>
      <c r="I3072" s="21" t="s">
        <v>89</v>
      </c>
      <c r="J3072" t="s">
        <v>144</v>
      </c>
      <c r="K3072" s="21" t="s">
        <v>7</v>
      </c>
      <c r="L3072" s="21" t="s">
        <v>39</v>
      </c>
      <c r="M3072" t="s">
        <v>31</v>
      </c>
      <c r="N3072" t="s">
        <v>6159</v>
      </c>
      <c r="O3072" s="21" t="s">
        <v>57</v>
      </c>
      <c r="P3072" s="21" t="s">
        <v>31</v>
      </c>
      <c r="Q3072" s="21" t="s">
        <v>31</v>
      </c>
      <c r="R3072" s="21" t="s">
        <v>31</v>
      </c>
      <c r="S3072" s="21" t="s">
        <v>345</v>
      </c>
      <c r="T3072" s="21" t="s">
        <v>345</v>
      </c>
      <c r="U3072" s="21" t="s">
        <v>34</v>
      </c>
      <c r="V3072" s="21" t="s">
        <v>31</v>
      </c>
      <c r="W3072" s="21" t="s">
        <v>31</v>
      </c>
      <c r="X3072" s="21" t="s">
        <v>31</v>
      </c>
      <c r="Y3072" t="s">
        <v>31</v>
      </c>
      <c r="Z3072">
        <v>0</v>
      </c>
      <c r="AA3072" s="21" t="s">
        <v>31</v>
      </c>
      <c r="AB3072" s="21" t="s">
        <v>31</v>
      </c>
      <c r="AC3072" s="21" t="s">
        <v>1426</v>
      </c>
      <c r="AD3072">
        <v>210.1183886</v>
      </c>
      <c r="AE3072">
        <v>0.65689126399999997</v>
      </c>
      <c r="AF3072">
        <v>2063.351893</v>
      </c>
      <c r="AG3072">
        <v>1.6135979000000002E-2</v>
      </c>
      <c r="AH3072">
        <v>20.640752240000001</v>
      </c>
      <c r="AI3072">
        <v>0.95955897199999995</v>
      </c>
      <c r="AJ3072" s="21" t="s">
        <v>16501</v>
      </c>
      <c r="AK3072">
        <v>43.8</v>
      </c>
      <c r="AL3072">
        <v>327885.34669999999</v>
      </c>
      <c r="AM3072">
        <v>5937248.1629999997</v>
      </c>
      <c r="AN3072" s="21" t="s">
        <v>16468</v>
      </c>
      <c r="AO3072">
        <v>0</v>
      </c>
      <c r="AP3072">
        <v>0.68454258700000004</v>
      </c>
      <c r="AQ3072">
        <v>0</v>
      </c>
      <c r="AR3072">
        <v>0.31545741300000002</v>
      </c>
      <c r="AS3072">
        <v>0</v>
      </c>
      <c r="AT3072">
        <v>0</v>
      </c>
      <c r="AU3072">
        <v>9.4637224000000006E-2</v>
      </c>
      <c r="AV3072">
        <v>0.18927444800000001</v>
      </c>
      <c r="AW3072">
        <v>5.0914876999999997E-2</v>
      </c>
      <c r="AX3072">
        <v>0.70167064400000001</v>
      </c>
      <c r="AY3072">
        <v>0</v>
      </c>
      <c r="AZ3072">
        <v>0.24741447899999999</v>
      </c>
      <c r="BA3072">
        <v>0</v>
      </c>
      <c r="BB3072">
        <v>0</v>
      </c>
      <c r="BC3072">
        <v>0.14478918099999999</v>
      </c>
      <c r="BD3072">
        <v>0.20047732700000001</v>
      </c>
      <c r="BE3072">
        <v>9.4129352999999999E-2</v>
      </c>
      <c r="BF3072">
        <v>0.819303483</v>
      </c>
      <c r="BG3072">
        <v>0</v>
      </c>
      <c r="BH3072">
        <v>8.6567164000000002E-2</v>
      </c>
      <c r="BI3072">
        <v>0</v>
      </c>
      <c r="BJ3072">
        <v>0</v>
      </c>
      <c r="BK3072">
        <v>0.17930348300000001</v>
      </c>
      <c r="BL3072">
        <v>0.25830845800000002</v>
      </c>
      <c r="BM3072">
        <v>0.41591554200000003</v>
      </c>
      <c r="BN3072">
        <v>0.55002240899999999</v>
      </c>
      <c r="BO3072">
        <v>0</v>
      </c>
      <c r="BP3072">
        <v>3.4062048999999997E-2</v>
      </c>
      <c r="BQ3072">
        <v>0</v>
      </c>
      <c r="BR3072">
        <v>0</v>
      </c>
      <c r="BS3072">
        <v>0.18968178899999999</v>
      </c>
      <c r="BT3072">
        <v>0.21303719900000001</v>
      </c>
      <c r="BU3072">
        <v>0.55906745400000002</v>
      </c>
      <c r="BV3072">
        <v>0.38974199599999998</v>
      </c>
      <c r="BW3072">
        <v>0</v>
      </c>
      <c r="BX3072">
        <v>4.8430213999999999E-2</v>
      </c>
      <c r="BY3072">
        <v>2.151072E-3</v>
      </c>
      <c r="BZ3072">
        <v>6.2199999999999994E-5</v>
      </c>
      <c r="CA3072">
        <v>0.20864159199999999</v>
      </c>
      <c r="CB3072">
        <v>0.16612993500000001</v>
      </c>
    </row>
    <row r="3073" spans="1:80">
      <c r="A3073">
        <v>3121</v>
      </c>
      <c r="B3073">
        <v>53.556731999999997</v>
      </c>
      <c r="C3073">
        <v>-113.50899099999999</v>
      </c>
      <c r="D3073" s="21" t="s">
        <v>6160</v>
      </c>
      <c r="E3073" s="22">
        <v>43397</v>
      </c>
      <c r="F3073">
        <v>2018</v>
      </c>
      <c r="G3073">
        <v>10</v>
      </c>
      <c r="H3073">
        <v>24</v>
      </c>
      <c r="I3073" s="21" t="s">
        <v>89</v>
      </c>
      <c r="J3073" t="s">
        <v>31</v>
      </c>
      <c r="K3073" s="21" t="s">
        <v>31</v>
      </c>
      <c r="L3073" s="21" t="s">
        <v>39</v>
      </c>
      <c r="M3073" t="s">
        <v>6161</v>
      </c>
      <c r="N3073" t="s">
        <v>6162</v>
      </c>
      <c r="O3073" s="21" t="s">
        <v>40</v>
      </c>
      <c r="P3073" s="21" t="s">
        <v>31</v>
      </c>
      <c r="Q3073" s="21" t="s">
        <v>31</v>
      </c>
      <c r="R3073" s="21" t="s">
        <v>31</v>
      </c>
      <c r="S3073" s="21" t="s">
        <v>31</v>
      </c>
      <c r="T3073" s="21" t="s">
        <v>31</v>
      </c>
      <c r="U3073" s="21" t="s">
        <v>31</v>
      </c>
      <c r="V3073" s="21" t="s">
        <v>31</v>
      </c>
      <c r="W3073" s="21" t="s">
        <v>31</v>
      </c>
      <c r="X3073" s="21" t="s">
        <v>31</v>
      </c>
      <c r="Y3073" t="s">
        <v>31</v>
      </c>
      <c r="Z3073">
        <v>0</v>
      </c>
      <c r="AA3073" s="21" t="s">
        <v>31</v>
      </c>
      <c r="AB3073" s="21" t="s">
        <v>31</v>
      </c>
      <c r="AC3073" s="21" t="s">
        <v>739</v>
      </c>
      <c r="AD3073">
        <v>80.629958650000006</v>
      </c>
      <c r="AE3073">
        <v>0.85107083400000005</v>
      </c>
      <c r="AF3073">
        <v>2167.8243550000002</v>
      </c>
      <c r="AG3073">
        <v>1.3093377999999999E-2</v>
      </c>
      <c r="AH3073">
        <v>11.945018409999999</v>
      </c>
      <c r="AI3073">
        <v>0.97639307099999995</v>
      </c>
      <c r="AJ3073" s="21" t="s">
        <v>16501</v>
      </c>
      <c r="AK3073">
        <v>43.8</v>
      </c>
      <c r="AL3073">
        <v>333811.1447</v>
      </c>
      <c r="AM3073">
        <v>5937132.4419999998</v>
      </c>
      <c r="AN3073" s="21" t="s">
        <v>16468</v>
      </c>
      <c r="AO3073">
        <v>0.17350157699999999</v>
      </c>
      <c r="AP3073">
        <v>0.52996845400000003</v>
      </c>
      <c r="AQ3073">
        <v>0</v>
      </c>
      <c r="AR3073">
        <v>0.29652996799999998</v>
      </c>
      <c r="AS3073">
        <v>0</v>
      </c>
      <c r="AT3073">
        <v>0</v>
      </c>
      <c r="AU3073">
        <v>0.16403785500000001</v>
      </c>
      <c r="AV3073">
        <v>0.220820189</v>
      </c>
      <c r="AW3073">
        <v>6.0461415999999997E-2</v>
      </c>
      <c r="AX3073">
        <v>0.74463007199999998</v>
      </c>
      <c r="AY3073">
        <v>0</v>
      </c>
      <c r="AZ3073">
        <v>0.19490851200000001</v>
      </c>
      <c r="BA3073">
        <v>0</v>
      </c>
      <c r="BB3073">
        <v>0</v>
      </c>
      <c r="BC3073">
        <v>0.14001591099999999</v>
      </c>
      <c r="BD3073">
        <v>0.242641209</v>
      </c>
      <c r="BE3073">
        <v>0.204378109</v>
      </c>
      <c r="BF3073">
        <v>0.60199005000000005</v>
      </c>
      <c r="BG3073">
        <v>0</v>
      </c>
      <c r="BH3073">
        <v>0.193631841</v>
      </c>
      <c r="BI3073">
        <v>0</v>
      </c>
      <c r="BJ3073">
        <v>0</v>
      </c>
      <c r="BK3073">
        <v>0.13970149300000001</v>
      </c>
      <c r="BL3073">
        <v>0.20796019900000001</v>
      </c>
      <c r="BM3073">
        <v>0.31238484100000002</v>
      </c>
      <c r="BN3073">
        <v>0.56730242500000005</v>
      </c>
      <c r="BO3073">
        <v>7.2705540000000003E-3</v>
      </c>
      <c r="BP3073">
        <v>0.112992381</v>
      </c>
      <c r="BQ3073">
        <v>0</v>
      </c>
      <c r="BR3073">
        <v>0</v>
      </c>
      <c r="BS3073">
        <v>0.187889049</v>
      </c>
      <c r="BT3073">
        <v>0.20681241</v>
      </c>
      <c r="BU3073">
        <v>0.52983524999999998</v>
      </c>
      <c r="BV3073">
        <v>0.328442648</v>
      </c>
      <c r="BW3073">
        <v>1.815356E-3</v>
      </c>
      <c r="BX3073">
        <v>0.13934721799999999</v>
      </c>
      <c r="BY3073">
        <v>0</v>
      </c>
      <c r="BZ3073">
        <v>0</v>
      </c>
      <c r="CA3073">
        <v>0.206030463</v>
      </c>
      <c r="CB3073">
        <v>0.18824992199999999</v>
      </c>
    </row>
    <row r="3074" spans="1:80">
      <c r="A3074">
        <v>3122</v>
      </c>
      <c r="B3074">
        <v>53.47905351</v>
      </c>
      <c r="C3074">
        <v>-113.44828560000001</v>
      </c>
      <c r="D3074" s="21" t="s">
        <v>6163</v>
      </c>
      <c r="E3074" s="22">
        <v>43398</v>
      </c>
      <c r="F3074">
        <v>2018</v>
      </c>
      <c r="G3074">
        <v>10</v>
      </c>
      <c r="H3074">
        <v>25</v>
      </c>
      <c r="I3074" s="21" t="s">
        <v>89</v>
      </c>
      <c r="J3074" t="s">
        <v>137</v>
      </c>
      <c r="K3074" s="21" t="s">
        <v>31</v>
      </c>
      <c r="L3074" s="21" t="s">
        <v>39</v>
      </c>
      <c r="M3074">
        <v>7802934432</v>
      </c>
      <c r="N3074" t="s">
        <v>5924</v>
      </c>
      <c r="O3074" s="21" t="s">
        <v>31</v>
      </c>
      <c r="P3074" s="21" t="s">
        <v>31</v>
      </c>
      <c r="Q3074" s="21" t="s">
        <v>62</v>
      </c>
      <c r="R3074" s="21" t="s">
        <v>62</v>
      </c>
      <c r="S3074" s="21" t="s">
        <v>31</v>
      </c>
      <c r="T3074" s="21" t="s">
        <v>31</v>
      </c>
      <c r="U3074" s="21" t="s">
        <v>31</v>
      </c>
      <c r="V3074" s="21" t="s">
        <v>31</v>
      </c>
      <c r="W3074" s="21" t="s">
        <v>31</v>
      </c>
      <c r="X3074" s="21" t="s">
        <v>31</v>
      </c>
      <c r="Y3074" t="s">
        <v>31</v>
      </c>
      <c r="Z3074">
        <v>0</v>
      </c>
      <c r="AA3074" s="21" t="s">
        <v>31</v>
      </c>
      <c r="AB3074" s="21" t="s">
        <v>31</v>
      </c>
      <c r="AC3074" s="21" t="s">
        <v>36</v>
      </c>
      <c r="AD3074">
        <v>623.37009509999996</v>
      </c>
      <c r="AE3074">
        <v>0.287440272</v>
      </c>
      <c r="AF3074">
        <v>1493.589007</v>
      </c>
      <c r="AG3074">
        <v>5.0429547999999998E-2</v>
      </c>
      <c r="AH3074">
        <v>114.5188864</v>
      </c>
      <c r="AI3074">
        <v>0.79529849200000002</v>
      </c>
      <c r="AJ3074" s="21" t="s">
        <v>16501</v>
      </c>
      <c r="AK3074">
        <v>43.8</v>
      </c>
      <c r="AL3074">
        <v>337534.39059999998</v>
      </c>
      <c r="AM3074">
        <v>5928352.909</v>
      </c>
      <c r="AN3074" s="21" t="s">
        <v>16470</v>
      </c>
      <c r="AO3074">
        <v>0.123028391</v>
      </c>
      <c r="AP3074">
        <v>5.9936908999999997E-2</v>
      </c>
      <c r="AQ3074">
        <v>0</v>
      </c>
      <c r="AR3074">
        <v>0.8170347</v>
      </c>
      <c r="AS3074">
        <v>0</v>
      </c>
      <c r="AT3074">
        <v>0</v>
      </c>
      <c r="AU3074">
        <v>4.1009464000000002E-2</v>
      </c>
      <c r="AV3074">
        <v>0</v>
      </c>
      <c r="AW3074">
        <v>3.8981702E-2</v>
      </c>
      <c r="AX3074">
        <v>0.319809069</v>
      </c>
      <c r="AY3074">
        <v>0</v>
      </c>
      <c r="AZ3074">
        <v>0.64120922800000002</v>
      </c>
      <c r="BA3074">
        <v>0</v>
      </c>
      <c r="BB3074">
        <v>0</v>
      </c>
      <c r="BC3074">
        <v>8.4327764999999999E-2</v>
      </c>
      <c r="BD3074">
        <v>6.5234686E-2</v>
      </c>
      <c r="BE3074">
        <v>2.3283582000000001E-2</v>
      </c>
      <c r="BF3074">
        <v>0.69731343300000004</v>
      </c>
      <c r="BG3074">
        <v>0</v>
      </c>
      <c r="BH3074">
        <v>0.27940298499999999</v>
      </c>
      <c r="BI3074">
        <v>0</v>
      </c>
      <c r="BJ3074">
        <v>0</v>
      </c>
      <c r="BK3074">
        <v>0.16</v>
      </c>
      <c r="BL3074">
        <v>0.167562189</v>
      </c>
      <c r="BM3074">
        <v>0.118121607</v>
      </c>
      <c r="BN3074">
        <v>0.55729296299999997</v>
      </c>
      <c r="BO3074">
        <v>6.5683980000000003E-2</v>
      </c>
      <c r="BP3074">
        <v>0.23738857599999999</v>
      </c>
      <c r="BQ3074">
        <v>2.2210048999999999E-2</v>
      </c>
      <c r="BR3074">
        <v>0</v>
      </c>
      <c r="BS3074">
        <v>0.13560081700000001</v>
      </c>
      <c r="BT3074">
        <v>0.15253224400000001</v>
      </c>
      <c r="BU3074">
        <v>0.32511035100000002</v>
      </c>
      <c r="BV3074">
        <v>0.416425241</v>
      </c>
      <c r="BW3074">
        <v>7.4044140999999994E-2</v>
      </c>
      <c r="BX3074">
        <v>0.16368044800000001</v>
      </c>
      <c r="BY3074">
        <v>1.7407523000000001E-2</v>
      </c>
      <c r="BZ3074">
        <v>2.9841469999999999E-3</v>
      </c>
      <c r="CA3074">
        <v>0.14990363700000001</v>
      </c>
      <c r="CB3074">
        <v>0.13663661799999999</v>
      </c>
    </row>
    <row r="3075" spans="1:80">
      <c r="A3075">
        <v>3123</v>
      </c>
      <c r="B3075">
        <v>53.555692479999998</v>
      </c>
      <c r="C3075">
        <v>-113.5981889</v>
      </c>
      <c r="D3075" s="21" t="s">
        <v>6164</v>
      </c>
      <c r="E3075" s="22">
        <v>43400</v>
      </c>
      <c r="F3075">
        <v>2018</v>
      </c>
      <c r="G3075">
        <v>10</v>
      </c>
      <c r="H3075">
        <v>27</v>
      </c>
      <c r="I3075" s="21" t="s">
        <v>89</v>
      </c>
      <c r="J3075">
        <v>0.79166666666666663</v>
      </c>
      <c r="K3075" s="21" t="s">
        <v>26</v>
      </c>
      <c r="L3075" s="21" t="s">
        <v>31</v>
      </c>
      <c r="M3075">
        <v>7808850276</v>
      </c>
      <c r="N3075" t="s">
        <v>1537</v>
      </c>
      <c r="O3075" s="21" t="s">
        <v>57</v>
      </c>
      <c r="P3075" s="21" t="s">
        <v>31</v>
      </c>
      <c r="Q3075" s="21" t="s">
        <v>31</v>
      </c>
      <c r="R3075" s="21" t="s">
        <v>31</v>
      </c>
      <c r="S3075" s="21" t="s">
        <v>31</v>
      </c>
      <c r="T3075" s="21" t="s">
        <v>31</v>
      </c>
      <c r="U3075" s="21" t="s">
        <v>31</v>
      </c>
      <c r="V3075" s="21" t="s">
        <v>31</v>
      </c>
      <c r="W3075" s="21" t="s">
        <v>31</v>
      </c>
      <c r="X3075" s="21" t="s">
        <v>31</v>
      </c>
      <c r="Y3075" t="s">
        <v>31</v>
      </c>
      <c r="Z3075" t="s">
        <v>14216</v>
      </c>
      <c r="AA3075" s="21" t="s">
        <v>31</v>
      </c>
      <c r="AB3075" s="21" t="s">
        <v>31</v>
      </c>
      <c r="AC3075" s="21" t="s">
        <v>36</v>
      </c>
      <c r="AD3075">
        <v>194.20529149999999</v>
      </c>
      <c r="AE3075">
        <v>0.67813385599999998</v>
      </c>
      <c r="AF3075">
        <v>2039.1448419999999</v>
      </c>
      <c r="AG3075">
        <v>1.6936407000000001E-2</v>
      </c>
      <c r="AH3075">
        <v>39.58847145</v>
      </c>
      <c r="AI3075">
        <v>0.92387643699999999</v>
      </c>
      <c r="AJ3075" s="21" t="s">
        <v>16501</v>
      </c>
      <c r="AK3075">
        <v>43.8</v>
      </c>
      <c r="AL3075">
        <v>327899.83069999999</v>
      </c>
      <c r="AM3075">
        <v>5937228.7549999999</v>
      </c>
      <c r="AN3075" s="21" t="s">
        <v>16468</v>
      </c>
      <c r="AO3075">
        <v>2.5236593000000002E-2</v>
      </c>
      <c r="AP3075">
        <v>0.58044163999999998</v>
      </c>
      <c r="AQ3075">
        <v>0</v>
      </c>
      <c r="AR3075">
        <v>0.39432176699999999</v>
      </c>
      <c r="AS3075">
        <v>0</v>
      </c>
      <c r="AT3075">
        <v>0</v>
      </c>
      <c r="AU3075">
        <v>6.6246056999999997E-2</v>
      </c>
      <c r="AV3075">
        <v>0.16403785500000001</v>
      </c>
      <c r="AW3075">
        <v>6.0461415999999997E-2</v>
      </c>
      <c r="AX3075">
        <v>0.67064439099999995</v>
      </c>
      <c r="AY3075">
        <v>0</v>
      </c>
      <c r="AZ3075">
        <v>0.268894193</v>
      </c>
      <c r="BA3075">
        <v>0</v>
      </c>
      <c r="BB3075">
        <v>0</v>
      </c>
      <c r="BC3075">
        <v>0.14638027000000001</v>
      </c>
      <c r="BD3075">
        <v>0.19252187700000001</v>
      </c>
      <c r="BE3075">
        <v>6.6467661999999997E-2</v>
      </c>
      <c r="BF3075">
        <v>0.84577114399999997</v>
      </c>
      <c r="BG3075">
        <v>0</v>
      </c>
      <c r="BH3075">
        <v>8.7761194000000001E-2</v>
      </c>
      <c r="BI3075">
        <v>0</v>
      </c>
      <c r="BJ3075">
        <v>0</v>
      </c>
      <c r="BK3075">
        <v>0.185870647</v>
      </c>
      <c r="BL3075">
        <v>0.25472636799999998</v>
      </c>
      <c r="BM3075">
        <v>0.400727055</v>
      </c>
      <c r="BN3075">
        <v>0.56451371900000002</v>
      </c>
      <c r="BO3075">
        <v>0</v>
      </c>
      <c r="BP3075">
        <v>3.4759224999999998E-2</v>
      </c>
      <c r="BQ3075">
        <v>0</v>
      </c>
      <c r="BR3075">
        <v>0</v>
      </c>
      <c r="BS3075">
        <v>0.18863602400000001</v>
      </c>
      <c r="BT3075">
        <v>0.216174493</v>
      </c>
      <c r="BU3075">
        <v>0.55419334799999997</v>
      </c>
      <c r="BV3075">
        <v>0.39384519699999998</v>
      </c>
      <c r="BW3075">
        <v>0</v>
      </c>
      <c r="BX3075">
        <v>4.9288156999999999E-2</v>
      </c>
      <c r="BY3075">
        <v>2.0764690000000001E-3</v>
      </c>
      <c r="BZ3075">
        <v>4.9700000000000002E-5</v>
      </c>
      <c r="CA3075">
        <v>0.20784581899999999</v>
      </c>
      <c r="CB3075">
        <v>0.16724898999999999</v>
      </c>
    </row>
    <row r="3076" spans="1:80">
      <c r="A3076">
        <v>3124</v>
      </c>
      <c r="B3076">
        <v>53.605941999999999</v>
      </c>
      <c r="C3076">
        <v>-113.525786</v>
      </c>
      <c r="D3076" s="21" t="s">
        <v>6165</v>
      </c>
      <c r="E3076" s="22">
        <v>43406</v>
      </c>
      <c r="F3076">
        <v>2018</v>
      </c>
      <c r="G3076">
        <v>11</v>
      </c>
      <c r="H3076">
        <v>2</v>
      </c>
      <c r="I3076" s="21" t="s">
        <v>89</v>
      </c>
      <c r="J3076">
        <v>0.875</v>
      </c>
      <c r="K3076" s="21" t="s">
        <v>26</v>
      </c>
      <c r="L3076" s="21" t="s">
        <v>39</v>
      </c>
      <c r="M3076">
        <v>5875947729</v>
      </c>
      <c r="N3076" t="s">
        <v>6166</v>
      </c>
      <c r="O3076" s="21" t="s">
        <v>31</v>
      </c>
      <c r="P3076" s="21" t="s">
        <v>31</v>
      </c>
      <c r="Q3076" s="21" t="s">
        <v>31</v>
      </c>
      <c r="R3076" s="21" t="s">
        <v>31</v>
      </c>
      <c r="S3076" s="21" t="s">
        <v>31</v>
      </c>
      <c r="T3076" s="21" t="s">
        <v>31</v>
      </c>
      <c r="U3076" s="21" t="s">
        <v>31</v>
      </c>
      <c r="V3076" s="21" t="s">
        <v>31</v>
      </c>
      <c r="W3076" s="21" t="s">
        <v>31</v>
      </c>
      <c r="X3076" s="21" t="s">
        <v>31</v>
      </c>
      <c r="Y3076" t="s">
        <v>31</v>
      </c>
      <c r="Z3076">
        <v>0</v>
      </c>
      <c r="AA3076" s="21" t="s">
        <v>31</v>
      </c>
      <c r="AB3076" s="21" t="s">
        <v>31</v>
      </c>
      <c r="AC3076" s="21" t="s">
        <v>502</v>
      </c>
      <c r="AD3076">
        <v>111.959923</v>
      </c>
      <c r="AE3076">
        <v>0.79937920500000004</v>
      </c>
      <c r="AF3076">
        <v>6235.1550360000001</v>
      </c>
      <c r="AG3076">
        <v>3.8399999999999997E-6</v>
      </c>
      <c r="AH3076">
        <v>107.42127790000001</v>
      </c>
      <c r="AI3076">
        <v>0.80666843499999996</v>
      </c>
      <c r="AJ3076" s="21" t="s">
        <v>16501</v>
      </c>
      <c r="AK3076">
        <v>43.8</v>
      </c>
      <c r="AL3076">
        <v>332893.17430000001</v>
      </c>
      <c r="AM3076">
        <v>5942644.9550000001</v>
      </c>
      <c r="AN3076" s="21" t="s">
        <v>16468</v>
      </c>
      <c r="AO3076">
        <v>6.6246056999999997E-2</v>
      </c>
      <c r="AP3076">
        <v>0.233438486</v>
      </c>
      <c r="AQ3076">
        <v>0</v>
      </c>
      <c r="AR3076">
        <v>0.70031545699999997</v>
      </c>
      <c r="AS3076">
        <v>0</v>
      </c>
      <c r="AT3076">
        <v>0</v>
      </c>
      <c r="AU3076">
        <v>7.5709779000000005E-2</v>
      </c>
      <c r="AV3076">
        <v>0</v>
      </c>
      <c r="AW3076">
        <v>5.8074780999999999E-2</v>
      </c>
      <c r="AX3076">
        <v>0.47653142399999998</v>
      </c>
      <c r="AY3076">
        <v>0</v>
      </c>
      <c r="AZ3076">
        <v>0.465393795</v>
      </c>
      <c r="BA3076">
        <v>0</v>
      </c>
      <c r="BB3076">
        <v>0</v>
      </c>
      <c r="BC3076">
        <v>0.125696102</v>
      </c>
      <c r="BD3076">
        <v>6.7621320999999998E-2</v>
      </c>
      <c r="BE3076">
        <v>3.6815920000000002E-2</v>
      </c>
      <c r="BF3076">
        <v>0.73452736299999999</v>
      </c>
      <c r="BG3076">
        <v>0</v>
      </c>
      <c r="BH3076">
        <v>0.22865671600000001</v>
      </c>
      <c r="BI3076">
        <v>0</v>
      </c>
      <c r="BJ3076">
        <v>0</v>
      </c>
      <c r="BK3076">
        <v>0.183084577</v>
      </c>
      <c r="BL3076">
        <v>0.15582089599999999</v>
      </c>
      <c r="BM3076">
        <v>9.3322046000000006E-2</v>
      </c>
      <c r="BN3076">
        <v>0.72820078700000002</v>
      </c>
      <c r="BO3076">
        <v>2.1413275999999998E-2</v>
      </c>
      <c r="BP3076">
        <v>0.14107863200000001</v>
      </c>
      <c r="BQ3076">
        <v>1.2250386E-2</v>
      </c>
      <c r="BR3076">
        <v>3.336487E-3</v>
      </c>
      <c r="BS3076">
        <v>0.17852696600000001</v>
      </c>
      <c r="BT3076">
        <v>0.16647577299999999</v>
      </c>
      <c r="BU3076">
        <v>0.158893379</v>
      </c>
      <c r="BV3076">
        <v>0.69441094199999998</v>
      </c>
      <c r="BW3076">
        <v>2.3674231E-2</v>
      </c>
      <c r="BX3076">
        <v>9.8464408000000003E-2</v>
      </c>
      <c r="BY3076">
        <v>9.4249299999999998E-3</v>
      </c>
      <c r="BZ3076">
        <v>1.4535281000000001E-2</v>
      </c>
      <c r="CA3076">
        <v>0.15783649399999999</v>
      </c>
      <c r="CB3076">
        <v>0.16640348199999999</v>
      </c>
    </row>
    <row r="3077" spans="1:80">
      <c r="A3077">
        <v>3125</v>
      </c>
      <c r="B3077">
        <v>53.554685470000003</v>
      </c>
      <c r="C3077">
        <v>-113.5965152</v>
      </c>
      <c r="D3077" s="21" t="s">
        <v>6167</v>
      </c>
      <c r="E3077" s="22">
        <v>43405</v>
      </c>
      <c r="F3077">
        <v>2018</v>
      </c>
      <c r="G3077">
        <v>11</v>
      </c>
      <c r="H3077">
        <v>1</v>
      </c>
      <c r="I3077" s="21" t="s">
        <v>89</v>
      </c>
      <c r="J3077">
        <v>0.95833333333333337</v>
      </c>
      <c r="K3077" s="21" t="s">
        <v>26</v>
      </c>
      <c r="L3077" s="21" t="s">
        <v>29</v>
      </c>
      <c r="M3077">
        <v>7804520912</v>
      </c>
      <c r="N3077" t="s">
        <v>6168</v>
      </c>
      <c r="O3077" s="21" t="s">
        <v>57</v>
      </c>
      <c r="P3077" s="21" t="s">
        <v>31</v>
      </c>
      <c r="Q3077" s="21" t="s">
        <v>32</v>
      </c>
      <c r="R3077" s="21" t="s">
        <v>32</v>
      </c>
      <c r="S3077" s="21" t="s">
        <v>33</v>
      </c>
      <c r="T3077" s="21" t="s">
        <v>33</v>
      </c>
      <c r="U3077" s="21" t="s">
        <v>31</v>
      </c>
      <c r="V3077" s="21" t="s">
        <v>34</v>
      </c>
      <c r="W3077" s="21" t="s">
        <v>31</v>
      </c>
      <c r="X3077" s="21" t="s">
        <v>31</v>
      </c>
      <c r="Y3077">
        <v>6</v>
      </c>
      <c r="Z3077">
        <v>3</v>
      </c>
      <c r="AA3077" s="21" t="s">
        <v>31</v>
      </c>
      <c r="AB3077" s="21" t="s">
        <v>31</v>
      </c>
      <c r="AC3077" s="21" t="s">
        <v>36</v>
      </c>
      <c r="AD3077">
        <v>137.98988639999999</v>
      </c>
      <c r="AE3077">
        <v>0.75882828000000002</v>
      </c>
      <c r="AF3077">
        <v>1881.799945</v>
      </c>
      <c r="AG3077">
        <v>2.3200071999999999E-2</v>
      </c>
      <c r="AH3077">
        <v>116.37160249999999</v>
      </c>
      <c r="AI3077">
        <v>0.79235702100000005</v>
      </c>
      <c r="AJ3077" s="21" t="s">
        <v>16501</v>
      </c>
      <c r="AK3077">
        <v>43.8</v>
      </c>
      <c r="AL3077">
        <v>328006.58669999999</v>
      </c>
      <c r="AM3077">
        <v>5937112.7120000003</v>
      </c>
      <c r="AN3077" s="21" t="s">
        <v>16468</v>
      </c>
      <c r="AO3077">
        <v>0.20189274400000001</v>
      </c>
      <c r="AP3077">
        <v>0.21766561500000001</v>
      </c>
      <c r="AQ3077">
        <v>0</v>
      </c>
      <c r="AR3077">
        <v>0.58044163999999998</v>
      </c>
      <c r="AS3077">
        <v>0</v>
      </c>
      <c r="AT3077">
        <v>0</v>
      </c>
      <c r="AU3077">
        <v>5.9936908999999997E-2</v>
      </c>
      <c r="AV3077">
        <v>6.9400631000000004E-2</v>
      </c>
      <c r="AW3077">
        <v>0.12649164700000001</v>
      </c>
      <c r="AX3077">
        <v>0.61097851999999997</v>
      </c>
      <c r="AY3077">
        <v>0</v>
      </c>
      <c r="AZ3077">
        <v>0.26252983299999999</v>
      </c>
      <c r="BA3077">
        <v>0</v>
      </c>
      <c r="BB3077">
        <v>0</v>
      </c>
      <c r="BC3077">
        <v>0.13365155100000001</v>
      </c>
      <c r="BD3077">
        <v>0.18058870299999999</v>
      </c>
      <c r="BE3077">
        <v>5.1343284000000003E-2</v>
      </c>
      <c r="BF3077">
        <v>0.85870646799999995</v>
      </c>
      <c r="BG3077">
        <v>0</v>
      </c>
      <c r="BH3077">
        <v>8.9950248999999996E-2</v>
      </c>
      <c r="BI3077">
        <v>0</v>
      </c>
      <c r="BJ3077">
        <v>0</v>
      </c>
      <c r="BK3077">
        <v>0.185870647</v>
      </c>
      <c r="BL3077">
        <v>0.24</v>
      </c>
      <c r="BM3077">
        <v>0.28589213699999999</v>
      </c>
      <c r="BN3077">
        <v>0.66834320999999997</v>
      </c>
      <c r="BO3077">
        <v>0</v>
      </c>
      <c r="BP3077">
        <v>4.5764653000000002E-2</v>
      </c>
      <c r="BQ3077">
        <v>0</v>
      </c>
      <c r="BR3077">
        <v>0</v>
      </c>
      <c r="BS3077">
        <v>0.179622529</v>
      </c>
      <c r="BT3077">
        <v>0.237089786</v>
      </c>
      <c r="BU3077">
        <v>0.514752875</v>
      </c>
      <c r="BV3077">
        <v>0.43175629500000001</v>
      </c>
      <c r="BW3077">
        <v>0</v>
      </c>
      <c r="BX3077">
        <v>5.1153247999999998E-2</v>
      </c>
      <c r="BY3077">
        <v>1.7656200000000001E-3</v>
      </c>
      <c r="BZ3077">
        <v>2.4899999999999999E-5</v>
      </c>
      <c r="CA3077">
        <v>0.201081753</v>
      </c>
      <c r="CB3077">
        <v>0.17647497700000001</v>
      </c>
    </row>
    <row r="3078" spans="1:80">
      <c r="A3078">
        <v>3126</v>
      </c>
      <c r="B3078">
        <v>53.602217969999998</v>
      </c>
      <c r="C3078">
        <v>-113.5034854</v>
      </c>
      <c r="D3078" s="21" t="s">
        <v>6169</v>
      </c>
      <c r="E3078" s="22">
        <v>43980</v>
      </c>
      <c r="F3078">
        <v>2020</v>
      </c>
      <c r="G3078">
        <v>5</v>
      </c>
      <c r="H3078">
        <v>29</v>
      </c>
      <c r="I3078" s="21" t="s">
        <v>78</v>
      </c>
      <c r="J3078" t="s">
        <v>137</v>
      </c>
      <c r="K3078" s="21" t="s">
        <v>31</v>
      </c>
      <c r="L3078" s="21" t="s">
        <v>39</v>
      </c>
      <c r="M3078">
        <v>5879833771</v>
      </c>
      <c r="N3078" t="s">
        <v>6170</v>
      </c>
      <c r="O3078" s="21" t="s">
        <v>30</v>
      </c>
      <c r="P3078" s="21" t="s">
        <v>31</v>
      </c>
      <c r="Q3078" s="21" t="s">
        <v>32</v>
      </c>
      <c r="R3078" s="21" t="s">
        <v>32</v>
      </c>
      <c r="S3078" s="21" t="s">
        <v>33</v>
      </c>
      <c r="T3078" s="21" t="s">
        <v>33</v>
      </c>
      <c r="U3078" s="21" t="s">
        <v>31</v>
      </c>
      <c r="V3078" s="21" t="s">
        <v>34</v>
      </c>
      <c r="W3078" s="21" t="s">
        <v>31</v>
      </c>
      <c r="X3078" s="21" t="s">
        <v>31</v>
      </c>
      <c r="Y3078">
        <v>7</v>
      </c>
      <c r="Z3078">
        <v>3</v>
      </c>
      <c r="AA3078" s="21" t="s">
        <v>31</v>
      </c>
      <c r="AB3078" s="21" t="s">
        <v>31</v>
      </c>
      <c r="AC3078" s="21" t="s">
        <v>698</v>
      </c>
      <c r="AD3078">
        <v>589.60114950000002</v>
      </c>
      <c r="AE3078">
        <v>0.30752395300000002</v>
      </c>
      <c r="AF3078">
        <v>5107.6781220000003</v>
      </c>
      <c r="AG3078">
        <v>3.6600000000000002E-5</v>
      </c>
      <c r="AH3078">
        <v>49.15311853</v>
      </c>
      <c r="AI3078">
        <v>0.90637129699999996</v>
      </c>
      <c r="AJ3078" s="21" t="s">
        <v>16501</v>
      </c>
      <c r="AK3078">
        <v>43.8</v>
      </c>
      <c r="AL3078">
        <v>334353.74190000002</v>
      </c>
      <c r="AM3078">
        <v>5942178.6140000001</v>
      </c>
      <c r="AN3078" s="21" t="s">
        <v>16467</v>
      </c>
      <c r="AO3078">
        <v>0.66246056799999997</v>
      </c>
      <c r="AP3078">
        <v>0</v>
      </c>
      <c r="AQ3078">
        <v>4.7318612000000003E-2</v>
      </c>
      <c r="AR3078">
        <v>0.220820189</v>
      </c>
      <c r="AS3078">
        <v>0</v>
      </c>
      <c r="AT3078">
        <v>6.9400631000000004E-2</v>
      </c>
      <c r="AU3078">
        <v>0.11356466899999999</v>
      </c>
      <c r="AV3078">
        <v>0.167192429</v>
      </c>
      <c r="AW3078">
        <v>0.63325377900000002</v>
      </c>
      <c r="AX3078">
        <v>6.6825776000000003E-2</v>
      </c>
      <c r="AY3078">
        <v>8.2736674999999996E-2</v>
      </c>
      <c r="AZ3078">
        <v>0.13683373099999999</v>
      </c>
      <c r="BA3078">
        <v>0</v>
      </c>
      <c r="BB3078">
        <v>7.7167860000000005E-2</v>
      </c>
      <c r="BC3078">
        <v>0.14956245000000001</v>
      </c>
      <c r="BD3078">
        <v>0.18058870299999999</v>
      </c>
      <c r="BE3078">
        <v>0.44477611900000003</v>
      </c>
      <c r="BF3078">
        <v>0.35442786100000001</v>
      </c>
      <c r="BG3078">
        <v>5.2537313000000002E-2</v>
      </c>
      <c r="BH3078">
        <v>8.2786070000000003E-2</v>
      </c>
      <c r="BI3078">
        <v>0</v>
      </c>
      <c r="BJ3078">
        <v>6.4079601999999999E-2</v>
      </c>
      <c r="BK3078">
        <v>0.12238806000000001</v>
      </c>
      <c r="BL3078">
        <v>0.19462686600000001</v>
      </c>
      <c r="BM3078">
        <v>0.27045465899999999</v>
      </c>
      <c r="BN3078">
        <v>0.60973059100000004</v>
      </c>
      <c r="BO3078">
        <v>1.3146756000000001E-2</v>
      </c>
      <c r="BP3078">
        <v>7.8033961999999998E-2</v>
      </c>
      <c r="BQ3078">
        <v>1.1802201E-2</v>
      </c>
      <c r="BR3078">
        <v>1.6483243000000002E-2</v>
      </c>
      <c r="BS3078">
        <v>0.102435138</v>
      </c>
      <c r="BT3078">
        <v>0.18315820899999999</v>
      </c>
      <c r="BU3078">
        <v>0.21878769000000001</v>
      </c>
      <c r="BV3078">
        <v>0.64736089500000005</v>
      </c>
      <c r="BW3078">
        <v>1.2396643000000001E-2</v>
      </c>
      <c r="BX3078">
        <v>0.10392290999999999</v>
      </c>
      <c r="BY3078">
        <v>7.4230650000000004E-3</v>
      </c>
      <c r="BZ3078">
        <v>9.1762509999999999E-3</v>
      </c>
      <c r="CA3078">
        <v>0.151855766</v>
      </c>
      <c r="CB3078">
        <v>0.194715574</v>
      </c>
    </row>
    <row r="3079" spans="1:80">
      <c r="A3079">
        <v>3127</v>
      </c>
      <c r="B3079">
        <v>53.453797999999999</v>
      </c>
      <c r="C3079">
        <v>-113.55882200000001</v>
      </c>
      <c r="D3079" s="21" t="s">
        <v>6171</v>
      </c>
      <c r="E3079" s="22">
        <v>44167</v>
      </c>
      <c r="F3079">
        <v>2020</v>
      </c>
      <c r="G3079">
        <v>12</v>
      </c>
      <c r="H3079">
        <v>2</v>
      </c>
      <c r="I3079" s="21" t="s">
        <v>89</v>
      </c>
      <c r="J3079" t="s">
        <v>144</v>
      </c>
      <c r="K3079" s="21" t="s">
        <v>7</v>
      </c>
      <c r="L3079" s="21" t="s">
        <v>29</v>
      </c>
      <c r="M3079">
        <v>7804972839</v>
      </c>
      <c r="N3079" t="s">
        <v>6172</v>
      </c>
      <c r="O3079" s="21" t="s">
        <v>30</v>
      </c>
      <c r="P3079" s="21" t="s">
        <v>31</v>
      </c>
      <c r="Q3079" s="21" t="s">
        <v>32</v>
      </c>
      <c r="R3079" s="21" t="s">
        <v>32</v>
      </c>
      <c r="S3079" s="21" t="s">
        <v>33</v>
      </c>
      <c r="T3079" s="21" t="s">
        <v>33</v>
      </c>
      <c r="U3079" s="21" t="s">
        <v>31</v>
      </c>
      <c r="V3079" s="21" t="s">
        <v>34</v>
      </c>
      <c r="W3079" s="21" t="s">
        <v>31</v>
      </c>
      <c r="X3079" s="21" t="s">
        <v>31</v>
      </c>
      <c r="Y3079">
        <v>6</v>
      </c>
      <c r="Z3079">
        <v>3</v>
      </c>
      <c r="AA3079" s="21" t="s">
        <v>31</v>
      </c>
      <c r="AB3079" s="21" t="s">
        <v>31</v>
      </c>
      <c r="AC3079" s="21" t="s">
        <v>698</v>
      </c>
      <c r="AD3079">
        <v>1363.4676440000001</v>
      </c>
      <c r="AE3079">
        <v>6.5419475000000005E-2</v>
      </c>
      <c r="AF3079">
        <v>388.44029510000001</v>
      </c>
      <c r="AG3079">
        <v>0.45983819999999997</v>
      </c>
      <c r="AH3079">
        <v>19.43513592</v>
      </c>
      <c r="AI3079">
        <v>0.96187548300000003</v>
      </c>
      <c r="AJ3079" s="21" t="s">
        <v>16501</v>
      </c>
      <c r="AK3079">
        <v>43.8</v>
      </c>
      <c r="AL3079">
        <v>330099.79879999999</v>
      </c>
      <c r="AM3079">
        <v>5925801.7259999998</v>
      </c>
      <c r="AN3079" s="21" t="s">
        <v>16468</v>
      </c>
      <c r="AO3079">
        <v>0.30599369100000001</v>
      </c>
      <c r="AP3079">
        <v>0.39747634100000001</v>
      </c>
      <c r="AQ3079">
        <v>0</v>
      </c>
      <c r="AR3079">
        <v>0.29652996799999998</v>
      </c>
      <c r="AS3079">
        <v>0</v>
      </c>
      <c r="AT3079">
        <v>0</v>
      </c>
      <c r="AU3079">
        <v>9.7791797999999999E-2</v>
      </c>
      <c r="AV3079">
        <v>0.23974763399999999</v>
      </c>
      <c r="AW3079">
        <v>0.148766905</v>
      </c>
      <c r="AX3079">
        <v>0.71599045299999997</v>
      </c>
      <c r="AY3079">
        <v>0</v>
      </c>
      <c r="AZ3079">
        <v>0.135242641</v>
      </c>
      <c r="BA3079">
        <v>0</v>
      </c>
      <c r="BB3079">
        <v>0</v>
      </c>
      <c r="BC3079">
        <v>0.21081941100000001</v>
      </c>
      <c r="BD3079">
        <v>0.189339698</v>
      </c>
      <c r="BE3079">
        <v>0.18786069699999999</v>
      </c>
      <c r="BF3079">
        <v>0.699303483</v>
      </c>
      <c r="BG3079">
        <v>1.9900500000000002E-3</v>
      </c>
      <c r="BH3079">
        <v>9.9502488E-2</v>
      </c>
      <c r="BI3079">
        <v>0</v>
      </c>
      <c r="BJ3079">
        <v>1.1940299E-2</v>
      </c>
      <c r="BK3079">
        <v>0.225074627</v>
      </c>
      <c r="BL3079">
        <v>0.14447761200000001</v>
      </c>
      <c r="BM3079">
        <v>0.122653254</v>
      </c>
      <c r="BN3079">
        <v>0.60211144900000002</v>
      </c>
      <c r="BO3079">
        <v>2.1363478000000002E-2</v>
      </c>
      <c r="BP3079">
        <v>8.2963995999999998E-2</v>
      </c>
      <c r="BQ3079">
        <v>0.156067925</v>
      </c>
      <c r="BR3079">
        <v>1.4391714E-2</v>
      </c>
      <c r="BS3079">
        <v>0.17434390699999999</v>
      </c>
      <c r="BT3079">
        <v>0.12743389299999999</v>
      </c>
      <c r="BU3079">
        <v>6.6073982000000003E-2</v>
      </c>
      <c r="BV3079">
        <v>0.56528442599999995</v>
      </c>
      <c r="BW3079">
        <v>2.7988809E-2</v>
      </c>
      <c r="BX3079">
        <v>0.116356854</v>
      </c>
      <c r="BY3079">
        <v>0.20268573200000001</v>
      </c>
      <c r="BZ3079">
        <v>2.0379234999999999E-2</v>
      </c>
      <c r="CA3079">
        <v>0.145613926</v>
      </c>
      <c r="CB3079">
        <v>0.11199254</v>
      </c>
    </row>
    <row r="3080" spans="1:80">
      <c r="A3080">
        <v>3128</v>
      </c>
      <c r="B3080">
        <v>53.429513</v>
      </c>
      <c r="C3080">
        <v>-113.530636</v>
      </c>
      <c r="D3080" s="21" t="s">
        <v>6173</v>
      </c>
      <c r="E3080" s="22">
        <v>43980</v>
      </c>
      <c r="F3080">
        <v>2020</v>
      </c>
      <c r="G3080">
        <v>5</v>
      </c>
      <c r="H3080">
        <v>29</v>
      </c>
      <c r="I3080" s="21" t="s">
        <v>78</v>
      </c>
      <c r="J3080">
        <v>0.29166666666666669</v>
      </c>
      <c r="K3080" s="21" t="s">
        <v>7</v>
      </c>
      <c r="L3080" s="21" t="s">
        <v>39</v>
      </c>
      <c r="M3080">
        <v>7802371809</v>
      </c>
      <c r="N3080" t="s">
        <v>6174</v>
      </c>
      <c r="O3080" s="21" t="s">
        <v>31</v>
      </c>
      <c r="P3080" s="21" t="s">
        <v>31</v>
      </c>
      <c r="Q3080" s="21" t="s">
        <v>31</v>
      </c>
      <c r="R3080" s="21" t="s">
        <v>31</v>
      </c>
      <c r="S3080" s="21" t="s">
        <v>345</v>
      </c>
      <c r="T3080" s="21" t="s">
        <v>345</v>
      </c>
      <c r="U3080" s="21" t="s">
        <v>34</v>
      </c>
      <c r="V3080" s="21" t="s">
        <v>31</v>
      </c>
      <c r="W3080" s="21" t="s">
        <v>31</v>
      </c>
      <c r="X3080" s="21" t="s">
        <v>31</v>
      </c>
      <c r="Y3080" t="s">
        <v>31</v>
      </c>
      <c r="Z3080">
        <v>0</v>
      </c>
      <c r="AA3080" s="21" t="s">
        <v>31</v>
      </c>
      <c r="AB3080" s="21" t="s">
        <v>31</v>
      </c>
      <c r="AC3080" s="21" t="s">
        <v>448</v>
      </c>
      <c r="AD3080">
        <v>1214.6668850000001</v>
      </c>
      <c r="AE3080">
        <v>8.8095505000000005E-2</v>
      </c>
      <c r="AF3080">
        <v>1041.8492739999999</v>
      </c>
      <c r="AG3080">
        <v>0.12446900499999999</v>
      </c>
      <c r="AH3080">
        <v>47.54003565</v>
      </c>
      <c r="AI3080">
        <v>0.90930012299999996</v>
      </c>
      <c r="AJ3080" s="21" t="s">
        <v>16501</v>
      </c>
      <c r="AK3080">
        <v>43.8</v>
      </c>
      <c r="AL3080">
        <v>331875.0563</v>
      </c>
      <c r="AM3080">
        <v>5923033.9740000004</v>
      </c>
      <c r="AN3080" s="21" t="s">
        <v>16468</v>
      </c>
      <c r="AO3080">
        <v>0</v>
      </c>
      <c r="AP3080">
        <v>0.29337539400000001</v>
      </c>
      <c r="AQ3080">
        <v>0</v>
      </c>
      <c r="AR3080">
        <v>0.70662460599999999</v>
      </c>
      <c r="AS3080">
        <v>0</v>
      </c>
      <c r="AT3080">
        <v>0</v>
      </c>
      <c r="AU3080">
        <v>4.1009464000000002E-2</v>
      </c>
      <c r="AV3080">
        <v>0.10725552100000001</v>
      </c>
      <c r="AW3080">
        <v>0</v>
      </c>
      <c r="AX3080">
        <v>0.68575974500000003</v>
      </c>
      <c r="AY3080">
        <v>7.9554500000000004E-4</v>
      </c>
      <c r="AZ3080">
        <v>0.31185362</v>
      </c>
      <c r="BA3080">
        <v>0</v>
      </c>
      <c r="BB3080">
        <v>0</v>
      </c>
      <c r="BC3080">
        <v>0.17263325400000001</v>
      </c>
      <c r="BD3080">
        <v>0.143198091</v>
      </c>
      <c r="BE3080">
        <v>0</v>
      </c>
      <c r="BF3080">
        <v>0.78706467700000005</v>
      </c>
      <c r="BG3080">
        <v>6.9253730999999999E-2</v>
      </c>
      <c r="BH3080">
        <v>0.11860696499999999</v>
      </c>
      <c r="BI3080">
        <v>0</v>
      </c>
      <c r="BJ3080">
        <v>1.8706468E-2</v>
      </c>
      <c r="BK3080">
        <v>0.20199005</v>
      </c>
      <c r="BL3080">
        <v>0.125970149</v>
      </c>
      <c r="BM3080">
        <v>0.121408296</v>
      </c>
      <c r="BN3080">
        <v>0.50953637799999996</v>
      </c>
      <c r="BO3080">
        <v>0.19929286399999999</v>
      </c>
      <c r="BP3080">
        <v>8.8790399000000006E-2</v>
      </c>
      <c r="BQ3080">
        <v>6.5484787000000003E-2</v>
      </c>
      <c r="BR3080">
        <v>1.1403814999999999E-2</v>
      </c>
      <c r="BS3080">
        <v>0.12643792600000001</v>
      </c>
      <c r="BT3080">
        <v>0.103630297</v>
      </c>
      <c r="BU3080">
        <v>0.102356233</v>
      </c>
      <c r="BV3080">
        <v>0.43248989700000001</v>
      </c>
      <c r="BW3080">
        <v>0.25952129299999999</v>
      </c>
      <c r="BX3080">
        <v>7.5461609999999998E-2</v>
      </c>
      <c r="BY3080">
        <v>0.118943115</v>
      </c>
      <c r="BZ3080">
        <v>1.0643457E-2</v>
      </c>
      <c r="CA3080">
        <v>0.111321107</v>
      </c>
      <c r="CB3080">
        <v>9.5119677E-2</v>
      </c>
    </row>
    <row r="3081" spans="1:80">
      <c r="A3081">
        <v>3129</v>
      </c>
      <c r="B3081">
        <v>53.514487709999997</v>
      </c>
      <c r="C3081">
        <v>-113.6729474</v>
      </c>
      <c r="D3081" s="21" t="s">
        <v>6175</v>
      </c>
      <c r="E3081" s="22">
        <v>43409</v>
      </c>
      <c r="F3081">
        <v>2018</v>
      </c>
      <c r="G3081">
        <v>11</v>
      </c>
      <c r="H3081">
        <v>5</v>
      </c>
      <c r="I3081" s="21" t="s">
        <v>89</v>
      </c>
      <c r="J3081">
        <v>0</v>
      </c>
      <c r="K3081" s="21" t="s">
        <v>26</v>
      </c>
      <c r="L3081" s="21" t="s">
        <v>39</v>
      </c>
      <c r="M3081">
        <v>7807064530</v>
      </c>
      <c r="N3081" t="s">
        <v>1358</v>
      </c>
      <c r="O3081" s="21" t="s">
        <v>31</v>
      </c>
      <c r="P3081" s="21" t="s">
        <v>31</v>
      </c>
      <c r="Q3081" s="21" t="s">
        <v>31</v>
      </c>
      <c r="R3081" s="21" t="s">
        <v>31</v>
      </c>
      <c r="S3081" s="21" t="s">
        <v>31</v>
      </c>
      <c r="T3081" s="21" t="s">
        <v>31</v>
      </c>
      <c r="U3081" s="21" t="s">
        <v>31</v>
      </c>
      <c r="V3081" s="21" t="s">
        <v>31</v>
      </c>
      <c r="W3081" s="21" t="s">
        <v>31</v>
      </c>
      <c r="X3081" s="21" t="s">
        <v>31</v>
      </c>
      <c r="Y3081" t="s">
        <v>31</v>
      </c>
      <c r="Z3081">
        <v>0</v>
      </c>
      <c r="AA3081" s="21" t="s">
        <v>31</v>
      </c>
      <c r="AB3081" s="21" t="s">
        <v>31</v>
      </c>
      <c r="AC3081" s="21" t="s">
        <v>36</v>
      </c>
      <c r="AD3081">
        <v>1683.2516419999999</v>
      </c>
      <c r="AE3081">
        <v>3.4510099000000002E-2</v>
      </c>
      <c r="AF3081">
        <v>3893.133151</v>
      </c>
      <c r="AG3081">
        <v>4.1540099999999998E-4</v>
      </c>
      <c r="AH3081">
        <v>43.28458921</v>
      </c>
      <c r="AI3081">
        <v>0.91707210500000003</v>
      </c>
      <c r="AJ3081" s="21" t="s">
        <v>16501</v>
      </c>
      <c r="AK3081">
        <v>43.8</v>
      </c>
      <c r="AL3081">
        <v>322776.89510000002</v>
      </c>
      <c r="AM3081">
        <v>5932829.443</v>
      </c>
      <c r="AN3081" s="21" t="s">
        <v>16468</v>
      </c>
      <c r="AO3081">
        <v>0</v>
      </c>
      <c r="AP3081">
        <v>0.57097791799999997</v>
      </c>
      <c r="AQ3081">
        <v>0</v>
      </c>
      <c r="AR3081">
        <v>0.42902208200000003</v>
      </c>
      <c r="AS3081">
        <v>0</v>
      </c>
      <c r="AT3081">
        <v>0</v>
      </c>
      <c r="AU3081">
        <v>0.10725552100000001</v>
      </c>
      <c r="AV3081">
        <v>8.2018927000000005E-2</v>
      </c>
      <c r="AW3081">
        <v>0</v>
      </c>
      <c r="AX3081">
        <v>0.70167064400000001</v>
      </c>
      <c r="AY3081">
        <v>3.9777249999999997E-3</v>
      </c>
      <c r="AZ3081">
        <v>0.288782816</v>
      </c>
      <c r="BA3081">
        <v>0</v>
      </c>
      <c r="BB3081">
        <v>0</v>
      </c>
      <c r="BC3081">
        <v>0.145584726</v>
      </c>
      <c r="BD3081">
        <v>0.121718377</v>
      </c>
      <c r="BE3081">
        <v>8.3582089999999998E-2</v>
      </c>
      <c r="BF3081">
        <v>0.55960198999999999</v>
      </c>
      <c r="BG3081">
        <v>0.13970149300000001</v>
      </c>
      <c r="BH3081">
        <v>0.190845771</v>
      </c>
      <c r="BI3081">
        <v>0</v>
      </c>
      <c r="BJ3081">
        <v>2.4278607000000001E-2</v>
      </c>
      <c r="BK3081">
        <v>0.13552238799999999</v>
      </c>
      <c r="BL3081">
        <v>0.131343284</v>
      </c>
      <c r="BM3081">
        <v>7.6639609999999997E-2</v>
      </c>
      <c r="BN3081">
        <v>0.52148797400000002</v>
      </c>
      <c r="BO3081">
        <v>0.18490114999999999</v>
      </c>
      <c r="BP3081">
        <v>0.14182560599999999</v>
      </c>
      <c r="BQ3081">
        <v>4.2776754E-2</v>
      </c>
      <c r="BR3081">
        <v>3.1721527999999999E-2</v>
      </c>
      <c r="BS3081">
        <v>0.13002340500000001</v>
      </c>
      <c r="BT3081">
        <v>0.12743389299999999</v>
      </c>
      <c r="BU3081">
        <v>0.104917625</v>
      </c>
      <c r="BV3081">
        <v>0.47750077699999999</v>
      </c>
      <c r="BW3081">
        <v>0.26683245300000002</v>
      </c>
      <c r="BX3081">
        <v>9.0904569000000005E-2</v>
      </c>
      <c r="BY3081">
        <v>4.1268262E-2</v>
      </c>
      <c r="BZ3081">
        <v>1.7407523000000001E-2</v>
      </c>
      <c r="CA3081">
        <v>8.5122785000000006E-2</v>
      </c>
      <c r="CB3081">
        <v>0.121119055</v>
      </c>
    </row>
    <row r="3082" spans="1:80">
      <c r="A3082">
        <v>3130</v>
      </c>
      <c r="B3082">
        <v>53.555861</v>
      </c>
      <c r="C3082">
        <v>-113.598395</v>
      </c>
      <c r="D3082" s="21" t="s">
        <v>6176</v>
      </c>
      <c r="E3082" s="22">
        <v>43410</v>
      </c>
      <c r="F3082">
        <v>2018</v>
      </c>
      <c r="G3082">
        <v>11</v>
      </c>
      <c r="H3082">
        <v>6</v>
      </c>
      <c r="I3082" s="21" t="s">
        <v>89</v>
      </c>
      <c r="J3082">
        <v>0.29166666666666669</v>
      </c>
      <c r="K3082" s="21" t="s">
        <v>26</v>
      </c>
      <c r="L3082" s="21" t="s">
        <v>39</v>
      </c>
      <c r="M3082">
        <v>7805664388</v>
      </c>
      <c r="N3082" t="s">
        <v>6177</v>
      </c>
      <c r="O3082" s="21" t="s">
        <v>30</v>
      </c>
      <c r="P3082" s="21" t="s">
        <v>31</v>
      </c>
      <c r="Q3082" s="21" t="s">
        <v>31</v>
      </c>
      <c r="R3082" s="21" t="s">
        <v>31</v>
      </c>
      <c r="S3082" s="21" t="s">
        <v>31</v>
      </c>
      <c r="T3082" s="21" t="s">
        <v>31</v>
      </c>
      <c r="U3082" s="21" t="s">
        <v>31</v>
      </c>
      <c r="V3082" s="21" t="s">
        <v>31</v>
      </c>
      <c r="W3082" s="21" t="s">
        <v>31</v>
      </c>
      <c r="X3082" s="21" t="s">
        <v>31</v>
      </c>
      <c r="Y3082">
        <v>3</v>
      </c>
      <c r="Z3082">
        <v>2</v>
      </c>
      <c r="AA3082" s="21" t="s">
        <v>31</v>
      </c>
      <c r="AB3082" s="21" t="s">
        <v>31</v>
      </c>
      <c r="AC3082" s="21" t="s">
        <v>488</v>
      </c>
      <c r="AD3082">
        <v>208.58979220000001</v>
      </c>
      <c r="AE3082">
        <v>0.65890258099999999</v>
      </c>
      <c r="AF3082">
        <v>2062.27016</v>
      </c>
      <c r="AG3082">
        <v>1.6170925999999999E-2</v>
      </c>
      <c r="AH3082">
        <v>20.759806709999999</v>
      </c>
      <c r="AI3082">
        <v>0.95933051899999999</v>
      </c>
      <c r="AJ3082" s="21" t="s">
        <v>16501</v>
      </c>
      <c r="AK3082">
        <v>43.8</v>
      </c>
      <c r="AL3082">
        <v>327886.86580000003</v>
      </c>
      <c r="AM3082">
        <v>5937247.9960000003</v>
      </c>
      <c r="AN3082" s="21" t="s">
        <v>16468</v>
      </c>
      <c r="AO3082">
        <v>0</v>
      </c>
      <c r="AP3082">
        <v>0.68454258700000004</v>
      </c>
      <c r="AQ3082">
        <v>0</v>
      </c>
      <c r="AR3082">
        <v>0.31545741300000002</v>
      </c>
      <c r="AS3082">
        <v>0</v>
      </c>
      <c r="AT3082">
        <v>0</v>
      </c>
      <c r="AU3082">
        <v>9.4637224000000006E-2</v>
      </c>
      <c r="AV3082">
        <v>0.18927444800000001</v>
      </c>
      <c r="AW3082">
        <v>5.0914876999999997E-2</v>
      </c>
      <c r="AX3082">
        <v>0.70167064400000001</v>
      </c>
      <c r="AY3082">
        <v>0</v>
      </c>
      <c r="AZ3082">
        <v>0.24741447899999999</v>
      </c>
      <c r="BA3082">
        <v>0</v>
      </c>
      <c r="BB3082">
        <v>0</v>
      </c>
      <c r="BC3082">
        <v>0.14478918099999999</v>
      </c>
      <c r="BD3082">
        <v>0.20047732700000001</v>
      </c>
      <c r="BE3082">
        <v>9.4129352999999999E-2</v>
      </c>
      <c r="BF3082">
        <v>0.819303483</v>
      </c>
      <c r="BG3082">
        <v>0</v>
      </c>
      <c r="BH3082">
        <v>8.6567164000000002E-2</v>
      </c>
      <c r="BI3082">
        <v>0</v>
      </c>
      <c r="BJ3082">
        <v>0</v>
      </c>
      <c r="BK3082">
        <v>0.17930348300000001</v>
      </c>
      <c r="BL3082">
        <v>0.25830845800000002</v>
      </c>
      <c r="BM3082">
        <v>0.41591554200000003</v>
      </c>
      <c r="BN3082">
        <v>0.55002240899999999</v>
      </c>
      <c r="BO3082">
        <v>0</v>
      </c>
      <c r="BP3082">
        <v>3.4062048999999997E-2</v>
      </c>
      <c r="BQ3082">
        <v>0</v>
      </c>
      <c r="BR3082">
        <v>0</v>
      </c>
      <c r="BS3082">
        <v>0.18968178899999999</v>
      </c>
      <c r="BT3082">
        <v>0.21303719900000001</v>
      </c>
      <c r="BU3082">
        <v>0.55906745400000002</v>
      </c>
      <c r="BV3082">
        <v>0.38974199599999998</v>
      </c>
      <c r="BW3082">
        <v>0</v>
      </c>
      <c r="BX3082">
        <v>4.8430213999999999E-2</v>
      </c>
      <c r="BY3082">
        <v>2.151072E-3</v>
      </c>
      <c r="BZ3082">
        <v>6.2199999999999994E-5</v>
      </c>
      <c r="CA3082">
        <v>0.20864159199999999</v>
      </c>
      <c r="CB3082">
        <v>0.16612993500000001</v>
      </c>
    </row>
    <row r="3083" spans="1:80">
      <c r="A3083">
        <v>3131</v>
      </c>
      <c r="B3083">
        <v>53.590784999999997</v>
      </c>
      <c r="C3083">
        <v>-113.44970600000001</v>
      </c>
      <c r="D3083" s="21" t="s">
        <v>6178</v>
      </c>
      <c r="E3083" s="22">
        <v>43410</v>
      </c>
      <c r="F3083">
        <v>2018</v>
      </c>
      <c r="G3083">
        <v>11</v>
      </c>
      <c r="H3083">
        <v>6</v>
      </c>
      <c r="I3083" s="21" t="s">
        <v>89</v>
      </c>
      <c r="J3083" t="s">
        <v>132</v>
      </c>
      <c r="K3083" s="21" t="s">
        <v>7</v>
      </c>
      <c r="L3083" s="21" t="s">
        <v>39</v>
      </c>
      <c r="M3083">
        <v>7809745568</v>
      </c>
      <c r="N3083" t="s">
        <v>6179</v>
      </c>
      <c r="O3083" s="21" t="s">
        <v>31</v>
      </c>
      <c r="P3083" s="21" t="s">
        <v>31</v>
      </c>
      <c r="Q3083" s="21" t="s">
        <v>32</v>
      </c>
      <c r="R3083" s="21" t="s">
        <v>32</v>
      </c>
      <c r="S3083" s="21" t="s">
        <v>345</v>
      </c>
      <c r="T3083" s="21" t="s">
        <v>345</v>
      </c>
      <c r="U3083" s="21" t="s">
        <v>34</v>
      </c>
      <c r="V3083" s="21" t="s">
        <v>31</v>
      </c>
      <c r="W3083" s="21" t="s">
        <v>31</v>
      </c>
      <c r="X3083" s="21" t="s">
        <v>42</v>
      </c>
      <c r="Y3083">
        <v>0</v>
      </c>
      <c r="Z3083">
        <v>0</v>
      </c>
      <c r="AA3083" s="21" t="s">
        <v>31</v>
      </c>
      <c r="AB3083" s="21" t="s">
        <v>31</v>
      </c>
      <c r="AC3083" s="21" t="s">
        <v>326</v>
      </c>
      <c r="AD3083">
        <v>173.55361590000001</v>
      </c>
      <c r="AE3083">
        <v>0.70672953999999999</v>
      </c>
      <c r="AF3083">
        <v>2313.7404900000001</v>
      </c>
      <c r="AG3083">
        <v>9.7793629999999993E-3</v>
      </c>
      <c r="AH3083">
        <v>76.540477629999998</v>
      </c>
      <c r="AI3083">
        <v>0.85806025500000005</v>
      </c>
      <c r="AJ3083" s="21" t="s">
        <v>16501</v>
      </c>
      <c r="AK3083">
        <v>43.8</v>
      </c>
      <c r="AL3083">
        <v>337867.7107</v>
      </c>
      <c r="AM3083">
        <v>5940783.1449999996</v>
      </c>
      <c r="AN3083" s="21" t="s">
        <v>16468</v>
      </c>
      <c r="AO3083">
        <v>9.7791797999999999E-2</v>
      </c>
      <c r="AP3083">
        <v>7.2555204999999998E-2</v>
      </c>
      <c r="AQ3083">
        <v>0</v>
      </c>
      <c r="AR3083">
        <v>0.82965299699999995</v>
      </c>
      <c r="AS3083">
        <v>0</v>
      </c>
      <c r="AT3083">
        <v>0</v>
      </c>
      <c r="AU3083">
        <v>9.1482649999999999E-2</v>
      </c>
      <c r="AV3083">
        <v>4.7318612000000003E-2</v>
      </c>
      <c r="AW3083">
        <v>0.10819411299999999</v>
      </c>
      <c r="AX3083">
        <v>0.48448687400000001</v>
      </c>
      <c r="AY3083">
        <v>0</v>
      </c>
      <c r="AZ3083">
        <v>0.40731901399999998</v>
      </c>
      <c r="BA3083">
        <v>0</v>
      </c>
      <c r="BB3083">
        <v>0</v>
      </c>
      <c r="BC3083">
        <v>0.13683373099999999</v>
      </c>
      <c r="BD3083">
        <v>0.15672235500000001</v>
      </c>
      <c r="BE3083">
        <v>3.4825871000000001E-2</v>
      </c>
      <c r="BF3083">
        <v>0.82825870599999996</v>
      </c>
      <c r="BG3083">
        <v>0</v>
      </c>
      <c r="BH3083">
        <v>0.13691542300000001</v>
      </c>
      <c r="BI3083">
        <v>0</v>
      </c>
      <c r="BJ3083">
        <v>0</v>
      </c>
      <c r="BK3083">
        <v>0.18407960200000001</v>
      </c>
      <c r="BL3083">
        <v>0.217313433</v>
      </c>
      <c r="BM3083">
        <v>6.4488820000000002E-2</v>
      </c>
      <c r="BN3083">
        <v>0.81813654700000005</v>
      </c>
      <c r="BO3083">
        <v>6.6729739999999999E-3</v>
      </c>
      <c r="BP3083">
        <v>0.111946616</v>
      </c>
      <c r="BQ3083">
        <v>0</v>
      </c>
      <c r="BR3083">
        <v>0</v>
      </c>
      <c r="BS3083">
        <v>0.18480155400000001</v>
      </c>
      <c r="BT3083">
        <v>0.23753797099999999</v>
      </c>
      <c r="BU3083">
        <v>0.30813801699999999</v>
      </c>
      <c r="BV3083">
        <v>0.56889027000000003</v>
      </c>
      <c r="BW3083">
        <v>4.9574136999999997E-2</v>
      </c>
      <c r="BX3083">
        <v>7.3385141000000001E-2</v>
      </c>
      <c r="BY3083">
        <v>0</v>
      </c>
      <c r="BZ3083">
        <v>0</v>
      </c>
      <c r="CA3083">
        <v>0.170146099</v>
      </c>
      <c r="CB3083">
        <v>0.20810693199999999</v>
      </c>
    </row>
    <row r="3084" spans="1:80">
      <c r="A3084">
        <v>3132</v>
      </c>
      <c r="B3084">
        <v>53.56503481</v>
      </c>
      <c r="C3084">
        <v>-113.49798149999999</v>
      </c>
      <c r="D3084" s="21" t="s">
        <v>6180</v>
      </c>
      <c r="E3084" s="22">
        <v>43411</v>
      </c>
      <c r="F3084">
        <v>2018</v>
      </c>
      <c r="G3084">
        <v>11</v>
      </c>
      <c r="H3084">
        <v>7</v>
      </c>
      <c r="I3084" s="21" t="s">
        <v>89</v>
      </c>
      <c r="J3084">
        <v>0.33333333333333331</v>
      </c>
      <c r="K3084" s="21" t="s">
        <v>7</v>
      </c>
      <c r="L3084" s="21" t="s">
        <v>39</v>
      </c>
      <c r="M3084" t="s">
        <v>6181</v>
      </c>
      <c r="N3084" t="s">
        <v>6182</v>
      </c>
      <c r="O3084" s="21" t="s">
        <v>30</v>
      </c>
      <c r="P3084" s="21" t="s">
        <v>31</v>
      </c>
      <c r="Q3084" s="21" t="s">
        <v>31</v>
      </c>
      <c r="R3084" s="21" t="s">
        <v>31</v>
      </c>
      <c r="S3084" s="21" t="s">
        <v>31</v>
      </c>
      <c r="T3084" s="21" t="s">
        <v>31</v>
      </c>
      <c r="U3084" s="21" t="s">
        <v>31</v>
      </c>
      <c r="V3084" s="21" t="s">
        <v>31</v>
      </c>
      <c r="W3084" s="21" t="s">
        <v>31</v>
      </c>
      <c r="X3084" s="21" t="s">
        <v>31</v>
      </c>
      <c r="Y3084" t="s">
        <v>31</v>
      </c>
      <c r="Z3084">
        <v>0</v>
      </c>
      <c r="AA3084" s="21" t="s">
        <v>31</v>
      </c>
      <c r="AB3084" s="21" t="s">
        <v>31</v>
      </c>
      <c r="AC3084" s="21" t="s">
        <v>36</v>
      </c>
      <c r="AD3084">
        <v>176.55098090000001</v>
      </c>
      <c r="AE3084">
        <v>0.70250556099999995</v>
      </c>
      <c r="AF3084">
        <v>1872.587076</v>
      </c>
      <c r="AG3084">
        <v>2.3631513E-2</v>
      </c>
      <c r="AH3084">
        <v>83.644370949999995</v>
      </c>
      <c r="AI3084">
        <v>0.84595531300000004</v>
      </c>
      <c r="AJ3084" s="21" t="s">
        <v>16501</v>
      </c>
      <c r="AK3084">
        <v>43.8</v>
      </c>
      <c r="AL3084">
        <v>334572.66230000003</v>
      </c>
      <c r="AM3084">
        <v>5938030.2460000003</v>
      </c>
      <c r="AN3084" s="21" t="s">
        <v>16468</v>
      </c>
      <c r="AO3084">
        <v>0.13249211399999999</v>
      </c>
      <c r="AP3084">
        <v>0.20189274400000001</v>
      </c>
      <c r="AQ3084">
        <v>0</v>
      </c>
      <c r="AR3084">
        <v>0.66561514200000005</v>
      </c>
      <c r="AS3084">
        <v>0</v>
      </c>
      <c r="AT3084">
        <v>0</v>
      </c>
      <c r="AU3084">
        <v>3.1545741000000002E-2</v>
      </c>
      <c r="AV3084">
        <v>0.110410095</v>
      </c>
      <c r="AW3084">
        <v>0.14797136</v>
      </c>
      <c r="AX3084">
        <v>0.61654733500000003</v>
      </c>
      <c r="AY3084">
        <v>0</v>
      </c>
      <c r="AZ3084">
        <v>0.235481305</v>
      </c>
      <c r="BA3084">
        <v>0</v>
      </c>
      <c r="BB3084">
        <v>0</v>
      </c>
      <c r="BC3084">
        <v>0.15035799499999999</v>
      </c>
      <c r="BD3084">
        <v>0.16229116900000001</v>
      </c>
      <c r="BE3084">
        <v>0.148855721</v>
      </c>
      <c r="BF3084">
        <v>0.76358208999999999</v>
      </c>
      <c r="BG3084">
        <v>0</v>
      </c>
      <c r="BH3084">
        <v>8.7562188999999999E-2</v>
      </c>
      <c r="BI3084">
        <v>0</v>
      </c>
      <c r="BJ3084">
        <v>0</v>
      </c>
      <c r="BK3084">
        <v>0.15820895500000001</v>
      </c>
      <c r="BL3084">
        <v>0.22925373099999999</v>
      </c>
      <c r="BM3084">
        <v>0.44693989299999998</v>
      </c>
      <c r="BN3084">
        <v>0.50032368900000002</v>
      </c>
      <c r="BO3084">
        <v>0</v>
      </c>
      <c r="BP3084">
        <v>5.2736418E-2</v>
      </c>
      <c r="BQ3084">
        <v>0</v>
      </c>
      <c r="BR3084">
        <v>0</v>
      </c>
      <c r="BS3084">
        <v>0.223196056</v>
      </c>
      <c r="BT3084">
        <v>0.20247995599999999</v>
      </c>
      <c r="BU3084">
        <v>0.36009947199999998</v>
      </c>
      <c r="BV3084">
        <v>0.47808517299999997</v>
      </c>
      <c r="BW3084">
        <v>1.815356E-3</v>
      </c>
      <c r="BX3084">
        <v>0.159440472</v>
      </c>
      <c r="BY3084">
        <v>0</v>
      </c>
      <c r="BZ3084">
        <v>0</v>
      </c>
      <c r="CA3084">
        <v>0.18995337300000001</v>
      </c>
      <c r="CB3084">
        <v>0.20008703799999999</v>
      </c>
    </row>
    <row r="3085" spans="1:80">
      <c r="A3085">
        <v>3133</v>
      </c>
      <c r="B3085">
        <v>53.519323159999999</v>
      </c>
      <c r="C3085">
        <v>-113.565423</v>
      </c>
      <c r="D3085" s="21" t="s">
        <v>6183</v>
      </c>
      <c r="E3085" s="22">
        <v>44131</v>
      </c>
      <c r="F3085">
        <v>2020</v>
      </c>
      <c r="G3085">
        <v>10</v>
      </c>
      <c r="H3085">
        <v>27</v>
      </c>
      <c r="I3085" s="21" t="s">
        <v>89</v>
      </c>
      <c r="J3085">
        <v>0.20833333333333334</v>
      </c>
      <c r="K3085" s="21" t="s">
        <v>26</v>
      </c>
      <c r="L3085" s="21" t="s">
        <v>29</v>
      </c>
      <c r="M3085" t="s">
        <v>1272</v>
      </c>
      <c r="N3085" t="s">
        <v>782</v>
      </c>
      <c r="O3085" s="21" t="s">
        <v>57</v>
      </c>
      <c r="P3085" s="21" t="s">
        <v>31</v>
      </c>
      <c r="Q3085" s="21" t="s">
        <v>31</v>
      </c>
      <c r="R3085" s="21" t="s">
        <v>31</v>
      </c>
      <c r="S3085" s="21" t="s">
        <v>31</v>
      </c>
      <c r="T3085" s="21" t="s">
        <v>31</v>
      </c>
      <c r="U3085" s="21" t="s">
        <v>31</v>
      </c>
      <c r="V3085" s="21" t="s">
        <v>31</v>
      </c>
      <c r="W3085" s="21" t="s">
        <v>31</v>
      </c>
      <c r="X3085" s="21" t="s">
        <v>31</v>
      </c>
      <c r="Y3085" t="s">
        <v>31</v>
      </c>
      <c r="Z3085" t="s">
        <v>14216</v>
      </c>
      <c r="AA3085" s="21" t="s">
        <v>31</v>
      </c>
      <c r="AB3085" s="21" t="s">
        <v>35</v>
      </c>
      <c r="AC3085" s="21" t="s">
        <v>864</v>
      </c>
      <c r="AD3085">
        <v>308.3011401</v>
      </c>
      <c r="AE3085">
        <v>0.53977533099999997</v>
      </c>
      <c r="AF3085">
        <v>444.72456410000001</v>
      </c>
      <c r="AG3085">
        <v>0.41088203400000001</v>
      </c>
      <c r="AH3085">
        <v>15.94847809</v>
      </c>
      <c r="AI3085">
        <v>0.96860638600000004</v>
      </c>
      <c r="AJ3085" s="21" t="s">
        <v>16501</v>
      </c>
      <c r="AK3085">
        <v>43.8</v>
      </c>
      <c r="AL3085">
        <v>329924.02039999998</v>
      </c>
      <c r="AM3085">
        <v>5933105.0800000001</v>
      </c>
      <c r="AN3085" s="21" t="s">
        <v>16468</v>
      </c>
      <c r="AO3085">
        <v>0</v>
      </c>
      <c r="AP3085">
        <v>0.91167192399999997</v>
      </c>
      <c r="AQ3085">
        <v>0</v>
      </c>
      <c r="AR3085">
        <v>8.8328076000000005E-2</v>
      </c>
      <c r="AS3085">
        <v>0</v>
      </c>
      <c r="AT3085">
        <v>0</v>
      </c>
      <c r="AU3085">
        <v>0.123028391</v>
      </c>
      <c r="AV3085">
        <v>0.454258675</v>
      </c>
      <c r="AW3085">
        <v>3.5799523E-2</v>
      </c>
      <c r="AX3085">
        <v>0.94192521900000004</v>
      </c>
      <c r="AY3085">
        <v>0</v>
      </c>
      <c r="AZ3085">
        <v>2.2275258999999999E-2</v>
      </c>
      <c r="BA3085">
        <v>0</v>
      </c>
      <c r="BB3085">
        <v>0</v>
      </c>
      <c r="BC3085">
        <v>0.19252187700000001</v>
      </c>
      <c r="BD3085">
        <v>0.35083532200000001</v>
      </c>
      <c r="BE3085">
        <v>5.2338308E-2</v>
      </c>
      <c r="BF3085">
        <v>0.86149253699999995</v>
      </c>
      <c r="BG3085">
        <v>0</v>
      </c>
      <c r="BH3085">
        <v>8.6169153999999998E-2</v>
      </c>
      <c r="BI3085">
        <v>0</v>
      </c>
      <c r="BJ3085">
        <v>0</v>
      </c>
      <c r="BK3085">
        <v>0.191442786</v>
      </c>
      <c r="BL3085">
        <v>0.27741293500000003</v>
      </c>
      <c r="BM3085">
        <v>2.2907225999999999E-2</v>
      </c>
      <c r="BN3085">
        <v>0.86564414099999998</v>
      </c>
      <c r="BO3085">
        <v>0</v>
      </c>
      <c r="BP3085">
        <v>5.7317862999999997E-2</v>
      </c>
      <c r="BQ3085">
        <v>5.4130770000000002E-2</v>
      </c>
      <c r="BR3085">
        <v>0</v>
      </c>
      <c r="BS3085">
        <v>0.18340720099999999</v>
      </c>
      <c r="BT3085">
        <v>0.25536576900000002</v>
      </c>
      <c r="BU3085">
        <v>5.4137394999999998E-2</v>
      </c>
      <c r="BV3085">
        <v>0.55482747899999996</v>
      </c>
      <c r="BW3085">
        <v>3.1184333000000002E-2</v>
      </c>
      <c r="BX3085">
        <v>6.4146721000000004E-2</v>
      </c>
      <c r="BY3085">
        <v>0.19071184299999999</v>
      </c>
      <c r="BZ3085">
        <v>0.10459434300000001</v>
      </c>
      <c r="CA3085">
        <v>0.115760025</v>
      </c>
      <c r="CB3085">
        <v>0.168691327</v>
      </c>
    </row>
    <row r="3086" spans="1:80">
      <c r="A3086">
        <v>3134</v>
      </c>
      <c r="B3086">
        <v>53.453766999999999</v>
      </c>
      <c r="C3086">
        <v>-113.558859</v>
      </c>
      <c r="D3086" s="21" t="s">
        <v>6184</v>
      </c>
      <c r="E3086" s="22">
        <v>43779</v>
      </c>
      <c r="F3086">
        <v>2019</v>
      </c>
      <c r="G3086">
        <v>11</v>
      </c>
      <c r="H3086">
        <v>10</v>
      </c>
      <c r="I3086" s="21" t="s">
        <v>89</v>
      </c>
      <c r="J3086">
        <v>0.95833333333333337</v>
      </c>
      <c r="K3086" s="21" t="s">
        <v>26</v>
      </c>
      <c r="L3086" s="21" t="s">
        <v>39</v>
      </c>
      <c r="M3086">
        <v>5873366111</v>
      </c>
      <c r="N3086" t="s">
        <v>6185</v>
      </c>
      <c r="O3086" s="21" t="s">
        <v>30</v>
      </c>
      <c r="P3086" s="21" t="s">
        <v>31</v>
      </c>
      <c r="Q3086" s="21" t="s">
        <v>62</v>
      </c>
      <c r="R3086" s="21" t="s">
        <v>62</v>
      </c>
      <c r="S3086" s="21" t="s">
        <v>31</v>
      </c>
      <c r="T3086" s="21" t="s">
        <v>31</v>
      </c>
      <c r="U3086" s="21" t="s">
        <v>31</v>
      </c>
      <c r="V3086" s="21" t="s">
        <v>31</v>
      </c>
      <c r="W3086" s="21" t="s">
        <v>31</v>
      </c>
      <c r="X3086" s="21" t="s">
        <v>31</v>
      </c>
      <c r="Y3086" t="s">
        <v>31</v>
      </c>
      <c r="Z3086">
        <v>0</v>
      </c>
      <c r="AA3086" s="21" t="s">
        <v>98</v>
      </c>
      <c r="AB3086" s="21" t="s">
        <v>31</v>
      </c>
      <c r="AC3086" s="21" t="s">
        <v>448</v>
      </c>
      <c r="AD3086">
        <v>1359.5670239999999</v>
      </c>
      <c r="AE3086">
        <v>6.5931823000000001E-2</v>
      </c>
      <c r="AF3086">
        <v>391.3281705</v>
      </c>
      <c r="AG3086">
        <v>0.45718994400000001</v>
      </c>
      <c r="AH3086">
        <v>17.099203670000001</v>
      </c>
      <c r="AI3086">
        <v>0.96637974900000001</v>
      </c>
      <c r="AJ3086" s="21" t="s">
        <v>16501</v>
      </c>
      <c r="AK3086">
        <v>43.8</v>
      </c>
      <c r="AL3086">
        <v>330097.21879999997</v>
      </c>
      <c r="AM3086">
        <v>5925798.3660000004</v>
      </c>
      <c r="AN3086" s="21" t="s">
        <v>16468</v>
      </c>
      <c r="AO3086">
        <v>0.30599369100000001</v>
      </c>
      <c r="AP3086">
        <v>0.39747634100000001</v>
      </c>
      <c r="AQ3086">
        <v>0</v>
      </c>
      <c r="AR3086">
        <v>0.29652996799999998</v>
      </c>
      <c r="AS3086">
        <v>0</v>
      </c>
      <c r="AT3086">
        <v>0</v>
      </c>
      <c r="AU3086">
        <v>0.11356466899999999</v>
      </c>
      <c r="AV3086">
        <v>0.23974763399999999</v>
      </c>
      <c r="AW3086">
        <v>0.148766905</v>
      </c>
      <c r="AX3086">
        <v>0.71599045299999997</v>
      </c>
      <c r="AY3086">
        <v>0</v>
      </c>
      <c r="AZ3086">
        <v>0.135242641</v>
      </c>
      <c r="BA3086">
        <v>0</v>
      </c>
      <c r="BB3086">
        <v>0</v>
      </c>
      <c r="BC3086">
        <v>0.22195704099999999</v>
      </c>
      <c r="BD3086">
        <v>0.189339698</v>
      </c>
      <c r="BE3086">
        <v>0.18786069699999999</v>
      </c>
      <c r="BF3086">
        <v>0.699303483</v>
      </c>
      <c r="BG3086">
        <v>1.9900500000000002E-3</v>
      </c>
      <c r="BH3086">
        <v>9.9502488E-2</v>
      </c>
      <c r="BI3086">
        <v>0</v>
      </c>
      <c r="BJ3086">
        <v>1.1940299E-2</v>
      </c>
      <c r="BK3086">
        <v>0.224676617</v>
      </c>
      <c r="BL3086">
        <v>0.14447761200000001</v>
      </c>
      <c r="BM3086">
        <v>0.122653254</v>
      </c>
      <c r="BN3086">
        <v>0.60211144900000002</v>
      </c>
      <c r="BO3086">
        <v>2.1363478000000002E-2</v>
      </c>
      <c r="BP3086">
        <v>8.2963995999999998E-2</v>
      </c>
      <c r="BQ3086">
        <v>0.156067925</v>
      </c>
      <c r="BR3086">
        <v>1.4391714E-2</v>
      </c>
      <c r="BS3086">
        <v>0.175887655</v>
      </c>
      <c r="BT3086">
        <v>0.12743389299999999</v>
      </c>
      <c r="BU3086">
        <v>6.6073982000000003E-2</v>
      </c>
      <c r="BV3086">
        <v>0.56528442599999995</v>
      </c>
      <c r="BW3086">
        <v>2.7988809E-2</v>
      </c>
      <c r="BX3086">
        <v>0.116356854</v>
      </c>
      <c r="BY3086">
        <v>0.20268573200000001</v>
      </c>
      <c r="BZ3086">
        <v>2.0379234999999999E-2</v>
      </c>
      <c r="CA3086">
        <v>0.146409698</v>
      </c>
      <c r="CB3086">
        <v>0.11199254</v>
      </c>
    </row>
    <row r="3087" spans="1:80">
      <c r="A3087">
        <v>3135</v>
      </c>
      <c r="B3087">
        <v>53.568904000000003</v>
      </c>
      <c r="C3087">
        <v>-113.531302</v>
      </c>
      <c r="D3087" s="21" t="s">
        <v>6186</v>
      </c>
      <c r="E3087" s="22">
        <v>43413</v>
      </c>
      <c r="F3087">
        <v>2018</v>
      </c>
      <c r="G3087">
        <v>11</v>
      </c>
      <c r="H3087">
        <v>9</v>
      </c>
      <c r="I3087" s="21" t="s">
        <v>89</v>
      </c>
      <c r="J3087" t="s">
        <v>450</v>
      </c>
      <c r="K3087" s="21" t="s">
        <v>26</v>
      </c>
      <c r="L3087" s="21" t="s">
        <v>39</v>
      </c>
      <c r="M3087">
        <v>7802935853</v>
      </c>
      <c r="N3087" t="s">
        <v>231</v>
      </c>
      <c r="O3087" s="21" t="s">
        <v>30</v>
      </c>
      <c r="P3087" s="21" t="s">
        <v>31</v>
      </c>
      <c r="Q3087" s="21" t="s">
        <v>31</v>
      </c>
      <c r="R3087" s="21" t="s">
        <v>31</v>
      </c>
      <c r="S3087" s="21" t="s">
        <v>31</v>
      </c>
      <c r="T3087" s="21" t="s">
        <v>31</v>
      </c>
      <c r="U3087" s="21" t="s">
        <v>31</v>
      </c>
      <c r="V3087" s="21" t="s">
        <v>31</v>
      </c>
      <c r="W3087" s="21" t="s">
        <v>31</v>
      </c>
      <c r="X3087" s="21" t="s">
        <v>31</v>
      </c>
      <c r="Y3087">
        <v>1</v>
      </c>
      <c r="Z3087">
        <v>1</v>
      </c>
      <c r="AA3087" s="21" t="s">
        <v>391</v>
      </c>
      <c r="AB3087" s="21" t="s">
        <v>35</v>
      </c>
      <c r="AC3087" s="21" t="s">
        <v>1426</v>
      </c>
      <c r="AD3087">
        <v>659.21137720000002</v>
      </c>
      <c r="AE3087">
        <v>0.267556972</v>
      </c>
      <c r="AF3087">
        <v>2436.3488929999999</v>
      </c>
      <c r="AG3087">
        <v>7.652692E-3</v>
      </c>
      <c r="AH3087">
        <v>78.408653419999993</v>
      </c>
      <c r="AI3087">
        <v>0.854860222</v>
      </c>
      <c r="AJ3087" s="21" t="s">
        <v>16501</v>
      </c>
      <c r="AK3087">
        <v>43.8</v>
      </c>
      <c r="AL3087">
        <v>332381.7451</v>
      </c>
      <c r="AM3087">
        <v>5938538.5310000004</v>
      </c>
      <c r="AN3087" s="21" t="s">
        <v>16467</v>
      </c>
      <c r="AO3087">
        <v>0.30599369100000001</v>
      </c>
      <c r="AP3087">
        <v>0.362776025</v>
      </c>
      <c r="AQ3087">
        <v>0</v>
      </c>
      <c r="AR3087">
        <v>0.33123028399999999</v>
      </c>
      <c r="AS3087">
        <v>0</v>
      </c>
      <c r="AT3087">
        <v>0</v>
      </c>
      <c r="AU3087">
        <v>0.17350157699999999</v>
      </c>
      <c r="AV3087">
        <v>0.110410095</v>
      </c>
      <c r="AW3087">
        <v>0.49562450299999999</v>
      </c>
      <c r="AX3087">
        <v>0.35401750199999998</v>
      </c>
      <c r="AY3087">
        <v>0</v>
      </c>
      <c r="AZ3087">
        <v>0.15035799499999999</v>
      </c>
      <c r="BA3087">
        <v>0</v>
      </c>
      <c r="BB3087">
        <v>0</v>
      </c>
      <c r="BC3087">
        <v>0.168655529</v>
      </c>
      <c r="BD3087">
        <v>0.22593476500000001</v>
      </c>
      <c r="BE3087">
        <v>0.500298507</v>
      </c>
      <c r="BF3087">
        <v>0.36815920400000002</v>
      </c>
      <c r="BG3087">
        <v>0</v>
      </c>
      <c r="BH3087">
        <v>0.13154228900000001</v>
      </c>
      <c r="BI3087">
        <v>0</v>
      </c>
      <c r="BJ3087">
        <v>0</v>
      </c>
      <c r="BK3087">
        <v>0.199402985</v>
      </c>
      <c r="BL3087">
        <v>0.19920398</v>
      </c>
      <c r="BM3087">
        <v>0.36103779699999999</v>
      </c>
      <c r="BN3087">
        <v>0.45455903600000003</v>
      </c>
      <c r="BO3087">
        <v>0</v>
      </c>
      <c r="BP3087">
        <v>0.18440316700000001</v>
      </c>
      <c r="BQ3087">
        <v>0</v>
      </c>
      <c r="BR3087">
        <v>0</v>
      </c>
      <c r="BS3087">
        <v>0.180568697</v>
      </c>
      <c r="BT3087">
        <v>0.17200338600000001</v>
      </c>
      <c r="BU3087">
        <v>0.26284115600000002</v>
      </c>
      <c r="BV3087">
        <v>0.46616101999999998</v>
      </c>
      <c r="BW3087">
        <v>9.6114389999999994E-3</v>
      </c>
      <c r="BX3087">
        <v>0.25901150099999998</v>
      </c>
      <c r="BY3087">
        <v>1.6412810000000001E-3</v>
      </c>
      <c r="BZ3087">
        <v>0</v>
      </c>
      <c r="CA3087">
        <v>0.14366179700000001</v>
      </c>
      <c r="CB3087">
        <v>0.16676406599999999</v>
      </c>
    </row>
    <row r="3088" spans="1:80">
      <c r="A3088">
        <v>3136</v>
      </c>
      <c r="B3088">
        <v>53.616687749999997</v>
      </c>
      <c r="C3088">
        <v>-113.55738150000001</v>
      </c>
      <c r="D3088" s="21" t="s">
        <v>6187</v>
      </c>
      <c r="E3088" s="22">
        <v>43935</v>
      </c>
      <c r="F3088">
        <v>2020</v>
      </c>
      <c r="G3088">
        <v>4</v>
      </c>
      <c r="H3088">
        <v>14</v>
      </c>
      <c r="I3088" s="21" t="s">
        <v>25</v>
      </c>
      <c r="J3088">
        <v>0.20833333333333334</v>
      </c>
      <c r="K3088" s="21" t="s">
        <v>26</v>
      </c>
      <c r="L3088" s="21" t="s">
        <v>29</v>
      </c>
      <c r="M3088" t="s">
        <v>6188</v>
      </c>
      <c r="N3088" t="s">
        <v>6189</v>
      </c>
      <c r="O3088" s="21" t="s">
        <v>30</v>
      </c>
      <c r="P3088" s="21" t="s">
        <v>31</v>
      </c>
      <c r="Q3088" s="21" t="s">
        <v>32</v>
      </c>
      <c r="R3088" s="21" t="s">
        <v>32</v>
      </c>
      <c r="S3088" s="21" t="s">
        <v>33</v>
      </c>
      <c r="T3088" s="21" t="s">
        <v>33</v>
      </c>
      <c r="U3088" s="21" t="s">
        <v>31</v>
      </c>
      <c r="V3088" s="21" t="s">
        <v>34</v>
      </c>
      <c r="W3088" s="21" t="s">
        <v>31</v>
      </c>
      <c r="X3088" s="21" t="s">
        <v>42</v>
      </c>
      <c r="Y3088">
        <v>6</v>
      </c>
      <c r="Z3088">
        <v>3</v>
      </c>
      <c r="AA3088" s="21" t="s">
        <v>98</v>
      </c>
      <c r="AB3088" s="21" t="s">
        <v>31</v>
      </c>
      <c r="AC3088" s="21" t="s">
        <v>326</v>
      </c>
      <c r="AD3088">
        <v>529.39186119999999</v>
      </c>
      <c r="AE3088">
        <v>0.346877453</v>
      </c>
      <c r="AF3088">
        <v>6889.3903609999998</v>
      </c>
      <c r="AG3088">
        <v>1.04E-6</v>
      </c>
      <c r="AH3088">
        <v>25.698747579999999</v>
      </c>
      <c r="AI3088">
        <v>0.94990101400000004</v>
      </c>
      <c r="AJ3088" s="21" t="s">
        <v>16501</v>
      </c>
      <c r="AK3088">
        <v>43.8</v>
      </c>
      <c r="AL3088">
        <v>330846.17379999999</v>
      </c>
      <c r="AM3088">
        <v>5943914.7769999998</v>
      </c>
      <c r="AN3088" s="21" t="s">
        <v>16468</v>
      </c>
      <c r="AO3088">
        <v>0</v>
      </c>
      <c r="AP3088">
        <v>0.56151419599999997</v>
      </c>
      <c r="AQ3088">
        <v>0</v>
      </c>
      <c r="AR3088">
        <v>0.220820189</v>
      </c>
      <c r="AS3088">
        <v>0</v>
      </c>
      <c r="AT3088">
        <v>0.21766561500000001</v>
      </c>
      <c r="AU3088">
        <v>0.11356466899999999</v>
      </c>
      <c r="AV3088">
        <v>0.116719243</v>
      </c>
      <c r="AW3088">
        <v>0</v>
      </c>
      <c r="AX3088">
        <v>0.74065234700000004</v>
      </c>
      <c r="AY3088">
        <v>0</v>
      </c>
      <c r="AZ3088">
        <v>8.5918854000000003E-2</v>
      </c>
      <c r="BA3088">
        <v>0</v>
      </c>
      <c r="BB3088">
        <v>0.17342879899999999</v>
      </c>
      <c r="BC3088">
        <v>0.18854415299999999</v>
      </c>
      <c r="BD3088">
        <v>0.14638027000000001</v>
      </c>
      <c r="BE3088">
        <v>0</v>
      </c>
      <c r="BF3088">
        <v>0.83164179100000002</v>
      </c>
      <c r="BG3088">
        <v>5.8308458000000001E-2</v>
      </c>
      <c r="BH3088">
        <v>6.2089551999999999E-2</v>
      </c>
      <c r="BI3088">
        <v>0</v>
      </c>
      <c r="BJ3088">
        <v>4.8159203999999997E-2</v>
      </c>
      <c r="BK3088">
        <v>0.19980099500000001</v>
      </c>
      <c r="BL3088">
        <v>0.13472636800000001</v>
      </c>
      <c r="BM3088">
        <v>7.4199490000000003E-3</v>
      </c>
      <c r="BN3088">
        <v>0.73905681999999995</v>
      </c>
      <c r="BO3088">
        <v>7.8133559000000005E-2</v>
      </c>
      <c r="BP3088">
        <v>7.3751307000000002E-2</v>
      </c>
      <c r="BQ3088">
        <v>7.0265425000000006E-2</v>
      </c>
      <c r="BR3088">
        <v>3.0974552999999998E-2</v>
      </c>
      <c r="BS3088">
        <v>0.18699267999999999</v>
      </c>
      <c r="BT3088">
        <v>0.14501269899999999</v>
      </c>
      <c r="BU3088">
        <v>7.3111595000000001E-2</v>
      </c>
      <c r="BV3088">
        <v>0.61814112499999996</v>
      </c>
      <c r="BW3088">
        <v>0.12550823699999999</v>
      </c>
      <c r="BX3088">
        <v>0.10209512</v>
      </c>
      <c r="BY3088">
        <v>5.7444823999999998E-2</v>
      </c>
      <c r="BZ3088">
        <v>2.2953062E-2</v>
      </c>
      <c r="CA3088">
        <v>0.116617967</v>
      </c>
      <c r="CB3088">
        <v>0.10921976999999999</v>
      </c>
    </row>
    <row r="3089" spans="1:80">
      <c r="A3089">
        <v>3137</v>
      </c>
      <c r="B3089">
        <v>53.567711000000003</v>
      </c>
      <c r="C3089">
        <v>-113.396095</v>
      </c>
      <c r="D3089" s="21" t="s">
        <v>6190</v>
      </c>
      <c r="E3089" s="22">
        <v>43419</v>
      </c>
      <c r="F3089">
        <v>2018</v>
      </c>
      <c r="G3089">
        <v>11</v>
      </c>
      <c r="H3089">
        <v>15</v>
      </c>
      <c r="I3089" s="21" t="s">
        <v>89</v>
      </c>
      <c r="J3089">
        <v>0.91666666666666663</v>
      </c>
      <c r="K3089" s="21" t="s">
        <v>26</v>
      </c>
      <c r="L3089" s="21" t="s">
        <v>29</v>
      </c>
      <c r="M3089" t="s">
        <v>6191</v>
      </c>
      <c r="N3089" t="s">
        <v>6192</v>
      </c>
      <c r="O3089" s="21" t="s">
        <v>40</v>
      </c>
      <c r="P3089" s="21" t="s">
        <v>31</v>
      </c>
      <c r="Q3089" s="21" t="s">
        <v>31</v>
      </c>
      <c r="R3089" s="21" t="s">
        <v>31</v>
      </c>
      <c r="S3089" s="21" t="s">
        <v>31</v>
      </c>
      <c r="T3089" s="21" t="s">
        <v>31</v>
      </c>
      <c r="U3089" s="21" t="s">
        <v>31</v>
      </c>
      <c r="V3089" s="21" t="s">
        <v>31</v>
      </c>
      <c r="W3089" s="21" t="s">
        <v>31</v>
      </c>
      <c r="X3089" s="21" t="s">
        <v>31</v>
      </c>
      <c r="Y3089">
        <v>3</v>
      </c>
      <c r="Z3089">
        <v>2</v>
      </c>
      <c r="AA3089" s="21" t="s">
        <v>31</v>
      </c>
      <c r="AB3089" s="21" t="s">
        <v>31</v>
      </c>
      <c r="AC3089" s="21" t="s">
        <v>334</v>
      </c>
      <c r="AD3089">
        <v>198.27962299999999</v>
      </c>
      <c r="AE3089">
        <v>0.67263042500000003</v>
      </c>
      <c r="AF3089">
        <v>531.83751489999997</v>
      </c>
      <c r="AG3089">
        <v>0.34518491200000001</v>
      </c>
      <c r="AH3089">
        <v>23.601222870000001</v>
      </c>
      <c r="AI3089">
        <v>0.95389426600000005</v>
      </c>
      <c r="AJ3089" s="21" t="s">
        <v>16501</v>
      </c>
      <c r="AK3089">
        <v>43.8</v>
      </c>
      <c r="AL3089">
        <v>341328.91230000003</v>
      </c>
      <c r="AM3089">
        <v>5938095.9560000002</v>
      </c>
      <c r="AN3089" s="21" t="s">
        <v>16468</v>
      </c>
      <c r="AO3089">
        <v>1.8927445000000001E-2</v>
      </c>
      <c r="AP3089">
        <v>0.391167192</v>
      </c>
      <c r="AQ3089">
        <v>0</v>
      </c>
      <c r="AR3089">
        <v>0.58990536299999996</v>
      </c>
      <c r="AS3089">
        <v>0</v>
      </c>
      <c r="AT3089">
        <v>0</v>
      </c>
      <c r="AU3089">
        <v>7.5709779000000005E-2</v>
      </c>
      <c r="AV3089">
        <v>0.129337539</v>
      </c>
      <c r="AW3089">
        <v>6.3643595999999997E-2</v>
      </c>
      <c r="AX3089">
        <v>0.67382657099999999</v>
      </c>
      <c r="AY3089">
        <v>0</v>
      </c>
      <c r="AZ3089">
        <v>0.26252983299999999</v>
      </c>
      <c r="BA3089">
        <v>0</v>
      </c>
      <c r="BB3089">
        <v>0</v>
      </c>
      <c r="BC3089">
        <v>0.171042164</v>
      </c>
      <c r="BD3089">
        <v>0.168655529</v>
      </c>
      <c r="BE3089">
        <v>0.18786069699999999</v>
      </c>
      <c r="BF3089">
        <v>0.72557213899999995</v>
      </c>
      <c r="BG3089">
        <v>0</v>
      </c>
      <c r="BH3089">
        <v>8.6567164000000002E-2</v>
      </c>
      <c r="BI3089">
        <v>0</v>
      </c>
      <c r="BJ3089">
        <v>0</v>
      </c>
      <c r="BK3089">
        <v>0.194029851</v>
      </c>
      <c r="BL3089">
        <v>0.19840795999999999</v>
      </c>
      <c r="BM3089">
        <v>0.144713909</v>
      </c>
      <c r="BN3089">
        <v>0.67890045300000001</v>
      </c>
      <c r="BO3089">
        <v>5.9758000000000001E-4</v>
      </c>
      <c r="BP3089">
        <v>0.17250136899999999</v>
      </c>
      <c r="BQ3089">
        <v>2.6891089999999999E-3</v>
      </c>
      <c r="BR3089">
        <v>5.4778100000000001E-4</v>
      </c>
      <c r="BS3089">
        <v>0.17021064699999999</v>
      </c>
      <c r="BT3089">
        <v>0.19466162000000001</v>
      </c>
      <c r="BU3089">
        <v>0.12161641300000001</v>
      </c>
      <c r="BV3089">
        <v>0.47557351599999997</v>
      </c>
      <c r="BW3089">
        <v>4.2971713000000002E-2</v>
      </c>
      <c r="BX3089">
        <v>0.172906435</v>
      </c>
      <c r="BY3089">
        <v>9.2409077000000006E-2</v>
      </c>
      <c r="BZ3089">
        <v>9.4199564999999999E-2</v>
      </c>
      <c r="CA3089">
        <v>0.109717128</v>
      </c>
      <c r="CB3089">
        <v>0.148299658</v>
      </c>
    </row>
    <row r="3090" spans="1:80">
      <c r="A3090">
        <v>3138</v>
      </c>
      <c r="B3090">
        <v>53.567273999999998</v>
      </c>
      <c r="C3090">
        <v>-113.43420999999999</v>
      </c>
      <c r="D3090" s="21" t="s">
        <v>6193</v>
      </c>
      <c r="E3090" s="22">
        <v>43814</v>
      </c>
      <c r="F3090">
        <v>2019</v>
      </c>
      <c r="G3090">
        <v>12</v>
      </c>
      <c r="H3090">
        <v>15</v>
      </c>
      <c r="I3090" s="21" t="s">
        <v>89</v>
      </c>
      <c r="J3090">
        <v>0.75</v>
      </c>
      <c r="K3090" s="21" t="s">
        <v>26</v>
      </c>
      <c r="L3090" s="21" t="s">
        <v>39</v>
      </c>
      <c r="M3090" t="s">
        <v>6113</v>
      </c>
      <c r="N3090" t="s">
        <v>2047</v>
      </c>
      <c r="O3090" s="21" t="s">
        <v>30</v>
      </c>
      <c r="P3090" s="21" t="s">
        <v>31</v>
      </c>
      <c r="Q3090" s="21" t="s">
        <v>31</v>
      </c>
      <c r="R3090" s="21" t="s">
        <v>31</v>
      </c>
      <c r="S3090" s="21" t="s">
        <v>345</v>
      </c>
      <c r="T3090" s="21" t="s">
        <v>345</v>
      </c>
      <c r="U3090" s="21" t="s">
        <v>34</v>
      </c>
      <c r="V3090" s="21" t="s">
        <v>31</v>
      </c>
      <c r="W3090" s="21" t="s">
        <v>31</v>
      </c>
      <c r="X3090" s="21" t="s">
        <v>31</v>
      </c>
      <c r="Y3090" t="s">
        <v>31</v>
      </c>
      <c r="Z3090">
        <v>0</v>
      </c>
      <c r="AA3090" s="21" t="s">
        <v>98</v>
      </c>
      <c r="AB3090" s="21" t="s">
        <v>35</v>
      </c>
      <c r="AC3090" s="21" t="s">
        <v>488</v>
      </c>
      <c r="AD3090">
        <v>290.08251230000002</v>
      </c>
      <c r="AE3090">
        <v>0.55980597700000001</v>
      </c>
      <c r="AF3090">
        <v>438.17615119999999</v>
      </c>
      <c r="AG3090">
        <v>0.41629867700000001</v>
      </c>
      <c r="AH3090">
        <v>10.54807059</v>
      </c>
      <c r="AI3090">
        <v>0.97912482599999995</v>
      </c>
      <c r="AJ3090" s="21" t="s">
        <v>16501</v>
      </c>
      <c r="AK3090">
        <v>43.8</v>
      </c>
      <c r="AL3090">
        <v>338803.6764</v>
      </c>
      <c r="AM3090">
        <v>5938132.9869999997</v>
      </c>
      <c r="AN3090" s="21" t="s">
        <v>16468</v>
      </c>
      <c r="AO3090">
        <v>9.7791797999999999E-2</v>
      </c>
      <c r="AP3090">
        <v>0.68454258700000004</v>
      </c>
      <c r="AQ3090">
        <v>0</v>
      </c>
      <c r="AR3090">
        <v>0.21766561500000001</v>
      </c>
      <c r="AS3090">
        <v>0</v>
      </c>
      <c r="AT3090">
        <v>0</v>
      </c>
      <c r="AU3090">
        <v>0.110410095</v>
      </c>
      <c r="AV3090">
        <v>0.28075709799999998</v>
      </c>
      <c r="AW3090">
        <v>3.1821797999999998E-2</v>
      </c>
      <c r="AX3090">
        <v>0.83214001599999998</v>
      </c>
      <c r="AY3090">
        <v>0</v>
      </c>
      <c r="AZ3090">
        <v>0.13603818600000001</v>
      </c>
      <c r="BA3090">
        <v>0</v>
      </c>
      <c r="BB3090">
        <v>0</v>
      </c>
      <c r="BC3090">
        <v>0.135242641</v>
      </c>
      <c r="BD3090">
        <v>0.281622912</v>
      </c>
      <c r="BE3090">
        <v>3.3830845999999998E-2</v>
      </c>
      <c r="BF3090">
        <v>0.89592039800000001</v>
      </c>
      <c r="BG3090">
        <v>0</v>
      </c>
      <c r="BH3090">
        <v>7.0248755999999996E-2</v>
      </c>
      <c r="BI3090">
        <v>0</v>
      </c>
      <c r="BJ3090">
        <v>0</v>
      </c>
      <c r="BK3090">
        <v>0.154626866</v>
      </c>
      <c r="BL3090">
        <v>0.29452736299999999</v>
      </c>
      <c r="BM3090">
        <v>5.0844080999999999E-2</v>
      </c>
      <c r="BN3090">
        <v>0.74418604700000002</v>
      </c>
      <c r="BO3090">
        <v>6.22479E-3</v>
      </c>
      <c r="BP3090">
        <v>0.12917683399999999</v>
      </c>
      <c r="BQ3090">
        <v>5.0943677999999999E-2</v>
      </c>
      <c r="BR3090">
        <v>1.862457E-2</v>
      </c>
      <c r="BS3090">
        <v>0.150739505</v>
      </c>
      <c r="BT3090">
        <v>0.23957970200000001</v>
      </c>
      <c r="BU3090">
        <v>0.195697855</v>
      </c>
      <c r="BV3090">
        <v>0.52639104800000003</v>
      </c>
      <c r="BW3090">
        <v>1.1973889E-2</v>
      </c>
      <c r="BX3090">
        <v>0.13028287199999999</v>
      </c>
      <c r="BY3090">
        <v>7.4479328999999997E-2</v>
      </c>
      <c r="BZ3090">
        <v>6.0416536999999999E-2</v>
      </c>
      <c r="CA3090">
        <v>0.133354057</v>
      </c>
      <c r="CB3090">
        <v>0.18685731999999999</v>
      </c>
    </row>
    <row r="3091" spans="1:80">
      <c r="A3091">
        <v>3139</v>
      </c>
      <c r="B3091">
        <v>53.526300999999997</v>
      </c>
      <c r="C3091">
        <v>-113.59632999999999</v>
      </c>
      <c r="D3091" s="21" t="s">
        <v>6194</v>
      </c>
      <c r="E3091" s="22">
        <v>43419</v>
      </c>
      <c r="F3091">
        <v>2018</v>
      </c>
      <c r="G3091">
        <v>11</v>
      </c>
      <c r="H3091">
        <v>15</v>
      </c>
      <c r="I3091" s="21" t="s">
        <v>89</v>
      </c>
      <c r="J3091">
        <v>0.20833333333333334</v>
      </c>
      <c r="K3091" s="21" t="s">
        <v>26</v>
      </c>
      <c r="L3091" s="21" t="s">
        <v>39</v>
      </c>
      <c r="M3091" t="s">
        <v>5601</v>
      </c>
      <c r="N3091" t="s">
        <v>5349</v>
      </c>
      <c r="O3091" s="21" t="s">
        <v>57</v>
      </c>
      <c r="P3091" s="21" t="s">
        <v>31</v>
      </c>
      <c r="Q3091" s="21" t="s">
        <v>41</v>
      </c>
      <c r="R3091" s="21" t="s">
        <v>41</v>
      </c>
      <c r="S3091" s="21" t="s">
        <v>345</v>
      </c>
      <c r="T3091" s="21" t="s">
        <v>345</v>
      </c>
      <c r="U3091" s="21" t="s">
        <v>34</v>
      </c>
      <c r="V3091" s="21" t="s">
        <v>31</v>
      </c>
      <c r="W3091" s="21" t="s">
        <v>31</v>
      </c>
      <c r="X3091" s="21" t="s">
        <v>42</v>
      </c>
      <c r="Y3091">
        <v>1</v>
      </c>
      <c r="Z3091">
        <v>1</v>
      </c>
      <c r="AA3091" s="21" t="s">
        <v>31</v>
      </c>
      <c r="AB3091" s="21" t="s">
        <v>31</v>
      </c>
      <c r="AC3091" s="21" t="s">
        <v>332</v>
      </c>
      <c r="AD3091">
        <v>124.53067160000001</v>
      </c>
      <c r="AE3091">
        <v>0.77953215300000001</v>
      </c>
      <c r="AF3091">
        <v>1252.8015210000001</v>
      </c>
      <c r="AG3091">
        <v>8.1626358999999996E-2</v>
      </c>
      <c r="AH3091">
        <v>44.18482307</v>
      </c>
      <c r="AI3091">
        <v>0.91542243199999995</v>
      </c>
      <c r="AJ3091" s="21" t="s">
        <v>16501</v>
      </c>
      <c r="AK3091">
        <v>43.8</v>
      </c>
      <c r="AL3091">
        <v>327903.7194</v>
      </c>
      <c r="AM3091">
        <v>5933955.3899999997</v>
      </c>
      <c r="AN3091" s="21" t="s">
        <v>16468</v>
      </c>
      <c r="AO3091">
        <v>0.37223974799999998</v>
      </c>
      <c r="AP3091">
        <v>0.32176656199999998</v>
      </c>
      <c r="AQ3091">
        <v>0</v>
      </c>
      <c r="AR3091">
        <v>0.30599369100000001</v>
      </c>
      <c r="AS3091">
        <v>0</v>
      </c>
      <c r="AT3091">
        <v>0</v>
      </c>
      <c r="AU3091">
        <v>0.129337539</v>
      </c>
      <c r="AV3091">
        <v>0.11987381699999999</v>
      </c>
      <c r="AW3091">
        <v>0.11694510700000001</v>
      </c>
      <c r="AX3091">
        <v>0.62688941899999995</v>
      </c>
      <c r="AY3091">
        <v>0</v>
      </c>
      <c r="AZ3091">
        <v>0.25616547299999998</v>
      </c>
      <c r="BA3091">
        <v>0</v>
      </c>
      <c r="BB3091">
        <v>0</v>
      </c>
      <c r="BC3091">
        <v>0.140811456</v>
      </c>
      <c r="BD3091">
        <v>0.210023866</v>
      </c>
      <c r="BE3091">
        <v>2.9253731000000002E-2</v>
      </c>
      <c r="BF3091">
        <v>0.83860696499999998</v>
      </c>
      <c r="BG3091">
        <v>0</v>
      </c>
      <c r="BH3091">
        <v>0.13213930300000001</v>
      </c>
      <c r="BI3091">
        <v>0</v>
      </c>
      <c r="BJ3091">
        <v>0</v>
      </c>
      <c r="BK3091">
        <v>0.19164179100000001</v>
      </c>
      <c r="BL3091">
        <v>0.25154228899999997</v>
      </c>
      <c r="BM3091">
        <v>0.13769234599999999</v>
      </c>
      <c r="BN3091">
        <v>0.75578905399999996</v>
      </c>
      <c r="BO3091">
        <v>0</v>
      </c>
      <c r="BP3091">
        <v>0.1065186</v>
      </c>
      <c r="BQ3091">
        <v>0</v>
      </c>
      <c r="BR3091">
        <v>0</v>
      </c>
      <c r="BS3091">
        <v>0.19286888099999999</v>
      </c>
      <c r="BT3091">
        <v>0.235894627</v>
      </c>
      <c r="BU3091">
        <v>0.13459745100000001</v>
      </c>
      <c r="BV3091">
        <v>0.793845197</v>
      </c>
      <c r="BW3091">
        <v>2.1883739999999999E-3</v>
      </c>
      <c r="BX3091">
        <v>6.5203605999999997E-2</v>
      </c>
      <c r="BY3091">
        <v>3.7177489999999998E-3</v>
      </c>
      <c r="BZ3091">
        <v>0</v>
      </c>
      <c r="CA3091">
        <v>0.18956792</v>
      </c>
      <c r="CB3091">
        <v>0.223612061</v>
      </c>
    </row>
    <row r="3092" spans="1:80">
      <c r="A3092">
        <v>3140</v>
      </c>
      <c r="B3092">
        <v>53.557432069999997</v>
      </c>
      <c r="C3092">
        <v>-113.48003730000001</v>
      </c>
      <c r="D3092" s="21" t="s">
        <v>31</v>
      </c>
      <c r="E3092" s="22">
        <v>43420</v>
      </c>
      <c r="F3092">
        <v>2018</v>
      </c>
      <c r="G3092">
        <v>11</v>
      </c>
      <c r="H3092">
        <v>16</v>
      </c>
      <c r="I3092" s="21" t="s">
        <v>89</v>
      </c>
      <c r="J3092">
        <v>0.83333333333333337</v>
      </c>
      <c r="K3092" s="21" t="s">
        <v>26</v>
      </c>
      <c r="L3092" s="21" t="s">
        <v>39</v>
      </c>
      <c r="M3092">
        <v>7805041509</v>
      </c>
      <c r="N3092" t="s">
        <v>6195</v>
      </c>
      <c r="O3092" s="21" t="s">
        <v>30</v>
      </c>
      <c r="P3092" s="21" t="s">
        <v>31</v>
      </c>
      <c r="Q3092" s="21" t="s">
        <v>31</v>
      </c>
      <c r="R3092" s="21" t="s">
        <v>31</v>
      </c>
      <c r="S3092" s="21" t="s">
        <v>31</v>
      </c>
      <c r="T3092" s="21" t="s">
        <v>31</v>
      </c>
      <c r="U3092" s="21" t="s">
        <v>31</v>
      </c>
      <c r="V3092" s="21" t="s">
        <v>31</v>
      </c>
      <c r="W3092" s="21" t="s">
        <v>31</v>
      </c>
      <c r="X3092" s="21" t="s">
        <v>42</v>
      </c>
      <c r="Y3092" t="s">
        <v>31</v>
      </c>
      <c r="Z3092">
        <v>0</v>
      </c>
      <c r="AA3092" s="21" t="s">
        <v>31</v>
      </c>
      <c r="AB3092" s="21" t="s">
        <v>31</v>
      </c>
      <c r="AC3092" s="21" t="s">
        <v>36</v>
      </c>
      <c r="AD3092">
        <v>590.77898479999999</v>
      </c>
      <c r="AE3092">
        <v>0.30680037999999998</v>
      </c>
      <c r="AF3092">
        <v>628.94799579999994</v>
      </c>
      <c r="AG3092">
        <v>0.28425146499999998</v>
      </c>
      <c r="AH3092">
        <v>59.823007910000001</v>
      </c>
      <c r="AI3092">
        <v>0.88723444799999995</v>
      </c>
      <c r="AJ3092" s="21" t="s">
        <v>16501</v>
      </c>
      <c r="AK3092">
        <v>43.8</v>
      </c>
      <c r="AL3092">
        <v>335731.33</v>
      </c>
      <c r="AM3092">
        <v>5937143.1050000004</v>
      </c>
      <c r="AN3092" s="21" t="s">
        <v>16467</v>
      </c>
      <c r="AO3092">
        <v>0.82018927399999997</v>
      </c>
      <c r="AP3092">
        <v>0</v>
      </c>
      <c r="AQ3092">
        <v>0</v>
      </c>
      <c r="AR3092">
        <v>0.179810726</v>
      </c>
      <c r="AS3092">
        <v>0</v>
      </c>
      <c r="AT3092">
        <v>0</v>
      </c>
      <c r="AU3092">
        <v>0.13564668799999999</v>
      </c>
      <c r="AV3092">
        <v>0.167192429</v>
      </c>
      <c r="AW3092">
        <v>0.88146380300000005</v>
      </c>
      <c r="AX3092">
        <v>0</v>
      </c>
      <c r="AY3092">
        <v>0</v>
      </c>
      <c r="AZ3092">
        <v>0.118536197</v>
      </c>
      <c r="BA3092">
        <v>0</v>
      </c>
      <c r="BB3092">
        <v>0</v>
      </c>
      <c r="BC3092">
        <v>0.13603818600000001</v>
      </c>
      <c r="BD3092">
        <v>0.17501988900000001</v>
      </c>
      <c r="BE3092">
        <v>0.92796019900000004</v>
      </c>
      <c r="BF3092">
        <v>0</v>
      </c>
      <c r="BG3092">
        <v>0</v>
      </c>
      <c r="BH3092">
        <v>7.2039801000000001E-2</v>
      </c>
      <c r="BI3092">
        <v>0</v>
      </c>
      <c r="BJ3092">
        <v>0</v>
      </c>
      <c r="BK3092">
        <v>0.21552238800000001</v>
      </c>
      <c r="BL3092">
        <v>0.18388059700000001</v>
      </c>
      <c r="BM3092">
        <v>0.62651262399999996</v>
      </c>
      <c r="BN3092">
        <v>0.30630944700000001</v>
      </c>
      <c r="BO3092">
        <v>0</v>
      </c>
      <c r="BP3092">
        <v>3.4012250000000001E-2</v>
      </c>
      <c r="BQ3092">
        <v>3.3165679000000003E-2</v>
      </c>
      <c r="BR3092">
        <v>0</v>
      </c>
      <c r="BS3092">
        <v>0.207907973</v>
      </c>
      <c r="BT3092">
        <v>0.236542005</v>
      </c>
      <c r="BU3092">
        <v>0.41503263899999998</v>
      </c>
      <c r="BV3092">
        <v>0.39847062500000002</v>
      </c>
      <c r="BW3092">
        <v>1.815356E-3</v>
      </c>
      <c r="BX3092">
        <v>7.5101026000000001E-2</v>
      </c>
      <c r="BY3092">
        <v>7.6232515000000001E-2</v>
      </c>
      <c r="BZ3092">
        <v>3.2775878000000001E-2</v>
      </c>
      <c r="CA3092">
        <v>0.17648741100000001</v>
      </c>
      <c r="CB3092">
        <v>0.20486167199999999</v>
      </c>
    </row>
    <row r="3093" spans="1:80">
      <c r="A3093">
        <v>3141</v>
      </c>
      <c r="B3093">
        <v>53.456526570000001</v>
      </c>
      <c r="C3093">
        <v>-113.5976502</v>
      </c>
      <c r="D3093" s="21" t="s">
        <v>6196</v>
      </c>
      <c r="E3093" s="22">
        <v>43857</v>
      </c>
      <c r="F3093">
        <v>2020</v>
      </c>
      <c r="G3093">
        <v>1</v>
      </c>
      <c r="H3093">
        <v>27</v>
      </c>
      <c r="I3093" s="21" t="s">
        <v>25</v>
      </c>
      <c r="J3093">
        <v>0.83333333333333337</v>
      </c>
      <c r="K3093" s="21" t="s">
        <v>26</v>
      </c>
      <c r="L3093" s="21" t="s">
        <v>39</v>
      </c>
      <c r="M3093" t="s">
        <v>6197</v>
      </c>
      <c r="N3093" t="s">
        <v>6198</v>
      </c>
      <c r="O3093" s="21" t="s">
        <v>57</v>
      </c>
      <c r="P3093" s="21" t="s">
        <v>31</v>
      </c>
      <c r="Q3093" s="21" t="s">
        <v>31</v>
      </c>
      <c r="R3093" s="21" t="s">
        <v>31</v>
      </c>
      <c r="S3093" s="21" t="s">
        <v>31</v>
      </c>
      <c r="T3093" s="21" t="s">
        <v>31</v>
      </c>
      <c r="U3093" s="21" t="s">
        <v>31</v>
      </c>
      <c r="V3093" s="21" t="s">
        <v>31</v>
      </c>
      <c r="W3093" s="21" t="s">
        <v>31</v>
      </c>
      <c r="X3093" s="21" t="s">
        <v>42</v>
      </c>
      <c r="Y3093">
        <v>0</v>
      </c>
      <c r="Z3093">
        <v>0</v>
      </c>
      <c r="AA3093" s="21" t="s">
        <v>31</v>
      </c>
      <c r="AB3093" s="21" t="s">
        <v>31</v>
      </c>
      <c r="AC3093" s="21" t="s">
        <v>908</v>
      </c>
      <c r="AD3093">
        <v>1208.334744</v>
      </c>
      <c r="AE3093">
        <v>8.9218266000000004E-2</v>
      </c>
      <c r="AF3093">
        <v>458.63197680000002</v>
      </c>
      <c r="AG3093">
        <v>0.39961090100000002</v>
      </c>
      <c r="AH3093">
        <v>62.183342209999999</v>
      </c>
      <c r="AI3093">
        <v>0.88305597899999999</v>
      </c>
      <c r="AJ3093" s="21" t="s">
        <v>16501</v>
      </c>
      <c r="AK3093">
        <v>43.8</v>
      </c>
      <c r="AL3093">
        <v>327533.24709999998</v>
      </c>
      <c r="AM3093">
        <v>5926198.4359999998</v>
      </c>
      <c r="AN3093" s="21" t="s">
        <v>16468</v>
      </c>
      <c r="AO3093">
        <v>0</v>
      </c>
      <c r="AP3093">
        <v>0.56466877000000004</v>
      </c>
      <c r="AQ3093">
        <v>0</v>
      </c>
      <c r="AR3093">
        <v>0.43533123000000001</v>
      </c>
      <c r="AS3093">
        <v>0</v>
      </c>
      <c r="AT3093">
        <v>0</v>
      </c>
      <c r="AU3093">
        <v>0.15141955800000001</v>
      </c>
      <c r="AV3093">
        <v>8.8328076000000005E-2</v>
      </c>
      <c r="AW3093">
        <v>0</v>
      </c>
      <c r="AX3093">
        <v>0.74940334099999995</v>
      </c>
      <c r="AY3093">
        <v>0</v>
      </c>
      <c r="AZ3093">
        <v>0.250596659</v>
      </c>
      <c r="BA3093">
        <v>0</v>
      </c>
      <c r="BB3093">
        <v>0</v>
      </c>
      <c r="BC3093">
        <v>0.19888623699999999</v>
      </c>
      <c r="BD3093">
        <v>0.128082737</v>
      </c>
      <c r="BE3093">
        <v>0</v>
      </c>
      <c r="BF3093">
        <v>0.83044776099999995</v>
      </c>
      <c r="BG3093">
        <v>0</v>
      </c>
      <c r="BH3093">
        <v>0.16955223899999999</v>
      </c>
      <c r="BI3093">
        <v>0</v>
      </c>
      <c r="BJ3093">
        <v>0</v>
      </c>
      <c r="BK3093">
        <v>0.23104477600000001</v>
      </c>
      <c r="BL3093">
        <v>0.12975124399999999</v>
      </c>
      <c r="BM3093">
        <v>3.9589661999999998E-2</v>
      </c>
      <c r="BN3093">
        <v>0.55734276199999999</v>
      </c>
      <c r="BO3093">
        <v>0.25606294499999999</v>
      </c>
      <c r="BP3093">
        <v>0.11035307</v>
      </c>
      <c r="BQ3093">
        <v>3.5456401999999998E-2</v>
      </c>
      <c r="BR3093">
        <v>0</v>
      </c>
      <c r="BS3093">
        <v>0.15278123599999999</v>
      </c>
      <c r="BT3093">
        <v>0.121557691</v>
      </c>
      <c r="BU3093">
        <v>8.5172521000000001E-2</v>
      </c>
      <c r="BV3093">
        <v>0.44765930999999998</v>
      </c>
      <c r="BW3093">
        <v>0.21633820300000001</v>
      </c>
      <c r="BX3093">
        <v>7.4504195999999995E-2</v>
      </c>
      <c r="BY3093">
        <v>0.123257694</v>
      </c>
      <c r="BZ3093">
        <v>5.2483679999999998E-2</v>
      </c>
      <c r="CA3093">
        <v>0.113894933</v>
      </c>
      <c r="CB3093">
        <v>0.11699098500000001</v>
      </c>
    </row>
    <row r="3094" spans="1:80">
      <c r="A3094">
        <v>3142</v>
      </c>
      <c r="B3094">
        <v>53.555025999999998</v>
      </c>
      <c r="C3094">
        <v>-113.59687599999999</v>
      </c>
      <c r="D3094" s="21" t="s">
        <v>6199</v>
      </c>
      <c r="E3094" s="22">
        <v>43422</v>
      </c>
      <c r="F3094">
        <v>2018</v>
      </c>
      <c r="G3094">
        <v>11</v>
      </c>
      <c r="H3094">
        <v>18</v>
      </c>
      <c r="I3094" s="21" t="s">
        <v>89</v>
      </c>
      <c r="J3094">
        <v>0.41666666666666669</v>
      </c>
      <c r="K3094" s="21" t="s">
        <v>7</v>
      </c>
      <c r="L3094" s="21" t="s">
        <v>39</v>
      </c>
      <c r="M3094" t="s">
        <v>6200</v>
      </c>
      <c r="N3094" t="s">
        <v>3463</v>
      </c>
      <c r="O3094" s="21" t="s">
        <v>30</v>
      </c>
      <c r="P3094" s="21" t="s">
        <v>31</v>
      </c>
      <c r="Q3094" s="21" t="s">
        <v>31</v>
      </c>
      <c r="R3094" s="21" t="s">
        <v>31</v>
      </c>
      <c r="S3094" s="21" t="s">
        <v>31</v>
      </c>
      <c r="T3094" s="21" t="s">
        <v>31</v>
      </c>
      <c r="U3094" s="21" t="s">
        <v>31</v>
      </c>
      <c r="V3094" s="21" t="s">
        <v>31</v>
      </c>
      <c r="W3094" s="21" t="s">
        <v>31</v>
      </c>
      <c r="X3094" s="21" t="s">
        <v>42</v>
      </c>
      <c r="Y3094">
        <v>1</v>
      </c>
      <c r="Z3094">
        <v>1</v>
      </c>
      <c r="AA3094" s="21" t="s">
        <v>31</v>
      </c>
      <c r="AB3094" s="21" t="s">
        <v>31</v>
      </c>
      <c r="AC3094" s="21" t="s">
        <v>322</v>
      </c>
      <c r="AD3094">
        <v>131.12157909999999</v>
      </c>
      <c r="AE3094">
        <v>0.76932393399999999</v>
      </c>
      <c r="AF3094">
        <v>1926.1597830000001</v>
      </c>
      <c r="AG3094">
        <v>2.1230433999999999E-2</v>
      </c>
      <c r="AH3094">
        <v>113.9846666</v>
      </c>
      <c r="AI3094">
        <v>0.79614867499999997</v>
      </c>
      <c r="AJ3094" s="21" t="s">
        <v>16501</v>
      </c>
      <c r="AK3094">
        <v>43.8</v>
      </c>
      <c r="AL3094">
        <v>327984.07370000001</v>
      </c>
      <c r="AM3094">
        <v>5937151.4570000004</v>
      </c>
      <c r="AN3094" s="21" t="s">
        <v>16468</v>
      </c>
      <c r="AO3094">
        <v>0.157728707</v>
      </c>
      <c r="AP3094">
        <v>3.7854890000000002E-2</v>
      </c>
      <c r="AQ3094">
        <v>0</v>
      </c>
      <c r="AR3094">
        <v>0.80441640400000003</v>
      </c>
      <c r="AS3094">
        <v>0</v>
      </c>
      <c r="AT3094">
        <v>0</v>
      </c>
      <c r="AU3094">
        <v>1.5772871000000001E-2</v>
      </c>
      <c r="AV3094">
        <v>1.5772871000000001E-2</v>
      </c>
      <c r="AW3094">
        <v>0.12649164700000001</v>
      </c>
      <c r="AX3094">
        <v>0.61097851999999997</v>
      </c>
      <c r="AY3094">
        <v>0</v>
      </c>
      <c r="AZ3094">
        <v>0.26252983299999999</v>
      </c>
      <c r="BA3094">
        <v>0</v>
      </c>
      <c r="BB3094">
        <v>0</v>
      </c>
      <c r="BC3094">
        <v>0.132856006</v>
      </c>
      <c r="BD3094">
        <v>0.168655529</v>
      </c>
      <c r="BE3094">
        <v>3.2039801E-2</v>
      </c>
      <c r="BF3094">
        <v>0.87800995000000004</v>
      </c>
      <c r="BG3094">
        <v>0</v>
      </c>
      <c r="BH3094">
        <v>8.9950248999999996E-2</v>
      </c>
      <c r="BI3094">
        <v>0</v>
      </c>
      <c r="BJ3094">
        <v>0</v>
      </c>
      <c r="BK3094">
        <v>0.19044776099999999</v>
      </c>
      <c r="BL3094">
        <v>0.23184079599999999</v>
      </c>
      <c r="BM3094">
        <v>0.320501967</v>
      </c>
      <c r="BN3094">
        <v>0.63980877400000002</v>
      </c>
      <c r="BO3094">
        <v>0</v>
      </c>
      <c r="BP3094">
        <v>3.9689258999999998E-2</v>
      </c>
      <c r="BQ3094">
        <v>0</v>
      </c>
      <c r="BR3094">
        <v>0</v>
      </c>
      <c r="BS3094">
        <v>0.18171405800000001</v>
      </c>
      <c r="BT3094">
        <v>0.232010358</v>
      </c>
      <c r="BU3094">
        <v>0.52435188099999996</v>
      </c>
      <c r="BV3094">
        <v>0.42226919499999999</v>
      </c>
      <c r="BW3094">
        <v>0</v>
      </c>
      <c r="BX3094">
        <v>5.0680757999999999E-2</v>
      </c>
      <c r="BY3094">
        <v>2.101337E-3</v>
      </c>
      <c r="BZ3094">
        <v>4.9700000000000002E-5</v>
      </c>
      <c r="CA3094">
        <v>0.20235001599999999</v>
      </c>
      <c r="CB3094">
        <v>0.17403792400000001</v>
      </c>
    </row>
    <row r="3095" spans="1:80">
      <c r="A3095">
        <v>3143</v>
      </c>
      <c r="B3095">
        <v>53.485885000000003</v>
      </c>
      <c r="C3095">
        <v>-113.39655999999999</v>
      </c>
      <c r="D3095" s="21" t="s">
        <v>6201</v>
      </c>
      <c r="E3095" s="22">
        <v>43424</v>
      </c>
      <c r="F3095">
        <v>2018</v>
      </c>
      <c r="G3095">
        <v>11</v>
      </c>
      <c r="H3095">
        <v>20</v>
      </c>
      <c r="I3095" s="21" t="s">
        <v>89</v>
      </c>
      <c r="J3095" t="s">
        <v>26</v>
      </c>
      <c r="K3095" s="21" t="s">
        <v>26</v>
      </c>
      <c r="L3095" s="21" t="s">
        <v>39</v>
      </c>
      <c r="M3095">
        <v>7803990632</v>
      </c>
      <c r="N3095" t="s">
        <v>6202</v>
      </c>
      <c r="O3095" s="21" t="s">
        <v>57</v>
      </c>
      <c r="P3095" s="21" t="s">
        <v>31</v>
      </c>
      <c r="Q3095" s="21" t="s">
        <v>31</v>
      </c>
      <c r="R3095" s="21" t="s">
        <v>31</v>
      </c>
      <c r="S3095" s="21" t="s">
        <v>33</v>
      </c>
      <c r="T3095" s="21" t="s">
        <v>33</v>
      </c>
      <c r="U3095" s="21" t="s">
        <v>31</v>
      </c>
      <c r="V3095" s="21" t="s">
        <v>34</v>
      </c>
      <c r="W3095" s="21" t="s">
        <v>31</v>
      </c>
      <c r="X3095" s="21" t="s">
        <v>31</v>
      </c>
      <c r="Y3095" t="s">
        <v>31</v>
      </c>
      <c r="Z3095">
        <v>0</v>
      </c>
      <c r="AA3095" s="21" t="s">
        <v>31</v>
      </c>
      <c r="AB3095" s="21" t="s">
        <v>31</v>
      </c>
      <c r="AC3095" s="21" t="s">
        <v>264</v>
      </c>
      <c r="AD3095">
        <v>850.90171969999994</v>
      </c>
      <c r="AE3095">
        <v>0.18235436199999999</v>
      </c>
      <c r="AF3095">
        <v>1107.6619900000001</v>
      </c>
      <c r="AG3095">
        <v>0.10911815599999999</v>
      </c>
      <c r="AH3095">
        <v>72.71362766</v>
      </c>
      <c r="AI3095">
        <v>0.86465278700000003</v>
      </c>
      <c r="AJ3095" s="21" t="s">
        <v>16501</v>
      </c>
      <c r="AK3095">
        <v>43.8</v>
      </c>
      <c r="AL3095">
        <v>340991.8333</v>
      </c>
      <c r="AM3095">
        <v>5928996.0480000004</v>
      </c>
      <c r="AN3095" s="21" t="s">
        <v>16468</v>
      </c>
      <c r="AO3095">
        <v>0</v>
      </c>
      <c r="AP3095">
        <v>0.67823343800000002</v>
      </c>
      <c r="AQ3095">
        <v>0</v>
      </c>
      <c r="AR3095">
        <v>0.32176656199999998</v>
      </c>
      <c r="AS3095">
        <v>0</v>
      </c>
      <c r="AT3095">
        <v>0</v>
      </c>
      <c r="AU3095">
        <v>0.154574132</v>
      </c>
      <c r="AV3095">
        <v>0.21135646699999999</v>
      </c>
      <c r="AW3095">
        <v>0.158313445</v>
      </c>
      <c r="AX3095">
        <v>0.61734288000000004</v>
      </c>
      <c r="AY3095">
        <v>9.3874304000000006E-2</v>
      </c>
      <c r="AZ3095">
        <v>0.119331742</v>
      </c>
      <c r="BA3095">
        <v>0</v>
      </c>
      <c r="BB3095">
        <v>0</v>
      </c>
      <c r="BC3095">
        <v>0.15194908500000001</v>
      </c>
      <c r="BD3095">
        <v>0.26491646800000002</v>
      </c>
      <c r="BE3095">
        <v>0.214726368</v>
      </c>
      <c r="BF3095">
        <v>0.56497512400000005</v>
      </c>
      <c r="BG3095">
        <v>0.167363184</v>
      </c>
      <c r="BH3095">
        <v>4.5572138999999998E-2</v>
      </c>
      <c r="BI3095">
        <v>0</v>
      </c>
      <c r="BJ3095">
        <v>0</v>
      </c>
      <c r="BK3095">
        <v>0.14567164199999999</v>
      </c>
      <c r="BL3095">
        <v>0.24159204000000001</v>
      </c>
      <c r="BM3095">
        <v>0.33718440300000002</v>
      </c>
      <c r="BN3095">
        <v>0.49340172300000001</v>
      </c>
      <c r="BO3095">
        <v>0.110203675</v>
      </c>
      <c r="BP3095">
        <v>4.0286837999999998E-2</v>
      </c>
      <c r="BQ3095">
        <v>5.1292270000000001E-3</v>
      </c>
      <c r="BR3095">
        <v>1.1354016E-2</v>
      </c>
      <c r="BS3095">
        <v>0.16861710099999999</v>
      </c>
      <c r="BT3095">
        <v>0.17947313400000001</v>
      </c>
      <c r="BU3095">
        <v>0.38853590300000002</v>
      </c>
      <c r="BV3095">
        <v>0.37131489000000001</v>
      </c>
      <c r="BW3095">
        <v>0.13258315200000001</v>
      </c>
      <c r="BX3095">
        <v>5.9123407000000003E-2</v>
      </c>
      <c r="BY3095">
        <v>3.2788312E-2</v>
      </c>
      <c r="BZ3095">
        <v>1.4995336999999999E-2</v>
      </c>
      <c r="CA3095">
        <v>0.13275722700000001</v>
      </c>
      <c r="CB3095">
        <v>0.122101337</v>
      </c>
    </row>
    <row r="3096" spans="1:80">
      <c r="A3096">
        <v>3144</v>
      </c>
      <c r="B3096">
        <v>53.519385999999997</v>
      </c>
      <c r="C3096">
        <v>-113.565776</v>
      </c>
      <c r="D3096" s="21" t="s">
        <v>6203</v>
      </c>
      <c r="E3096" s="22">
        <v>43426</v>
      </c>
      <c r="F3096">
        <v>2018</v>
      </c>
      <c r="G3096">
        <v>11</v>
      </c>
      <c r="H3096">
        <v>22</v>
      </c>
      <c r="I3096" s="21" t="s">
        <v>89</v>
      </c>
      <c r="J3096">
        <v>0.95833333333333337</v>
      </c>
      <c r="K3096" s="21" t="s">
        <v>26</v>
      </c>
      <c r="L3096" s="21" t="s">
        <v>39</v>
      </c>
      <c r="M3096" t="s">
        <v>6204</v>
      </c>
      <c r="N3096" t="s">
        <v>6205</v>
      </c>
      <c r="O3096" s="21" t="s">
        <v>57</v>
      </c>
      <c r="P3096" s="21" t="s">
        <v>31</v>
      </c>
      <c r="Q3096" s="21" t="s">
        <v>31</v>
      </c>
      <c r="R3096" s="21" t="s">
        <v>31</v>
      </c>
      <c r="S3096" s="21" t="s">
        <v>31</v>
      </c>
      <c r="T3096" s="21" t="s">
        <v>31</v>
      </c>
      <c r="U3096" s="21" t="s">
        <v>31</v>
      </c>
      <c r="V3096" s="21" t="s">
        <v>31</v>
      </c>
      <c r="W3096" s="21" t="s">
        <v>31</v>
      </c>
      <c r="X3096" s="21" t="s">
        <v>42</v>
      </c>
      <c r="Y3096" t="s">
        <v>31</v>
      </c>
      <c r="Z3096">
        <v>0</v>
      </c>
      <c r="AA3096" s="21" t="s">
        <v>31</v>
      </c>
      <c r="AB3096" s="21" t="s">
        <v>31</v>
      </c>
      <c r="AC3096" s="21" t="s">
        <v>326</v>
      </c>
      <c r="AD3096">
        <v>314.72493120000001</v>
      </c>
      <c r="AE3096">
        <v>0.53288488000000001</v>
      </c>
      <c r="AF3096">
        <v>462.10444960000001</v>
      </c>
      <c r="AG3096">
        <v>0.39684523999999999</v>
      </c>
      <c r="AH3096">
        <v>30.47265436</v>
      </c>
      <c r="AI3096">
        <v>0.94087469599999995</v>
      </c>
      <c r="AJ3096" s="21" t="s">
        <v>16501</v>
      </c>
      <c r="AK3096">
        <v>43.8</v>
      </c>
      <c r="AL3096">
        <v>329900.87439999997</v>
      </c>
      <c r="AM3096">
        <v>5933112.9119999995</v>
      </c>
      <c r="AN3096" s="21" t="s">
        <v>16468</v>
      </c>
      <c r="AO3096">
        <v>0</v>
      </c>
      <c r="AP3096">
        <v>0.91167192399999997</v>
      </c>
      <c r="AQ3096">
        <v>0</v>
      </c>
      <c r="AR3096">
        <v>8.8328076000000005E-2</v>
      </c>
      <c r="AS3096">
        <v>0</v>
      </c>
      <c r="AT3096">
        <v>0</v>
      </c>
      <c r="AU3096">
        <v>0.123028391</v>
      </c>
      <c r="AV3096">
        <v>0.44479495299999999</v>
      </c>
      <c r="AW3096">
        <v>4.5346061999999999E-2</v>
      </c>
      <c r="AX3096">
        <v>0.93237867900000004</v>
      </c>
      <c r="AY3096">
        <v>0</v>
      </c>
      <c r="AZ3096">
        <v>2.2275258999999999E-2</v>
      </c>
      <c r="BA3096">
        <v>0</v>
      </c>
      <c r="BB3096">
        <v>0</v>
      </c>
      <c r="BC3096">
        <v>0.196499602</v>
      </c>
      <c r="BD3096">
        <v>0.34685759700000002</v>
      </c>
      <c r="BE3096">
        <v>5.3134328000000002E-2</v>
      </c>
      <c r="BF3096">
        <v>0.84835820900000003</v>
      </c>
      <c r="BG3096">
        <v>0</v>
      </c>
      <c r="BH3096">
        <v>9.8507463000000003E-2</v>
      </c>
      <c r="BI3096">
        <v>0</v>
      </c>
      <c r="BJ3096">
        <v>0</v>
      </c>
      <c r="BK3096">
        <v>0.19243781099999999</v>
      </c>
      <c r="BL3096">
        <v>0.274825871</v>
      </c>
      <c r="BM3096">
        <v>2.3305612E-2</v>
      </c>
      <c r="BN3096">
        <v>0.87684876300000003</v>
      </c>
      <c r="BO3096">
        <v>0</v>
      </c>
      <c r="BP3096">
        <v>5.8612618999999998E-2</v>
      </c>
      <c r="BQ3096">
        <v>4.1233006000000003E-2</v>
      </c>
      <c r="BR3096">
        <v>0</v>
      </c>
      <c r="BS3096">
        <v>0.18544893200000001</v>
      </c>
      <c r="BT3096">
        <v>0.25875205400000001</v>
      </c>
      <c r="BU3096">
        <v>5.5455392999999999E-2</v>
      </c>
      <c r="BV3096">
        <v>0.56276033599999997</v>
      </c>
      <c r="BW3096">
        <v>3.0960522000000001E-2</v>
      </c>
      <c r="BX3096">
        <v>6.2032950000000003E-2</v>
      </c>
      <c r="BY3096">
        <v>0.18769039500000001</v>
      </c>
      <c r="BZ3096">
        <v>0.100391669</v>
      </c>
      <c r="CA3096">
        <v>0.11757538100000001</v>
      </c>
      <c r="CB3096">
        <v>0.171016475</v>
      </c>
    </row>
    <row r="3097" spans="1:80">
      <c r="A3097">
        <v>3145</v>
      </c>
      <c r="B3097">
        <v>53.480845000000002</v>
      </c>
      <c r="C3097">
        <v>-113.389571</v>
      </c>
      <c r="D3097" s="21" t="s">
        <v>6206</v>
      </c>
      <c r="E3097" s="22">
        <v>43426</v>
      </c>
      <c r="F3097">
        <v>2018</v>
      </c>
      <c r="G3097">
        <v>11</v>
      </c>
      <c r="H3097">
        <v>22</v>
      </c>
      <c r="I3097" s="21" t="s">
        <v>89</v>
      </c>
      <c r="J3097" t="s">
        <v>132</v>
      </c>
      <c r="K3097" s="21" t="s">
        <v>7</v>
      </c>
      <c r="L3097" s="21" t="s">
        <v>39</v>
      </c>
      <c r="M3097" t="s">
        <v>673</v>
      </c>
      <c r="N3097" t="s">
        <v>4394</v>
      </c>
      <c r="O3097" s="21" t="s">
        <v>30</v>
      </c>
      <c r="P3097" s="21" t="s">
        <v>31</v>
      </c>
      <c r="Q3097" s="21" t="s">
        <v>31</v>
      </c>
      <c r="R3097" s="21" t="s">
        <v>31</v>
      </c>
      <c r="S3097" s="21" t="s">
        <v>345</v>
      </c>
      <c r="T3097" s="21" t="s">
        <v>345</v>
      </c>
      <c r="U3097" s="21" t="s">
        <v>34</v>
      </c>
      <c r="V3097" s="21" t="s">
        <v>31</v>
      </c>
      <c r="W3097" s="21" t="s">
        <v>31</v>
      </c>
      <c r="X3097" s="21" t="s">
        <v>31</v>
      </c>
      <c r="Y3097" t="s">
        <v>31</v>
      </c>
      <c r="Z3097">
        <v>0</v>
      </c>
      <c r="AA3097" s="21" t="s">
        <v>31</v>
      </c>
      <c r="AB3097" s="21" t="s">
        <v>31</v>
      </c>
      <c r="AC3097" s="21" t="s">
        <v>264</v>
      </c>
      <c r="AD3097">
        <v>138.5217011</v>
      </c>
      <c r="AE3097">
        <v>0.75802159700000005</v>
      </c>
      <c r="AF3097">
        <v>1362.701231</v>
      </c>
      <c r="AG3097">
        <v>6.5519828000000002E-2</v>
      </c>
      <c r="AH3097">
        <v>22.91461297</v>
      </c>
      <c r="AI3097">
        <v>0.95520507300000002</v>
      </c>
      <c r="AJ3097" s="21" t="s">
        <v>16501</v>
      </c>
      <c r="AK3097">
        <v>43.8</v>
      </c>
      <c r="AL3097">
        <v>341436.66720000003</v>
      </c>
      <c r="AM3097">
        <v>5928419.9139999999</v>
      </c>
      <c r="AN3097" s="21" t="s">
        <v>16468</v>
      </c>
      <c r="AO3097">
        <v>0</v>
      </c>
      <c r="AP3097">
        <v>0.64668769699999995</v>
      </c>
      <c r="AQ3097">
        <v>0</v>
      </c>
      <c r="AR3097">
        <v>0.167192429</v>
      </c>
      <c r="AS3097">
        <v>0</v>
      </c>
      <c r="AT3097">
        <v>0.18611987399999999</v>
      </c>
      <c r="AU3097">
        <v>0.11356466899999999</v>
      </c>
      <c r="AV3097">
        <v>0.22712933799999999</v>
      </c>
      <c r="AW3097">
        <v>0</v>
      </c>
      <c r="AX3097">
        <v>0.73349244199999997</v>
      </c>
      <c r="AY3097">
        <v>0</v>
      </c>
      <c r="AZ3097">
        <v>0.12887828200000001</v>
      </c>
      <c r="BA3097">
        <v>0</v>
      </c>
      <c r="BB3097">
        <v>0.13762927599999999</v>
      </c>
      <c r="BC3097">
        <v>0.15592681</v>
      </c>
      <c r="BD3097">
        <v>0.18854415299999999</v>
      </c>
      <c r="BE3097">
        <v>8.3383084999999996E-2</v>
      </c>
      <c r="BF3097">
        <v>0.70288557200000001</v>
      </c>
      <c r="BG3097">
        <v>0</v>
      </c>
      <c r="BH3097">
        <v>0.17353233800000001</v>
      </c>
      <c r="BI3097">
        <v>0</v>
      </c>
      <c r="BJ3097">
        <v>4.0199005000000003E-2</v>
      </c>
      <c r="BK3097">
        <v>0.17333333300000001</v>
      </c>
      <c r="BL3097">
        <v>0.17432835799999999</v>
      </c>
      <c r="BM3097">
        <v>8.1221055E-2</v>
      </c>
      <c r="BN3097">
        <v>0.69692744399999995</v>
      </c>
      <c r="BO3097">
        <v>0.11164782600000001</v>
      </c>
      <c r="BP3097">
        <v>9.9995020000000004E-2</v>
      </c>
      <c r="BQ3097">
        <v>2.8385039999999999E-3</v>
      </c>
      <c r="BR3097">
        <v>1.005926E-2</v>
      </c>
      <c r="BS3097">
        <v>0.18017031</v>
      </c>
      <c r="BT3097">
        <v>0.204023704</v>
      </c>
      <c r="BU3097">
        <v>0.30846129900000002</v>
      </c>
      <c r="BV3097">
        <v>0.502580044</v>
      </c>
      <c r="BW3097">
        <v>8.6316444000000006E-2</v>
      </c>
      <c r="BX3097">
        <v>7.3832762999999996E-2</v>
      </c>
      <c r="BY3097">
        <v>1.8961766000000001E-2</v>
      </c>
      <c r="BZ3097">
        <v>8.7659309999999994E-3</v>
      </c>
      <c r="CA3097">
        <v>0.15630711799999999</v>
      </c>
      <c r="CB3097">
        <v>0.14183400700000001</v>
      </c>
    </row>
    <row r="3098" spans="1:80">
      <c r="A3098">
        <v>3146</v>
      </c>
      <c r="B3098">
        <v>53.556648469999999</v>
      </c>
      <c r="C3098">
        <v>-113.60014150000001</v>
      </c>
      <c r="D3098" s="21" t="s">
        <v>6207</v>
      </c>
      <c r="E3098" s="22">
        <v>43427</v>
      </c>
      <c r="F3098">
        <v>2018</v>
      </c>
      <c r="G3098">
        <v>11</v>
      </c>
      <c r="H3098">
        <v>23</v>
      </c>
      <c r="I3098" s="21" t="s">
        <v>89</v>
      </c>
      <c r="J3098">
        <v>0</v>
      </c>
      <c r="K3098" s="21" t="s">
        <v>26</v>
      </c>
      <c r="L3098" s="21" t="s">
        <v>39</v>
      </c>
      <c r="M3098">
        <v>5877853730</v>
      </c>
      <c r="N3098" t="s">
        <v>161</v>
      </c>
      <c r="O3098" s="21" t="s">
        <v>31</v>
      </c>
      <c r="P3098" s="21" t="s">
        <v>31</v>
      </c>
      <c r="Q3098" s="21" t="s">
        <v>31</v>
      </c>
      <c r="R3098" s="21" t="s">
        <v>31</v>
      </c>
      <c r="S3098" s="21" t="s">
        <v>33</v>
      </c>
      <c r="T3098" s="21" t="s">
        <v>33</v>
      </c>
      <c r="U3098" s="21" t="s">
        <v>31</v>
      </c>
      <c r="V3098" s="21" t="s">
        <v>34</v>
      </c>
      <c r="W3098" s="21" t="s">
        <v>31</v>
      </c>
      <c r="X3098" s="21" t="s">
        <v>34</v>
      </c>
      <c r="Y3098">
        <v>3</v>
      </c>
      <c r="Z3098">
        <v>2</v>
      </c>
      <c r="AA3098" s="21" t="s">
        <v>31</v>
      </c>
      <c r="AB3098" s="21" t="s">
        <v>31</v>
      </c>
      <c r="AC3098" s="21" t="s">
        <v>36</v>
      </c>
      <c r="AD3098">
        <v>340.25844059999997</v>
      </c>
      <c r="AE3098">
        <v>0.50635519900000003</v>
      </c>
      <c r="AF3098">
        <v>2204.5096870000002</v>
      </c>
      <c r="AG3098">
        <v>1.2167104E-2</v>
      </c>
      <c r="AH3098">
        <v>37.422631869999996</v>
      </c>
      <c r="AI3098">
        <v>0.92788705299999996</v>
      </c>
      <c r="AJ3098" s="21" t="s">
        <v>16501</v>
      </c>
      <c r="AK3098">
        <v>43.8</v>
      </c>
      <c r="AL3098">
        <v>327774.40289999999</v>
      </c>
      <c r="AM3098">
        <v>5937339.801</v>
      </c>
      <c r="AN3098" s="21" t="s">
        <v>16468</v>
      </c>
      <c r="AO3098">
        <v>0</v>
      </c>
      <c r="AP3098">
        <v>0.86750788599999995</v>
      </c>
      <c r="AQ3098">
        <v>0</v>
      </c>
      <c r="AR3098">
        <v>0.13249211399999999</v>
      </c>
      <c r="AS3098">
        <v>0</v>
      </c>
      <c r="AT3098">
        <v>0</v>
      </c>
      <c r="AU3098">
        <v>0.141955836</v>
      </c>
      <c r="AV3098">
        <v>0.312302839</v>
      </c>
      <c r="AW3098">
        <v>0</v>
      </c>
      <c r="AX3098">
        <v>0.92840095499999997</v>
      </c>
      <c r="AY3098">
        <v>0</v>
      </c>
      <c r="AZ3098">
        <v>7.1599045E-2</v>
      </c>
      <c r="BA3098">
        <v>0</v>
      </c>
      <c r="BB3098">
        <v>0</v>
      </c>
      <c r="BC3098">
        <v>0.178997613</v>
      </c>
      <c r="BD3098">
        <v>0.27844073200000002</v>
      </c>
      <c r="BE3098">
        <v>0.28218905500000002</v>
      </c>
      <c r="BF3098">
        <v>0.64477611899999998</v>
      </c>
      <c r="BG3098">
        <v>0</v>
      </c>
      <c r="BH3098">
        <v>7.3034825999999997E-2</v>
      </c>
      <c r="BI3098">
        <v>0</v>
      </c>
      <c r="BJ3098">
        <v>0</v>
      </c>
      <c r="BK3098">
        <v>0.183482587</v>
      </c>
      <c r="BL3098">
        <v>0.25293532299999999</v>
      </c>
      <c r="BM3098">
        <v>0.50455654599999999</v>
      </c>
      <c r="BN3098">
        <v>0.46058463199999999</v>
      </c>
      <c r="BO3098">
        <v>0</v>
      </c>
      <c r="BP3098">
        <v>3.4858821999999998E-2</v>
      </c>
      <c r="BQ3098">
        <v>0</v>
      </c>
      <c r="BR3098">
        <v>0</v>
      </c>
      <c r="BS3098">
        <v>0.19411383900000001</v>
      </c>
      <c r="BT3098">
        <v>0.19730093100000001</v>
      </c>
      <c r="BU3098">
        <v>0.60113148900000002</v>
      </c>
      <c r="BV3098">
        <v>0.35388249900000002</v>
      </c>
      <c r="BW3098">
        <v>4.9700000000000002E-5</v>
      </c>
      <c r="BX3098">
        <v>4.2499223000000003E-2</v>
      </c>
      <c r="BY3098">
        <v>1.877526E-3</v>
      </c>
      <c r="BZ3098">
        <v>1.24E-5</v>
      </c>
      <c r="CA3098">
        <v>0.20989742</v>
      </c>
      <c r="CB3098">
        <v>0.16074603700000001</v>
      </c>
    </row>
    <row r="3099" spans="1:80">
      <c r="A3099">
        <v>3147</v>
      </c>
      <c r="B3099">
        <v>53.456529000000003</v>
      </c>
      <c r="C3099">
        <v>-113.597595</v>
      </c>
      <c r="D3099" s="21" t="s">
        <v>6208</v>
      </c>
      <c r="E3099" s="22">
        <v>43806</v>
      </c>
      <c r="F3099">
        <v>2019</v>
      </c>
      <c r="G3099">
        <v>12</v>
      </c>
      <c r="H3099">
        <v>7</v>
      </c>
      <c r="I3099" s="21" t="s">
        <v>89</v>
      </c>
      <c r="J3099">
        <v>0.41666666666666669</v>
      </c>
      <c r="K3099" s="21" t="s">
        <v>7</v>
      </c>
      <c r="L3099" s="21" t="s">
        <v>31</v>
      </c>
      <c r="M3099">
        <v>7802649347</v>
      </c>
      <c r="N3099" t="s">
        <v>6209</v>
      </c>
      <c r="O3099" s="21" t="s">
        <v>31</v>
      </c>
      <c r="P3099" s="21" t="s">
        <v>31</v>
      </c>
      <c r="Q3099" s="21" t="s">
        <v>31</v>
      </c>
      <c r="R3099" s="21" t="s">
        <v>31</v>
      </c>
      <c r="S3099" s="21" t="s">
        <v>31</v>
      </c>
      <c r="T3099" s="21" t="s">
        <v>31</v>
      </c>
      <c r="U3099" s="21" t="s">
        <v>31</v>
      </c>
      <c r="V3099" s="21" t="s">
        <v>31</v>
      </c>
      <c r="W3099" s="21" t="s">
        <v>31</v>
      </c>
      <c r="X3099" s="21" t="s">
        <v>31</v>
      </c>
      <c r="Y3099" t="s">
        <v>31</v>
      </c>
      <c r="Z3099" t="s">
        <v>14216</v>
      </c>
      <c r="AA3099" s="21" t="s">
        <v>31</v>
      </c>
      <c r="AB3099" s="21" t="s">
        <v>31</v>
      </c>
      <c r="AC3099" s="21" t="s">
        <v>698</v>
      </c>
      <c r="AD3099">
        <v>1204.657942</v>
      </c>
      <c r="AE3099">
        <v>8.987676E-2</v>
      </c>
      <c r="AF3099">
        <v>462.30913170000002</v>
      </c>
      <c r="AG3099">
        <v>0.39668281900000002</v>
      </c>
      <c r="AH3099">
        <v>60.161885599999998</v>
      </c>
      <c r="AI3099">
        <v>0.88663332399999994</v>
      </c>
      <c r="AJ3099" s="21" t="s">
        <v>16501</v>
      </c>
      <c r="AK3099">
        <v>43.8</v>
      </c>
      <c r="AL3099">
        <v>327536.92109999998</v>
      </c>
      <c r="AM3099">
        <v>5926198.5719999997</v>
      </c>
      <c r="AN3099" s="21" t="s">
        <v>16468</v>
      </c>
      <c r="AO3099">
        <v>0</v>
      </c>
      <c r="AP3099">
        <v>0.56466877000000004</v>
      </c>
      <c r="AQ3099">
        <v>0</v>
      </c>
      <c r="AR3099">
        <v>0.43533123000000001</v>
      </c>
      <c r="AS3099">
        <v>0</v>
      </c>
      <c r="AT3099">
        <v>0</v>
      </c>
      <c r="AU3099">
        <v>0.15141955800000001</v>
      </c>
      <c r="AV3099">
        <v>8.8328076000000005E-2</v>
      </c>
      <c r="AW3099">
        <v>0</v>
      </c>
      <c r="AX3099">
        <v>0.74940334099999995</v>
      </c>
      <c r="AY3099">
        <v>0</v>
      </c>
      <c r="AZ3099">
        <v>0.250596659</v>
      </c>
      <c r="BA3099">
        <v>0</v>
      </c>
      <c r="BB3099">
        <v>0</v>
      </c>
      <c r="BC3099">
        <v>0.19888623699999999</v>
      </c>
      <c r="BD3099">
        <v>0.128082737</v>
      </c>
      <c r="BE3099">
        <v>0</v>
      </c>
      <c r="BF3099">
        <v>0.83044776099999995</v>
      </c>
      <c r="BG3099">
        <v>0</v>
      </c>
      <c r="BH3099">
        <v>0.16955223899999999</v>
      </c>
      <c r="BI3099">
        <v>0</v>
      </c>
      <c r="BJ3099">
        <v>0</v>
      </c>
      <c r="BK3099">
        <v>0.23104477600000001</v>
      </c>
      <c r="BL3099">
        <v>0.12975124399999999</v>
      </c>
      <c r="BM3099">
        <v>3.9589661999999998E-2</v>
      </c>
      <c r="BN3099">
        <v>0.55734276199999999</v>
      </c>
      <c r="BO3099">
        <v>0.25606294499999999</v>
      </c>
      <c r="BP3099">
        <v>0.11035307</v>
      </c>
      <c r="BQ3099">
        <v>3.5456401999999998E-2</v>
      </c>
      <c r="BR3099">
        <v>0</v>
      </c>
      <c r="BS3099">
        <v>0.15278123599999999</v>
      </c>
      <c r="BT3099">
        <v>0.121557691</v>
      </c>
      <c r="BU3099">
        <v>8.5172521000000001E-2</v>
      </c>
      <c r="BV3099">
        <v>0.44765930999999998</v>
      </c>
      <c r="BW3099">
        <v>0.21633820300000001</v>
      </c>
      <c r="BX3099">
        <v>7.4504195999999995E-2</v>
      </c>
      <c r="BY3099">
        <v>0.123257694</v>
      </c>
      <c r="BZ3099">
        <v>5.2483679999999998E-2</v>
      </c>
      <c r="CA3099">
        <v>0.113894933</v>
      </c>
      <c r="CB3099">
        <v>0.11699098500000001</v>
      </c>
    </row>
    <row r="3100" spans="1:80">
      <c r="A3100">
        <v>3148</v>
      </c>
      <c r="B3100">
        <v>53.536070700000003</v>
      </c>
      <c r="C3100">
        <v>-113.6047549</v>
      </c>
      <c r="D3100" s="21" t="s">
        <v>6210</v>
      </c>
      <c r="E3100" s="22">
        <v>43428</v>
      </c>
      <c r="F3100">
        <v>2018</v>
      </c>
      <c r="G3100">
        <v>11</v>
      </c>
      <c r="H3100">
        <v>24</v>
      </c>
      <c r="I3100" s="21" t="s">
        <v>89</v>
      </c>
      <c r="J3100">
        <v>0.33333333333333331</v>
      </c>
      <c r="K3100" s="21" t="s">
        <v>7</v>
      </c>
      <c r="L3100" s="21" t="s">
        <v>31</v>
      </c>
      <c r="M3100" t="s">
        <v>6211</v>
      </c>
      <c r="N3100" t="s">
        <v>2179</v>
      </c>
      <c r="O3100" s="21" t="s">
        <v>57</v>
      </c>
      <c r="P3100" s="21" t="s">
        <v>31</v>
      </c>
      <c r="Q3100" s="21" t="s">
        <v>31</v>
      </c>
      <c r="R3100" s="21" t="s">
        <v>31</v>
      </c>
      <c r="S3100" s="21" t="s">
        <v>31</v>
      </c>
      <c r="T3100" s="21" t="s">
        <v>31</v>
      </c>
      <c r="U3100" s="21" t="s">
        <v>31</v>
      </c>
      <c r="V3100" s="21" t="s">
        <v>31</v>
      </c>
      <c r="W3100" s="21" t="s">
        <v>31</v>
      </c>
      <c r="X3100" s="21" t="s">
        <v>31</v>
      </c>
      <c r="Y3100" t="s">
        <v>31</v>
      </c>
      <c r="Z3100" t="s">
        <v>14216</v>
      </c>
      <c r="AA3100" s="21" t="s">
        <v>31</v>
      </c>
      <c r="AB3100" s="21" t="s">
        <v>31</v>
      </c>
      <c r="AC3100" s="21" t="s">
        <v>36</v>
      </c>
      <c r="AD3100">
        <v>310.95806049999999</v>
      </c>
      <c r="AE3100">
        <v>0.53691465800000004</v>
      </c>
      <c r="AF3100">
        <v>1863.1165570000001</v>
      </c>
      <c r="AG3100">
        <v>2.4083384999999999E-2</v>
      </c>
      <c r="AH3100">
        <v>23.791692050000002</v>
      </c>
      <c r="AI3100">
        <v>0.95353096100000001</v>
      </c>
      <c r="AJ3100" s="21" t="s">
        <v>16501</v>
      </c>
      <c r="AK3100">
        <v>43.8</v>
      </c>
      <c r="AL3100">
        <v>327385.14059999998</v>
      </c>
      <c r="AM3100">
        <v>5935062.3490000004</v>
      </c>
      <c r="AN3100" s="21" t="s">
        <v>16468</v>
      </c>
      <c r="AO3100">
        <v>2.2082019000000001E-2</v>
      </c>
      <c r="AP3100">
        <v>0.63406940099999998</v>
      </c>
      <c r="AQ3100">
        <v>0</v>
      </c>
      <c r="AR3100">
        <v>0.34384858000000001</v>
      </c>
      <c r="AS3100">
        <v>0</v>
      </c>
      <c r="AT3100">
        <v>0</v>
      </c>
      <c r="AU3100">
        <v>0.129337539</v>
      </c>
      <c r="AV3100">
        <v>0.167192429</v>
      </c>
      <c r="AW3100">
        <v>1.2728718999999999E-2</v>
      </c>
      <c r="AX3100">
        <v>0.89260143199999997</v>
      </c>
      <c r="AY3100">
        <v>0</v>
      </c>
      <c r="AZ3100">
        <v>9.4669849E-2</v>
      </c>
      <c r="BA3100">
        <v>0</v>
      </c>
      <c r="BB3100">
        <v>0</v>
      </c>
      <c r="BC3100">
        <v>0.168655529</v>
      </c>
      <c r="BD3100">
        <v>0.20843277599999999</v>
      </c>
      <c r="BE3100">
        <v>5.5920398000000003E-2</v>
      </c>
      <c r="BF3100">
        <v>0.85154228899999995</v>
      </c>
      <c r="BG3100">
        <v>0</v>
      </c>
      <c r="BH3100">
        <v>9.2537312999999996E-2</v>
      </c>
      <c r="BI3100">
        <v>0</v>
      </c>
      <c r="BJ3100">
        <v>0</v>
      </c>
      <c r="BK3100">
        <v>0.18169154200000001</v>
      </c>
      <c r="BL3100">
        <v>0.174925373</v>
      </c>
      <c r="BM3100">
        <v>0.21916239200000001</v>
      </c>
      <c r="BN3100">
        <v>0.66615208400000003</v>
      </c>
      <c r="BO3100">
        <v>0</v>
      </c>
      <c r="BP3100">
        <v>0.114685524</v>
      </c>
      <c r="BQ3100">
        <v>0</v>
      </c>
      <c r="BR3100">
        <v>0</v>
      </c>
      <c r="BS3100">
        <v>0.17822817599999999</v>
      </c>
      <c r="BT3100">
        <v>0.19984064500000001</v>
      </c>
      <c r="BU3100">
        <v>0.30640969800000001</v>
      </c>
      <c r="BV3100">
        <v>0.61592788300000001</v>
      </c>
      <c r="BW3100">
        <v>3.1084899999999998E-4</v>
      </c>
      <c r="BX3100">
        <v>7.4354988999999996E-2</v>
      </c>
      <c r="BY3100">
        <v>1.6164099999999999E-4</v>
      </c>
      <c r="BZ3100">
        <v>2.3375819999999999E-3</v>
      </c>
      <c r="CA3100">
        <v>0.191221635</v>
      </c>
      <c r="CB3100">
        <v>0.19553621400000001</v>
      </c>
    </row>
    <row r="3101" spans="1:80">
      <c r="A3101">
        <v>3149</v>
      </c>
      <c r="B3101">
        <v>53.543143710000002</v>
      </c>
      <c r="C3101">
        <v>-113.603221</v>
      </c>
      <c r="D3101" s="21" t="s">
        <v>6212</v>
      </c>
      <c r="E3101" s="22">
        <v>43428</v>
      </c>
      <c r="F3101">
        <v>2018</v>
      </c>
      <c r="G3101">
        <v>11</v>
      </c>
      <c r="H3101">
        <v>24</v>
      </c>
      <c r="I3101" s="21" t="s">
        <v>89</v>
      </c>
      <c r="J3101" t="s">
        <v>137</v>
      </c>
      <c r="K3101" s="21" t="s">
        <v>31</v>
      </c>
      <c r="L3101" s="21" t="s">
        <v>39</v>
      </c>
      <c r="M3101" t="s">
        <v>6213</v>
      </c>
      <c r="N3101" t="s">
        <v>6214</v>
      </c>
      <c r="O3101" s="21" t="s">
        <v>31</v>
      </c>
      <c r="P3101" s="21" t="s">
        <v>31</v>
      </c>
      <c r="Q3101" s="21" t="s">
        <v>31</v>
      </c>
      <c r="R3101" s="21" t="s">
        <v>31</v>
      </c>
      <c r="S3101" s="21" t="s">
        <v>31</v>
      </c>
      <c r="T3101" s="21" t="s">
        <v>31</v>
      </c>
      <c r="U3101" s="21" t="s">
        <v>31</v>
      </c>
      <c r="V3101" s="21" t="s">
        <v>31</v>
      </c>
      <c r="W3101" s="21" t="s">
        <v>31</v>
      </c>
      <c r="X3101" s="21" t="s">
        <v>31</v>
      </c>
      <c r="Y3101" t="s">
        <v>31</v>
      </c>
      <c r="Z3101">
        <v>0</v>
      </c>
      <c r="AA3101" s="21" t="s">
        <v>31</v>
      </c>
      <c r="AB3101" s="21" t="s">
        <v>31</v>
      </c>
      <c r="AC3101" s="21" t="s">
        <v>36</v>
      </c>
      <c r="AD3101">
        <v>250.0662853</v>
      </c>
      <c r="AE3101">
        <v>0.60645025699999999</v>
      </c>
      <c r="AF3101">
        <v>1675.1160279999999</v>
      </c>
      <c r="AG3101">
        <v>3.5076214000000001E-2</v>
      </c>
      <c r="AH3101">
        <v>39.22274264</v>
      </c>
      <c r="AI3101">
        <v>0.92455246000000002</v>
      </c>
      <c r="AJ3101" s="21" t="s">
        <v>16501</v>
      </c>
      <c r="AK3101">
        <v>43.8</v>
      </c>
      <c r="AL3101">
        <v>327515.53619999997</v>
      </c>
      <c r="AM3101">
        <v>5935845.2790000001</v>
      </c>
      <c r="AN3101" s="21" t="s">
        <v>16470</v>
      </c>
      <c r="AO3101">
        <v>3.4700315000000002E-2</v>
      </c>
      <c r="AP3101">
        <v>0.36908517400000002</v>
      </c>
      <c r="AQ3101">
        <v>0</v>
      </c>
      <c r="AR3101">
        <v>0.596214511</v>
      </c>
      <c r="AS3101">
        <v>0</v>
      </c>
      <c r="AT3101">
        <v>0</v>
      </c>
      <c r="AU3101">
        <v>5.9936908999999997E-2</v>
      </c>
      <c r="AV3101">
        <v>0.104100946</v>
      </c>
      <c r="AW3101">
        <v>9.8647574000000002E-2</v>
      </c>
      <c r="AX3101">
        <v>0.39697692899999998</v>
      </c>
      <c r="AY3101">
        <v>0</v>
      </c>
      <c r="AZ3101">
        <v>0.50437549699999995</v>
      </c>
      <c r="BA3101">
        <v>0</v>
      </c>
      <c r="BB3101">
        <v>0</v>
      </c>
      <c r="BC3101">
        <v>0.105807478</v>
      </c>
      <c r="BD3101">
        <v>0.103420843</v>
      </c>
      <c r="BE3101">
        <v>0.22089552200000001</v>
      </c>
      <c r="BF3101">
        <v>0.44557213899999998</v>
      </c>
      <c r="BG3101">
        <v>0</v>
      </c>
      <c r="BH3101">
        <v>0.33353233799999998</v>
      </c>
      <c r="BI3101">
        <v>0</v>
      </c>
      <c r="BJ3101">
        <v>0</v>
      </c>
      <c r="BK3101">
        <v>0.135920398</v>
      </c>
      <c r="BL3101">
        <v>0.15502487600000001</v>
      </c>
      <c r="BM3101">
        <v>0.27309396899999999</v>
      </c>
      <c r="BN3101">
        <v>0.61052736399999996</v>
      </c>
      <c r="BO3101">
        <v>0</v>
      </c>
      <c r="BP3101">
        <v>0.11637866600000001</v>
      </c>
      <c r="BQ3101">
        <v>0</v>
      </c>
      <c r="BR3101">
        <v>0</v>
      </c>
      <c r="BS3101">
        <v>0.18196304999999999</v>
      </c>
      <c r="BT3101">
        <v>0.19525919999999999</v>
      </c>
      <c r="BU3101">
        <v>0.38128691300000001</v>
      </c>
      <c r="BV3101">
        <v>0.55520049699999996</v>
      </c>
      <c r="BW3101">
        <v>0</v>
      </c>
      <c r="BX3101">
        <v>6.2965495999999996E-2</v>
      </c>
      <c r="BY3101">
        <v>0</v>
      </c>
      <c r="BZ3101">
        <v>0</v>
      </c>
      <c r="CA3101">
        <v>0.19383276299999999</v>
      </c>
      <c r="CB3101">
        <v>0.19418091400000001</v>
      </c>
    </row>
    <row r="3102" spans="1:80">
      <c r="A3102">
        <v>3150</v>
      </c>
      <c r="B3102">
        <v>53.477736999999998</v>
      </c>
      <c r="C3102">
        <v>-113.455336</v>
      </c>
      <c r="D3102" s="21" t="s">
        <v>6215</v>
      </c>
      <c r="E3102" s="22">
        <v>43431</v>
      </c>
      <c r="F3102">
        <v>2018</v>
      </c>
      <c r="G3102">
        <v>11</v>
      </c>
      <c r="H3102">
        <v>27</v>
      </c>
      <c r="I3102" s="21" t="s">
        <v>89</v>
      </c>
      <c r="J3102" t="s">
        <v>26</v>
      </c>
      <c r="K3102" s="21" t="s">
        <v>26</v>
      </c>
      <c r="L3102" s="21" t="s">
        <v>31</v>
      </c>
      <c r="M3102">
        <v>7809993981</v>
      </c>
      <c r="N3102" t="s">
        <v>1607</v>
      </c>
      <c r="O3102" s="21" t="s">
        <v>30</v>
      </c>
      <c r="P3102" s="21" t="s">
        <v>31</v>
      </c>
      <c r="Q3102" s="21" t="s">
        <v>32</v>
      </c>
      <c r="R3102" s="21" t="s">
        <v>32</v>
      </c>
      <c r="S3102" s="21" t="s">
        <v>33</v>
      </c>
      <c r="T3102" s="21" t="s">
        <v>33</v>
      </c>
      <c r="U3102" s="21" t="s">
        <v>31</v>
      </c>
      <c r="V3102" s="21" t="s">
        <v>34</v>
      </c>
      <c r="W3102" s="21" t="s">
        <v>506</v>
      </c>
      <c r="X3102" s="21" t="s">
        <v>42</v>
      </c>
      <c r="Y3102">
        <v>5</v>
      </c>
      <c r="Z3102">
        <v>3</v>
      </c>
      <c r="AA3102" s="21" t="s">
        <v>31</v>
      </c>
      <c r="AB3102" s="21" t="s">
        <v>58</v>
      </c>
      <c r="AC3102" s="21" t="s">
        <v>701</v>
      </c>
      <c r="AD3102">
        <v>196.67167710000001</v>
      </c>
      <c r="AE3102">
        <v>0.67479701299999995</v>
      </c>
      <c r="AF3102">
        <v>1981.856456</v>
      </c>
      <c r="AG3102">
        <v>1.8992466E-2</v>
      </c>
      <c r="AH3102">
        <v>120.8956486</v>
      </c>
      <c r="AI3102">
        <v>0.78522003799999995</v>
      </c>
      <c r="AJ3102" s="21" t="s">
        <v>16501</v>
      </c>
      <c r="AK3102">
        <v>43.8</v>
      </c>
      <c r="AL3102">
        <v>337061.56849999999</v>
      </c>
      <c r="AM3102">
        <v>5928222.5820000004</v>
      </c>
      <c r="AN3102" s="21" t="s">
        <v>16470</v>
      </c>
      <c r="AO3102">
        <v>9.4637220000000008E-3</v>
      </c>
      <c r="AP3102">
        <v>6.6246056999999997E-2</v>
      </c>
      <c r="AQ3102">
        <v>0</v>
      </c>
      <c r="AR3102">
        <v>0.92429022100000002</v>
      </c>
      <c r="AS3102">
        <v>0</v>
      </c>
      <c r="AT3102">
        <v>0</v>
      </c>
      <c r="AU3102">
        <v>3.7854890000000002E-2</v>
      </c>
      <c r="AV3102">
        <v>0</v>
      </c>
      <c r="AW3102">
        <v>4.6937152000000003E-2</v>
      </c>
      <c r="AX3102">
        <v>0.435163087</v>
      </c>
      <c r="AY3102">
        <v>0</v>
      </c>
      <c r="AZ3102">
        <v>0.51789976100000001</v>
      </c>
      <c r="BA3102">
        <v>0</v>
      </c>
      <c r="BB3102">
        <v>0</v>
      </c>
      <c r="BC3102">
        <v>0.14001591099999999</v>
      </c>
      <c r="BD3102">
        <v>7.9554495000000003E-2</v>
      </c>
      <c r="BE3102">
        <v>3.0248756000000002E-2</v>
      </c>
      <c r="BF3102">
        <v>0.66129353199999996</v>
      </c>
      <c r="BG3102">
        <v>0</v>
      </c>
      <c r="BH3102">
        <v>0.30845771100000002</v>
      </c>
      <c r="BI3102">
        <v>0</v>
      </c>
      <c r="BJ3102">
        <v>0</v>
      </c>
      <c r="BK3102">
        <v>0.149253731</v>
      </c>
      <c r="BL3102">
        <v>0.11044776100000001</v>
      </c>
      <c r="BM3102">
        <v>7.6340820000000004E-2</v>
      </c>
      <c r="BN3102">
        <v>0.66196902499999999</v>
      </c>
      <c r="BO3102">
        <v>6.4140232000000005E-2</v>
      </c>
      <c r="BP3102">
        <v>0.17997111700000001</v>
      </c>
      <c r="BQ3102">
        <v>1.7578805999999999E-2</v>
      </c>
      <c r="BR3102">
        <v>0</v>
      </c>
      <c r="BS3102">
        <v>0.16547980700000001</v>
      </c>
      <c r="BT3102">
        <v>0.15168567299999999</v>
      </c>
      <c r="BU3102">
        <v>0.392166615</v>
      </c>
      <c r="BV3102">
        <v>0.38356232499999998</v>
      </c>
      <c r="BW3102">
        <v>8.8616723999999994E-2</v>
      </c>
      <c r="BX3102">
        <v>0.11941560499999999</v>
      </c>
      <c r="BY3102">
        <v>1.4870998E-2</v>
      </c>
      <c r="BZ3102">
        <v>1.1936589999999999E-3</v>
      </c>
      <c r="CA3102">
        <v>0.16423997500000001</v>
      </c>
      <c r="CB3102">
        <v>0.13824059699999999</v>
      </c>
    </row>
    <row r="3103" spans="1:80">
      <c r="A3103">
        <v>3151</v>
      </c>
      <c r="B3103">
        <v>53.501541000000003</v>
      </c>
      <c r="C3103">
        <v>-113.52351400000001</v>
      </c>
      <c r="D3103" s="21" t="s">
        <v>6216</v>
      </c>
      <c r="E3103" s="22">
        <v>43551</v>
      </c>
      <c r="F3103">
        <v>2019</v>
      </c>
      <c r="G3103">
        <v>3</v>
      </c>
      <c r="H3103">
        <v>27</v>
      </c>
      <c r="I3103" s="21" t="s">
        <v>25</v>
      </c>
      <c r="J3103" t="s">
        <v>31</v>
      </c>
      <c r="K3103" s="21" t="s">
        <v>31</v>
      </c>
      <c r="L3103" s="21" t="s">
        <v>39</v>
      </c>
      <c r="M3103">
        <v>7802895730</v>
      </c>
      <c r="N3103" t="s">
        <v>6217</v>
      </c>
      <c r="O3103" s="21" t="s">
        <v>57</v>
      </c>
      <c r="P3103" s="21" t="s">
        <v>31</v>
      </c>
      <c r="Q3103" s="21" t="s">
        <v>31</v>
      </c>
      <c r="R3103" s="21" t="s">
        <v>31</v>
      </c>
      <c r="S3103" s="21" t="s">
        <v>31</v>
      </c>
      <c r="T3103" s="21" t="s">
        <v>31</v>
      </c>
      <c r="U3103" s="21" t="s">
        <v>31</v>
      </c>
      <c r="V3103" s="21" t="s">
        <v>31</v>
      </c>
      <c r="W3103" s="21" t="s">
        <v>31</v>
      </c>
      <c r="X3103" s="21" t="s">
        <v>31</v>
      </c>
      <c r="Y3103" t="s">
        <v>31</v>
      </c>
      <c r="Z3103">
        <v>0</v>
      </c>
      <c r="AA3103" s="21" t="s">
        <v>31</v>
      </c>
      <c r="AB3103" s="21" t="s">
        <v>31</v>
      </c>
      <c r="AC3103" s="21" t="s">
        <v>701</v>
      </c>
      <c r="AD3103">
        <v>69.282239919999995</v>
      </c>
      <c r="AE3103">
        <v>0.87060711300000004</v>
      </c>
      <c r="AF3103">
        <v>812.29678260000003</v>
      </c>
      <c r="AG3103">
        <v>0.19699172300000001</v>
      </c>
      <c r="AH3103">
        <v>36.966339150000003</v>
      </c>
      <c r="AI3103">
        <v>0.92873421599999995</v>
      </c>
      <c r="AJ3103" s="21" t="s">
        <v>16501</v>
      </c>
      <c r="AK3103">
        <v>43.8</v>
      </c>
      <c r="AL3103">
        <v>332631.8075</v>
      </c>
      <c r="AM3103">
        <v>5931028.0959999999</v>
      </c>
      <c r="AN3103" s="21" t="s">
        <v>16467</v>
      </c>
      <c r="AO3103">
        <v>0.53943217700000001</v>
      </c>
      <c r="AP3103">
        <v>0.17350157699999999</v>
      </c>
      <c r="AQ3103">
        <v>0</v>
      </c>
      <c r="AR3103">
        <v>0.28706624600000002</v>
      </c>
      <c r="AS3103">
        <v>0</v>
      </c>
      <c r="AT3103">
        <v>0</v>
      </c>
      <c r="AU3103">
        <v>6.9400631000000004E-2</v>
      </c>
      <c r="AV3103">
        <v>0.29968454300000003</v>
      </c>
      <c r="AW3103">
        <v>0.38265712000000002</v>
      </c>
      <c r="AX3103">
        <v>0.319809069</v>
      </c>
      <c r="AY3103">
        <v>0</v>
      </c>
      <c r="AZ3103">
        <v>0.29753381099999998</v>
      </c>
      <c r="BA3103">
        <v>0</v>
      </c>
      <c r="BB3103">
        <v>0</v>
      </c>
      <c r="BC3103">
        <v>9.4669849E-2</v>
      </c>
      <c r="BD3103">
        <v>0.21559268100000001</v>
      </c>
      <c r="BE3103">
        <v>0.34905472599999998</v>
      </c>
      <c r="BF3103">
        <v>0.33094527400000001</v>
      </c>
      <c r="BG3103">
        <v>0</v>
      </c>
      <c r="BH3103">
        <v>0.32</v>
      </c>
      <c r="BI3103">
        <v>0</v>
      </c>
      <c r="BJ3103">
        <v>0</v>
      </c>
      <c r="BK3103">
        <v>8.4577113999999995E-2</v>
      </c>
      <c r="BL3103">
        <v>0.177711443</v>
      </c>
      <c r="BM3103">
        <v>0.408196803</v>
      </c>
      <c r="BN3103">
        <v>0.44041631399999998</v>
      </c>
      <c r="BO3103">
        <v>4.0784820999999999E-2</v>
      </c>
      <c r="BP3103">
        <v>0.104227877</v>
      </c>
      <c r="BQ3103">
        <v>7.220756E-3</v>
      </c>
      <c r="BR3103">
        <v>0</v>
      </c>
      <c r="BS3103">
        <v>0.12613913600000001</v>
      </c>
      <c r="BT3103">
        <v>0.19072755299999999</v>
      </c>
      <c r="BU3103">
        <v>0.162511657</v>
      </c>
      <c r="BV3103">
        <v>0.59026422099999998</v>
      </c>
      <c r="BW3103">
        <v>0.124426484</v>
      </c>
      <c r="BX3103">
        <v>8.4065899999999999E-2</v>
      </c>
      <c r="BY3103">
        <v>3.8172209999999998E-2</v>
      </c>
      <c r="BZ3103">
        <v>1.1190550000000001E-3</v>
      </c>
      <c r="CA3103">
        <v>0.13714641</v>
      </c>
      <c r="CB3103">
        <v>0.193124029</v>
      </c>
    </row>
    <row r="3104" spans="1:80">
      <c r="A3104">
        <v>3152</v>
      </c>
      <c r="B3104">
        <v>53.543281</v>
      </c>
      <c r="C3104">
        <v>-113.523579</v>
      </c>
      <c r="D3104" s="21" t="s">
        <v>6218</v>
      </c>
      <c r="E3104" s="22">
        <v>43501</v>
      </c>
      <c r="F3104">
        <v>2019</v>
      </c>
      <c r="G3104">
        <v>2</v>
      </c>
      <c r="H3104">
        <v>5</v>
      </c>
      <c r="I3104" s="21" t="s">
        <v>25</v>
      </c>
      <c r="J3104">
        <v>0.29166666666666669</v>
      </c>
      <c r="K3104" s="21" t="s">
        <v>26</v>
      </c>
      <c r="L3104" s="21" t="s">
        <v>39</v>
      </c>
      <c r="M3104" t="s">
        <v>6219</v>
      </c>
      <c r="N3104" t="s">
        <v>6220</v>
      </c>
      <c r="O3104" s="21" t="s">
        <v>57</v>
      </c>
      <c r="P3104" s="21" t="s">
        <v>31</v>
      </c>
      <c r="Q3104" s="21" t="s">
        <v>31</v>
      </c>
      <c r="R3104" s="21" t="s">
        <v>31</v>
      </c>
      <c r="S3104" s="21" t="s">
        <v>345</v>
      </c>
      <c r="T3104" s="21" t="s">
        <v>345</v>
      </c>
      <c r="U3104" s="21" t="s">
        <v>34</v>
      </c>
      <c r="V3104" s="21" t="s">
        <v>31</v>
      </c>
      <c r="W3104" s="21" t="s">
        <v>31</v>
      </c>
      <c r="X3104" s="21" t="s">
        <v>42</v>
      </c>
      <c r="Y3104">
        <v>0</v>
      </c>
      <c r="Z3104">
        <v>0</v>
      </c>
      <c r="AA3104" s="21" t="s">
        <v>31</v>
      </c>
      <c r="AB3104" s="21" t="s">
        <v>31</v>
      </c>
      <c r="AC3104" s="21" t="s">
        <v>875</v>
      </c>
      <c r="AD3104">
        <v>92.811307589999998</v>
      </c>
      <c r="AE3104">
        <v>0.830586987</v>
      </c>
      <c r="AF3104">
        <v>441.34440160000003</v>
      </c>
      <c r="AG3104">
        <v>0.41366913999999999</v>
      </c>
      <c r="AH3104">
        <v>27.890709730000001</v>
      </c>
      <c r="AI3104">
        <v>0.94574583499999998</v>
      </c>
      <c r="AJ3104" s="21" t="s">
        <v>16501</v>
      </c>
      <c r="AK3104">
        <v>43.8</v>
      </c>
      <c r="AL3104">
        <v>332792.0159</v>
      </c>
      <c r="AM3104">
        <v>5935670.5700000003</v>
      </c>
      <c r="AN3104" s="21" t="s">
        <v>16467</v>
      </c>
      <c r="AO3104">
        <v>0.79495268100000005</v>
      </c>
      <c r="AP3104">
        <v>0</v>
      </c>
      <c r="AQ3104">
        <v>0</v>
      </c>
      <c r="AR3104">
        <v>0.20504731900000001</v>
      </c>
      <c r="AS3104">
        <v>0</v>
      </c>
      <c r="AT3104">
        <v>0</v>
      </c>
      <c r="AU3104">
        <v>0.27444795</v>
      </c>
      <c r="AV3104">
        <v>0.19873816999999999</v>
      </c>
      <c r="AW3104">
        <v>0.92521877500000005</v>
      </c>
      <c r="AX3104">
        <v>0</v>
      </c>
      <c r="AY3104">
        <v>0</v>
      </c>
      <c r="AZ3104">
        <v>7.4781225000000007E-2</v>
      </c>
      <c r="BA3104">
        <v>0</v>
      </c>
      <c r="BB3104">
        <v>0</v>
      </c>
      <c r="BC3104">
        <v>0.28400954699999997</v>
      </c>
      <c r="BD3104">
        <v>0.22195704099999999</v>
      </c>
      <c r="BE3104">
        <v>0.945074627</v>
      </c>
      <c r="BF3104">
        <v>4.7761189999999997E-3</v>
      </c>
      <c r="BG3104">
        <v>0</v>
      </c>
      <c r="BH3104">
        <v>5.0149253999999997E-2</v>
      </c>
      <c r="BI3104">
        <v>0</v>
      </c>
      <c r="BJ3104">
        <v>0</v>
      </c>
      <c r="BK3104">
        <v>0.24218905499999999</v>
      </c>
      <c r="BL3104">
        <v>0.227661692</v>
      </c>
      <c r="BM3104">
        <v>0.77530999499999997</v>
      </c>
      <c r="BN3104">
        <v>4.2029779000000003E-2</v>
      </c>
      <c r="BO3104">
        <v>2.0267915000000001E-2</v>
      </c>
      <c r="BP3104">
        <v>0.12957521999999999</v>
      </c>
      <c r="BQ3104">
        <v>3.2966486000000003E-2</v>
      </c>
      <c r="BR3104">
        <v>0</v>
      </c>
      <c r="BS3104">
        <v>0.208007569</v>
      </c>
      <c r="BT3104">
        <v>0.182012848</v>
      </c>
      <c r="BU3104">
        <v>0.50093876299999995</v>
      </c>
      <c r="BV3104">
        <v>0.20850481800000001</v>
      </c>
      <c r="BW3104">
        <v>1.0096363000000001E-2</v>
      </c>
      <c r="BX3104">
        <v>0.12461299300000001</v>
      </c>
      <c r="BY3104">
        <v>9.0245569999999997E-2</v>
      </c>
      <c r="BZ3104">
        <v>6.4992228999999999E-2</v>
      </c>
      <c r="CA3104">
        <v>0.17146409700000001</v>
      </c>
      <c r="CB3104">
        <v>0.172371775</v>
      </c>
    </row>
    <row r="3105" spans="1:80">
      <c r="A3105">
        <v>3153</v>
      </c>
      <c r="B3105">
        <v>53.600757000000002</v>
      </c>
      <c r="C3105">
        <v>-113.435372</v>
      </c>
      <c r="D3105" s="21" t="s">
        <v>6221</v>
      </c>
      <c r="E3105" s="22">
        <v>43432</v>
      </c>
      <c r="F3105">
        <v>2018</v>
      </c>
      <c r="G3105">
        <v>11</v>
      </c>
      <c r="H3105">
        <v>28</v>
      </c>
      <c r="I3105" s="21" t="s">
        <v>89</v>
      </c>
      <c r="J3105">
        <v>0.95833333333333337</v>
      </c>
      <c r="K3105" s="21" t="s">
        <v>26</v>
      </c>
      <c r="L3105" s="21" t="s">
        <v>39</v>
      </c>
      <c r="M3105" t="s">
        <v>6222</v>
      </c>
      <c r="N3105" t="s">
        <v>1625</v>
      </c>
      <c r="O3105" s="21" t="s">
        <v>57</v>
      </c>
      <c r="P3105" s="21" t="s">
        <v>31</v>
      </c>
      <c r="Q3105" s="21" t="s">
        <v>31</v>
      </c>
      <c r="R3105" s="21" t="s">
        <v>31</v>
      </c>
      <c r="S3105" s="21" t="s">
        <v>31</v>
      </c>
      <c r="T3105" s="21" t="s">
        <v>31</v>
      </c>
      <c r="U3105" s="21" t="s">
        <v>31</v>
      </c>
      <c r="V3105" s="21" t="s">
        <v>31</v>
      </c>
      <c r="W3105" s="21" t="s">
        <v>31</v>
      </c>
      <c r="X3105" s="21" t="s">
        <v>31</v>
      </c>
      <c r="Y3105" t="s">
        <v>31</v>
      </c>
      <c r="Z3105">
        <v>0</v>
      </c>
      <c r="AA3105" s="21" t="s">
        <v>31</v>
      </c>
      <c r="AB3105" s="21" t="s">
        <v>31</v>
      </c>
      <c r="AC3105" s="21" t="s">
        <v>595</v>
      </c>
      <c r="AD3105">
        <v>86.627482189999995</v>
      </c>
      <c r="AE3105">
        <v>0.84092318200000005</v>
      </c>
      <c r="AF3105">
        <v>1565.279039</v>
      </c>
      <c r="AG3105">
        <v>4.3693405999999997E-2</v>
      </c>
      <c r="AH3105">
        <v>16.117391649999998</v>
      </c>
      <c r="AI3105">
        <v>0.96827922</v>
      </c>
      <c r="AJ3105" s="21" t="s">
        <v>16501</v>
      </c>
      <c r="AK3105">
        <v>43.8</v>
      </c>
      <c r="AL3105">
        <v>338854.20039999997</v>
      </c>
      <c r="AM3105">
        <v>5941859.7010000004</v>
      </c>
      <c r="AN3105" s="21" t="s">
        <v>16468</v>
      </c>
      <c r="AO3105">
        <v>0.11987381699999999</v>
      </c>
      <c r="AP3105">
        <v>0.70347003200000002</v>
      </c>
      <c r="AQ3105">
        <v>0</v>
      </c>
      <c r="AR3105">
        <v>0.17665615100000001</v>
      </c>
      <c r="AS3105">
        <v>0</v>
      </c>
      <c r="AT3105">
        <v>0</v>
      </c>
      <c r="AU3105">
        <v>0.20189274400000001</v>
      </c>
      <c r="AV3105">
        <v>0.20189274400000001</v>
      </c>
      <c r="AW3105">
        <v>0.20127287199999999</v>
      </c>
      <c r="AX3105">
        <v>0.61256960999999999</v>
      </c>
      <c r="AY3105">
        <v>0</v>
      </c>
      <c r="AZ3105">
        <v>0.18615751799999999</v>
      </c>
      <c r="BA3105">
        <v>0</v>
      </c>
      <c r="BB3105">
        <v>0</v>
      </c>
      <c r="BC3105">
        <v>0.17581543399999999</v>
      </c>
      <c r="BD3105">
        <v>0.25139220400000001</v>
      </c>
      <c r="BE3105">
        <v>0.12736318399999999</v>
      </c>
      <c r="BF3105">
        <v>0.75681591999999998</v>
      </c>
      <c r="BG3105">
        <v>0</v>
      </c>
      <c r="BH3105">
        <v>0.11582089600000001</v>
      </c>
      <c r="BI3105">
        <v>0</v>
      </c>
      <c r="BJ3105">
        <v>0</v>
      </c>
      <c r="BK3105">
        <v>0.175721393</v>
      </c>
      <c r="BL3105">
        <v>0.25114427900000003</v>
      </c>
      <c r="BM3105">
        <v>0.18918380600000001</v>
      </c>
      <c r="BN3105">
        <v>0.71087097300000002</v>
      </c>
      <c r="BO3105">
        <v>1.543748E-3</v>
      </c>
      <c r="BP3105">
        <v>9.8451272000000006E-2</v>
      </c>
      <c r="BQ3105">
        <v>0</v>
      </c>
      <c r="BR3105">
        <v>0</v>
      </c>
      <c r="BS3105">
        <v>0.20701160299999999</v>
      </c>
      <c r="BT3105">
        <v>0.219859569</v>
      </c>
      <c r="BU3105">
        <v>0.29124028600000001</v>
      </c>
      <c r="BV3105">
        <v>0.59396953699999999</v>
      </c>
      <c r="BW3105">
        <v>1.702207E-2</v>
      </c>
      <c r="BX3105">
        <v>9.6997202000000005E-2</v>
      </c>
      <c r="BY3105">
        <v>2.4899999999999999E-5</v>
      </c>
      <c r="BZ3105">
        <v>3.4814999999999998E-4</v>
      </c>
      <c r="CA3105">
        <v>0.17857631299999999</v>
      </c>
      <c r="CB3105">
        <v>0.187852036</v>
      </c>
    </row>
    <row r="3106" spans="1:80">
      <c r="A3106">
        <v>3154</v>
      </c>
      <c r="B3106">
        <v>53.480917859999998</v>
      </c>
      <c r="C3106">
        <v>-113.3812733</v>
      </c>
      <c r="D3106" s="21" t="s">
        <v>6223</v>
      </c>
      <c r="E3106" s="22">
        <v>44133</v>
      </c>
      <c r="F3106">
        <v>2020</v>
      </c>
      <c r="G3106">
        <v>10</v>
      </c>
      <c r="H3106">
        <v>29</v>
      </c>
      <c r="I3106" s="21" t="s">
        <v>89</v>
      </c>
      <c r="J3106">
        <v>0.75</v>
      </c>
      <c r="K3106" s="21" t="s">
        <v>7</v>
      </c>
      <c r="L3106" s="21" t="s">
        <v>39</v>
      </c>
      <c r="M3106">
        <v>7802453482</v>
      </c>
      <c r="N3106" t="s">
        <v>161</v>
      </c>
      <c r="O3106" s="21" t="s">
        <v>30</v>
      </c>
      <c r="P3106" s="21" t="s">
        <v>31</v>
      </c>
      <c r="Q3106" s="21" t="s">
        <v>31</v>
      </c>
      <c r="R3106" s="21" t="s">
        <v>31</v>
      </c>
      <c r="S3106" s="21" t="s">
        <v>33</v>
      </c>
      <c r="T3106" s="21" t="s">
        <v>33</v>
      </c>
      <c r="U3106" s="21" t="s">
        <v>31</v>
      </c>
      <c r="V3106" s="21" t="s">
        <v>34</v>
      </c>
      <c r="W3106" s="21" t="s">
        <v>31</v>
      </c>
      <c r="X3106" s="21" t="s">
        <v>31</v>
      </c>
      <c r="Y3106" t="s">
        <v>31</v>
      </c>
      <c r="Z3106">
        <v>0</v>
      </c>
      <c r="AA3106" s="21" t="s">
        <v>31</v>
      </c>
      <c r="AB3106" s="21" t="s">
        <v>31</v>
      </c>
      <c r="AC3106" s="21" t="s">
        <v>365</v>
      </c>
      <c r="AD3106">
        <v>442.04617810000002</v>
      </c>
      <c r="AE3106">
        <v>0.41308894099999999</v>
      </c>
      <c r="AF3106">
        <v>1194.645835</v>
      </c>
      <c r="AG3106">
        <v>9.1694610999999995E-2</v>
      </c>
      <c r="AH3106">
        <v>17.558290320000001</v>
      </c>
      <c r="AI3106">
        <v>0.96549285200000001</v>
      </c>
      <c r="AJ3106" s="21" t="s">
        <v>16501</v>
      </c>
      <c r="AK3106">
        <v>43.8</v>
      </c>
      <c r="AL3106">
        <v>341987.45429999998</v>
      </c>
      <c r="AM3106">
        <v>5928409.5870000003</v>
      </c>
      <c r="AN3106" s="21" t="s">
        <v>16468</v>
      </c>
      <c r="AO3106">
        <v>0</v>
      </c>
      <c r="AP3106">
        <v>0.32176656199999998</v>
      </c>
      <c r="AQ3106">
        <v>0.21451104100000001</v>
      </c>
      <c r="AR3106">
        <v>0.47318611999999999</v>
      </c>
      <c r="AS3106">
        <v>0</v>
      </c>
      <c r="AT3106">
        <v>0</v>
      </c>
      <c r="AU3106">
        <v>3.4700315000000002E-2</v>
      </c>
      <c r="AV3106">
        <v>0.141955836</v>
      </c>
      <c r="AW3106">
        <v>0</v>
      </c>
      <c r="AX3106">
        <v>0.44948289600000002</v>
      </c>
      <c r="AY3106">
        <v>0.15990453499999999</v>
      </c>
      <c r="AZ3106">
        <v>0.393794749</v>
      </c>
      <c r="BA3106">
        <v>0</v>
      </c>
      <c r="BB3106">
        <v>0</v>
      </c>
      <c r="BC3106">
        <v>0.10023866300000001</v>
      </c>
      <c r="BD3106">
        <v>0.13444709599999999</v>
      </c>
      <c r="BE3106">
        <v>6.4278607000000001E-2</v>
      </c>
      <c r="BF3106">
        <v>0.54129353199999997</v>
      </c>
      <c r="BG3106">
        <v>0.13174129400000001</v>
      </c>
      <c r="BH3106">
        <v>0.26606965199999999</v>
      </c>
      <c r="BI3106">
        <v>0</v>
      </c>
      <c r="BJ3106">
        <v>0</v>
      </c>
      <c r="BK3106">
        <v>0.14487562200000001</v>
      </c>
      <c r="BL3106">
        <v>0.14308457699999999</v>
      </c>
      <c r="BM3106">
        <v>0.221751905</v>
      </c>
      <c r="BN3106">
        <v>0.48667895</v>
      </c>
      <c r="BO3106">
        <v>0.18022010899999999</v>
      </c>
      <c r="BP3106">
        <v>9.8252079000000006E-2</v>
      </c>
      <c r="BQ3106">
        <v>2.589512E-3</v>
      </c>
      <c r="BR3106">
        <v>1.1005427999999999E-2</v>
      </c>
      <c r="BS3106">
        <v>0.147253623</v>
      </c>
      <c r="BT3106">
        <v>0.13943528699999999</v>
      </c>
      <c r="BU3106">
        <v>0.33199875699999998</v>
      </c>
      <c r="BV3106">
        <v>0.44714951800000002</v>
      </c>
      <c r="BW3106">
        <v>0.118259248</v>
      </c>
      <c r="BX3106">
        <v>5.9135841000000001E-2</v>
      </c>
      <c r="BY3106">
        <v>2.1535591999999999E-2</v>
      </c>
      <c r="BZ3106">
        <v>2.1908611000000001E-2</v>
      </c>
      <c r="CA3106">
        <v>0.13039477799999999</v>
      </c>
      <c r="CB3106">
        <v>0.12977308100000001</v>
      </c>
    </row>
    <row r="3107" spans="1:80">
      <c r="A3107">
        <v>3155</v>
      </c>
      <c r="B3107">
        <v>53.544789999999999</v>
      </c>
      <c r="C3107">
        <v>-113.568844</v>
      </c>
      <c r="D3107" s="21" t="s">
        <v>6224</v>
      </c>
      <c r="E3107" s="22">
        <v>43811</v>
      </c>
      <c r="F3107">
        <v>2019</v>
      </c>
      <c r="G3107">
        <v>12</v>
      </c>
      <c r="H3107">
        <v>12</v>
      </c>
      <c r="I3107" s="21" t="s">
        <v>89</v>
      </c>
      <c r="J3107" t="s">
        <v>450</v>
      </c>
      <c r="K3107" s="21" t="s">
        <v>26</v>
      </c>
      <c r="L3107" s="21" t="s">
        <v>39</v>
      </c>
      <c r="M3107">
        <v>7802338488</v>
      </c>
      <c r="N3107" t="s">
        <v>6225</v>
      </c>
      <c r="O3107" s="21" t="s">
        <v>31</v>
      </c>
      <c r="P3107" s="21" t="s">
        <v>31</v>
      </c>
      <c r="Q3107" s="21" t="s">
        <v>31</v>
      </c>
      <c r="R3107" s="21" t="s">
        <v>31</v>
      </c>
      <c r="S3107" s="21" t="s">
        <v>345</v>
      </c>
      <c r="T3107" s="21" t="s">
        <v>345</v>
      </c>
      <c r="U3107" s="21" t="s">
        <v>34</v>
      </c>
      <c r="V3107" s="21" t="s">
        <v>31</v>
      </c>
      <c r="W3107" s="21" t="s">
        <v>31</v>
      </c>
      <c r="X3107" s="21" t="s">
        <v>31</v>
      </c>
      <c r="Y3107" t="s">
        <v>31</v>
      </c>
      <c r="Z3107">
        <v>0</v>
      </c>
      <c r="AA3107" s="21" t="s">
        <v>31</v>
      </c>
      <c r="AB3107" s="21" t="s">
        <v>31</v>
      </c>
      <c r="AC3107" s="21" t="s">
        <v>264</v>
      </c>
      <c r="AD3107">
        <v>103.27307380000001</v>
      </c>
      <c r="AE3107">
        <v>0.81338872500000003</v>
      </c>
      <c r="AF3107">
        <v>461.55805729999997</v>
      </c>
      <c r="AG3107">
        <v>0.397279143</v>
      </c>
      <c r="AH3107">
        <v>22.865915189999999</v>
      </c>
      <c r="AI3107">
        <v>0.95529810999999998</v>
      </c>
      <c r="AJ3107" s="21" t="s">
        <v>16501</v>
      </c>
      <c r="AK3107">
        <v>43.8</v>
      </c>
      <c r="AL3107">
        <v>329799.45929999999</v>
      </c>
      <c r="AM3107">
        <v>5935945.6500000004</v>
      </c>
      <c r="AN3107" s="21" t="s">
        <v>16468</v>
      </c>
      <c r="AO3107">
        <v>0.12618296500000001</v>
      </c>
      <c r="AP3107">
        <v>0.54889589900000002</v>
      </c>
      <c r="AQ3107">
        <v>0</v>
      </c>
      <c r="AR3107">
        <v>0.324921136</v>
      </c>
      <c r="AS3107">
        <v>0</v>
      </c>
      <c r="AT3107">
        <v>0</v>
      </c>
      <c r="AU3107">
        <v>0.15141955800000001</v>
      </c>
      <c r="AV3107">
        <v>0.18611987399999999</v>
      </c>
      <c r="AW3107">
        <v>7.5576770000000001E-2</v>
      </c>
      <c r="AX3107">
        <v>0.71280827400000002</v>
      </c>
      <c r="AY3107">
        <v>0</v>
      </c>
      <c r="AZ3107">
        <v>0.21161495599999999</v>
      </c>
      <c r="BA3107">
        <v>0</v>
      </c>
      <c r="BB3107">
        <v>0</v>
      </c>
      <c r="BC3107">
        <v>0.16547334899999999</v>
      </c>
      <c r="BD3107">
        <v>0.214797136</v>
      </c>
      <c r="BE3107">
        <v>7.1243781000000006E-2</v>
      </c>
      <c r="BF3107">
        <v>0.87522388100000004</v>
      </c>
      <c r="BG3107">
        <v>0</v>
      </c>
      <c r="BH3107">
        <v>5.3532337999999999E-2</v>
      </c>
      <c r="BI3107">
        <v>0</v>
      </c>
      <c r="BJ3107">
        <v>0</v>
      </c>
      <c r="BK3107">
        <v>0.19004975099999999</v>
      </c>
      <c r="BL3107">
        <v>0.25512437799999999</v>
      </c>
      <c r="BM3107">
        <v>8.3113390999999995E-2</v>
      </c>
      <c r="BN3107">
        <v>0.80593595900000004</v>
      </c>
      <c r="BO3107">
        <v>2.2608435999999999E-2</v>
      </c>
      <c r="BP3107">
        <v>4.6511627999999999E-2</v>
      </c>
      <c r="BQ3107">
        <v>4.1830586000000003E-2</v>
      </c>
      <c r="BR3107">
        <v>0</v>
      </c>
      <c r="BS3107">
        <v>0.17265076400000001</v>
      </c>
      <c r="BT3107">
        <v>0.24764702999999999</v>
      </c>
      <c r="BU3107">
        <v>8.5209823000000004E-2</v>
      </c>
      <c r="BV3107">
        <v>0.75702828700000002</v>
      </c>
      <c r="BW3107">
        <v>2.3388249999999999E-2</v>
      </c>
      <c r="BX3107">
        <v>4.7510102999999998E-2</v>
      </c>
      <c r="BY3107">
        <v>6.3835872000000002E-2</v>
      </c>
      <c r="BZ3107">
        <v>2.2231892999999999E-2</v>
      </c>
      <c r="CA3107">
        <v>0.16319552400000001</v>
      </c>
      <c r="CB3107">
        <v>0.22914516600000001</v>
      </c>
    </row>
    <row r="3108" spans="1:80">
      <c r="A3108">
        <v>3156</v>
      </c>
      <c r="B3108">
        <v>53.567503000000002</v>
      </c>
      <c r="C3108">
        <v>-113.473113</v>
      </c>
      <c r="D3108" s="21" t="s">
        <v>6226</v>
      </c>
      <c r="E3108" s="22">
        <v>43431</v>
      </c>
      <c r="F3108">
        <v>2018</v>
      </c>
      <c r="G3108">
        <v>11</v>
      </c>
      <c r="H3108">
        <v>27</v>
      </c>
      <c r="I3108" s="21" t="s">
        <v>89</v>
      </c>
      <c r="J3108" t="s">
        <v>137</v>
      </c>
      <c r="K3108" s="21" t="s">
        <v>31</v>
      </c>
      <c r="L3108" s="21" t="s">
        <v>39</v>
      </c>
      <c r="M3108">
        <v>7809931506</v>
      </c>
      <c r="N3108" t="s">
        <v>6227</v>
      </c>
      <c r="O3108" s="21" t="s">
        <v>30</v>
      </c>
      <c r="P3108" s="21" t="s">
        <v>31</v>
      </c>
      <c r="Q3108" s="21" t="s">
        <v>31</v>
      </c>
      <c r="R3108" s="21" t="s">
        <v>31</v>
      </c>
      <c r="S3108" s="21" t="s">
        <v>31</v>
      </c>
      <c r="T3108" s="21" t="s">
        <v>31</v>
      </c>
      <c r="U3108" s="21" t="s">
        <v>31</v>
      </c>
      <c r="V3108" s="21" t="s">
        <v>31</v>
      </c>
      <c r="W3108" s="21" t="s">
        <v>31</v>
      </c>
      <c r="X3108" s="21" t="s">
        <v>31</v>
      </c>
      <c r="Y3108" t="s">
        <v>31</v>
      </c>
      <c r="Z3108">
        <v>0</v>
      </c>
      <c r="AA3108" s="21" t="s">
        <v>31</v>
      </c>
      <c r="AB3108" s="21" t="s">
        <v>58</v>
      </c>
      <c r="AC3108" s="21" t="s">
        <v>875</v>
      </c>
      <c r="AD3108">
        <v>448.00906570000001</v>
      </c>
      <c r="AE3108">
        <v>0.408191794</v>
      </c>
      <c r="AF3108">
        <v>759.86390979999999</v>
      </c>
      <c r="AG3108">
        <v>0.21877142399999999</v>
      </c>
      <c r="AH3108">
        <v>14.114087619999999</v>
      </c>
      <c r="AI3108">
        <v>0.97216651700000001</v>
      </c>
      <c r="AJ3108" s="21" t="s">
        <v>16501</v>
      </c>
      <c r="AK3108">
        <v>43.8</v>
      </c>
      <c r="AL3108">
        <v>336228.80989999999</v>
      </c>
      <c r="AM3108">
        <v>5938247.2580000004</v>
      </c>
      <c r="AN3108" s="21" t="s">
        <v>16468</v>
      </c>
      <c r="AO3108">
        <v>0.129337539</v>
      </c>
      <c r="AP3108">
        <v>0.71293375400000003</v>
      </c>
      <c r="AQ3108">
        <v>0</v>
      </c>
      <c r="AR3108">
        <v>0.157728707</v>
      </c>
      <c r="AS3108">
        <v>0</v>
      </c>
      <c r="AT3108">
        <v>0</v>
      </c>
      <c r="AU3108">
        <v>0.19242902200000001</v>
      </c>
      <c r="AV3108">
        <v>0.22712933799999999</v>
      </c>
      <c r="AW3108">
        <v>3.4208433000000003E-2</v>
      </c>
      <c r="AX3108">
        <v>0.88703261700000002</v>
      </c>
      <c r="AY3108">
        <v>0</v>
      </c>
      <c r="AZ3108">
        <v>7.8758949999999994E-2</v>
      </c>
      <c r="BA3108">
        <v>0</v>
      </c>
      <c r="BB3108">
        <v>0</v>
      </c>
      <c r="BC3108">
        <v>0.14797136</v>
      </c>
      <c r="BD3108">
        <v>0.263325378</v>
      </c>
      <c r="BE3108">
        <v>0.102089552</v>
      </c>
      <c r="BF3108">
        <v>0.87164179100000005</v>
      </c>
      <c r="BG3108">
        <v>0</v>
      </c>
      <c r="BH3108">
        <v>2.6268657000000001E-2</v>
      </c>
      <c r="BI3108">
        <v>0</v>
      </c>
      <c r="BJ3108">
        <v>0</v>
      </c>
      <c r="BK3108">
        <v>0.19522388099999999</v>
      </c>
      <c r="BL3108">
        <v>0.26885572099999999</v>
      </c>
      <c r="BM3108">
        <v>0.23723918099999999</v>
      </c>
      <c r="BN3108">
        <v>0.73925601299999999</v>
      </c>
      <c r="BO3108">
        <v>0</v>
      </c>
      <c r="BP3108">
        <v>2.3455007E-2</v>
      </c>
      <c r="BQ3108">
        <v>4.9799999999999998E-5</v>
      </c>
      <c r="BR3108">
        <v>0</v>
      </c>
      <c r="BS3108">
        <v>0.19152432599999999</v>
      </c>
      <c r="BT3108">
        <v>0.233852896</v>
      </c>
      <c r="BU3108">
        <v>0.30675784900000003</v>
      </c>
      <c r="BV3108">
        <v>0.57949642499999998</v>
      </c>
      <c r="BW3108">
        <v>0</v>
      </c>
      <c r="BX3108">
        <v>6.2953062000000004E-2</v>
      </c>
      <c r="BY3108">
        <v>4.0273547E-2</v>
      </c>
      <c r="BZ3108">
        <v>9.9720239999999995E-3</v>
      </c>
      <c r="CA3108">
        <v>0.18090146100000001</v>
      </c>
      <c r="CB3108">
        <v>0.207261424</v>
      </c>
    </row>
    <row r="3109" spans="1:80">
      <c r="A3109">
        <v>3157</v>
      </c>
      <c r="B3109">
        <v>53.519365999999998</v>
      </c>
      <c r="C3109">
        <v>-113.565704</v>
      </c>
      <c r="D3109" s="21" t="s">
        <v>6228</v>
      </c>
      <c r="E3109" s="22">
        <v>43511</v>
      </c>
      <c r="F3109">
        <v>2019</v>
      </c>
      <c r="G3109">
        <v>2</v>
      </c>
      <c r="H3109">
        <v>15</v>
      </c>
      <c r="I3109" s="21" t="s">
        <v>25</v>
      </c>
      <c r="J3109">
        <v>0.95833333333333337</v>
      </c>
      <c r="K3109" s="21" t="s">
        <v>26</v>
      </c>
      <c r="L3109" s="21" t="s">
        <v>39</v>
      </c>
      <c r="M3109">
        <v>7804876780</v>
      </c>
      <c r="N3109" t="s">
        <v>6229</v>
      </c>
      <c r="O3109" s="21" t="s">
        <v>30</v>
      </c>
      <c r="P3109" s="21" t="s">
        <v>31</v>
      </c>
      <c r="Q3109" s="21" t="s">
        <v>31</v>
      </c>
      <c r="R3109" s="21" t="s">
        <v>31</v>
      </c>
      <c r="S3109" s="21" t="s">
        <v>31</v>
      </c>
      <c r="T3109" s="21" t="s">
        <v>31</v>
      </c>
      <c r="U3109" s="21" t="s">
        <v>31</v>
      </c>
      <c r="V3109" s="21" t="s">
        <v>31</v>
      </c>
      <c r="W3109" s="21" t="s">
        <v>31</v>
      </c>
      <c r="X3109" s="21" t="s">
        <v>31</v>
      </c>
      <c r="Y3109" t="s">
        <v>31</v>
      </c>
      <c r="Z3109">
        <v>0</v>
      </c>
      <c r="AA3109" s="21" t="s">
        <v>31</v>
      </c>
      <c r="AB3109" s="21" t="s">
        <v>31</v>
      </c>
      <c r="AC3109" s="21" t="s">
        <v>264</v>
      </c>
      <c r="AD3109">
        <v>312.47103720000001</v>
      </c>
      <c r="AE3109">
        <v>0.53529243500000001</v>
      </c>
      <c r="AF3109">
        <v>458.8758224</v>
      </c>
      <c r="AG3109">
        <v>0.39941606099999999</v>
      </c>
      <c r="AH3109">
        <v>35.129890209999999</v>
      </c>
      <c r="AI3109">
        <v>0.93215163400000001</v>
      </c>
      <c r="AJ3109" s="21" t="s">
        <v>16501</v>
      </c>
      <c r="AK3109">
        <v>43.8</v>
      </c>
      <c r="AL3109">
        <v>329905.56660000002</v>
      </c>
      <c r="AM3109">
        <v>5933110.5159999998</v>
      </c>
      <c r="AN3109" s="21" t="s">
        <v>16468</v>
      </c>
      <c r="AO3109">
        <v>0</v>
      </c>
      <c r="AP3109">
        <v>0.91167192399999997</v>
      </c>
      <c r="AQ3109">
        <v>0</v>
      </c>
      <c r="AR3109">
        <v>8.8328076000000005E-2</v>
      </c>
      <c r="AS3109">
        <v>0</v>
      </c>
      <c r="AT3109">
        <v>0</v>
      </c>
      <c r="AU3109">
        <v>0.11987381699999999</v>
      </c>
      <c r="AV3109">
        <v>0.44794952700000001</v>
      </c>
      <c r="AW3109">
        <v>4.2959427000000001E-2</v>
      </c>
      <c r="AX3109">
        <v>0.93476531399999996</v>
      </c>
      <c r="AY3109">
        <v>0</v>
      </c>
      <c r="AZ3109">
        <v>2.2275258999999999E-2</v>
      </c>
      <c r="BA3109">
        <v>0</v>
      </c>
      <c r="BB3109">
        <v>0</v>
      </c>
      <c r="BC3109">
        <v>0.20047732700000001</v>
      </c>
      <c r="BD3109">
        <v>0.34765314200000003</v>
      </c>
      <c r="BE3109">
        <v>5.3134328000000002E-2</v>
      </c>
      <c r="BF3109">
        <v>0.85233830799999999</v>
      </c>
      <c r="BG3109">
        <v>0</v>
      </c>
      <c r="BH3109">
        <v>9.4527363000000003E-2</v>
      </c>
      <c r="BI3109">
        <v>0</v>
      </c>
      <c r="BJ3109">
        <v>0</v>
      </c>
      <c r="BK3109">
        <v>0.19024875599999999</v>
      </c>
      <c r="BL3109">
        <v>0.27542288599999998</v>
      </c>
      <c r="BM3109">
        <v>2.3206015999999999E-2</v>
      </c>
      <c r="BN3109">
        <v>0.87301429200000003</v>
      </c>
      <c r="BO3109">
        <v>0</v>
      </c>
      <c r="BP3109">
        <v>5.8264031000000001E-2</v>
      </c>
      <c r="BQ3109">
        <v>4.5515661999999998E-2</v>
      </c>
      <c r="BR3109">
        <v>0</v>
      </c>
      <c r="BS3109">
        <v>0.185100344</v>
      </c>
      <c r="BT3109">
        <v>0.25656092800000002</v>
      </c>
      <c r="BU3109">
        <v>5.5032639000000001E-2</v>
      </c>
      <c r="BV3109">
        <v>0.56007460399999998</v>
      </c>
      <c r="BW3109">
        <v>3.0948087999999999E-2</v>
      </c>
      <c r="BX3109">
        <v>6.2754118999999997E-2</v>
      </c>
      <c r="BY3109">
        <v>0.188834318</v>
      </c>
      <c r="BZ3109">
        <v>0.101672366</v>
      </c>
      <c r="CA3109">
        <v>0.11717749500000001</v>
      </c>
      <c r="CB3109">
        <v>0.17029530600000001</v>
      </c>
    </row>
    <row r="3110" spans="1:80">
      <c r="A3110">
        <v>3158</v>
      </c>
      <c r="B3110">
        <v>53.537106999999999</v>
      </c>
      <c r="C3110">
        <v>-113.59997799999999</v>
      </c>
      <c r="D3110" s="21" t="s">
        <v>6230</v>
      </c>
      <c r="E3110" s="22">
        <v>43438</v>
      </c>
      <c r="F3110">
        <v>2018</v>
      </c>
      <c r="G3110">
        <v>12</v>
      </c>
      <c r="H3110">
        <v>4</v>
      </c>
      <c r="I3110" s="21" t="s">
        <v>89</v>
      </c>
      <c r="J3110" t="s">
        <v>137</v>
      </c>
      <c r="K3110" s="21" t="s">
        <v>31</v>
      </c>
      <c r="L3110" s="21" t="s">
        <v>39</v>
      </c>
      <c r="M3110">
        <v>7809065658</v>
      </c>
      <c r="N3110" t="s">
        <v>6231</v>
      </c>
      <c r="O3110" s="21" t="s">
        <v>57</v>
      </c>
      <c r="P3110" s="21" t="s">
        <v>31</v>
      </c>
      <c r="Q3110" s="21" t="s">
        <v>31</v>
      </c>
      <c r="R3110" s="21" t="s">
        <v>31</v>
      </c>
      <c r="S3110" s="21" t="s">
        <v>345</v>
      </c>
      <c r="T3110" s="21" t="s">
        <v>345</v>
      </c>
      <c r="U3110" s="21" t="s">
        <v>34</v>
      </c>
      <c r="V3110" s="21" t="s">
        <v>31</v>
      </c>
      <c r="W3110" s="21" t="s">
        <v>31</v>
      </c>
      <c r="X3110" s="21" t="s">
        <v>31</v>
      </c>
      <c r="Y3110" t="s">
        <v>31</v>
      </c>
      <c r="Z3110">
        <v>0</v>
      </c>
      <c r="AA3110" s="21" t="s">
        <v>31</v>
      </c>
      <c r="AB3110" s="21" t="s">
        <v>31</v>
      </c>
      <c r="AC3110" s="21" t="s">
        <v>908</v>
      </c>
      <c r="AD3110">
        <v>98.727425819999993</v>
      </c>
      <c r="AE3110">
        <v>0.82081719799999997</v>
      </c>
      <c r="AF3110">
        <v>1526.205072</v>
      </c>
      <c r="AG3110">
        <v>4.7244920000000003E-2</v>
      </c>
      <c r="AH3110">
        <v>45.211319510000003</v>
      </c>
      <c r="AI3110">
        <v>0.91354500400000005</v>
      </c>
      <c r="AJ3110" s="21" t="s">
        <v>16501</v>
      </c>
      <c r="AK3110">
        <v>43.8</v>
      </c>
      <c r="AL3110">
        <v>327705.84869999997</v>
      </c>
      <c r="AM3110">
        <v>5935166.0350000001</v>
      </c>
      <c r="AN3110" s="21" t="s">
        <v>16468</v>
      </c>
      <c r="AO3110">
        <v>9.4637224000000006E-2</v>
      </c>
      <c r="AP3110">
        <v>0.60252365900000004</v>
      </c>
      <c r="AQ3110">
        <v>0</v>
      </c>
      <c r="AR3110">
        <v>0.30283911699999999</v>
      </c>
      <c r="AS3110">
        <v>0</v>
      </c>
      <c r="AT3110">
        <v>0</v>
      </c>
      <c r="AU3110">
        <v>0.104100946</v>
      </c>
      <c r="AV3110">
        <v>0.179810726</v>
      </c>
      <c r="AW3110">
        <v>3.4208433000000003E-2</v>
      </c>
      <c r="AX3110">
        <v>0.88066825800000004</v>
      </c>
      <c r="AY3110">
        <v>0</v>
      </c>
      <c r="AZ3110">
        <v>8.5123308999999994E-2</v>
      </c>
      <c r="BA3110">
        <v>0</v>
      </c>
      <c r="BB3110">
        <v>0</v>
      </c>
      <c r="BC3110">
        <v>0.15672235500000001</v>
      </c>
      <c r="BD3110">
        <v>0.207637232</v>
      </c>
      <c r="BE3110">
        <v>2.5273632000000001E-2</v>
      </c>
      <c r="BF3110">
        <v>0.93631840799999999</v>
      </c>
      <c r="BG3110">
        <v>0</v>
      </c>
      <c r="BH3110">
        <v>3.8407959999999998E-2</v>
      </c>
      <c r="BI3110">
        <v>0</v>
      </c>
      <c r="BJ3110">
        <v>0</v>
      </c>
      <c r="BK3110">
        <v>0.15960199</v>
      </c>
      <c r="BL3110">
        <v>0.22726368199999999</v>
      </c>
      <c r="BM3110">
        <v>0.171356008</v>
      </c>
      <c r="BN3110">
        <v>0.74204471900000002</v>
      </c>
      <c r="BO3110">
        <v>0</v>
      </c>
      <c r="BP3110">
        <v>8.6599273000000004E-2</v>
      </c>
      <c r="BQ3110">
        <v>0</v>
      </c>
      <c r="BR3110">
        <v>0</v>
      </c>
      <c r="BS3110">
        <v>0.18519994000000001</v>
      </c>
      <c r="BT3110">
        <v>0.20716099800000001</v>
      </c>
      <c r="BU3110">
        <v>0.24942492999999999</v>
      </c>
      <c r="BV3110">
        <v>0.67495181800000004</v>
      </c>
      <c r="BW3110">
        <v>1.7407499999999999E-4</v>
      </c>
      <c r="BX3110">
        <v>7.4790176999999999E-2</v>
      </c>
      <c r="BY3110">
        <v>8.7000000000000001E-5</v>
      </c>
      <c r="BZ3110">
        <v>0</v>
      </c>
      <c r="CA3110">
        <v>0.191159465</v>
      </c>
      <c r="CB3110">
        <v>0.20851725199999999</v>
      </c>
    </row>
    <row r="3111" spans="1:80">
      <c r="A3111">
        <v>3159</v>
      </c>
      <c r="B3111">
        <v>53.450271000000001</v>
      </c>
      <c r="C3111">
        <v>-113.501205</v>
      </c>
      <c r="D3111" s="21" t="s">
        <v>6232</v>
      </c>
      <c r="E3111" s="22">
        <v>43441</v>
      </c>
      <c r="F3111">
        <v>2018</v>
      </c>
      <c r="G3111">
        <v>12</v>
      </c>
      <c r="H3111">
        <v>7</v>
      </c>
      <c r="I3111" s="21" t="s">
        <v>89</v>
      </c>
      <c r="J3111" t="s">
        <v>144</v>
      </c>
      <c r="K3111" s="21" t="s">
        <v>7</v>
      </c>
      <c r="L3111" s="21" t="s">
        <v>31</v>
      </c>
      <c r="M3111" t="s">
        <v>6233</v>
      </c>
      <c r="N3111" t="s">
        <v>6234</v>
      </c>
      <c r="O3111" s="21" t="s">
        <v>31</v>
      </c>
      <c r="P3111" s="21" t="s">
        <v>31</v>
      </c>
      <c r="Q3111" s="21" t="s">
        <v>31</v>
      </c>
      <c r="R3111" s="21" t="s">
        <v>31</v>
      </c>
      <c r="S3111" s="21" t="s">
        <v>345</v>
      </c>
      <c r="T3111" s="21" t="s">
        <v>345</v>
      </c>
      <c r="U3111" s="21" t="s">
        <v>34</v>
      </c>
      <c r="V3111" s="21" t="s">
        <v>31</v>
      </c>
      <c r="W3111" s="21" t="s">
        <v>31</v>
      </c>
      <c r="X3111" s="21" t="s">
        <v>31</v>
      </c>
      <c r="Y3111" t="s">
        <v>31</v>
      </c>
      <c r="Z3111" t="s">
        <v>14216</v>
      </c>
      <c r="AA3111" s="21" t="s">
        <v>31</v>
      </c>
      <c r="AB3111" s="21" t="s">
        <v>31</v>
      </c>
      <c r="AC3111" s="21" t="s">
        <v>264</v>
      </c>
      <c r="AD3111">
        <v>192.87907519999999</v>
      </c>
      <c r="AE3111">
        <v>0.67993494799999998</v>
      </c>
      <c r="AF3111">
        <v>852.98928739999997</v>
      </c>
      <c r="AG3111">
        <v>0.181594595</v>
      </c>
      <c r="AH3111">
        <v>54.392740840000002</v>
      </c>
      <c r="AI3111">
        <v>0.89692280300000005</v>
      </c>
      <c r="AJ3111" s="21" t="s">
        <v>16501</v>
      </c>
      <c r="AK3111">
        <v>43.8</v>
      </c>
      <c r="AL3111">
        <v>333910.98330000002</v>
      </c>
      <c r="AM3111">
        <v>5925273.6770000001</v>
      </c>
      <c r="AN3111" s="21" t="s">
        <v>16468</v>
      </c>
      <c r="AO3111">
        <v>4.4164038000000003E-2</v>
      </c>
      <c r="AP3111">
        <v>0.27760252400000002</v>
      </c>
      <c r="AQ3111">
        <v>0</v>
      </c>
      <c r="AR3111">
        <v>0.67823343800000002</v>
      </c>
      <c r="AS3111">
        <v>0</v>
      </c>
      <c r="AT3111">
        <v>0</v>
      </c>
      <c r="AU3111">
        <v>4.4164038000000003E-2</v>
      </c>
      <c r="AV3111">
        <v>7.5709779000000005E-2</v>
      </c>
      <c r="AW3111">
        <v>6.7621320999999998E-2</v>
      </c>
      <c r="AX3111">
        <v>0.52267303099999995</v>
      </c>
      <c r="AY3111">
        <v>0</v>
      </c>
      <c r="AZ3111">
        <v>0.40970564799999998</v>
      </c>
      <c r="BA3111">
        <v>0</v>
      </c>
      <c r="BB3111">
        <v>0</v>
      </c>
      <c r="BC3111">
        <v>0.14638027000000001</v>
      </c>
      <c r="BD3111">
        <v>7.6372314999999996E-2</v>
      </c>
      <c r="BE3111">
        <v>4.6169153999999997E-2</v>
      </c>
      <c r="BF3111">
        <v>0.66089552200000001</v>
      </c>
      <c r="BG3111">
        <v>0</v>
      </c>
      <c r="BH3111">
        <v>0.29293532300000003</v>
      </c>
      <c r="BI3111">
        <v>0</v>
      </c>
      <c r="BJ3111">
        <v>0</v>
      </c>
      <c r="BK3111">
        <v>0.16</v>
      </c>
      <c r="BL3111">
        <v>0.125174129</v>
      </c>
      <c r="BM3111">
        <v>0.158159454</v>
      </c>
      <c r="BN3111">
        <v>0.60305761700000005</v>
      </c>
      <c r="BO3111">
        <v>5.7766048E-2</v>
      </c>
      <c r="BP3111">
        <v>0.16931427700000001</v>
      </c>
      <c r="BQ3111">
        <v>1.6433439999999999E-3</v>
      </c>
      <c r="BR3111">
        <v>9.7106720000000001E-3</v>
      </c>
      <c r="BS3111">
        <v>0.14635725299999999</v>
      </c>
      <c r="BT3111">
        <v>0.146855236</v>
      </c>
      <c r="BU3111">
        <v>0.31446689500000002</v>
      </c>
      <c r="BV3111">
        <v>0.40289710899999998</v>
      </c>
      <c r="BW3111">
        <v>0.101846441</v>
      </c>
      <c r="BX3111">
        <v>0.12027354699999999</v>
      </c>
      <c r="BY3111">
        <v>5.6188995999999998E-2</v>
      </c>
      <c r="BZ3111">
        <v>3.8545229999999999E-3</v>
      </c>
      <c r="CA3111">
        <v>0.13161330399999999</v>
      </c>
      <c r="CB3111">
        <v>0.122374883</v>
      </c>
    </row>
    <row r="3112" spans="1:80">
      <c r="A3112">
        <v>3160</v>
      </c>
      <c r="B3112">
        <v>53.566142759999998</v>
      </c>
      <c r="C3112">
        <v>-113.53787730000001</v>
      </c>
      <c r="D3112" s="21" t="s">
        <v>6235</v>
      </c>
      <c r="E3112" s="22">
        <v>43422</v>
      </c>
      <c r="F3112">
        <v>2018</v>
      </c>
      <c r="G3112">
        <v>11</v>
      </c>
      <c r="H3112">
        <v>18</v>
      </c>
      <c r="I3112" s="21" t="s">
        <v>89</v>
      </c>
      <c r="J3112" t="s">
        <v>26</v>
      </c>
      <c r="K3112" s="21" t="s">
        <v>26</v>
      </c>
      <c r="L3112" s="21" t="s">
        <v>39</v>
      </c>
      <c r="M3112" t="s">
        <v>31</v>
      </c>
      <c r="N3112" t="s">
        <v>6236</v>
      </c>
      <c r="O3112" s="21" t="s">
        <v>30</v>
      </c>
      <c r="P3112" s="21" t="s">
        <v>31</v>
      </c>
      <c r="Q3112" s="21" t="s">
        <v>62</v>
      </c>
      <c r="R3112" s="21" t="s">
        <v>62</v>
      </c>
      <c r="S3112" s="21" t="s">
        <v>31</v>
      </c>
      <c r="T3112" s="21" t="s">
        <v>31</v>
      </c>
      <c r="U3112" s="21" t="s">
        <v>31</v>
      </c>
      <c r="V3112" s="21" t="s">
        <v>31</v>
      </c>
      <c r="W3112" s="21" t="s">
        <v>31</v>
      </c>
      <c r="X3112" s="21" t="s">
        <v>42</v>
      </c>
      <c r="Y3112">
        <v>0</v>
      </c>
      <c r="Z3112">
        <v>0</v>
      </c>
      <c r="AA3112" s="21" t="s">
        <v>31</v>
      </c>
      <c r="AB3112" s="21" t="s">
        <v>31</v>
      </c>
      <c r="AC3112" s="21" t="s">
        <v>36</v>
      </c>
      <c r="AD3112">
        <v>228.2625587</v>
      </c>
      <c r="AE3112">
        <v>0.63348109799999996</v>
      </c>
      <c r="AF3112">
        <v>1987.0403470000001</v>
      </c>
      <c r="AG3112">
        <v>1.8796573E-2</v>
      </c>
      <c r="AH3112">
        <v>10.188462299999999</v>
      </c>
      <c r="AI3112">
        <v>0.97982928199999997</v>
      </c>
      <c r="AJ3112" s="21" t="s">
        <v>16501</v>
      </c>
      <c r="AK3112">
        <v>43.8</v>
      </c>
      <c r="AL3112">
        <v>331935.47029999999</v>
      </c>
      <c r="AM3112">
        <v>5938246.9289999995</v>
      </c>
      <c r="AN3112" s="21" t="s">
        <v>16468</v>
      </c>
      <c r="AO3112">
        <v>5.9936908999999997E-2</v>
      </c>
      <c r="AP3112">
        <v>0.58675078899999999</v>
      </c>
      <c r="AQ3112">
        <v>0</v>
      </c>
      <c r="AR3112">
        <v>0.35331230299999999</v>
      </c>
      <c r="AS3112">
        <v>0</v>
      </c>
      <c r="AT3112">
        <v>0</v>
      </c>
      <c r="AU3112">
        <v>8.2018927000000005E-2</v>
      </c>
      <c r="AV3112">
        <v>0.170347003</v>
      </c>
      <c r="AW3112">
        <v>5.4892600999999999E-2</v>
      </c>
      <c r="AX3112">
        <v>0.76770087499999995</v>
      </c>
      <c r="AY3112">
        <v>0</v>
      </c>
      <c r="AZ3112">
        <v>0.17740652300000001</v>
      </c>
      <c r="BA3112">
        <v>0</v>
      </c>
      <c r="BB3112">
        <v>0</v>
      </c>
      <c r="BC3112">
        <v>0.16229116900000001</v>
      </c>
      <c r="BD3112">
        <v>0.19093078799999999</v>
      </c>
      <c r="BE3112">
        <v>1.5721393E-2</v>
      </c>
      <c r="BF3112">
        <v>0.92995024900000001</v>
      </c>
      <c r="BG3112">
        <v>0</v>
      </c>
      <c r="BH3112">
        <v>5.4328358E-2</v>
      </c>
      <c r="BI3112">
        <v>0</v>
      </c>
      <c r="BJ3112">
        <v>0</v>
      </c>
      <c r="BK3112">
        <v>0.16835820900000001</v>
      </c>
      <c r="BL3112">
        <v>0.20895522399999999</v>
      </c>
      <c r="BM3112">
        <v>0.200438225</v>
      </c>
      <c r="BN3112">
        <v>0.73303122399999998</v>
      </c>
      <c r="BO3112">
        <v>0</v>
      </c>
      <c r="BP3112">
        <v>6.6530550999999993E-2</v>
      </c>
      <c r="BQ3112">
        <v>0</v>
      </c>
      <c r="BR3112">
        <v>0</v>
      </c>
      <c r="BS3112">
        <v>0.18370599100000001</v>
      </c>
      <c r="BT3112">
        <v>0.209999502</v>
      </c>
      <c r="BU3112">
        <v>0.216947467</v>
      </c>
      <c r="BV3112">
        <v>0.60430214500000001</v>
      </c>
      <c r="BW3112">
        <v>5.0357479999999996E-3</v>
      </c>
      <c r="BX3112">
        <v>0.17263288800000001</v>
      </c>
      <c r="BY3112">
        <v>3.9788600000000002E-4</v>
      </c>
      <c r="BZ3112">
        <v>0</v>
      </c>
      <c r="CA3112">
        <v>0.16803232800000001</v>
      </c>
      <c r="CB3112">
        <v>0.19604600599999999</v>
      </c>
    </row>
    <row r="3113" spans="1:80">
      <c r="A3113">
        <v>3161</v>
      </c>
      <c r="B3113">
        <v>53.555246339999997</v>
      </c>
      <c r="C3113">
        <v>-113.5971589</v>
      </c>
      <c r="D3113" s="21" t="s">
        <v>6237</v>
      </c>
      <c r="E3113" s="22">
        <v>43435</v>
      </c>
      <c r="F3113">
        <v>2018</v>
      </c>
      <c r="G3113">
        <v>12</v>
      </c>
      <c r="H3113">
        <v>1</v>
      </c>
      <c r="I3113" s="21" t="s">
        <v>89</v>
      </c>
      <c r="J3113" t="s">
        <v>31</v>
      </c>
      <c r="K3113" s="21" t="s">
        <v>31</v>
      </c>
      <c r="L3113" s="21" t="s">
        <v>29</v>
      </c>
      <c r="M3113">
        <v>7806345810</v>
      </c>
      <c r="N3113" t="s">
        <v>6238</v>
      </c>
      <c r="O3113" s="21" t="s">
        <v>135</v>
      </c>
      <c r="P3113" s="21" t="s">
        <v>31</v>
      </c>
      <c r="Q3113" s="21" t="s">
        <v>31</v>
      </c>
      <c r="R3113" s="21" t="s">
        <v>31</v>
      </c>
      <c r="S3113" s="21" t="s">
        <v>31</v>
      </c>
      <c r="T3113" s="21" t="s">
        <v>31</v>
      </c>
      <c r="U3113" s="21" t="s">
        <v>31</v>
      </c>
      <c r="V3113" s="21" t="s">
        <v>31</v>
      </c>
      <c r="W3113" s="21" t="s">
        <v>31</v>
      </c>
      <c r="X3113" s="21" t="s">
        <v>31</v>
      </c>
      <c r="Y3113" t="s">
        <v>31</v>
      </c>
      <c r="Z3113" t="s">
        <v>14216</v>
      </c>
      <c r="AA3113" s="21" t="s">
        <v>31</v>
      </c>
      <c r="AB3113" s="21" t="s">
        <v>31</v>
      </c>
      <c r="AC3113" s="21" t="s">
        <v>36</v>
      </c>
      <c r="AD3113">
        <v>135.86672050000001</v>
      </c>
      <c r="AE3113">
        <v>0.76205736700000004</v>
      </c>
      <c r="AF3113">
        <v>1956.994113</v>
      </c>
      <c r="AG3113">
        <v>1.9960734000000001E-2</v>
      </c>
      <c r="AH3113">
        <v>89.51108782</v>
      </c>
      <c r="AI3113">
        <v>0.836087358</v>
      </c>
      <c r="AJ3113" s="21" t="s">
        <v>16501</v>
      </c>
      <c r="AK3113">
        <v>43.8</v>
      </c>
      <c r="AL3113">
        <v>327966.23239999998</v>
      </c>
      <c r="AM3113">
        <v>5937176.6469999999</v>
      </c>
      <c r="AN3113" s="21" t="s">
        <v>16468</v>
      </c>
      <c r="AO3113">
        <v>0.123028391</v>
      </c>
      <c r="AP3113">
        <v>7.5709779000000005E-2</v>
      </c>
      <c r="AQ3113">
        <v>0</v>
      </c>
      <c r="AR3113">
        <v>0.80126182999999995</v>
      </c>
      <c r="AS3113">
        <v>0</v>
      </c>
      <c r="AT3113">
        <v>0</v>
      </c>
      <c r="AU3113">
        <v>6.3091479999999997E-3</v>
      </c>
      <c r="AV3113">
        <v>3.1545741000000002E-2</v>
      </c>
      <c r="AW3113">
        <v>0.12649164700000001</v>
      </c>
      <c r="AX3113">
        <v>0.61097851999999997</v>
      </c>
      <c r="AY3113">
        <v>0</v>
      </c>
      <c r="AZ3113">
        <v>0.26252983299999999</v>
      </c>
      <c r="BA3113">
        <v>0</v>
      </c>
      <c r="BB3113">
        <v>0</v>
      </c>
      <c r="BC3113">
        <v>0.13206046099999999</v>
      </c>
      <c r="BD3113">
        <v>0.17263325400000001</v>
      </c>
      <c r="BE3113">
        <v>3.4029851E-2</v>
      </c>
      <c r="BF3113">
        <v>0.87601989999999996</v>
      </c>
      <c r="BG3113">
        <v>0</v>
      </c>
      <c r="BH3113">
        <v>8.9950248999999996E-2</v>
      </c>
      <c r="BI3113">
        <v>0</v>
      </c>
      <c r="BJ3113">
        <v>0</v>
      </c>
      <c r="BK3113">
        <v>0.188457711</v>
      </c>
      <c r="BL3113">
        <v>0.23800995</v>
      </c>
      <c r="BM3113">
        <v>0.34719386499999999</v>
      </c>
      <c r="BN3113">
        <v>0.61396344800000002</v>
      </c>
      <c r="BO3113">
        <v>0</v>
      </c>
      <c r="BP3113">
        <v>3.8842687000000001E-2</v>
      </c>
      <c r="BQ3113">
        <v>0</v>
      </c>
      <c r="BR3113">
        <v>0</v>
      </c>
      <c r="BS3113">
        <v>0.184851352</v>
      </c>
      <c r="BT3113">
        <v>0.22847467799999999</v>
      </c>
      <c r="BU3113">
        <v>0.53284426500000004</v>
      </c>
      <c r="BV3113">
        <v>0.41447311199999998</v>
      </c>
      <c r="BW3113">
        <v>0</v>
      </c>
      <c r="BX3113">
        <v>4.9860118000000002E-2</v>
      </c>
      <c r="BY3113">
        <v>2.2132419999999998E-3</v>
      </c>
      <c r="BZ3113">
        <v>6.2199999999999994E-5</v>
      </c>
      <c r="CA3113">
        <v>0.20343176900000001</v>
      </c>
      <c r="CB3113">
        <v>0.17233447299999999</v>
      </c>
    </row>
    <row r="3114" spans="1:80">
      <c r="A3114">
        <v>3162</v>
      </c>
      <c r="B3114">
        <v>53.575574000000003</v>
      </c>
      <c r="C3114">
        <v>-113.479184</v>
      </c>
      <c r="D3114" s="21" t="s">
        <v>6239</v>
      </c>
      <c r="E3114" s="22">
        <v>43441</v>
      </c>
      <c r="F3114">
        <v>2018</v>
      </c>
      <c r="G3114">
        <v>12</v>
      </c>
      <c r="H3114">
        <v>7</v>
      </c>
      <c r="I3114" s="21" t="s">
        <v>89</v>
      </c>
      <c r="J3114">
        <v>0.41666666666666669</v>
      </c>
      <c r="K3114" s="21" t="s">
        <v>7</v>
      </c>
      <c r="L3114" s="21" t="s">
        <v>39</v>
      </c>
      <c r="M3114">
        <v>7804472082</v>
      </c>
      <c r="N3114" t="s">
        <v>6240</v>
      </c>
      <c r="O3114" s="21" t="s">
        <v>30</v>
      </c>
      <c r="P3114" s="21" t="s">
        <v>31</v>
      </c>
      <c r="Q3114" s="21" t="s">
        <v>31</v>
      </c>
      <c r="R3114" s="21" t="s">
        <v>31</v>
      </c>
      <c r="S3114" s="21" t="s">
        <v>345</v>
      </c>
      <c r="T3114" s="21" t="s">
        <v>345</v>
      </c>
      <c r="U3114" s="21" t="s">
        <v>34</v>
      </c>
      <c r="V3114" s="21" t="s">
        <v>31</v>
      </c>
      <c r="W3114" s="21" t="s">
        <v>31</v>
      </c>
      <c r="X3114" s="21" t="s">
        <v>31</v>
      </c>
      <c r="Y3114" t="s">
        <v>31</v>
      </c>
      <c r="Z3114">
        <v>0</v>
      </c>
      <c r="AA3114" s="21" t="s">
        <v>31</v>
      </c>
      <c r="AB3114" s="21" t="s">
        <v>58</v>
      </c>
      <c r="AC3114" s="21" t="s">
        <v>332</v>
      </c>
      <c r="AD3114">
        <v>79.034620649999994</v>
      </c>
      <c r="AE3114">
        <v>0.85379066199999998</v>
      </c>
      <c r="AF3114">
        <v>1741.723594</v>
      </c>
      <c r="AG3114">
        <v>3.0701394999999999E-2</v>
      </c>
      <c r="AH3114">
        <v>30.31206547</v>
      </c>
      <c r="AI3114">
        <v>0.94117693300000005</v>
      </c>
      <c r="AJ3114" s="21" t="s">
        <v>16501</v>
      </c>
      <c r="AK3114">
        <v>43.8</v>
      </c>
      <c r="AL3114">
        <v>335858.12760000001</v>
      </c>
      <c r="AM3114">
        <v>5939158.9139999999</v>
      </c>
      <c r="AN3114" s="21" t="s">
        <v>16468</v>
      </c>
      <c r="AO3114">
        <v>0.15141955800000001</v>
      </c>
      <c r="AP3114">
        <v>0.60252365900000004</v>
      </c>
      <c r="AQ3114">
        <v>0</v>
      </c>
      <c r="AR3114">
        <v>0.246056782</v>
      </c>
      <c r="AS3114">
        <v>0</v>
      </c>
      <c r="AT3114">
        <v>0</v>
      </c>
      <c r="AU3114">
        <v>0.19242902200000001</v>
      </c>
      <c r="AV3114">
        <v>0.21135646699999999</v>
      </c>
      <c r="AW3114">
        <v>4.3754972000000003E-2</v>
      </c>
      <c r="AX3114">
        <v>0.84089100999999999</v>
      </c>
      <c r="AY3114">
        <v>0</v>
      </c>
      <c r="AZ3114">
        <v>0.115354018</v>
      </c>
      <c r="BA3114">
        <v>0</v>
      </c>
      <c r="BB3114">
        <v>0</v>
      </c>
      <c r="BC3114">
        <v>0.207637232</v>
      </c>
      <c r="BD3114">
        <v>0.222752586</v>
      </c>
      <c r="BE3114">
        <v>1.0945274E-2</v>
      </c>
      <c r="BF3114">
        <v>0.955223881</v>
      </c>
      <c r="BG3114">
        <v>0</v>
      </c>
      <c r="BH3114">
        <v>3.3830845999999998E-2</v>
      </c>
      <c r="BI3114">
        <v>0</v>
      </c>
      <c r="BJ3114">
        <v>0</v>
      </c>
      <c r="BK3114">
        <v>0.20875621899999999</v>
      </c>
      <c r="BL3114">
        <v>0.23363184100000001</v>
      </c>
      <c r="BM3114">
        <v>0.13435585899999999</v>
      </c>
      <c r="BN3114">
        <v>0.83596434399999997</v>
      </c>
      <c r="BO3114">
        <v>0</v>
      </c>
      <c r="BP3114">
        <v>2.9679797000000001E-2</v>
      </c>
      <c r="BQ3114">
        <v>0</v>
      </c>
      <c r="BR3114">
        <v>0</v>
      </c>
      <c r="BS3114">
        <v>0.21313679599999999</v>
      </c>
      <c r="BT3114">
        <v>0.242667198</v>
      </c>
      <c r="BU3114">
        <v>0.26820018699999998</v>
      </c>
      <c r="BV3114">
        <v>0.68836804500000004</v>
      </c>
      <c r="BW3114">
        <v>0</v>
      </c>
      <c r="BX3114">
        <v>3.8308983999999997E-2</v>
      </c>
      <c r="BY3114">
        <v>4.5756920000000001E-3</v>
      </c>
      <c r="BZ3114">
        <v>0</v>
      </c>
      <c r="CA3114">
        <v>0.18708113100000001</v>
      </c>
      <c r="CB3114">
        <v>0.21970780200000001</v>
      </c>
    </row>
    <row r="3115" spans="1:80">
      <c r="A3115">
        <v>3163</v>
      </c>
      <c r="B3115">
        <v>53.57261871</v>
      </c>
      <c r="C3115">
        <v>-113.4715671</v>
      </c>
      <c r="D3115" s="21" t="s">
        <v>6241</v>
      </c>
      <c r="E3115" s="22">
        <v>43443</v>
      </c>
      <c r="F3115">
        <v>2018</v>
      </c>
      <c r="G3115">
        <v>12</v>
      </c>
      <c r="H3115">
        <v>9</v>
      </c>
      <c r="I3115" s="21" t="s">
        <v>89</v>
      </c>
      <c r="J3115">
        <v>0.79166666666666663</v>
      </c>
      <c r="K3115" s="21" t="s">
        <v>26</v>
      </c>
      <c r="L3115" s="21" t="s">
        <v>39</v>
      </c>
      <c r="M3115" t="s">
        <v>31</v>
      </c>
      <c r="N3115" t="s">
        <v>31</v>
      </c>
      <c r="O3115" s="21" t="s">
        <v>30</v>
      </c>
      <c r="P3115" s="21" t="s">
        <v>31</v>
      </c>
      <c r="Q3115" s="21" t="s">
        <v>32</v>
      </c>
      <c r="R3115" s="21" t="s">
        <v>32</v>
      </c>
      <c r="S3115" s="21" t="s">
        <v>33</v>
      </c>
      <c r="T3115" s="21" t="s">
        <v>33</v>
      </c>
      <c r="U3115" s="21" t="s">
        <v>31</v>
      </c>
      <c r="V3115" s="21" t="s">
        <v>34</v>
      </c>
      <c r="W3115" s="21" t="s">
        <v>31</v>
      </c>
      <c r="X3115" s="21" t="s">
        <v>42</v>
      </c>
      <c r="Y3115">
        <v>3</v>
      </c>
      <c r="Z3115">
        <v>2</v>
      </c>
      <c r="AA3115" s="21" t="s">
        <v>31</v>
      </c>
      <c r="AB3115" s="21" t="s">
        <v>31</v>
      </c>
      <c r="AC3115" s="21" t="s">
        <v>36</v>
      </c>
      <c r="AD3115">
        <v>537.07877710000002</v>
      </c>
      <c r="AE3115">
        <v>0.34158540100000001</v>
      </c>
      <c r="AF3115">
        <v>1299.5182930000001</v>
      </c>
      <c r="AG3115">
        <v>7.4345169000000003E-2</v>
      </c>
      <c r="AH3115">
        <v>46.122515010000001</v>
      </c>
      <c r="AI3115">
        <v>0.91188168400000003</v>
      </c>
      <c r="AJ3115" s="21" t="s">
        <v>16501</v>
      </c>
      <c r="AK3115">
        <v>43.8</v>
      </c>
      <c r="AL3115">
        <v>336350.92239999998</v>
      </c>
      <c r="AM3115">
        <v>5938812.6809999999</v>
      </c>
      <c r="AN3115" s="21" t="s">
        <v>16468</v>
      </c>
      <c r="AO3115">
        <v>0</v>
      </c>
      <c r="AP3115">
        <v>0.74763406899999996</v>
      </c>
      <c r="AQ3115">
        <v>0</v>
      </c>
      <c r="AR3115">
        <v>0.25236593099999999</v>
      </c>
      <c r="AS3115">
        <v>0</v>
      </c>
      <c r="AT3115">
        <v>0</v>
      </c>
      <c r="AU3115">
        <v>0.12618296500000001</v>
      </c>
      <c r="AV3115">
        <v>0.17665615100000001</v>
      </c>
      <c r="AW3115">
        <v>3.1026253E-2</v>
      </c>
      <c r="AX3115">
        <v>0.86634844899999996</v>
      </c>
      <c r="AY3115">
        <v>0</v>
      </c>
      <c r="AZ3115">
        <v>0.102625298</v>
      </c>
      <c r="BA3115">
        <v>0</v>
      </c>
      <c r="BB3115">
        <v>0</v>
      </c>
      <c r="BC3115">
        <v>0.189339698</v>
      </c>
      <c r="BD3115">
        <v>0.227525855</v>
      </c>
      <c r="BE3115">
        <v>0.16636815899999999</v>
      </c>
      <c r="BF3115">
        <v>0.80636815900000003</v>
      </c>
      <c r="BG3115">
        <v>0</v>
      </c>
      <c r="BH3115">
        <v>2.7263682000000001E-2</v>
      </c>
      <c r="BI3115">
        <v>0</v>
      </c>
      <c r="BJ3115">
        <v>0</v>
      </c>
      <c r="BK3115">
        <v>0.20218905500000001</v>
      </c>
      <c r="BL3115">
        <v>0.233034826</v>
      </c>
      <c r="BM3115">
        <v>0.150839102</v>
      </c>
      <c r="BN3115">
        <v>0.81021861500000003</v>
      </c>
      <c r="BO3115">
        <v>0</v>
      </c>
      <c r="BP3115">
        <v>3.8942284000000001E-2</v>
      </c>
      <c r="BQ3115">
        <v>0</v>
      </c>
      <c r="BR3115">
        <v>0</v>
      </c>
      <c r="BS3115">
        <v>0.19496041</v>
      </c>
      <c r="BT3115">
        <v>0.240127484</v>
      </c>
      <c r="BU3115">
        <v>0.35313646300000001</v>
      </c>
      <c r="BV3115">
        <v>0.58594964299999996</v>
      </c>
      <c r="BW3115">
        <v>2.8598069999999998E-3</v>
      </c>
      <c r="BX3115">
        <v>5.0021758999999999E-2</v>
      </c>
      <c r="BY3115">
        <v>7.1992540000000004E-3</v>
      </c>
      <c r="BZ3115">
        <v>3.60584E-4</v>
      </c>
      <c r="CA3115">
        <v>0.18188374299999999</v>
      </c>
      <c r="CB3115">
        <v>0.210568853</v>
      </c>
    </row>
    <row r="3116" spans="1:80">
      <c r="A3116">
        <v>3164</v>
      </c>
      <c r="B3116">
        <v>53.568680000000001</v>
      </c>
      <c r="C3116">
        <v>-113.405001</v>
      </c>
      <c r="D3116" s="21" t="s">
        <v>6242</v>
      </c>
      <c r="E3116" s="22">
        <v>43443</v>
      </c>
      <c r="F3116">
        <v>2018</v>
      </c>
      <c r="G3116">
        <v>12</v>
      </c>
      <c r="H3116">
        <v>9</v>
      </c>
      <c r="I3116" s="21" t="s">
        <v>89</v>
      </c>
      <c r="J3116">
        <v>0.875</v>
      </c>
      <c r="K3116" s="21" t="s">
        <v>26</v>
      </c>
      <c r="L3116" s="21" t="s">
        <v>29</v>
      </c>
      <c r="M3116" t="s">
        <v>6243</v>
      </c>
      <c r="N3116" t="s">
        <v>1607</v>
      </c>
      <c r="O3116" s="21" t="s">
        <v>57</v>
      </c>
      <c r="P3116" s="21" t="s">
        <v>31</v>
      </c>
      <c r="Q3116" s="21" t="s">
        <v>31</v>
      </c>
      <c r="R3116" s="21" t="s">
        <v>31</v>
      </c>
      <c r="S3116" s="21" t="s">
        <v>345</v>
      </c>
      <c r="T3116" s="21" t="s">
        <v>345</v>
      </c>
      <c r="U3116" s="21" t="s">
        <v>34</v>
      </c>
      <c r="V3116" s="21" t="s">
        <v>31</v>
      </c>
      <c r="W3116" s="21" t="s">
        <v>31</v>
      </c>
      <c r="X3116" s="21" t="s">
        <v>31</v>
      </c>
      <c r="Y3116">
        <v>6</v>
      </c>
      <c r="Z3116">
        <v>3</v>
      </c>
      <c r="AA3116" s="21" t="s">
        <v>31</v>
      </c>
      <c r="AB3116" s="21" t="s">
        <v>31</v>
      </c>
      <c r="AC3116" s="21" t="s">
        <v>334</v>
      </c>
      <c r="AD3116">
        <v>129.50706410000001</v>
      </c>
      <c r="AE3116">
        <v>0.77181211900000002</v>
      </c>
      <c r="AF3116">
        <v>507.03268589999999</v>
      </c>
      <c r="AG3116">
        <v>0.36274129999999999</v>
      </c>
      <c r="AH3116">
        <v>73.586774489999996</v>
      </c>
      <c r="AI3116">
        <v>0.86314416699999996</v>
      </c>
      <c r="AJ3116" s="21" t="s">
        <v>16501</v>
      </c>
      <c r="AK3116">
        <v>43.8</v>
      </c>
      <c r="AL3116">
        <v>340742.8909</v>
      </c>
      <c r="AM3116">
        <v>5938223.6200000001</v>
      </c>
      <c r="AN3116" s="21" t="s">
        <v>16468</v>
      </c>
      <c r="AO3116">
        <v>0.22712933799999999</v>
      </c>
      <c r="AP3116">
        <v>0.51735015799999995</v>
      </c>
      <c r="AQ3116">
        <v>0</v>
      </c>
      <c r="AR3116">
        <v>0.25552050500000001</v>
      </c>
      <c r="AS3116">
        <v>0</v>
      </c>
      <c r="AT3116">
        <v>0</v>
      </c>
      <c r="AU3116">
        <v>0.24921135599999999</v>
      </c>
      <c r="AV3116">
        <v>0.179810726</v>
      </c>
      <c r="AW3116">
        <v>0.194112967</v>
      </c>
      <c r="AX3116">
        <v>0.66666666699999999</v>
      </c>
      <c r="AY3116">
        <v>0</v>
      </c>
      <c r="AZ3116">
        <v>0.13922036600000001</v>
      </c>
      <c r="BA3116">
        <v>0</v>
      </c>
      <c r="BB3116">
        <v>0</v>
      </c>
      <c r="BC3116">
        <v>0.18217979300000001</v>
      </c>
      <c r="BD3116">
        <v>0.23150357999999999</v>
      </c>
      <c r="BE3116">
        <v>0.177910448</v>
      </c>
      <c r="BF3116">
        <v>0.75482587099999998</v>
      </c>
      <c r="BG3116">
        <v>0</v>
      </c>
      <c r="BH3116">
        <v>6.7263682000000005E-2</v>
      </c>
      <c r="BI3116">
        <v>0</v>
      </c>
      <c r="BJ3116">
        <v>0</v>
      </c>
      <c r="BK3116">
        <v>0.19024875599999999</v>
      </c>
      <c r="BL3116">
        <v>0.24736318400000001</v>
      </c>
      <c r="BM3116">
        <v>0.115532095</v>
      </c>
      <c r="BN3116">
        <v>0.746128181</v>
      </c>
      <c r="BO3116">
        <v>0</v>
      </c>
      <c r="BP3116">
        <v>7.8681341000000002E-2</v>
      </c>
      <c r="BQ3116">
        <v>3.3115881E-2</v>
      </c>
      <c r="BR3116">
        <v>2.6542502999999999E-2</v>
      </c>
      <c r="BS3116">
        <v>0.17160500000000001</v>
      </c>
      <c r="BT3116">
        <v>0.22234948500000001</v>
      </c>
      <c r="BU3116">
        <v>0.108598073</v>
      </c>
      <c r="BV3116">
        <v>0.60520982300000004</v>
      </c>
      <c r="BW3116">
        <v>2.9331675000000001E-2</v>
      </c>
      <c r="BX3116">
        <v>0.135878147</v>
      </c>
      <c r="BY3116">
        <v>6.4470002999999998E-2</v>
      </c>
      <c r="BZ3116">
        <v>5.5728939999999998E-2</v>
      </c>
      <c r="CA3116">
        <v>0.13436120600000001</v>
      </c>
      <c r="CB3116">
        <v>0.178290333</v>
      </c>
    </row>
    <row r="3117" spans="1:80">
      <c r="A3117">
        <v>3165</v>
      </c>
      <c r="B3117">
        <v>53.541904000000002</v>
      </c>
      <c r="C3117">
        <v>-113.60491399999999</v>
      </c>
      <c r="D3117" s="21" t="s">
        <v>6244</v>
      </c>
      <c r="E3117" s="22">
        <v>43444</v>
      </c>
      <c r="F3117">
        <v>2018</v>
      </c>
      <c r="G3117">
        <v>12</v>
      </c>
      <c r="H3117">
        <v>10</v>
      </c>
      <c r="I3117" s="21" t="s">
        <v>89</v>
      </c>
      <c r="J3117" t="s">
        <v>31</v>
      </c>
      <c r="K3117" s="21" t="s">
        <v>31</v>
      </c>
      <c r="L3117" s="21" t="s">
        <v>39</v>
      </c>
      <c r="M3117">
        <v>7809142135</v>
      </c>
      <c r="N3117" t="s">
        <v>6245</v>
      </c>
      <c r="O3117" s="21" t="s">
        <v>57</v>
      </c>
      <c r="P3117" s="21" t="s">
        <v>31</v>
      </c>
      <c r="Q3117" s="21" t="s">
        <v>31</v>
      </c>
      <c r="R3117" s="21" t="s">
        <v>31</v>
      </c>
      <c r="S3117" s="21" t="s">
        <v>31</v>
      </c>
      <c r="T3117" s="21" t="s">
        <v>31</v>
      </c>
      <c r="U3117" s="21" t="s">
        <v>31</v>
      </c>
      <c r="V3117" s="21" t="s">
        <v>31</v>
      </c>
      <c r="W3117" s="21" t="s">
        <v>31</v>
      </c>
      <c r="X3117" s="21" t="s">
        <v>31</v>
      </c>
      <c r="Y3117">
        <v>0</v>
      </c>
      <c r="Z3117">
        <v>0</v>
      </c>
      <c r="AA3117" s="21" t="s">
        <v>31</v>
      </c>
      <c r="AB3117" s="21" t="s">
        <v>31</v>
      </c>
      <c r="AC3117" s="21" t="s">
        <v>107</v>
      </c>
      <c r="AD3117">
        <v>413.30495680000001</v>
      </c>
      <c r="AE3117">
        <v>0.43753004000000001</v>
      </c>
      <c r="AF3117">
        <v>1781.174377</v>
      </c>
      <c r="AG3117">
        <v>2.8372107000000001E-2</v>
      </c>
      <c r="AH3117">
        <v>67.408321459999996</v>
      </c>
      <c r="AI3117">
        <v>0.87387612800000003</v>
      </c>
      <c r="AJ3117" s="21" t="s">
        <v>16501</v>
      </c>
      <c r="AK3117">
        <v>43.8</v>
      </c>
      <c r="AL3117">
        <v>327398.33799999999</v>
      </c>
      <c r="AM3117">
        <v>5935711.5029999996</v>
      </c>
      <c r="AN3117" s="21" t="s">
        <v>16470</v>
      </c>
      <c r="AO3117">
        <v>0.30599369100000001</v>
      </c>
      <c r="AP3117">
        <v>0</v>
      </c>
      <c r="AQ3117">
        <v>0</v>
      </c>
      <c r="AR3117">
        <v>0.69400630900000004</v>
      </c>
      <c r="AS3117">
        <v>0</v>
      </c>
      <c r="AT3117">
        <v>0</v>
      </c>
      <c r="AU3117">
        <v>6.3091479999999997E-3</v>
      </c>
      <c r="AV3117">
        <v>5.3627759999999997E-2</v>
      </c>
      <c r="AW3117">
        <v>0.39299920399999999</v>
      </c>
      <c r="AX3117">
        <v>7.5576770000000001E-2</v>
      </c>
      <c r="AY3117">
        <v>0</v>
      </c>
      <c r="AZ3117">
        <v>0.53142402499999997</v>
      </c>
      <c r="BA3117">
        <v>0</v>
      </c>
      <c r="BB3117">
        <v>0</v>
      </c>
      <c r="BC3117">
        <v>0.109785203</v>
      </c>
      <c r="BD3117">
        <v>0.101829753</v>
      </c>
      <c r="BE3117">
        <v>0.369154229</v>
      </c>
      <c r="BF3117">
        <v>0.32019900499999998</v>
      </c>
      <c r="BG3117">
        <v>0</v>
      </c>
      <c r="BH3117">
        <v>0.31064676600000002</v>
      </c>
      <c r="BI3117">
        <v>0</v>
      </c>
      <c r="BJ3117">
        <v>0</v>
      </c>
      <c r="BK3117">
        <v>0.14009950199999999</v>
      </c>
      <c r="BL3117">
        <v>0.15084577099999999</v>
      </c>
      <c r="BM3117">
        <v>0.30601065700000002</v>
      </c>
      <c r="BN3117">
        <v>0.56760121500000005</v>
      </c>
      <c r="BO3117">
        <v>0</v>
      </c>
      <c r="BP3117">
        <v>0.12638812799999999</v>
      </c>
      <c r="BQ3117">
        <v>0</v>
      </c>
      <c r="BR3117">
        <v>0</v>
      </c>
      <c r="BS3117">
        <v>0.17718241100000001</v>
      </c>
      <c r="BT3117">
        <v>0.186444898</v>
      </c>
      <c r="BU3117">
        <v>0.39194280399999998</v>
      </c>
      <c r="BV3117">
        <v>0.54530307700000002</v>
      </c>
      <c r="BW3117">
        <v>2.9841500000000001E-4</v>
      </c>
      <c r="BX3117">
        <v>6.1908611000000002E-2</v>
      </c>
      <c r="BY3117">
        <v>0</v>
      </c>
      <c r="BZ3117">
        <v>0</v>
      </c>
      <c r="CA3117">
        <v>0.19436742300000001</v>
      </c>
      <c r="CB3117">
        <v>0.19186819999999999</v>
      </c>
    </row>
    <row r="3118" spans="1:80">
      <c r="A3118">
        <v>3166</v>
      </c>
      <c r="B3118">
        <v>53.524955300000002</v>
      </c>
      <c r="C3118">
        <v>-113.5963113</v>
      </c>
      <c r="D3118" s="21" t="s">
        <v>6246</v>
      </c>
      <c r="E3118" s="22">
        <v>43445</v>
      </c>
      <c r="F3118">
        <v>2018</v>
      </c>
      <c r="G3118">
        <v>12</v>
      </c>
      <c r="H3118">
        <v>11</v>
      </c>
      <c r="I3118" s="21" t="s">
        <v>89</v>
      </c>
      <c r="J3118">
        <v>0.375</v>
      </c>
      <c r="K3118" s="21" t="s">
        <v>7</v>
      </c>
      <c r="L3118" s="21" t="s">
        <v>39</v>
      </c>
      <c r="M3118" t="s">
        <v>6247</v>
      </c>
      <c r="N3118" t="s">
        <v>6248</v>
      </c>
      <c r="O3118" s="21" t="s">
        <v>30</v>
      </c>
      <c r="P3118" s="21" t="s">
        <v>31</v>
      </c>
      <c r="Q3118" s="21" t="s">
        <v>41</v>
      </c>
      <c r="R3118" s="21" t="s">
        <v>41</v>
      </c>
      <c r="S3118" s="21" t="s">
        <v>31</v>
      </c>
      <c r="T3118" s="21" t="s">
        <v>31</v>
      </c>
      <c r="U3118" s="21" t="s">
        <v>31</v>
      </c>
      <c r="V3118" s="21" t="s">
        <v>31</v>
      </c>
      <c r="W3118" s="21" t="s">
        <v>31</v>
      </c>
      <c r="X3118" s="21" t="s">
        <v>42</v>
      </c>
      <c r="Y3118" t="s">
        <v>31</v>
      </c>
      <c r="Z3118">
        <v>0</v>
      </c>
      <c r="AA3118" s="21" t="s">
        <v>31</v>
      </c>
      <c r="AB3118" s="21" t="s">
        <v>31</v>
      </c>
      <c r="AC3118" s="21" t="s">
        <v>36</v>
      </c>
      <c r="AD3118">
        <v>147.262156</v>
      </c>
      <c r="AE3118">
        <v>0.74488583600000002</v>
      </c>
      <c r="AF3118">
        <v>1113.0246030000001</v>
      </c>
      <c r="AG3118">
        <v>0.107954093</v>
      </c>
      <c r="AH3118">
        <v>35.491974169999999</v>
      </c>
      <c r="AI3118">
        <v>0.93147684399999997</v>
      </c>
      <c r="AJ3118" s="21" t="s">
        <v>16501</v>
      </c>
      <c r="AK3118">
        <v>43.8</v>
      </c>
      <c r="AL3118">
        <v>327899.5013</v>
      </c>
      <c r="AM3118">
        <v>5933805.6789999995</v>
      </c>
      <c r="AN3118" s="21" t="s">
        <v>16468</v>
      </c>
      <c r="AO3118">
        <v>8.5173501999999998E-2</v>
      </c>
      <c r="AP3118">
        <v>0.52681387999999996</v>
      </c>
      <c r="AQ3118">
        <v>0</v>
      </c>
      <c r="AR3118">
        <v>0.38801261799999998</v>
      </c>
      <c r="AS3118">
        <v>0</v>
      </c>
      <c r="AT3118">
        <v>0</v>
      </c>
      <c r="AU3118">
        <v>7.5709779000000005E-2</v>
      </c>
      <c r="AV3118">
        <v>0.23659305999999999</v>
      </c>
      <c r="AW3118">
        <v>0.116149562</v>
      </c>
      <c r="AX3118">
        <v>0.736674622</v>
      </c>
      <c r="AY3118">
        <v>0</v>
      </c>
      <c r="AZ3118">
        <v>0.14717581499999999</v>
      </c>
      <c r="BA3118">
        <v>0</v>
      </c>
      <c r="BB3118">
        <v>0</v>
      </c>
      <c r="BC3118">
        <v>0.18058870299999999</v>
      </c>
      <c r="BD3118">
        <v>0.25696101799999999</v>
      </c>
      <c r="BE3118">
        <v>4.7164179000000001E-2</v>
      </c>
      <c r="BF3118">
        <v>0.83582089599999998</v>
      </c>
      <c r="BG3118">
        <v>0</v>
      </c>
      <c r="BH3118">
        <v>0.11701492500000001</v>
      </c>
      <c r="BI3118">
        <v>0</v>
      </c>
      <c r="BJ3118">
        <v>0</v>
      </c>
      <c r="BK3118">
        <v>0.188059701</v>
      </c>
      <c r="BL3118">
        <v>0.27800995000000001</v>
      </c>
      <c r="BM3118">
        <v>0.12927643</v>
      </c>
      <c r="BN3118">
        <v>0.77680394399999997</v>
      </c>
      <c r="BO3118">
        <v>0</v>
      </c>
      <c r="BP3118">
        <v>9.3919626000000006E-2</v>
      </c>
      <c r="BQ3118">
        <v>0</v>
      </c>
      <c r="BR3118">
        <v>0</v>
      </c>
      <c r="BS3118">
        <v>0.200836612</v>
      </c>
      <c r="BT3118">
        <v>0.24296598799999999</v>
      </c>
      <c r="BU3118">
        <v>0.135617035</v>
      </c>
      <c r="BV3118">
        <v>0.78449487100000004</v>
      </c>
      <c r="BW3118">
        <v>7.4230650000000004E-3</v>
      </c>
      <c r="BX3118">
        <v>6.7043829999999999E-2</v>
      </c>
      <c r="BY3118">
        <v>4.9114079999999999E-3</v>
      </c>
      <c r="BZ3118">
        <v>0</v>
      </c>
      <c r="CA3118">
        <v>0.18880944999999999</v>
      </c>
      <c r="CB3118">
        <v>0.22558905800000001</v>
      </c>
    </row>
    <row r="3119" spans="1:80">
      <c r="A3119">
        <v>3167</v>
      </c>
      <c r="B3119">
        <v>53.529591850000003</v>
      </c>
      <c r="C3119">
        <v>-113.595099</v>
      </c>
      <c r="D3119" s="21" t="s">
        <v>6249</v>
      </c>
      <c r="E3119" s="22">
        <v>43445</v>
      </c>
      <c r="F3119">
        <v>2018</v>
      </c>
      <c r="G3119">
        <v>12</v>
      </c>
      <c r="H3119">
        <v>11</v>
      </c>
      <c r="I3119" s="21" t="s">
        <v>89</v>
      </c>
      <c r="J3119">
        <v>0.75</v>
      </c>
      <c r="K3119" s="21" t="s">
        <v>26</v>
      </c>
      <c r="L3119" s="21" t="s">
        <v>39</v>
      </c>
      <c r="M3119" t="s">
        <v>6250</v>
      </c>
      <c r="N3119" t="s">
        <v>164</v>
      </c>
      <c r="O3119" s="21" t="s">
        <v>57</v>
      </c>
      <c r="P3119" s="21" t="s">
        <v>31</v>
      </c>
      <c r="Q3119" s="21" t="s">
        <v>32</v>
      </c>
      <c r="R3119" s="21" t="s">
        <v>32</v>
      </c>
      <c r="S3119" s="21" t="s">
        <v>33</v>
      </c>
      <c r="T3119" s="21" t="s">
        <v>33</v>
      </c>
      <c r="U3119" s="21" t="s">
        <v>31</v>
      </c>
      <c r="V3119" s="21" t="s">
        <v>34</v>
      </c>
      <c r="W3119" s="21" t="s">
        <v>31</v>
      </c>
      <c r="X3119" s="21" t="s">
        <v>42</v>
      </c>
      <c r="Y3119">
        <v>3</v>
      </c>
      <c r="Z3119">
        <v>2</v>
      </c>
      <c r="AA3119" s="21" t="s">
        <v>31</v>
      </c>
      <c r="AB3119" s="21" t="s">
        <v>31</v>
      </c>
      <c r="AC3119" s="21" t="s">
        <v>36</v>
      </c>
      <c r="AD3119">
        <v>420.83095259999999</v>
      </c>
      <c r="AE3119">
        <v>0.43099365699999997</v>
      </c>
      <c r="AF3119">
        <v>1264.923278</v>
      </c>
      <c r="AG3119">
        <v>7.9671244000000002E-2</v>
      </c>
      <c r="AH3119">
        <v>34.319313010000002</v>
      </c>
      <c r="AI3119">
        <v>0.93366402100000001</v>
      </c>
      <c r="AJ3119" s="21" t="s">
        <v>16501</v>
      </c>
      <c r="AK3119">
        <v>43.8</v>
      </c>
      <c r="AL3119">
        <v>327998.63939999999</v>
      </c>
      <c r="AM3119">
        <v>5934318.4189999998</v>
      </c>
      <c r="AN3119" s="21" t="s">
        <v>16468</v>
      </c>
      <c r="AO3119">
        <v>0</v>
      </c>
      <c r="AP3119">
        <v>0.92744479499999999</v>
      </c>
      <c r="AQ3119">
        <v>0</v>
      </c>
      <c r="AR3119">
        <v>7.2555204999999998E-2</v>
      </c>
      <c r="AS3119">
        <v>0</v>
      </c>
      <c r="AT3119">
        <v>0</v>
      </c>
      <c r="AU3119">
        <v>0.21135646699999999</v>
      </c>
      <c r="AV3119">
        <v>0.25867507899999997</v>
      </c>
      <c r="AW3119">
        <v>0</v>
      </c>
      <c r="AX3119">
        <v>0.98090692099999999</v>
      </c>
      <c r="AY3119">
        <v>0</v>
      </c>
      <c r="AZ3119">
        <v>1.9093078999999999E-2</v>
      </c>
      <c r="BA3119">
        <v>0</v>
      </c>
      <c r="BB3119">
        <v>0</v>
      </c>
      <c r="BC3119">
        <v>0.217183771</v>
      </c>
      <c r="BD3119">
        <v>0.27525855199999999</v>
      </c>
      <c r="BE3119">
        <v>3.1442786E-2</v>
      </c>
      <c r="BF3119">
        <v>0.851144279</v>
      </c>
      <c r="BG3119">
        <v>0</v>
      </c>
      <c r="BH3119">
        <v>0.117412935</v>
      </c>
      <c r="BI3119">
        <v>0</v>
      </c>
      <c r="BJ3119">
        <v>0</v>
      </c>
      <c r="BK3119">
        <v>0.180696517</v>
      </c>
      <c r="BL3119">
        <v>0.25532338300000001</v>
      </c>
      <c r="BM3119">
        <v>8.1669240000000004E-2</v>
      </c>
      <c r="BN3119">
        <v>0.82819580699999995</v>
      </c>
      <c r="BO3119">
        <v>0</v>
      </c>
      <c r="BP3119">
        <v>9.0134953000000004E-2</v>
      </c>
      <c r="BQ3119">
        <v>0</v>
      </c>
      <c r="BR3119">
        <v>0</v>
      </c>
      <c r="BS3119">
        <v>0.17892535200000001</v>
      </c>
      <c r="BT3119">
        <v>0.233056123</v>
      </c>
      <c r="BU3119">
        <v>0.165943426</v>
      </c>
      <c r="BV3119">
        <v>0.77068075800000002</v>
      </c>
      <c r="BW3119">
        <v>0</v>
      </c>
      <c r="BX3119">
        <v>6.1025799999999998E-2</v>
      </c>
      <c r="BY3119">
        <v>1.802922E-3</v>
      </c>
      <c r="BZ3119">
        <v>0</v>
      </c>
      <c r="CA3119">
        <v>0.19429281900000001</v>
      </c>
      <c r="CB3119">
        <v>0.22468138000000001</v>
      </c>
    </row>
    <row r="3120" spans="1:80">
      <c r="A3120">
        <v>3168</v>
      </c>
      <c r="B3120">
        <v>53.607323479999998</v>
      </c>
      <c r="C3120">
        <v>-113.4022374</v>
      </c>
      <c r="D3120" s="21" t="s">
        <v>6251</v>
      </c>
      <c r="E3120" s="22">
        <v>43450</v>
      </c>
      <c r="F3120">
        <v>2018</v>
      </c>
      <c r="G3120">
        <v>12</v>
      </c>
      <c r="H3120">
        <v>16</v>
      </c>
      <c r="I3120" s="21" t="s">
        <v>89</v>
      </c>
      <c r="J3120">
        <v>0.5</v>
      </c>
      <c r="K3120" s="21" t="s">
        <v>7</v>
      </c>
      <c r="L3120" s="21" t="s">
        <v>39</v>
      </c>
      <c r="M3120" t="s">
        <v>706</v>
      </c>
      <c r="N3120" t="s">
        <v>4026</v>
      </c>
      <c r="O3120" s="21" t="s">
        <v>30</v>
      </c>
      <c r="P3120" s="21" t="s">
        <v>31</v>
      </c>
      <c r="Q3120" s="21" t="s">
        <v>31</v>
      </c>
      <c r="R3120" s="21" t="s">
        <v>31</v>
      </c>
      <c r="S3120" s="21" t="s">
        <v>31</v>
      </c>
      <c r="T3120" s="21" t="s">
        <v>31</v>
      </c>
      <c r="U3120" s="21" t="s">
        <v>31</v>
      </c>
      <c r="V3120" s="21" t="s">
        <v>31</v>
      </c>
      <c r="W3120" s="21" t="s">
        <v>31</v>
      </c>
      <c r="X3120" s="21" t="s">
        <v>42</v>
      </c>
      <c r="Y3120">
        <v>0</v>
      </c>
      <c r="Z3120">
        <v>0</v>
      </c>
      <c r="AA3120" s="21" t="s">
        <v>31</v>
      </c>
      <c r="AB3120" s="21" t="s">
        <v>35</v>
      </c>
      <c r="AC3120" s="21" t="s">
        <v>36</v>
      </c>
      <c r="AD3120">
        <v>642.61709470000005</v>
      </c>
      <c r="AE3120">
        <v>0.27658580300000002</v>
      </c>
      <c r="AF3120">
        <v>1710.6799699999999</v>
      </c>
      <c r="AG3120">
        <v>3.2667978E-2</v>
      </c>
      <c r="AH3120">
        <v>45.948619790000002</v>
      </c>
      <c r="AI3120">
        <v>0.91219888299999996</v>
      </c>
      <c r="AJ3120" s="21" t="s">
        <v>16501</v>
      </c>
      <c r="AK3120">
        <v>43.8</v>
      </c>
      <c r="AL3120">
        <v>341070.97269999998</v>
      </c>
      <c r="AM3120">
        <v>5942515.5209999997</v>
      </c>
      <c r="AN3120" s="21" t="s">
        <v>16468</v>
      </c>
      <c r="AO3120">
        <v>0.35646687700000002</v>
      </c>
      <c r="AP3120">
        <v>0.47949526799999997</v>
      </c>
      <c r="AQ3120">
        <v>0</v>
      </c>
      <c r="AR3120">
        <v>0.16403785500000001</v>
      </c>
      <c r="AS3120">
        <v>0</v>
      </c>
      <c r="AT3120">
        <v>0</v>
      </c>
      <c r="AU3120">
        <v>3.7854890000000002E-2</v>
      </c>
      <c r="AV3120">
        <v>0.116719243</v>
      </c>
      <c r="AW3120">
        <v>0.17979315800000001</v>
      </c>
      <c r="AX3120">
        <v>0.70246618900000002</v>
      </c>
      <c r="AY3120">
        <v>3.1026253E-2</v>
      </c>
      <c r="AZ3120">
        <v>8.9101033999999996E-2</v>
      </c>
      <c r="BA3120">
        <v>0</v>
      </c>
      <c r="BB3120">
        <v>0</v>
      </c>
      <c r="BC3120">
        <v>2.8639617999999999E-2</v>
      </c>
      <c r="BD3120">
        <v>0.118536197</v>
      </c>
      <c r="BE3120">
        <v>0.16238806</v>
      </c>
      <c r="BF3120">
        <v>0.610348259</v>
      </c>
      <c r="BG3120">
        <v>0.149452736</v>
      </c>
      <c r="BH3120">
        <v>7.7810945000000006E-2</v>
      </c>
      <c r="BI3120">
        <v>0</v>
      </c>
      <c r="BJ3120">
        <v>3.1840800000000002E-3</v>
      </c>
      <c r="BK3120">
        <v>4.5572138999999998E-2</v>
      </c>
      <c r="BL3120">
        <v>9.6716417999999998E-2</v>
      </c>
      <c r="BM3120">
        <v>0.23225935</v>
      </c>
      <c r="BN3120">
        <v>0.56013146800000002</v>
      </c>
      <c r="BO3120">
        <v>0.13052138799999999</v>
      </c>
      <c r="BP3120">
        <v>7.5842836999999996E-2</v>
      </c>
      <c r="BQ3120">
        <v>0</v>
      </c>
      <c r="BR3120">
        <v>2.1413280000000001E-3</v>
      </c>
      <c r="BS3120">
        <v>0.105821423</v>
      </c>
      <c r="BT3120">
        <v>0.11777301900000001</v>
      </c>
      <c r="BU3120">
        <v>0.26655890599999998</v>
      </c>
      <c r="BV3120">
        <v>0.55538700699999999</v>
      </c>
      <c r="BW3120">
        <v>7.1035126000000004E-2</v>
      </c>
      <c r="BX3120">
        <v>9.8626048999999993E-2</v>
      </c>
      <c r="BY3120">
        <v>4.1156359999999998E-3</v>
      </c>
      <c r="BZ3120">
        <v>3.7426170000000002E-3</v>
      </c>
      <c r="CA3120">
        <v>0.14497979499999999</v>
      </c>
      <c r="CB3120">
        <v>0.140155424</v>
      </c>
    </row>
    <row r="3121" spans="1:80">
      <c r="A3121">
        <v>3169</v>
      </c>
      <c r="B3121">
        <v>53.450899489999998</v>
      </c>
      <c r="C3121">
        <v>-113.51072739999999</v>
      </c>
      <c r="D3121" s="21" t="s">
        <v>6252</v>
      </c>
      <c r="E3121" s="22">
        <v>43448</v>
      </c>
      <c r="F3121">
        <v>2018</v>
      </c>
      <c r="G3121">
        <v>12</v>
      </c>
      <c r="H3121">
        <v>14</v>
      </c>
      <c r="I3121" s="21" t="s">
        <v>89</v>
      </c>
      <c r="J3121">
        <v>0.83333333333333337</v>
      </c>
      <c r="K3121" s="21" t="s">
        <v>26</v>
      </c>
      <c r="L3121" s="21" t="s">
        <v>39</v>
      </c>
      <c r="M3121">
        <v>7807057833</v>
      </c>
      <c r="N3121" t="s">
        <v>6253</v>
      </c>
      <c r="O3121" s="21" t="s">
        <v>30</v>
      </c>
      <c r="P3121" s="21" t="s">
        <v>31</v>
      </c>
      <c r="Q3121" s="21" t="s">
        <v>41</v>
      </c>
      <c r="R3121" s="21" t="s">
        <v>41</v>
      </c>
      <c r="S3121" s="21" t="s">
        <v>31</v>
      </c>
      <c r="T3121" s="21" t="s">
        <v>31</v>
      </c>
      <c r="U3121" s="21" t="s">
        <v>31</v>
      </c>
      <c r="V3121" s="21" t="s">
        <v>31</v>
      </c>
      <c r="W3121" s="21" t="s">
        <v>31</v>
      </c>
      <c r="X3121" s="21" t="s">
        <v>42</v>
      </c>
      <c r="Y3121" t="s">
        <v>31</v>
      </c>
      <c r="Z3121">
        <v>0</v>
      </c>
      <c r="AA3121" s="21" t="s">
        <v>31</v>
      </c>
      <c r="AB3121" s="21" t="s">
        <v>31</v>
      </c>
      <c r="AC3121" s="21" t="s">
        <v>36</v>
      </c>
      <c r="AD3121">
        <v>675.77486810000005</v>
      </c>
      <c r="AE3121">
        <v>0.25883881800000003</v>
      </c>
      <c r="AF3121">
        <v>502.40354189999999</v>
      </c>
      <c r="AG3121">
        <v>0.366115258</v>
      </c>
      <c r="AH3121">
        <v>120.6825509</v>
      </c>
      <c r="AI3121">
        <v>0.78555476700000004</v>
      </c>
      <c r="AJ3121" s="21" t="s">
        <v>16501</v>
      </c>
      <c r="AK3121">
        <v>43.8</v>
      </c>
      <c r="AL3121">
        <v>333281.23759999999</v>
      </c>
      <c r="AM3121">
        <v>5925365.8049999997</v>
      </c>
      <c r="AN3121" s="21" t="s">
        <v>16470</v>
      </c>
      <c r="AO3121">
        <v>0</v>
      </c>
      <c r="AP3121">
        <v>0</v>
      </c>
      <c r="AQ3121">
        <v>0</v>
      </c>
      <c r="AR3121">
        <v>1</v>
      </c>
      <c r="AS3121">
        <v>0</v>
      </c>
      <c r="AT3121">
        <v>0</v>
      </c>
      <c r="AU3121">
        <v>0</v>
      </c>
      <c r="AV3121">
        <v>0</v>
      </c>
      <c r="AW3121">
        <v>6.5234686E-2</v>
      </c>
      <c r="AX3121">
        <v>0.31344471000000002</v>
      </c>
      <c r="AY3121">
        <v>0</v>
      </c>
      <c r="AZ3121">
        <v>0.62132060499999997</v>
      </c>
      <c r="BA3121">
        <v>0</v>
      </c>
      <c r="BB3121">
        <v>0</v>
      </c>
      <c r="BC3121">
        <v>9.0692123999999999E-2</v>
      </c>
      <c r="BD3121">
        <v>4.3754972000000003E-2</v>
      </c>
      <c r="BE3121">
        <v>0.34069651699999998</v>
      </c>
      <c r="BF3121">
        <v>0.35024875599999999</v>
      </c>
      <c r="BG3121">
        <v>0</v>
      </c>
      <c r="BH3121">
        <v>0.309054726</v>
      </c>
      <c r="BI3121">
        <v>0</v>
      </c>
      <c r="BJ3121">
        <v>0</v>
      </c>
      <c r="BK3121">
        <v>0.138905473</v>
      </c>
      <c r="BL3121">
        <v>0.12199005</v>
      </c>
      <c r="BM3121">
        <v>0.20701160299999999</v>
      </c>
      <c r="BN3121">
        <v>0.53727404000000001</v>
      </c>
      <c r="BO3121">
        <v>0</v>
      </c>
      <c r="BP3121">
        <v>0.19092674700000001</v>
      </c>
      <c r="BQ3121">
        <v>6.4787609999999995E-2</v>
      </c>
      <c r="BR3121">
        <v>0</v>
      </c>
      <c r="BS3121">
        <v>0.13734375800000001</v>
      </c>
      <c r="BT3121">
        <v>0.128081271</v>
      </c>
      <c r="BU3121">
        <v>0.16239975100000001</v>
      </c>
      <c r="BV3121">
        <v>0.54253030800000002</v>
      </c>
      <c r="BW3121">
        <v>5.4050357E-2</v>
      </c>
      <c r="BX3121">
        <v>0.144320796</v>
      </c>
      <c r="BY3121">
        <v>9.1774945999999996E-2</v>
      </c>
      <c r="BZ3121">
        <v>4.9984460000000001E-3</v>
      </c>
      <c r="CA3121">
        <v>0.136723656</v>
      </c>
      <c r="CB3121">
        <v>0.124028598</v>
      </c>
    </row>
    <row r="3122" spans="1:80">
      <c r="A3122">
        <v>3170</v>
      </c>
      <c r="B3122">
        <v>53.608698429999997</v>
      </c>
      <c r="C3122">
        <v>-113.4841199</v>
      </c>
      <c r="D3122" s="21" t="s">
        <v>6254</v>
      </c>
      <c r="E3122" s="22">
        <v>43451</v>
      </c>
      <c r="F3122">
        <v>2018</v>
      </c>
      <c r="G3122">
        <v>12</v>
      </c>
      <c r="H3122">
        <v>17</v>
      </c>
      <c r="I3122" s="21" t="s">
        <v>89</v>
      </c>
      <c r="J3122">
        <v>0.95833333333333337</v>
      </c>
      <c r="K3122" s="21" t="s">
        <v>26</v>
      </c>
      <c r="L3122" s="21" t="s">
        <v>39</v>
      </c>
      <c r="M3122" t="s">
        <v>6021</v>
      </c>
      <c r="N3122" t="s">
        <v>6022</v>
      </c>
      <c r="O3122" s="21" t="s">
        <v>30</v>
      </c>
      <c r="P3122" s="21" t="s">
        <v>31</v>
      </c>
      <c r="Q3122" s="21" t="s">
        <v>62</v>
      </c>
      <c r="R3122" s="21" t="s">
        <v>62</v>
      </c>
      <c r="S3122" s="21" t="s">
        <v>31</v>
      </c>
      <c r="T3122" s="21" t="s">
        <v>31</v>
      </c>
      <c r="U3122" s="21" t="s">
        <v>31</v>
      </c>
      <c r="V3122" s="21" t="s">
        <v>31</v>
      </c>
      <c r="W3122" s="21" t="s">
        <v>31</v>
      </c>
      <c r="X3122" s="21" t="s">
        <v>42</v>
      </c>
      <c r="Y3122">
        <v>0</v>
      </c>
      <c r="Z3122">
        <v>0</v>
      </c>
      <c r="AA3122" s="21" t="s">
        <v>31</v>
      </c>
      <c r="AB3122" s="21" t="s">
        <v>31</v>
      </c>
      <c r="AC3122" s="21" t="s">
        <v>36</v>
      </c>
      <c r="AD3122">
        <v>260.76590299999998</v>
      </c>
      <c r="AE3122">
        <v>0.59361055500000004</v>
      </c>
      <c r="AF3122">
        <v>4873.8558389999998</v>
      </c>
      <c r="AG3122">
        <v>5.8400000000000003E-5</v>
      </c>
      <c r="AH3122">
        <v>32.25231986</v>
      </c>
      <c r="AI3122">
        <v>0.93753176400000005</v>
      </c>
      <c r="AJ3122" s="21" t="s">
        <v>16501</v>
      </c>
      <c r="AK3122">
        <v>43.8</v>
      </c>
      <c r="AL3122">
        <v>335660.02409999998</v>
      </c>
      <c r="AM3122">
        <v>5942854.4740000004</v>
      </c>
      <c r="AN3122" s="21" t="s">
        <v>16468</v>
      </c>
      <c r="AO3122">
        <v>0</v>
      </c>
      <c r="AP3122">
        <v>0.59936908499999997</v>
      </c>
      <c r="AQ3122">
        <v>0</v>
      </c>
      <c r="AR3122">
        <v>0.40063091499999998</v>
      </c>
      <c r="AS3122">
        <v>0</v>
      </c>
      <c r="AT3122">
        <v>0</v>
      </c>
      <c r="AU3122">
        <v>0.11356466899999999</v>
      </c>
      <c r="AV3122">
        <v>0.129337539</v>
      </c>
      <c r="AW3122">
        <v>6.8416866000000007E-2</v>
      </c>
      <c r="AX3122">
        <v>0.63007159899999998</v>
      </c>
      <c r="AY3122">
        <v>0</v>
      </c>
      <c r="AZ3122">
        <v>0.301511535</v>
      </c>
      <c r="BA3122">
        <v>0</v>
      </c>
      <c r="BB3122">
        <v>0</v>
      </c>
      <c r="BC3122">
        <v>0.15990453499999999</v>
      </c>
      <c r="BD3122">
        <v>0.15513126499999999</v>
      </c>
      <c r="BE3122">
        <v>6.9651741000000003E-2</v>
      </c>
      <c r="BF3122">
        <v>0.80437810899999995</v>
      </c>
      <c r="BG3122">
        <v>0</v>
      </c>
      <c r="BH3122">
        <v>0.125970149</v>
      </c>
      <c r="BI3122">
        <v>0</v>
      </c>
      <c r="BJ3122">
        <v>0</v>
      </c>
      <c r="BK3122">
        <v>0.190845771</v>
      </c>
      <c r="BL3122">
        <v>0.19323383099999999</v>
      </c>
      <c r="BM3122">
        <v>0.16582839499999999</v>
      </c>
      <c r="BN3122">
        <v>0.63179124499999995</v>
      </c>
      <c r="BO3122">
        <v>2.3803595E-2</v>
      </c>
      <c r="BP3122">
        <v>0.170459638</v>
      </c>
      <c r="BQ3122">
        <v>7.1211590000000002E-3</v>
      </c>
      <c r="BR3122">
        <v>0</v>
      </c>
      <c r="BS3122">
        <v>0.16956326899999999</v>
      </c>
      <c r="BT3122">
        <v>0.19874508199999999</v>
      </c>
      <c r="BU3122">
        <v>0.227889338</v>
      </c>
      <c r="BV3122">
        <v>0.630550202</v>
      </c>
      <c r="BW3122">
        <v>2.0739819999999999E-2</v>
      </c>
      <c r="BX3122">
        <v>0.105949643</v>
      </c>
      <c r="BY3122">
        <v>5.9309920000000004E-3</v>
      </c>
      <c r="BZ3122">
        <v>8.0447620000000004E-3</v>
      </c>
      <c r="CA3122">
        <v>0.171389493</v>
      </c>
      <c r="CB3122">
        <v>0.19255206699999999</v>
      </c>
    </row>
    <row r="3123" spans="1:80">
      <c r="A3123">
        <v>3171</v>
      </c>
      <c r="B3123">
        <v>53.458105840000002</v>
      </c>
      <c r="C3123">
        <v>-113.38174530000001</v>
      </c>
      <c r="D3123" s="21" t="s">
        <v>6255</v>
      </c>
      <c r="E3123" s="22">
        <v>43452</v>
      </c>
      <c r="F3123">
        <v>2018</v>
      </c>
      <c r="G3123">
        <v>12</v>
      </c>
      <c r="H3123">
        <v>18</v>
      </c>
      <c r="I3123" s="21" t="s">
        <v>89</v>
      </c>
      <c r="J3123" t="s">
        <v>26</v>
      </c>
      <c r="K3123" s="21" t="s">
        <v>26</v>
      </c>
      <c r="L3123" s="21" t="s">
        <v>29</v>
      </c>
      <c r="M3123" t="s">
        <v>2474</v>
      </c>
      <c r="N3123" t="s">
        <v>6256</v>
      </c>
      <c r="O3123" s="21" t="s">
        <v>135</v>
      </c>
      <c r="P3123" s="21" t="s">
        <v>34</v>
      </c>
      <c r="Q3123" s="21" t="s">
        <v>32</v>
      </c>
      <c r="R3123" s="21" t="s">
        <v>32</v>
      </c>
      <c r="S3123" s="21" t="s">
        <v>33</v>
      </c>
      <c r="T3123" s="21" t="s">
        <v>33</v>
      </c>
      <c r="U3123" s="21" t="s">
        <v>31</v>
      </c>
      <c r="V3123" s="21" t="s">
        <v>34</v>
      </c>
      <c r="W3123" s="21" t="s">
        <v>31</v>
      </c>
      <c r="X3123" s="21" t="s">
        <v>34</v>
      </c>
      <c r="Y3123">
        <v>6</v>
      </c>
      <c r="Z3123">
        <v>3</v>
      </c>
      <c r="AA3123" s="21" t="s">
        <v>31</v>
      </c>
      <c r="AB3123" s="21" t="s">
        <v>31</v>
      </c>
      <c r="AC3123" s="21" t="s">
        <v>36</v>
      </c>
      <c r="AD3123">
        <v>1109.4192599999999</v>
      </c>
      <c r="AE3123">
        <v>0.10873533000000001</v>
      </c>
      <c r="AF3123">
        <v>614.0253702</v>
      </c>
      <c r="AG3123">
        <v>0.29286288700000002</v>
      </c>
      <c r="AH3123">
        <v>113.33770010000001</v>
      </c>
      <c r="AI3123">
        <v>0.79717950500000001</v>
      </c>
      <c r="AJ3123" s="21" t="s">
        <v>16501</v>
      </c>
      <c r="AK3123">
        <v>43.8</v>
      </c>
      <c r="AL3123">
        <v>341871.3407</v>
      </c>
      <c r="AM3123">
        <v>5925873.4210000001</v>
      </c>
      <c r="AN3123" s="21" t="s">
        <v>16470</v>
      </c>
      <c r="AO3123">
        <v>0</v>
      </c>
      <c r="AP3123">
        <v>4.1009464000000002E-2</v>
      </c>
      <c r="AQ3123">
        <v>0</v>
      </c>
      <c r="AR3123">
        <v>0.95899053599999995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.31583134400000001</v>
      </c>
      <c r="AY3123">
        <v>4.2959427000000001E-2</v>
      </c>
      <c r="AZ3123">
        <v>0.64200477300000003</v>
      </c>
      <c r="BA3123">
        <v>0</v>
      </c>
      <c r="BB3123">
        <v>0</v>
      </c>
      <c r="BC3123">
        <v>7.7963405E-2</v>
      </c>
      <c r="BD3123">
        <v>7.0007954999999997E-2</v>
      </c>
      <c r="BE3123">
        <v>3.9800994999999999E-2</v>
      </c>
      <c r="BF3123">
        <v>0.64119402999999997</v>
      </c>
      <c r="BG3123">
        <v>4.1393035000000002E-2</v>
      </c>
      <c r="BH3123">
        <v>0.27741293500000003</v>
      </c>
      <c r="BI3123">
        <v>0</v>
      </c>
      <c r="BJ3123">
        <v>0</v>
      </c>
      <c r="BK3123">
        <v>0.17691542299999999</v>
      </c>
      <c r="BL3123">
        <v>0.139104478</v>
      </c>
      <c r="BM3123">
        <v>0.15133708500000001</v>
      </c>
      <c r="BN3123">
        <v>0.65439968100000001</v>
      </c>
      <c r="BO3123">
        <v>3.8942284000000001E-2</v>
      </c>
      <c r="BP3123">
        <v>0.121258901</v>
      </c>
      <c r="BQ3123">
        <v>2.1114485999999998E-2</v>
      </c>
      <c r="BR3123">
        <v>1.2897764000000001E-2</v>
      </c>
      <c r="BS3123">
        <v>0.16587819300000001</v>
      </c>
      <c r="BT3123">
        <v>0.12389821199999999</v>
      </c>
      <c r="BU3123">
        <v>9.8899596000000006E-2</v>
      </c>
      <c r="BV3123">
        <v>0.667217905</v>
      </c>
      <c r="BW3123">
        <v>9.5840845999999993E-2</v>
      </c>
      <c r="BX3123">
        <v>7.5735156999999997E-2</v>
      </c>
      <c r="BY3123">
        <v>4.5346596000000003E-2</v>
      </c>
      <c r="BZ3123">
        <v>1.6736089999999999E-2</v>
      </c>
      <c r="CA3123">
        <v>0.12598072699999999</v>
      </c>
      <c r="CB3123">
        <v>0.115623251</v>
      </c>
    </row>
    <row r="3124" spans="1:80">
      <c r="A3124">
        <v>3172</v>
      </c>
      <c r="B3124">
        <v>53.555016899999998</v>
      </c>
      <c r="C3124">
        <v>-113.42416710000001</v>
      </c>
      <c r="D3124" s="21" t="s">
        <v>6257</v>
      </c>
      <c r="E3124" s="22">
        <v>43781</v>
      </c>
      <c r="F3124">
        <v>2019</v>
      </c>
      <c r="G3124">
        <v>11</v>
      </c>
      <c r="H3124">
        <v>12</v>
      </c>
      <c r="I3124" s="21" t="s">
        <v>89</v>
      </c>
      <c r="J3124">
        <v>0.875</v>
      </c>
      <c r="K3124" s="21" t="s">
        <v>26</v>
      </c>
      <c r="L3124" s="21" t="s">
        <v>29</v>
      </c>
      <c r="M3124">
        <v>7809017730</v>
      </c>
      <c r="N3124" t="s">
        <v>6258</v>
      </c>
      <c r="O3124" s="21" t="s">
        <v>30</v>
      </c>
      <c r="P3124" s="21" t="s">
        <v>31</v>
      </c>
      <c r="Q3124" s="21" t="s">
        <v>32</v>
      </c>
      <c r="R3124" s="21" t="s">
        <v>32</v>
      </c>
      <c r="S3124" s="21" t="s">
        <v>33</v>
      </c>
      <c r="T3124" s="21" t="s">
        <v>33</v>
      </c>
      <c r="U3124" s="21" t="s">
        <v>31</v>
      </c>
      <c r="V3124" s="21" t="s">
        <v>34</v>
      </c>
      <c r="W3124" s="21" t="s">
        <v>31</v>
      </c>
      <c r="X3124" s="21" t="s">
        <v>34</v>
      </c>
      <c r="Y3124">
        <v>9</v>
      </c>
      <c r="Z3124">
        <v>4</v>
      </c>
      <c r="AA3124" s="21" t="s">
        <v>31</v>
      </c>
      <c r="AB3124" s="21" t="s">
        <v>31</v>
      </c>
      <c r="AC3124" s="21" t="s">
        <v>595</v>
      </c>
      <c r="AD3124">
        <v>445.68354670000002</v>
      </c>
      <c r="AE3124">
        <v>0.41009473200000002</v>
      </c>
      <c r="AF3124">
        <v>306.72646500000002</v>
      </c>
      <c r="AG3124">
        <v>0.54147795200000004</v>
      </c>
      <c r="AH3124">
        <v>48.609705470000002</v>
      </c>
      <c r="AI3124">
        <v>0.90735690000000002</v>
      </c>
      <c r="AJ3124" s="21" t="s">
        <v>16501</v>
      </c>
      <c r="AK3124">
        <v>43.8</v>
      </c>
      <c r="AL3124">
        <v>339422.18569999997</v>
      </c>
      <c r="AM3124">
        <v>5936747.0199999996</v>
      </c>
      <c r="AN3124" s="21" t="s">
        <v>16468</v>
      </c>
      <c r="AO3124">
        <v>9.4637224000000006E-2</v>
      </c>
      <c r="AP3124">
        <v>0.23028391200000001</v>
      </c>
      <c r="AQ3124">
        <v>0</v>
      </c>
      <c r="AR3124">
        <v>0.67507886399999995</v>
      </c>
      <c r="AS3124">
        <v>0</v>
      </c>
      <c r="AT3124">
        <v>0</v>
      </c>
      <c r="AU3124">
        <v>8.8328076000000005E-2</v>
      </c>
      <c r="AV3124">
        <v>8.2018927000000005E-2</v>
      </c>
      <c r="AW3124">
        <v>0.101829753</v>
      </c>
      <c r="AX3124">
        <v>0.49721559300000001</v>
      </c>
      <c r="AY3124">
        <v>0</v>
      </c>
      <c r="AZ3124">
        <v>0.40095465400000002</v>
      </c>
      <c r="BA3124">
        <v>0</v>
      </c>
      <c r="BB3124">
        <v>0</v>
      </c>
      <c r="BC3124">
        <v>0.11058074800000001</v>
      </c>
      <c r="BD3124">
        <v>0.18615751799999999</v>
      </c>
      <c r="BE3124">
        <v>2.8258706000000001E-2</v>
      </c>
      <c r="BF3124">
        <v>0.79721392999999996</v>
      </c>
      <c r="BG3124">
        <v>0</v>
      </c>
      <c r="BH3124">
        <v>0.17452736299999999</v>
      </c>
      <c r="BI3124">
        <v>0</v>
      </c>
      <c r="BJ3124">
        <v>0</v>
      </c>
      <c r="BK3124">
        <v>0.159402985</v>
      </c>
      <c r="BL3124">
        <v>0.25154228899999997</v>
      </c>
      <c r="BM3124">
        <v>2.8833225000000001E-2</v>
      </c>
      <c r="BN3124">
        <v>0.66580349599999999</v>
      </c>
      <c r="BO3124">
        <v>9.7106720000000001E-3</v>
      </c>
      <c r="BP3124">
        <v>0.13570041299999999</v>
      </c>
      <c r="BQ3124">
        <v>7.3452516999999995E-2</v>
      </c>
      <c r="BR3124">
        <v>8.6300482999999997E-2</v>
      </c>
      <c r="BS3124">
        <v>0.135401623</v>
      </c>
      <c r="BT3124">
        <v>0.21398336700000001</v>
      </c>
      <c r="BU3124">
        <v>6.5962075999999994E-2</v>
      </c>
      <c r="BV3124">
        <v>0.54313957099999999</v>
      </c>
      <c r="BW3124">
        <v>2.291576E-2</v>
      </c>
      <c r="BX3124">
        <v>0.12819396999999999</v>
      </c>
      <c r="BY3124">
        <v>0.14807584700000001</v>
      </c>
      <c r="BZ3124">
        <v>9.1115947000000003E-2</v>
      </c>
      <c r="CA3124">
        <v>0.11809760599999999</v>
      </c>
      <c r="CB3124">
        <v>0.1789742</v>
      </c>
    </row>
    <row r="3125" spans="1:80">
      <c r="A3125">
        <v>3173</v>
      </c>
      <c r="B3125">
        <v>53.473147060000002</v>
      </c>
      <c r="C3125">
        <v>-113.4326322</v>
      </c>
      <c r="D3125" s="21" t="s">
        <v>6259</v>
      </c>
      <c r="E3125" s="22">
        <v>43476</v>
      </c>
      <c r="F3125">
        <v>2019</v>
      </c>
      <c r="G3125">
        <v>1</v>
      </c>
      <c r="H3125">
        <v>11</v>
      </c>
      <c r="I3125" s="21" t="s">
        <v>25</v>
      </c>
      <c r="J3125">
        <v>0.25</v>
      </c>
      <c r="K3125" s="21" t="s">
        <v>26</v>
      </c>
      <c r="L3125" s="21" t="s">
        <v>39</v>
      </c>
      <c r="M3125">
        <v>7809892090</v>
      </c>
      <c r="N3125" t="s">
        <v>4625</v>
      </c>
      <c r="O3125" s="21" t="s">
        <v>57</v>
      </c>
      <c r="P3125" s="21" t="s">
        <v>31</v>
      </c>
      <c r="Q3125" s="21" t="s">
        <v>31</v>
      </c>
      <c r="R3125" s="21" t="s">
        <v>31</v>
      </c>
      <c r="S3125" s="21" t="s">
        <v>31</v>
      </c>
      <c r="T3125" s="21" t="s">
        <v>31</v>
      </c>
      <c r="U3125" s="21" t="s">
        <v>31</v>
      </c>
      <c r="V3125" s="21" t="s">
        <v>31</v>
      </c>
      <c r="W3125" s="21" t="s">
        <v>31</v>
      </c>
      <c r="X3125" s="21" t="s">
        <v>31</v>
      </c>
      <c r="Y3125" t="s">
        <v>31</v>
      </c>
      <c r="Z3125">
        <v>0</v>
      </c>
      <c r="AA3125" s="21" t="s">
        <v>31</v>
      </c>
      <c r="AB3125" s="21" t="s">
        <v>31</v>
      </c>
      <c r="AC3125" s="21" t="s">
        <v>36</v>
      </c>
      <c r="AD3125">
        <v>228.7690963</v>
      </c>
      <c r="AE3125">
        <v>0.63283965900000005</v>
      </c>
      <c r="AF3125">
        <v>908.01526030000002</v>
      </c>
      <c r="AG3125">
        <v>0.16267018699999999</v>
      </c>
      <c r="AH3125">
        <v>57.825479309999999</v>
      </c>
      <c r="AI3125">
        <v>0.89078608999999997</v>
      </c>
      <c r="AJ3125" s="21" t="s">
        <v>16501</v>
      </c>
      <c r="AK3125">
        <v>43.8</v>
      </c>
      <c r="AL3125">
        <v>338550.52990000002</v>
      </c>
      <c r="AM3125">
        <v>5927660.4129999997</v>
      </c>
      <c r="AN3125" s="21" t="s">
        <v>16468</v>
      </c>
      <c r="AO3125">
        <v>0</v>
      </c>
      <c r="AP3125">
        <v>0.93375394300000003</v>
      </c>
      <c r="AQ3125">
        <v>0</v>
      </c>
      <c r="AR3125">
        <v>6.6246056999999997E-2</v>
      </c>
      <c r="AS3125">
        <v>0</v>
      </c>
      <c r="AT3125">
        <v>0</v>
      </c>
      <c r="AU3125">
        <v>0.19242902200000001</v>
      </c>
      <c r="AV3125">
        <v>0.11987381699999999</v>
      </c>
      <c r="AW3125">
        <v>0</v>
      </c>
      <c r="AX3125">
        <v>0.95704057300000001</v>
      </c>
      <c r="AY3125">
        <v>0</v>
      </c>
      <c r="AZ3125">
        <v>4.2959427000000001E-2</v>
      </c>
      <c r="BA3125">
        <v>0</v>
      </c>
      <c r="BB3125">
        <v>0</v>
      </c>
      <c r="BC3125">
        <v>0.197295147</v>
      </c>
      <c r="BD3125">
        <v>0.184566428</v>
      </c>
      <c r="BE3125">
        <v>1.9502487999999998E-2</v>
      </c>
      <c r="BF3125">
        <v>0.88358208999999999</v>
      </c>
      <c r="BG3125">
        <v>0</v>
      </c>
      <c r="BH3125">
        <v>9.6915423000000001E-2</v>
      </c>
      <c r="BI3125">
        <v>0</v>
      </c>
      <c r="BJ3125">
        <v>0</v>
      </c>
      <c r="BK3125">
        <v>0.20059701499999999</v>
      </c>
      <c r="BL3125">
        <v>0.18169154200000001</v>
      </c>
      <c r="BM3125">
        <v>5.0545291999999999E-2</v>
      </c>
      <c r="BN3125">
        <v>0.74418604700000002</v>
      </c>
      <c r="BO3125">
        <v>2.0666301000000002E-2</v>
      </c>
      <c r="BP3125">
        <v>0.18440316700000001</v>
      </c>
      <c r="BQ3125">
        <v>0</v>
      </c>
      <c r="BR3125">
        <v>9.4616800000000005E-4</v>
      </c>
      <c r="BS3125">
        <v>0.16717294999999999</v>
      </c>
      <c r="BT3125">
        <v>0.18131567200000001</v>
      </c>
      <c r="BU3125">
        <v>0.14240596799999999</v>
      </c>
      <c r="BV3125">
        <v>0.57141436099999998</v>
      </c>
      <c r="BW3125">
        <v>3.2079576999999998E-2</v>
      </c>
      <c r="BX3125">
        <v>0.203717749</v>
      </c>
      <c r="BY3125">
        <v>4.4128069999999998E-2</v>
      </c>
      <c r="BZ3125">
        <v>6.3040099999999996E-3</v>
      </c>
      <c r="CA3125">
        <v>0.138862294</v>
      </c>
      <c r="CB3125">
        <v>0.15144544600000001</v>
      </c>
    </row>
    <row r="3126" spans="1:80">
      <c r="A3126">
        <v>3174</v>
      </c>
      <c r="B3126">
        <v>53.606185590000003</v>
      </c>
      <c r="C3126">
        <v>-113.5466418</v>
      </c>
      <c r="D3126" s="21" t="s">
        <v>31</v>
      </c>
      <c r="E3126" s="22">
        <v>43863</v>
      </c>
      <c r="F3126">
        <v>2020</v>
      </c>
      <c r="G3126">
        <v>2</v>
      </c>
      <c r="H3126">
        <v>2</v>
      </c>
      <c r="I3126" s="21" t="s">
        <v>25</v>
      </c>
      <c r="J3126" t="s">
        <v>26</v>
      </c>
      <c r="K3126" s="21" t="s">
        <v>26</v>
      </c>
      <c r="L3126" s="21" t="s">
        <v>39</v>
      </c>
      <c r="M3126" t="s">
        <v>31</v>
      </c>
      <c r="N3126" t="s">
        <v>31</v>
      </c>
      <c r="O3126" s="21" t="s">
        <v>57</v>
      </c>
      <c r="P3126" s="21" t="s">
        <v>31</v>
      </c>
      <c r="Q3126" s="21" t="s">
        <v>31</v>
      </c>
      <c r="R3126" s="21" t="s">
        <v>31</v>
      </c>
      <c r="S3126" s="21" t="s">
        <v>31</v>
      </c>
      <c r="T3126" s="21" t="s">
        <v>31</v>
      </c>
      <c r="U3126" s="21" t="s">
        <v>31</v>
      </c>
      <c r="V3126" s="21" t="s">
        <v>31</v>
      </c>
      <c r="W3126" s="21" t="s">
        <v>31</v>
      </c>
      <c r="X3126" s="21" t="s">
        <v>42</v>
      </c>
      <c r="Y3126" t="s">
        <v>31</v>
      </c>
      <c r="Z3126">
        <v>0</v>
      </c>
      <c r="AA3126" s="21" t="s">
        <v>31</v>
      </c>
      <c r="AB3126" s="21" t="s">
        <v>31</v>
      </c>
      <c r="AC3126" s="21" t="s">
        <v>502</v>
      </c>
      <c r="AD3126">
        <v>1092.6985790000001</v>
      </c>
      <c r="AE3126">
        <v>0.112433071</v>
      </c>
      <c r="AF3126">
        <v>6328.6475010000004</v>
      </c>
      <c r="AG3126">
        <v>3.18E-6</v>
      </c>
      <c r="AH3126">
        <v>25.72147627</v>
      </c>
      <c r="AI3126">
        <v>0.94985783499999998</v>
      </c>
      <c r="AJ3126" s="21" t="s">
        <v>16501</v>
      </c>
      <c r="AK3126">
        <v>43.8</v>
      </c>
      <c r="AL3126">
        <v>331514.57750000001</v>
      </c>
      <c r="AM3126">
        <v>5942721.2350000003</v>
      </c>
      <c r="AN3126" s="21" t="s">
        <v>16468</v>
      </c>
      <c r="AO3126">
        <v>0</v>
      </c>
      <c r="AP3126">
        <v>0.65299684499999999</v>
      </c>
      <c r="AQ3126">
        <v>0</v>
      </c>
      <c r="AR3126">
        <v>0.18611987399999999</v>
      </c>
      <c r="AS3126">
        <v>0</v>
      </c>
      <c r="AT3126">
        <v>0.16088328099999999</v>
      </c>
      <c r="AU3126">
        <v>8.5173501999999998E-2</v>
      </c>
      <c r="AV3126">
        <v>0.19873816999999999</v>
      </c>
      <c r="AW3126">
        <v>0</v>
      </c>
      <c r="AX3126">
        <v>0.78202068400000002</v>
      </c>
      <c r="AY3126">
        <v>0</v>
      </c>
      <c r="AZ3126">
        <v>9.1487668999999994E-2</v>
      </c>
      <c r="BA3126">
        <v>0</v>
      </c>
      <c r="BB3126">
        <v>0.12649164700000001</v>
      </c>
      <c r="BC3126">
        <v>0.15910899000000001</v>
      </c>
      <c r="BD3126">
        <v>0.183770883</v>
      </c>
      <c r="BE3126">
        <v>3.9402985000000001E-2</v>
      </c>
      <c r="BF3126">
        <v>0.85333333300000003</v>
      </c>
      <c r="BG3126">
        <v>2.3681592000000001E-2</v>
      </c>
      <c r="BH3126">
        <v>4.4776119000000003E-2</v>
      </c>
      <c r="BI3126">
        <v>0</v>
      </c>
      <c r="BJ3126">
        <v>3.7412935000000001E-2</v>
      </c>
      <c r="BK3126">
        <v>0.20616915399999999</v>
      </c>
      <c r="BL3126">
        <v>0.164975124</v>
      </c>
      <c r="BM3126">
        <v>0.23723918099999999</v>
      </c>
      <c r="BN3126">
        <v>0.55948408900000002</v>
      </c>
      <c r="BO3126">
        <v>3.6053980999999999E-2</v>
      </c>
      <c r="BP3126">
        <v>0.12718490099999999</v>
      </c>
      <c r="BQ3126">
        <v>1.3146756000000001E-2</v>
      </c>
      <c r="BR3126">
        <v>2.6193915000000002E-2</v>
      </c>
      <c r="BS3126">
        <v>0.178427369</v>
      </c>
      <c r="BT3126">
        <v>0.11224540600000001</v>
      </c>
      <c r="BU3126">
        <v>0.17252098199999999</v>
      </c>
      <c r="BV3126">
        <v>0.63936586900000003</v>
      </c>
      <c r="BW3126">
        <v>3.9154491999999999E-2</v>
      </c>
      <c r="BX3126">
        <v>0.108958657</v>
      </c>
      <c r="BY3126">
        <v>2.9978240999999999E-2</v>
      </c>
      <c r="BZ3126">
        <v>9.5741369999999999E-3</v>
      </c>
      <c r="CA3126">
        <v>0.17085483400000001</v>
      </c>
      <c r="CB3126">
        <v>0.150798881</v>
      </c>
    </row>
    <row r="3127" spans="1:80">
      <c r="A3127">
        <v>3175</v>
      </c>
      <c r="B3127">
        <v>53.558050559999998</v>
      </c>
      <c r="C3127">
        <v>-113.5311765</v>
      </c>
      <c r="D3127" s="21" t="s">
        <v>6260</v>
      </c>
      <c r="E3127" s="22">
        <v>43480</v>
      </c>
      <c r="F3127">
        <v>2019</v>
      </c>
      <c r="G3127">
        <v>1</v>
      </c>
      <c r="H3127">
        <v>15</v>
      </c>
      <c r="I3127" s="21" t="s">
        <v>25</v>
      </c>
      <c r="J3127">
        <v>0.29166666666666669</v>
      </c>
      <c r="K3127" s="21" t="s">
        <v>26</v>
      </c>
      <c r="L3127" s="21" t="s">
        <v>39</v>
      </c>
      <c r="M3127" t="s">
        <v>6261</v>
      </c>
      <c r="N3127" t="s">
        <v>6262</v>
      </c>
      <c r="O3127" s="21" t="s">
        <v>31</v>
      </c>
      <c r="P3127" s="21" t="s">
        <v>31</v>
      </c>
      <c r="Q3127" s="21" t="s">
        <v>31</v>
      </c>
      <c r="R3127" s="21" t="s">
        <v>31</v>
      </c>
      <c r="S3127" s="21" t="s">
        <v>31</v>
      </c>
      <c r="T3127" s="21" t="s">
        <v>31</v>
      </c>
      <c r="U3127" s="21" t="s">
        <v>31</v>
      </c>
      <c r="V3127" s="21" t="s">
        <v>31</v>
      </c>
      <c r="W3127" s="21" t="s">
        <v>31</v>
      </c>
      <c r="X3127" s="21" t="s">
        <v>31</v>
      </c>
      <c r="Y3127" t="s">
        <v>31</v>
      </c>
      <c r="Z3127">
        <v>0</v>
      </c>
      <c r="AA3127" s="21" t="s">
        <v>31</v>
      </c>
      <c r="AB3127" s="21" t="s">
        <v>31</v>
      </c>
      <c r="AC3127" s="21" t="s">
        <v>36</v>
      </c>
      <c r="AD3127">
        <v>721.61183259999996</v>
      </c>
      <c r="AE3127">
        <v>0.23616521300000001</v>
      </c>
      <c r="AF3127">
        <v>1381.098966</v>
      </c>
      <c r="AG3127">
        <v>6.3152810000000004E-2</v>
      </c>
      <c r="AH3127">
        <v>85.621630839999995</v>
      </c>
      <c r="AI3127">
        <v>0.84261657199999995</v>
      </c>
      <c r="AJ3127" s="21" t="s">
        <v>16501</v>
      </c>
      <c r="AK3127">
        <v>43.8</v>
      </c>
      <c r="AL3127">
        <v>332347.12319999997</v>
      </c>
      <c r="AM3127">
        <v>5937331.1109999996</v>
      </c>
      <c r="AN3127" s="21" t="s">
        <v>16467</v>
      </c>
      <c r="AO3127">
        <v>0.35331230299999999</v>
      </c>
      <c r="AP3127">
        <v>0.31545741300000002</v>
      </c>
      <c r="AQ3127">
        <v>0</v>
      </c>
      <c r="AR3127">
        <v>0.33123028399999999</v>
      </c>
      <c r="AS3127">
        <v>0</v>
      </c>
      <c r="AT3127">
        <v>0</v>
      </c>
      <c r="AU3127">
        <v>0.13564668799999999</v>
      </c>
      <c r="AV3127">
        <v>0.123028391</v>
      </c>
      <c r="AW3127">
        <v>0.42641209200000002</v>
      </c>
      <c r="AX3127">
        <v>0.40970564799999998</v>
      </c>
      <c r="AY3127">
        <v>0</v>
      </c>
      <c r="AZ3127">
        <v>0.163882259</v>
      </c>
      <c r="BA3127">
        <v>0</v>
      </c>
      <c r="BB3127">
        <v>0</v>
      </c>
      <c r="BC3127">
        <v>0.181384248</v>
      </c>
      <c r="BD3127">
        <v>0.15751789999999999</v>
      </c>
      <c r="BE3127">
        <v>0.49890547299999999</v>
      </c>
      <c r="BF3127">
        <v>0.351044776</v>
      </c>
      <c r="BG3127">
        <v>0</v>
      </c>
      <c r="BH3127">
        <v>0.15004975100000001</v>
      </c>
      <c r="BI3127">
        <v>0</v>
      </c>
      <c r="BJ3127">
        <v>0</v>
      </c>
      <c r="BK3127">
        <v>0.230447761</v>
      </c>
      <c r="BL3127">
        <v>0.17412935299999999</v>
      </c>
      <c r="BM3127">
        <v>0.27707783499999999</v>
      </c>
      <c r="BN3127">
        <v>0.60410338100000005</v>
      </c>
      <c r="BO3127">
        <v>0</v>
      </c>
      <c r="BP3127">
        <v>0.118818784</v>
      </c>
      <c r="BQ3127">
        <v>0</v>
      </c>
      <c r="BR3127">
        <v>0</v>
      </c>
      <c r="BS3127">
        <v>0.206414023</v>
      </c>
      <c r="BT3127">
        <v>0.20168318299999999</v>
      </c>
      <c r="BU3127">
        <v>0.31016474999999999</v>
      </c>
      <c r="BV3127">
        <v>0.54413428699999999</v>
      </c>
      <c r="BW3127">
        <v>1.0519117E-2</v>
      </c>
      <c r="BX3127">
        <v>0.12799502600000001</v>
      </c>
      <c r="BY3127">
        <v>6.6645940000000002E-3</v>
      </c>
      <c r="BZ3127">
        <v>0</v>
      </c>
      <c r="CA3127">
        <v>0.18342555199999999</v>
      </c>
      <c r="CB3127">
        <v>0.20149207299999999</v>
      </c>
    </row>
    <row r="3128" spans="1:80">
      <c r="A3128">
        <v>3176</v>
      </c>
      <c r="B3128">
        <v>53.606360000000002</v>
      </c>
      <c r="C3128">
        <v>-113.410332</v>
      </c>
      <c r="D3128" s="21" t="s">
        <v>6263</v>
      </c>
      <c r="E3128" s="22">
        <v>43480</v>
      </c>
      <c r="F3128">
        <v>2019</v>
      </c>
      <c r="G3128">
        <v>1</v>
      </c>
      <c r="H3128">
        <v>15</v>
      </c>
      <c r="I3128" s="21" t="s">
        <v>25</v>
      </c>
      <c r="J3128">
        <v>0.70833333333333337</v>
      </c>
      <c r="K3128" s="21" t="s">
        <v>7</v>
      </c>
      <c r="L3128" s="21" t="s">
        <v>39</v>
      </c>
      <c r="M3128" t="s">
        <v>6264</v>
      </c>
      <c r="N3128" t="s">
        <v>6265</v>
      </c>
      <c r="O3128" s="21" t="s">
        <v>30</v>
      </c>
      <c r="P3128" s="21" t="s">
        <v>31</v>
      </c>
      <c r="Q3128" s="21" t="s">
        <v>41</v>
      </c>
      <c r="R3128" s="21" t="s">
        <v>41</v>
      </c>
      <c r="S3128" s="21" t="s">
        <v>31</v>
      </c>
      <c r="T3128" s="21" t="s">
        <v>31</v>
      </c>
      <c r="U3128" s="21" t="s">
        <v>31</v>
      </c>
      <c r="V3128" s="21" t="s">
        <v>31</v>
      </c>
      <c r="W3128" s="21" t="s">
        <v>31</v>
      </c>
      <c r="X3128" s="21" t="s">
        <v>31</v>
      </c>
      <c r="Y3128" t="s">
        <v>31</v>
      </c>
      <c r="Z3128">
        <v>0</v>
      </c>
      <c r="AA3128" s="21" t="s">
        <v>31</v>
      </c>
      <c r="AB3128" s="21" t="s">
        <v>35</v>
      </c>
      <c r="AC3128" s="21" t="s">
        <v>1426</v>
      </c>
      <c r="AD3128">
        <v>780.7639891</v>
      </c>
      <c r="AE3128">
        <v>0.20981523299999999</v>
      </c>
      <c r="AF3128">
        <v>1440.7657260000001</v>
      </c>
      <c r="AG3128">
        <v>5.6048860999999998E-2</v>
      </c>
      <c r="AH3128">
        <v>37.372210029999998</v>
      </c>
      <c r="AI3128">
        <v>0.927980629</v>
      </c>
      <c r="AJ3128" s="21" t="s">
        <v>16501</v>
      </c>
      <c r="AK3128">
        <v>43.8</v>
      </c>
      <c r="AL3128">
        <v>340531.9031</v>
      </c>
      <c r="AM3128">
        <v>5942426.4709999999</v>
      </c>
      <c r="AN3128" s="21" t="s">
        <v>16469</v>
      </c>
      <c r="AO3128">
        <v>0.35962145099999998</v>
      </c>
      <c r="AP3128">
        <v>0</v>
      </c>
      <c r="AQ3128">
        <v>0.123028391</v>
      </c>
      <c r="AR3128">
        <v>0.52365930599999999</v>
      </c>
      <c r="AS3128">
        <v>0</v>
      </c>
      <c r="AT3128">
        <v>0</v>
      </c>
      <c r="AU3128">
        <v>0</v>
      </c>
      <c r="AV3128">
        <v>0.20189274400000001</v>
      </c>
      <c r="AW3128">
        <v>0.25934765300000001</v>
      </c>
      <c r="AX3128">
        <v>1.5910900000000001E-3</v>
      </c>
      <c r="AY3128">
        <v>0.48687350800000001</v>
      </c>
      <c r="AZ3128">
        <v>0.22354813000000001</v>
      </c>
      <c r="BA3128">
        <v>0</v>
      </c>
      <c r="BB3128">
        <v>2.3070804E-2</v>
      </c>
      <c r="BC3128">
        <v>0</v>
      </c>
      <c r="BD3128">
        <v>0.13683373099999999</v>
      </c>
      <c r="BE3128">
        <v>0.37532338300000001</v>
      </c>
      <c r="BF3128">
        <v>0.17213930299999999</v>
      </c>
      <c r="BG3128">
        <v>0.382089552</v>
      </c>
      <c r="BH3128">
        <v>6.1293531999999998E-2</v>
      </c>
      <c r="BI3128">
        <v>0</v>
      </c>
      <c r="BJ3128">
        <v>7.7611939999999999E-3</v>
      </c>
      <c r="BK3128">
        <v>6.6268656999999995E-2</v>
      </c>
      <c r="BL3128">
        <v>0.113830846</v>
      </c>
      <c r="BM3128">
        <v>0.37986156100000001</v>
      </c>
      <c r="BN3128">
        <v>0.427120163</v>
      </c>
      <c r="BO3128">
        <v>0.14595886699999999</v>
      </c>
      <c r="BP3128">
        <v>4.5814450999999999E-2</v>
      </c>
      <c r="BQ3128">
        <v>0</v>
      </c>
      <c r="BR3128">
        <v>2.1413280000000001E-3</v>
      </c>
      <c r="BS3128">
        <v>0.119416364</v>
      </c>
      <c r="BT3128">
        <v>0.131019372</v>
      </c>
      <c r="BU3128">
        <v>0.280547094</v>
      </c>
      <c r="BV3128">
        <v>0.56266086400000004</v>
      </c>
      <c r="BW3128">
        <v>5.1377059000000003E-2</v>
      </c>
      <c r="BX3128">
        <v>9.8601180999999996E-2</v>
      </c>
      <c r="BY3128">
        <v>2.4370529999999998E-3</v>
      </c>
      <c r="BZ3128">
        <v>3.7674850000000001E-3</v>
      </c>
      <c r="CA3128">
        <v>0.154728007</v>
      </c>
      <c r="CB3128">
        <v>0.144382965</v>
      </c>
    </row>
    <row r="3129" spans="1:80">
      <c r="A3129">
        <v>3177</v>
      </c>
      <c r="B3129">
        <v>53.588405000000002</v>
      </c>
      <c r="C3129">
        <v>-113.502009</v>
      </c>
      <c r="D3129" s="21" t="s">
        <v>6266</v>
      </c>
      <c r="E3129" s="22">
        <v>43820</v>
      </c>
      <c r="F3129">
        <v>2019</v>
      </c>
      <c r="G3129">
        <v>12</v>
      </c>
      <c r="H3129">
        <v>21</v>
      </c>
      <c r="I3129" s="21" t="s">
        <v>89</v>
      </c>
      <c r="J3129" t="s">
        <v>450</v>
      </c>
      <c r="K3129" s="21" t="s">
        <v>26</v>
      </c>
      <c r="L3129" s="21" t="s">
        <v>39</v>
      </c>
      <c r="M3129" t="s">
        <v>6267</v>
      </c>
      <c r="N3129" t="s">
        <v>6268</v>
      </c>
      <c r="O3129" s="21" t="s">
        <v>40</v>
      </c>
      <c r="P3129" s="21" t="s">
        <v>31</v>
      </c>
      <c r="Q3129" s="21" t="s">
        <v>31</v>
      </c>
      <c r="R3129" s="21" t="s">
        <v>31</v>
      </c>
      <c r="S3129" s="21" t="s">
        <v>345</v>
      </c>
      <c r="T3129" s="21" t="s">
        <v>345</v>
      </c>
      <c r="U3129" s="21" t="s">
        <v>34</v>
      </c>
      <c r="V3129" s="21" t="s">
        <v>31</v>
      </c>
      <c r="W3129" s="21" t="s">
        <v>31</v>
      </c>
      <c r="X3129" s="21" t="s">
        <v>31</v>
      </c>
      <c r="Y3129" t="s">
        <v>31</v>
      </c>
      <c r="Z3129">
        <v>0</v>
      </c>
      <c r="AA3129" s="21" t="s">
        <v>31</v>
      </c>
      <c r="AB3129" s="21" t="s">
        <v>31</v>
      </c>
      <c r="AC3129" s="21" t="s">
        <v>488</v>
      </c>
      <c r="AD3129">
        <v>111.1991096</v>
      </c>
      <c r="AE3129">
        <v>0.80059648800000005</v>
      </c>
      <c r="AF3129">
        <v>3730.1573069999999</v>
      </c>
      <c r="AG3129">
        <v>5.7547499999999999E-4</v>
      </c>
      <c r="AH3129">
        <v>81.807923840000001</v>
      </c>
      <c r="AI3129">
        <v>0.849068131</v>
      </c>
      <c r="AJ3129" s="21" t="s">
        <v>16501</v>
      </c>
      <c r="AK3129">
        <v>43.8</v>
      </c>
      <c r="AL3129">
        <v>334397.3824</v>
      </c>
      <c r="AM3129">
        <v>5940638.8770000003</v>
      </c>
      <c r="AN3129" s="21" t="s">
        <v>16468</v>
      </c>
      <c r="AO3129">
        <v>5.6782333999999997E-2</v>
      </c>
      <c r="AP3129">
        <v>9.4637224000000006E-2</v>
      </c>
      <c r="AQ3129">
        <v>0</v>
      </c>
      <c r="AR3129">
        <v>0.84858044200000005</v>
      </c>
      <c r="AS3129">
        <v>0</v>
      </c>
      <c r="AT3129">
        <v>0</v>
      </c>
      <c r="AU3129">
        <v>4.1009464000000002E-2</v>
      </c>
      <c r="AV3129">
        <v>5.9936908999999997E-2</v>
      </c>
      <c r="AW3129">
        <v>5.7279235999999997E-2</v>
      </c>
      <c r="AX3129">
        <v>0.66030230700000003</v>
      </c>
      <c r="AY3129">
        <v>0</v>
      </c>
      <c r="AZ3129">
        <v>0.28241845700000001</v>
      </c>
      <c r="BA3129">
        <v>0</v>
      </c>
      <c r="BB3129">
        <v>0</v>
      </c>
      <c r="BC3129">
        <v>0.153540175</v>
      </c>
      <c r="BD3129">
        <v>0.19093078799999999</v>
      </c>
      <c r="BE3129">
        <v>3.5621891000000003E-2</v>
      </c>
      <c r="BF3129">
        <v>0.861094527</v>
      </c>
      <c r="BG3129">
        <v>0</v>
      </c>
      <c r="BH3129">
        <v>0.103283582</v>
      </c>
      <c r="BI3129">
        <v>0</v>
      </c>
      <c r="BJ3129">
        <v>0</v>
      </c>
      <c r="BK3129">
        <v>0.17393034800000001</v>
      </c>
      <c r="BL3129">
        <v>0.23462686599999999</v>
      </c>
      <c r="BM3129">
        <v>0.31442657200000002</v>
      </c>
      <c r="BN3129">
        <v>0.504257756</v>
      </c>
      <c r="BO3129">
        <v>2.4401175000000001E-2</v>
      </c>
      <c r="BP3129">
        <v>0.151137892</v>
      </c>
      <c r="BQ3129">
        <v>5.2786220000000002E-3</v>
      </c>
      <c r="BR3129">
        <v>0</v>
      </c>
      <c r="BS3129">
        <v>0.12230466600000001</v>
      </c>
      <c r="BT3129">
        <v>0.16234251299999999</v>
      </c>
      <c r="BU3129">
        <v>0.29710910800000001</v>
      </c>
      <c r="BV3129">
        <v>0.52898974200000004</v>
      </c>
      <c r="BW3129">
        <v>7.7960829999999997E-3</v>
      </c>
      <c r="BX3129">
        <v>0.14960522200000001</v>
      </c>
      <c r="BY3129">
        <v>1.2520982E-2</v>
      </c>
      <c r="BZ3129">
        <v>3.2576940000000002E-3</v>
      </c>
      <c r="CA3129">
        <v>0.13852657800000001</v>
      </c>
      <c r="CB3129">
        <v>0.17882499199999999</v>
      </c>
    </row>
    <row r="3130" spans="1:80">
      <c r="A3130">
        <v>3178</v>
      </c>
      <c r="B3130">
        <v>53.509679319999996</v>
      </c>
      <c r="C3130">
        <v>-113.45051580000001</v>
      </c>
      <c r="D3130" s="21" t="s">
        <v>6269</v>
      </c>
      <c r="E3130" s="22">
        <v>43489</v>
      </c>
      <c r="F3130">
        <v>2019</v>
      </c>
      <c r="G3130">
        <v>1</v>
      </c>
      <c r="H3130">
        <v>24</v>
      </c>
      <c r="I3130" s="21" t="s">
        <v>25</v>
      </c>
      <c r="J3130">
        <v>0.29166666666666669</v>
      </c>
      <c r="K3130" s="21" t="s">
        <v>26</v>
      </c>
      <c r="L3130" s="21" t="s">
        <v>39</v>
      </c>
      <c r="M3130">
        <v>5877853621</v>
      </c>
      <c r="N3130" t="s">
        <v>6270</v>
      </c>
      <c r="O3130" s="21" t="s">
        <v>30</v>
      </c>
      <c r="P3130" s="21" t="s">
        <v>31</v>
      </c>
      <c r="Q3130" s="21" t="s">
        <v>32</v>
      </c>
      <c r="R3130" s="21" t="s">
        <v>32</v>
      </c>
      <c r="S3130" s="21" t="s">
        <v>33</v>
      </c>
      <c r="T3130" s="21" t="s">
        <v>33</v>
      </c>
      <c r="U3130" s="21" t="s">
        <v>31</v>
      </c>
      <c r="V3130" s="21" t="s">
        <v>34</v>
      </c>
      <c r="W3130" s="21" t="s">
        <v>31</v>
      </c>
      <c r="X3130" s="21" t="s">
        <v>42</v>
      </c>
      <c r="Y3130">
        <v>3</v>
      </c>
      <c r="Z3130">
        <v>2</v>
      </c>
      <c r="AA3130" s="21" t="s">
        <v>31</v>
      </c>
      <c r="AB3130" s="21" t="s">
        <v>35</v>
      </c>
      <c r="AC3130" s="21" t="s">
        <v>36</v>
      </c>
      <c r="AD3130">
        <v>298.17369430000002</v>
      </c>
      <c r="AE3130">
        <v>0.550819897</v>
      </c>
      <c r="AF3130">
        <v>577.3358111</v>
      </c>
      <c r="AG3130">
        <v>0.31516101200000002</v>
      </c>
      <c r="AH3130">
        <v>21.59476196</v>
      </c>
      <c r="AI3130">
        <v>0.95772986000000004</v>
      </c>
      <c r="AJ3130" s="21" t="s">
        <v>16501</v>
      </c>
      <c r="AK3130">
        <v>43.8</v>
      </c>
      <c r="AL3130">
        <v>337503.59419999999</v>
      </c>
      <c r="AM3130">
        <v>5931764.2390000001</v>
      </c>
      <c r="AN3130" s="21" t="s">
        <v>16468</v>
      </c>
      <c r="AO3130">
        <v>3.1545739999999998E-3</v>
      </c>
      <c r="AP3130">
        <v>0.60252365900000004</v>
      </c>
      <c r="AQ3130">
        <v>0</v>
      </c>
      <c r="AR3130">
        <v>0.39432176699999999</v>
      </c>
      <c r="AS3130">
        <v>0</v>
      </c>
      <c r="AT3130">
        <v>0</v>
      </c>
      <c r="AU3130">
        <v>0.116719243</v>
      </c>
      <c r="AV3130">
        <v>0.18611987399999999</v>
      </c>
      <c r="AW3130">
        <v>3.5003977999999998E-2</v>
      </c>
      <c r="AX3130">
        <v>0.73190135199999995</v>
      </c>
      <c r="AY3130">
        <v>0</v>
      </c>
      <c r="AZ3130">
        <v>0.23309467</v>
      </c>
      <c r="BA3130">
        <v>0</v>
      </c>
      <c r="BB3130">
        <v>0</v>
      </c>
      <c r="BC3130">
        <v>0.15194908500000001</v>
      </c>
      <c r="BD3130">
        <v>0.219570406</v>
      </c>
      <c r="BE3130">
        <v>2.3084576999999998E-2</v>
      </c>
      <c r="BF3130">
        <v>0.89412935299999996</v>
      </c>
      <c r="BG3130">
        <v>0</v>
      </c>
      <c r="BH3130">
        <v>8.2786070000000003E-2</v>
      </c>
      <c r="BI3130">
        <v>0</v>
      </c>
      <c r="BJ3130">
        <v>0</v>
      </c>
      <c r="BK3130">
        <v>0.18706467700000001</v>
      </c>
      <c r="BL3130">
        <v>0.26626865700000002</v>
      </c>
      <c r="BM3130">
        <v>0.24142224000000001</v>
      </c>
      <c r="BN3130">
        <v>0.62536726300000001</v>
      </c>
      <c r="BO3130">
        <v>5.3782179999999997E-3</v>
      </c>
      <c r="BP3130">
        <v>9.9995020000000004E-2</v>
      </c>
      <c r="BQ3130">
        <v>2.7936855999999999E-2</v>
      </c>
      <c r="BR3130">
        <v>0</v>
      </c>
      <c r="BS3130">
        <v>0.17603705</v>
      </c>
      <c r="BT3130">
        <v>0.23031721499999999</v>
      </c>
      <c r="BU3130">
        <v>0.38556418999999997</v>
      </c>
      <c r="BV3130">
        <v>0.46526577600000002</v>
      </c>
      <c r="BW3130">
        <v>2.8759713999999999E-2</v>
      </c>
      <c r="BX3130">
        <v>7.6394156000000005E-2</v>
      </c>
      <c r="BY3130">
        <v>4.1392602000000001E-2</v>
      </c>
      <c r="BZ3130">
        <v>2.138638E-3</v>
      </c>
      <c r="CA3130">
        <v>0.180864159</v>
      </c>
      <c r="CB3130">
        <v>0.17672365600000001</v>
      </c>
    </row>
    <row r="3131" spans="1:80">
      <c r="A3131">
        <v>3179</v>
      </c>
      <c r="B3131">
        <v>53.605646999999998</v>
      </c>
      <c r="C3131">
        <v>-113.545992</v>
      </c>
      <c r="D3131" s="21" t="s">
        <v>6271</v>
      </c>
      <c r="E3131" s="22">
        <v>44151</v>
      </c>
      <c r="F3131">
        <v>2020</v>
      </c>
      <c r="G3131">
        <v>11</v>
      </c>
      <c r="H3131">
        <v>16</v>
      </c>
      <c r="I3131" s="21" t="s">
        <v>89</v>
      </c>
      <c r="J3131">
        <v>0.375</v>
      </c>
      <c r="K3131" s="21" t="s">
        <v>7</v>
      </c>
      <c r="L3131" s="21" t="s">
        <v>39</v>
      </c>
      <c r="M3131">
        <v>7802216855</v>
      </c>
      <c r="N3131" t="s">
        <v>4410</v>
      </c>
      <c r="O3131" s="21" t="s">
        <v>30</v>
      </c>
      <c r="P3131" s="21" t="s">
        <v>31</v>
      </c>
      <c r="Q3131" s="21" t="s">
        <v>31</v>
      </c>
      <c r="R3131" s="21" t="s">
        <v>31</v>
      </c>
      <c r="S3131" s="21" t="s">
        <v>31</v>
      </c>
      <c r="T3131" s="21" t="s">
        <v>31</v>
      </c>
      <c r="U3131" s="21" t="s">
        <v>31</v>
      </c>
      <c r="V3131" s="21" t="s">
        <v>31</v>
      </c>
      <c r="W3131" s="21" t="s">
        <v>31</v>
      </c>
      <c r="X3131" s="21" t="s">
        <v>31</v>
      </c>
      <c r="Y3131" t="s">
        <v>31</v>
      </c>
      <c r="Z3131">
        <v>0</v>
      </c>
      <c r="AA3131" s="21" t="s">
        <v>31</v>
      </c>
      <c r="AB3131" s="21" t="s">
        <v>31</v>
      </c>
      <c r="AC3131" s="21" t="s">
        <v>365</v>
      </c>
      <c r="AD3131">
        <v>1051.3468319999999</v>
      </c>
      <c r="AE3131">
        <v>0.122127016</v>
      </c>
      <c r="AF3131">
        <v>6269.5569729999997</v>
      </c>
      <c r="AG3131">
        <v>3.58E-6</v>
      </c>
      <c r="AH3131">
        <v>24.50357752</v>
      </c>
      <c r="AI3131">
        <v>0.95217431699999999</v>
      </c>
      <c r="AJ3131" s="21" t="s">
        <v>16501</v>
      </c>
      <c r="AK3131">
        <v>43.8</v>
      </c>
      <c r="AL3131">
        <v>331555.41600000003</v>
      </c>
      <c r="AM3131">
        <v>5942659.7939999998</v>
      </c>
      <c r="AN3131" s="21" t="s">
        <v>16468</v>
      </c>
      <c r="AO3131">
        <v>0</v>
      </c>
      <c r="AP3131">
        <v>0.42902208200000003</v>
      </c>
      <c r="AQ3131">
        <v>0</v>
      </c>
      <c r="AR3131">
        <v>0.28075709799999998</v>
      </c>
      <c r="AS3131">
        <v>0</v>
      </c>
      <c r="AT3131">
        <v>0.29022081999999999</v>
      </c>
      <c r="AU3131">
        <v>5.0473186000000003E-2</v>
      </c>
      <c r="AV3131">
        <v>0.208201893</v>
      </c>
      <c r="AW3131">
        <v>0</v>
      </c>
      <c r="AX3131">
        <v>0.74065234700000004</v>
      </c>
      <c r="AY3131">
        <v>0</v>
      </c>
      <c r="AZ3131">
        <v>0.115354018</v>
      </c>
      <c r="BA3131">
        <v>0</v>
      </c>
      <c r="BB3131">
        <v>0.14399363600000001</v>
      </c>
      <c r="BC3131">
        <v>0.14797136</v>
      </c>
      <c r="BD3131">
        <v>0.17740652300000001</v>
      </c>
      <c r="BE3131">
        <v>7.8009949999999995E-2</v>
      </c>
      <c r="BF3131">
        <v>0.78427860699999996</v>
      </c>
      <c r="BG3131">
        <v>5.8308458000000001E-2</v>
      </c>
      <c r="BH3131">
        <v>4.0796020000000002E-2</v>
      </c>
      <c r="BI3131">
        <v>0</v>
      </c>
      <c r="BJ3131">
        <v>3.6417909999999998E-2</v>
      </c>
      <c r="BK3131">
        <v>0.19522388099999999</v>
      </c>
      <c r="BL3131">
        <v>0.15363184099999999</v>
      </c>
      <c r="BM3131">
        <v>0.26487724699999998</v>
      </c>
      <c r="BN3131">
        <v>0.53881778800000002</v>
      </c>
      <c r="BO3131">
        <v>3.6302973000000002E-2</v>
      </c>
      <c r="BP3131">
        <v>0.12110950600000001</v>
      </c>
      <c r="BQ3131">
        <v>1.2001394E-2</v>
      </c>
      <c r="BR3131">
        <v>2.6193915000000002E-2</v>
      </c>
      <c r="BS3131">
        <v>0.18091728500000001</v>
      </c>
      <c r="BT3131">
        <v>0.1153827</v>
      </c>
      <c r="BU3131">
        <v>0.17170034200000001</v>
      </c>
      <c r="BV3131">
        <v>0.64705004700000002</v>
      </c>
      <c r="BW3131">
        <v>3.6481194000000002E-2</v>
      </c>
      <c r="BX3131">
        <v>0.109008393</v>
      </c>
      <c r="BY3131">
        <v>2.6882188000000001E-2</v>
      </c>
      <c r="BZ3131">
        <v>8.4675159999999996E-3</v>
      </c>
      <c r="CA3131">
        <v>0.17197388899999999</v>
      </c>
      <c r="CB3131">
        <v>0.15377059400000001</v>
      </c>
    </row>
    <row r="3132" spans="1:80">
      <c r="A3132">
        <v>3180</v>
      </c>
      <c r="B3132">
        <v>53.450069999999997</v>
      </c>
      <c r="C3132">
        <v>-113.45157</v>
      </c>
      <c r="D3132" s="21" t="s">
        <v>6272</v>
      </c>
      <c r="E3132" s="22">
        <v>43870</v>
      </c>
      <c r="F3132">
        <v>2020</v>
      </c>
      <c r="G3132">
        <v>2</v>
      </c>
      <c r="H3132">
        <v>9</v>
      </c>
      <c r="I3132" s="21" t="s">
        <v>25</v>
      </c>
      <c r="J3132" t="s">
        <v>132</v>
      </c>
      <c r="K3132" s="21" t="s">
        <v>7</v>
      </c>
      <c r="L3132" s="21" t="s">
        <v>39</v>
      </c>
      <c r="M3132" t="s">
        <v>6273</v>
      </c>
      <c r="N3132">
        <v>7806370220</v>
      </c>
      <c r="O3132" s="21" t="s">
        <v>30</v>
      </c>
      <c r="P3132" s="21" t="s">
        <v>31</v>
      </c>
      <c r="Q3132" s="21" t="s">
        <v>31</v>
      </c>
      <c r="R3132" s="21" t="s">
        <v>31</v>
      </c>
      <c r="S3132" s="21" t="s">
        <v>31</v>
      </c>
      <c r="T3132" s="21" t="s">
        <v>31</v>
      </c>
      <c r="U3132" s="21" t="s">
        <v>31</v>
      </c>
      <c r="V3132" s="21" t="s">
        <v>31</v>
      </c>
      <c r="W3132" s="21" t="s">
        <v>31</v>
      </c>
      <c r="X3132" s="21" t="s">
        <v>31</v>
      </c>
      <c r="Y3132">
        <v>3</v>
      </c>
      <c r="Z3132">
        <v>2</v>
      </c>
      <c r="AA3132" s="21" t="s">
        <v>31</v>
      </c>
      <c r="AB3132" s="21" t="s">
        <v>58</v>
      </c>
      <c r="AC3132" s="21" t="s">
        <v>507</v>
      </c>
      <c r="AD3132">
        <v>446.86559299999999</v>
      </c>
      <c r="AE3132">
        <v>0.40912637499999999</v>
      </c>
      <c r="AF3132">
        <v>3522.3430130000002</v>
      </c>
      <c r="AG3132">
        <v>8.72031E-4</v>
      </c>
      <c r="AH3132">
        <v>20.492149650000002</v>
      </c>
      <c r="AI3132">
        <v>0.95984420000000004</v>
      </c>
      <c r="AJ3132" s="21" t="s">
        <v>16501</v>
      </c>
      <c r="AK3132">
        <v>43.8</v>
      </c>
      <c r="AL3132">
        <v>337205.5858</v>
      </c>
      <c r="AM3132">
        <v>5925136.8310000002</v>
      </c>
      <c r="AN3132" s="21" t="s">
        <v>16468</v>
      </c>
      <c r="AO3132">
        <v>0</v>
      </c>
      <c r="AP3132">
        <v>0.83280757100000002</v>
      </c>
      <c r="AQ3132">
        <v>0</v>
      </c>
      <c r="AR3132">
        <v>0.167192429</v>
      </c>
      <c r="AS3132">
        <v>0</v>
      </c>
      <c r="AT3132">
        <v>0</v>
      </c>
      <c r="AU3132">
        <v>0.19873816999999999</v>
      </c>
      <c r="AV3132">
        <v>0.20504731900000001</v>
      </c>
      <c r="AW3132">
        <v>2.9435163E-2</v>
      </c>
      <c r="AX3132">
        <v>0.87509944299999998</v>
      </c>
      <c r="AY3132">
        <v>0</v>
      </c>
      <c r="AZ3132">
        <v>9.5465393999999995E-2</v>
      </c>
      <c r="BA3132">
        <v>0</v>
      </c>
      <c r="BB3132">
        <v>0</v>
      </c>
      <c r="BC3132">
        <v>0.222752586</v>
      </c>
      <c r="BD3132">
        <v>0.17979315800000001</v>
      </c>
      <c r="BE3132">
        <v>8.0398010000000006E-2</v>
      </c>
      <c r="BF3132">
        <v>0.84696517400000004</v>
      </c>
      <c r="BG3132">
        <v>0</v>
      </c>
      <c r="BH3132">
        <v>7.2636816000000007E-2</v>
      </c>
      <c r="BI3132">
        <v>0</v>
      </c>
      <c r="BJ3132">
        <v>0</v>
      </c>
      <c r="BK3132">
        <v>0.19641791</v>
      </c>
      <c r="BL3132">
        <v>0.21393034799999999</v>
      </c>
      <c r="BM3132">
        <v>6.6679946000000004E-2</v>
      </c>
      <c r="BN3132">
        <v>0.73487376100000001</v>
      </c>
      <c r="BO3132">
        <v>0</v>
      </c>
      <c r="BP3132">
        <v>0.196952343</v>
      </c>
      <c r="BQ3132">
        <v>1.49395E-3</v>
      </c>
      <c r="BR3132">
        <v>0</v>
      </c>
      <c r="BS3132">
        <v>0.175638663</v>
      </c>
      <c r="BT3132">
        <v>0.17743140299999999</v>
      </c>
      <c r="BU3132">
        <v>0.17130245599999999</v>
      </c>
      <c r="BV3132">
        <v>0.558843643</v>
      </c>
      <c r="BW3132">
        <v>0.13809138900000001</v>
      </c>
      <c r="BX3132">
        <v>0.125632577</v>
      </c>
      <c r="BY3132">
        <v>5.2222570000000001E-3</v>
      </c>
      <c r="BZ3132">
        <v>6.3413100000000002E-4</v>
      </c>
      <c r="CA3132">
        <v>0.14921977</v>
      </c>
      <c r="CB3132">
        <v>0.15042586299999999</v>
      </c>
    </row>
    <row r="3133" spans="1:80">
      <c r="A3133">
        <v>3181</v>
      </c>
      <c r="B3133">
        <v>53.561109500000001</v>
      </c>
      <c r="C3133">
        <v>-113.53085470000001</v>
      </c>
      <c r="D3133" s="21" t="s">
        <v>6274</v>
      </c>
      <c r="E3133" s="22">
        <v>43490</v>
      </c>
      <c r="F3133">
        <v>2019</v>
      </c>
      <c r="G3133">
        <v>1</v>
      </c>
      <c r="H3133">
        <v>25</v>
      </c>
      <c r="I3133" s="21" t="s">
        <v>25</v>
      </c>
      <c r="J3133">
        <v>0.25</v>
      </c>
      <c r="K3133" s="21" t="s">
        <v>26</v>
      </c>
      <c r="L3133" s="21" t="s">
        <v>39</v>
      </c>
      <c r="M3133">
        <v>5879208547</v>
      </c>
      <c r="N3133" t="s">
        <v>1706</v>
      </c>
      <c r="O3133" s="21" t="s">
        <v>30</v>
      </c>
      <c r="P3133" s="21" t="s">
        <v>31</v>
      </c>
      <c r="Q3133" s="21" t="s">
        <v>32</v>
      </c>
      <c r="R3133" s="21" t="s">
        <v>32</v>
      </c>
      <c r="S3133" s="21" t="s">
        <v>33</v>
      </c>
      <c r="T3133" s="21" t="s">
        <v>33</v>
      </c>
      <c r="U3133" s="21" t="s">
        <v>31</v>
      </c>
      <c r="V3133" s="21" t="s">
        <v>34</v>
      </c>
      <c r="W3133" s="21" t="s">
        <v>31</v>
      </c>
      <c r="X3133" s="21" t="s">
        <v>31</v>
      </c>
      <c r="Y3133">
        <v>1</v>
      </c>
      <c r="Z3133">
        <v>1</v>
      </c>
      <c r="AA3133" s="21" t="s">
        <v>31</v>
      </c>
      <c r="AB3133" s="21" t="s">
        <v>35</v>
      </c>
      <c r="AC3133" s="21" t="s">
        <v>36</v>
      </c>
      <c r="AD3133">
        <v>839.30901429999994</v>
      </c>
      <c r="AE3133">
        <v>0.186631718</v>
      </c>
      <c r="AF3133">
        <v>1709.8538490000001</v>
      </c>
      <c r="AG3133">
        <v>3.2721998000000002E-2</v>
      </c>
      <c r="AH3133">
        <v>89.286054590000006</v>
      </c>
      <c r="AI3133">
        <v>0.83646373799999996</v>
      </c>
      <c r="AJ3133" s="21" t="s">
        <v>16501</v>
      </c>
      <c r="AK3133">
        <v>43.8</v>
      </c>
      <c r="AL3133">
        <v>332380.53120000003</v>
      </c>
      <c r="AM3133">
        <v>5937670.5700000003</v>
      </c>
      <c r="AN3133" s="21" t="s">
        <v>16467</v>
      </c>
      <c r="AO3133">
        <v>0.41955836000000002</v>
      </c>
      <c r="AP3133">
        <v>2.2082019000000001E-2</v>
      </c>
      <c r="AQ3133">
        <v>0</v>
      </c>
      <c r="AR3133">
        <v>0.55835962100000003</v>
      </c>
      <c r="AS3133">
        <v>0</v>
      </c>
      <c r="AT3133">
        <v>0</v>
      </c>
      <c r="AU3133">
        <v>0.195583596</v>
      </c>
      <c r="AV3133">
        <v>1.2618297000000001E-2</v>
      </c>
      <c r="AW3133">
        <v>0.46937151900000001</v>
      </c>
      <c r="AX3133">
        <v>0.28957836100000001</v>
      </c>
      <c r="AY3133">
        <v>0</v>
      </c>
      <c r="AZ3133">
        <v>0.24105011900000001</v>
      </c>
      <c r="BA3133">
        <v>0</v>
      </c>
      <c r="BB3133">
        <v>0</v>
      </c>
      <c r="BC3133">
        <v>0.220365951</v>
      </c>
      <c r="BD3133">
        <v>0.122513922</v>
      </c>
      <c r="BE3133">
        <v>0.431641791</v>
      </c>
      <c r="BF3133">
        <v>0.40736318399999999</v>
      </c>
      <c r="BG3133">
        <v>0</v>
      </c>
      <c r="BH3133">
        <v>0.16099502500000001</v>
      </c>
      <c r="BI3133">
        <v>0</v>
      </c>
      <c r="BJ3133">
        <v>0</v>
      </c>
      <c r="BK3133">
        <v>0.194029851</v>
      </c>
      <c r="BL3133">
        <v>0.177711443</v>
      </c>
      <c r="BM3133">
        <v>0.28663911199999997</v>
      </c>
      <c r="BN3133">
        <v>0.61117474199999999</v>
      </c>
      <c r="BO3133">
        <v>0</v>
      </c>
      <c r="BP3133">
        <v>0.10218614600000001</v>
      </c>
      <c r="BQ3133">
        <v>0</v>
      </c>
      <c r="BR3133">
        <v>0</v>
      </c>
      <c r="BS3133">
        <v>0.21328619100000001</v>
      </c>
      <c r="BT3133">
        <v>0.19570738500000001</v>
      </c>
      <c r="BU3133">
        <v>0.26956792000000002</v>
      </c>
      <c r="BV3133">
        <v>0.54463164399999997</v>
      </c>
      <c r="BW3133">
        <v>2.5738269999999999E-3</v>
      </c>
      <c r="BX3133">
        <v>0.18256760999999999</v>
      </c>
      <c r="BY3133">
        <v>0</v>
      </c>
      <c r="BZ3133">
        <v>0</v>
      </c>
      <c r="CA3133">
        <v>0.17233447299999999</v>
      </c>
      <c r="CB3133">
        <v>0.18685731999999999</v>
      </c>
    </row>
    <row r="3134" spans="1:80">
      <c r="A3134">
        <v>3182</v>
      </c>
      <c r="B3134">
        <v>53.544266720000003</v>
      </c>
      <c r="C3134">
        <v>-113.51845950000001</v>
      </c>
      <c r="D3134" s="21" t="s">
        <v>6275</v>
      </c>
      <c r="E3134" s="22">
        <v>43491</v>
      </c>
      <c r="F3134">
        <v>2019</v>
      </c>
      <c r="G3134">
        <v>1</v>
      </c>
      <c r="H3134">
        <v>26</v>
      </c>
      <c r="I3134" s="21" t="s">
        <v>25</v>
      </c>
      <c r="J3134">
        <v>0.79166666666666663</v>
      </c>
      <c r="K3134" s="21" t="s">
        <v>26</v>
      </c>
      <c r="L3134" s="21" t="s">
        <v>39</v>
      </c>
      <c r="M3134" t="s">
        <v>6276</v>
      </c>
      <c r="N3134" t="s">
        <v>6277</v>
      </c>
      <c r="O3134" s="21" t="s">
        <v>30</v>
      </c>
      <c r="P3134" s="21" t="s">
        <v>31</v>
      </c>
      <c r="Q3134" s="21" t="s">
        <v>31</v>
      </c>
      <c r="R3134" s="21" t="s">
        <v>31</v>
      </c>
      <c r="S3134" s="21" t="s">
        <v>31</v>
      </c>
      <c r="T3134" s="21" t="s">
        <v>31</v>
      </c>
      <c r="U3134" s="21" t="s">
        <v>31</v>
      </c>
      <c r="V3134" s="21" t="s">
        <v>31</v>
      </c>
      <c r="W3134" s="21" t="s">
        <v>31</v>
      </c>
      <c r="X3134" s="21" t="s">
        <v>31</v>
      </c>
      <c r="Y3134" t="s">
        <v>31</v>
      </c>
      <c r="Z3134">
        <v>0</v>
      </c>
      <c r="AA3134" s="21" t="s">
        <v>31</v>
      </c>
      <c r="AB3134" s="21" t="s">
        <v>31</v>
      </c>
      <c r="AC3134" s="21" t="s">
        <v>36</v>
      </c>
      <c r="AD3134">
        <v>439.06149160000001</v>
      </c>
      <c r="AE3134">
        <v>0.41556219700000002</v>
      </c>
      <c r="AF3134">
        <v>646.00534379999999</v>
      </c>
      <c r="AG3134">
        <v>0.27471785599999998</v>
      </c>
      <c r="AH3134">
        <v>38.188033359999999</v>
      </c>
      <c r="AI3134">
        <v>0.92646772700000002</v>
      </c>
      <c r="AJ3134" s="21" t="s">
        <v>16501</v>
      </c>
      <c r="AK3134">
        <v>43.8</v>
      </c>
      <c r="AL3134">
        <v>333135.04129999998</v>
      </c>
      <c r="AM3134">
        <v>5935768.1919999998</v>
      </c>
      <c r="AN3134" s="21" t="s">
        <v>16467</v>
      </c>
      <c r="AO3134">
        <v>0.78548895900000004</v>
      </c>
      <c r="AP3134">
        <v>0</v>
      </c>
      <c r="AQ3134">
        <v>0</v>
      </c>
      <c r="AR3134">
        <v>0.21451104100000001</v>
      </c>
      <c r="AS3134">
        <v>0</v>
      </c>
      <c r="AT3134">
        <v>0</v>
      </c>
      <c r="AU3134">
        <v>0.20189274400000001</v>
      </c>
      <c r="AV3134">
        <v>0.21766561500000001</v>
      </c>
      <c r="AW3134">
        <v>0.94590294399999997</v>
      </c>
      <c r="AX3134">
        <v>0</v>
      </c>
      <c r="AY3134">
        <v>0</v>
      </c>
      <c r="AZ3134">
        <v>5.4097055999999998E-2</v>
      </c>
      <c r="BA3134">
        <v>0</v>
      </c>
      <c r="BB3134">
        <v>0</v>
      </c>
      <c r="BC3134">
        <v>0.25696101799999999</v>
      </c>
      <c r="BD3134">
        <v>0.23627685000000001</v>
      </c>
      <c r="BE3134">
        <v>0.96716417899999996</v>
      </c>
      <c r="BF3134">
        <v>0</v>
      </c>
      <c r="BG3134">
        <v>0</v>
      </c>
      <c r="BH3134">
        <v>3.2835821000000001E-2</v>
      </c>
      <c r="BI3134">
        <v>0</v>
      </c>
      <c r="BJ3134">
        <v>0</v>
      </c>
      <c r="BK3134">
        <v>0.26189054699999997</v>
      </c>
      <c r="BL3134">
        <v>0.214726368</v>
      </c>
      <c r="BM3134">
        <v>0.85892136799999996</v>
      </c>
      <c r="BN3134">
        <v>6.7875106000000004E-2</v>
      </c>
      <c r="BO3134">
        <v>1.1851999E-2</v>
      </c>
      <c r="BP3134">
        <v>4.9698720000000002E-2</v>
      </c>
      <c r="BQ3134">
        <v>1.1204621E-2</v>
      </c>
      <c r="BR3134">
        <v>0</v>
      </c>
      <c r="BS3134">
        <v>0.24819481099999999</v>
      </c>
      <c r="BT3134">
        <v>0.191374932</v>
      </c>
      <c r="BU3134">
        <v>0.54514143599999998</v>
      </c>
      <c r="BV3134">
        <v>0.20852968599999999</v>
      </c>
      <c r="BW3134">
        <v>1.0345042E-2</v>
      </c>
      <c r="BX3134">
        <v>0.124575692</v>
      </c>
      <c r="BY3134">
        <v>5.9198011000000002E-2</v>
      </c>
      <c r="BZ3134">
        <v>5.160087E-2</v>
      </c>
      <c r="CA3134">
        <v>0.19088591899999999</v>
      </c>
      <c r="CB3134">
        <v>0.17458501700000001</v>
      </c>
    </row>
    <row r="3135" spans="1:80">
      <c r="A3135">
        <v>3183</v>
      </c>
      <c r="B3135">
        <v>53.50999625</v>
      </c>
      <c r="C3135">
        <v>-113.4484143</v>
      </c>
      <c r="D3135" s="21" t="s">
        <v>6278</v>
      </c>
      <c r="E3135" s="22">
        <v>43492</v>
      </c>
      <c r="F3135">
        <v>2019</v>
      </c>
      <c r="G3135">
        <v>1</v>
      </c>
      <c r="H3135">
        <v>27</v>
      </c>
      <c r="I3135" s="21" t="s">
        <v>25</v>
      </c>
      <c r="J3135">
        <v>0.91666666666666663</v>
      </c>
      <c r="K3135" s="21" t="s">
        <v>26</v>
      </c>
      <c r="L3135" s="21" t="s">
        <v>39</v>
      </c>
      <c r="M3135" t="s">
        <v>338</v>
      </c>
      <c r="N3135" t="s">
        <v>339</v>
      </c>
      <c r="O3135" s="21" t="s">
        <v>57</v>
      </c>
      <c r="P3135" s="21" t="s">
        <v>31</v>
      </c>
      <c r="Q3135" s="21" t="s">
        <v>31</v>
      </c>
      <c r="R3135" s="21" t="s">
        <v>31</v>
      </c>
      <c r="S3135" s="21" t="s">
        <v>31</v>
      </c>
      <c r="T3135" s="21" t="s">
        <v>31</v>
      </c>
      <c r="U3135" s="21" t="s">
        <v>31</v>
      </c>
      <c r="V3135" s="21" t="s">
        <v>31</v>
      </c>
      <c r="W3135" s="21" t="s">
        <v>31</v>
      </c>
      <c r="X3135" s="21" t="s">
        <v>42</v>
      </c>
      <c r="Y3135" t="s">
        <v>31</v>
      </c>
      <c r="Z3135">
        <v>0</v>
      </c>
      <c r="AA3135" s="21" t="s">
        <v>31</v>
      </c>
      <c r="AB3135" s="21" t="s">
        <v>35</v>
      </c>
      <c r="AC3135" s="21" t="s">
        <v>36</v>
      </c>
      <c r="AD3135">
        <v>258.01185609999999</v>
      </c>
      <c r="AE3135">
        <v>0.59688923900000002</v>
      </c>
      <c r="AF3135">
        <v>705.33081079999999</v>
      </c>
      <c r="AG3135">
        <v>0.243981806</v>
      </c>
      <c r="AH3135">
        <v>42.175635309999997</v>
      </c>
      <c r="AI3135">
        <v>0.91910834399999997</v>
      </c>
      <c r="AJ3135" s="21" t="s">
        <v>16501</v>
      </c>
      <c r="AK3135">
        <v>43.8</v>
      </c>
      <c r="AL3135">
        <v>337644.1347</v>
      </c>
      <c r="AM3135">
        <v>5931794.6969999997</v>
      </c>
      <c r="AN3135" s="21" t="s">
        <v>16468</v>
      </c>
      <c r="AO3135">
        <v>0.13880126200000001</v>
      </c>
      <c r="AP3135">
        <v>0.47318611999999999</v>
      </c>
      <c r="AQ3135">
        <v>0</v>
      </c>
      <c r="AR3135">
        <v>0.38801261799999998</v>
      </c>
      <c r="AS3135">
        <v>0</v>
      </c>
      <c r="AT3135">
        <v>0</v>
      </c>
      <c r="AU3135">
        <v>0.12618296500000001</v>
      </c>
      <c r="AV3135">
        <v>0.18611987399999999</v>
      </c>
      <c r="AW3135">
        <v>7.6372314999999996E-2</v>
      </c>
      <c r="AX3135">
        <v>0.66825775700000001</v>
      </c>
      <c r="AY3135">
        <v>0</v>
      </c>
      <c r="AZ3135">
        <v>0.25536992800000002</v>
      </c>
      <c r="BA3135">
        <v>0</v>
      </c>
      <c r="BB3135">
        <v>0</v>
      </c>
      <c r="BC3135">
        <v>0.15115354</v>
      </c>
      <c r="BD3135">
        <v>0.21320604600000001</v>
      </c>
      <c r="BE3135">
        <v>5.5124378000000002E-2</v>
      </c>
      <c r="BF3135">
        <v>0.84477611900000005</v>
      </c>
      <c r="BG3135">
        <v>0</v>
      </c>
      <c r="BH3135">
        <v>0.10009950200000001</v>
      </c>
      <c r="BI3135">
        <v>0</v>
      </c>
      <c r="BJ3135">
        <v>0</v>
      </c>
      <c r="BK3135">
        <v>0.17970149299999999</v>
      </c>
      <c r="BL3135">
        <v>0.272238806</v>
      </c>
      <c r="BM3135">
        <v>0.29694736300000002</v>
      </c>
      <c r="BN3135">
        <v>0.62656242200000001</v>
      </c>
      <c r="BO3135">
        <v>1.1005427999999999E-2</v>
      </c>
      <c r="BP3135">
        <v>6.2646282999999997E-2</v>
      </c>
      <c r="BQ3135">
        <v>2.8883020000000001E-3</v>
      </c>
      <c r="BR3135">
        <v>0</v>
      </c>
      <c r="BS3135">
        <v>0.19192271299999999</v>
      </c>
      <c r="BT3135">
        <v>0.235894627</v>
      </c>
      <c r="BU3135">
        <v>0.40457569199999999</v>
      </c>
      <c r="BV3135">
        <v>0.44558284100000001</v>
      </c>
      <c r="BW3135">
        <v>3.3372707000000001E-2</v>
      </c>
      <c r="BX3135">
        <v>7.6244949000000006E-2</v>
      </c>
      <c r="BY3135">
        <v>3.6518494999999998E-2</v>
      </c>
      <c r="BZ3135">
        <v>2.9965809999999999E-3</v>
      </c>
      <c r="CA3135">
        <v>0.18194591199999999</v>
      </c>
      <c r="CB3135">
        <v>0.17127758800000001</v>
      </c>
    </row>
    <row r="3136" spans="1:80">
      <c r="A3136">
        <v>3184</v>
      </c>
      <c r="B3136">
        <v>53.605640000000001</v>
      </c>
      <c r="C3136">
        <v>-113.546083</v>
      </c>
      <c r="D3136" s="21" t="s">
        <v>6279</v>
      </c>
      <c r="E3136" s="22">
        <v>43943</v>
      </c>
      <c r="F3136">
        <v>2020</v>
      </c>
      <c r="G3136">
        <v>4</v>
      </c>
      <c r="H3136">
        <v>22</v>
      </c>
      <c r="I3136" s="21" t="s">
        <v>25</v>
      </c>
      <c r="J3136">
        <v>0.41666666666666669</v>
      </c>
      <c r="K3136" s="21" t="s">
        <v>7</v>
      </c>
      <c r="L3136" s="21" t="s">
        <v>39</v>
      </c>
      <c r="M3136" t="s">
        <v>6280</v>
      </c>
      <c r="N3136" t="s">
        <v>5015</v>
      </c>
      <c r="O3136" s="21" t="s">
        <v>30</v>
      </c>
      <c r="P3136" s="21" t="s">
        <v>31</v>
      </c>
      <c r="Q3136" s="21" t="s">
        <v>62</v>
      </c>
      <c r="R3136" s="21" t="s">
        <v>62</v>
      </c>
      <c r="S3136" s="21" t="s">
        <v>31</v>
      </c>
      <c r="T3136" s="21" t="s">
        <v>31</v>
      </c>
      <c r="U3136" s="21" t="s">
        <v>31</v>
      </c>
      <c r="V3136" s="21" t="s">
        <v>31</v>
      </c>
      <c r="W3136" s="21" t="s">
        <v>31</v>
      </c>
      <c r="X3136" s="21" t="s">
        <v>42</v>
      </c>
      <c r="Y3136">
        <v>0</v>
      </c>
      <c r="Z3136">
        <v>0</v>
      </c>
      <c r="AA3136" s="21" t="s">
        <v>31</v>
      </c>
      <c r="AB3136" s="21" t="s">
        <v>31</v>
      </c>
      <c r="AC3136" s="21" t="s">
        <v>488</v>
      </c>
      <c r="AD3136">
        <v>1048.3890100000001</v>
      </c>
      <c r="AE3136">
        <v>0.122851617</v>
      </c>
      <c r="AF3136">
        <v>6268.652795</v>
      </c>
      <c r="AG3136">
        <v>3.5899999999999999E-6</v>
      </c>
      <c r="AH3136">
        <v>30.139543069999998</v>
      </c>
      <c r="AI3136">
        <v>0.94150173699999995</v>
      </c>
      <c r="AJ3136" s="21" t="s">
        <v>16501</v>
      </c>
      <c r="AK3136">
        <v>43.8</v>
      </c>
      <c r="AL3136">
        <v>331549.36859999999</v>
      </c>
      <c r="AM3136">
        <v>5942659.2309999997</v>
      </c>
      <c r="AN3136" s="21" t="s">
        <v>16468</v>
      </c>
      <c r="AO3136">
        <v>0</v>
      </c>
      <c r="AP3136">
        <v>0.39747634100000001</v>
      </c>
      <c r="AQ3136">
        <v>0</v>
      </c>
      <c r="AR3136">
        <v>0.27760252400000002</v>
      </c>
      <c r="AS3136">
        <v>0</v>
      </c>
      <c r="AT3136">
        <v>0.324921136</v>
      </c>
      <c r="AU3136">
        <v>5.0473186000000003E-2</v>
      </c>
      <c r="AV3136">
        <v>0.179810726</v>
      </c>
      <c r="AW3136">
        <v>0</v>
      </c>
      <c r="AX3136">
        <v>0.73906125700000003</v>
      </c>
      <c r="AY3136">
        <v>0</v>
      </c>
      <c r="AZ3136">
        <v>0.116149562</v>
      </c>
      <c r="BA3136">
        <v>0</v>
      </c>
      <c r="BB3136">
        <v>0.14478918099999999</v>
      </c>
      <c r="BC3136">
        <v>0.14797136</v>
      </c>
      <c r="BD3136">
        <v>0.17263325400000001</v>
      </c>
      <c r="BE3136">
        <v>7.2039801000000001E-2</v>
      </c>
      <c r="BF3136">
        <v>0.79383084599999998</v>
      </c>
      <c r="BG3136">
        <v>5.4925373E-2</v>
      </c>
      <c r="BH3136">
        <v>4.0796020000000002E-2</v>
      </c>
      <c r="BI3136">
        <v>0</v>
      </c>
      <c r="BJ3136">
        <v>3.6417909999999998E-2</v>
      </c>
      <c r="BK3136">
        <v>0.19522388099999999</v>
      </c>
      <c r="BL3136">
        <v>0.154427861</v>
      </c>
      <c r="BM3136">
        <v>0.26418007100000002</v>
      </c>
      <c r="BN3136">
        <v>0.53891738499999997</v>
      </c>
      <c r="BO3136">
        <v>3.6053980999999999E-2</v>
      </c>
      <c r="BP3136">
        <v>0.121756885</v>
      </c>
      <c r="BQ3136">
        <v>1.2200588E-2</v>
      </c>
      <c r="BR3136">
        <v>2.6193915000000002E-2</v>
      </c>
      <c r="BS3136">
        <v>0.18091728500000001</v>
      </c>
      <c r="BT3136">
        <v>0.11508391</v>
      </c>
      <c r="BU3136">
        <v>0.17254585</v>
      </c>
      <c r="BV3136">
        <v>0.64473733300000002</v>
      </c>
      <c r="BW3136">
        <v>3.6841777999999999E-2</v>
      </c>
      <c r="BX3136">
        <v>0.109480883</v>
      </c>
      <c r="BY3136">
        <v>2.7416848000000001E-2</v>
      </c>
      <c r="BZ3136">
        <v>8.5545540000000007E-3</v>
      </c>
      <c r="CA3136">
        <v>0.17197388899999999</v>
      </c>
      <c r="CB3136">
        <v>0.15329810399999999</v>
      </c>
    </row>
    <row r="3137" spans="1:80">
      <c r="A3137">
        <v>3185</v>
      </c>
      <c r="B3137">
        <v>53.459044300000002</v>
      </c>
      <c r="C3137">
        <v>-113.38184889999999</v>
      </c>
      <c r="D3137" s="21" t="s">
        <v>31</v>
      </c>
      <c r="E3137" s="22">
        <v>43695</v>
      </c>
      <c r="F3137">
        <v>2019</v>
      </c>
      <c r="G3137">
        <v>8</v>
      </c>
      <c r="H3137">
        <v>18</v>
      </c>
      <c r="I3137" s="21" t="s">
        <v>78</v>
      </c>
      <c r="J3137" t="s">
        <v>137</v>
      </c>
      <c r="K3137" s="21" t="s">
        <v>31</v>
      </c>
      <c r="L3137" s="21" t="s">
        <v>39</v>
      </c>
      <c r="M3137">
        <v>7802712777</v>
      </c>
      <c r="N3137" t="s">
        <v>6281</v>
      </c>
      <c r="O3137" s="21" t="s">
        <v>31</v>
      </c>
      <c r="P3137" s="21" t="s">
        <v>31</v>
      </c>
      <c r="Q3137" s="21" t="s">
        <v>31</v>
      </c>
      <c r="R3137" s="21" t="s">
        <v>31</v>
      </c>
      <c r="S3137" s="21" t="s">
        <v>31</v>
      </c>
      <c r="T3137" s="21" t="s">
        <v>31</v>
      </c>
      <c r="U3137" s="21" t="s">
        <v>31</v>
      </c>
      <c r="V3137" s="21" t="s">
        <v>31</v>
      </c>
      <c r="W3137" s="21" t="s">
        <v>31</v>
      </c>
      <c r="X3137" s="21" t="s">
        <v>31</v>
      </c>
      <c r="Y3137" t="s">
        <v>31</v>
      </c>
      <c r="Z3137">
        <v>0</v>
      </c>
      <c r="AA3137" s="21" t="s">
        <v>31</v>
      </c>
      <c r="AB3137" s="21" t="s">
        <v>31</v>
      </c>
      <c r="AC3137" s="21" t="s">
        <v>334</v>
      </c>
      <c r="AD3137">
        <v>1083.4738050000001</v>
      </c>
      <c r="AE3137">
        <v>0.114526664</v>
      </c>
      <c r="AF3137">
        <v>513.89491829999997</v>
      </c>
      <c r="AG3137">
        <v>0.35779687700000001</v>
      </c>
      <c r="AH3137">
        <v>83.433923340000007</v>
      </c>
      <c r="AI3137">
        <v>0.84631144700000005</v>
      </c>
      <c r="AJ3137" s="21" t="s">
        <v>16501</v>
      </c>
      <c r="AK3137">
        <v>43.8</v>
      </c>
      <c r="AL3137">
        <v>341867.95179999998</v>
      </c>
      <c r="AM3137">
        <v>5925978.0290000001</v>
      </c>
      <c r="AN3137" s="21" t="s">
        <v>16470</v>
      </c>
      <c r="AO3137">
        <v>0</v>
      </c>
      <c r="AP3137">
        <v>0.33123028399999999</v>
      </c>
      <c r="AQ3137">
        <v>0</v>
      </c>
      <c r="AR3137">
        <v>0.66876971600000001</v>
      </c>
      <c r="AS3137">
        <v>0</v>
      </c>
      <c r="AT3137">
        <v>0</v>
      </c>
      <c r="AU3137">
        <v>6.6246056999999997E-2</v>
      </c>
      <c r="AV3137">
        <v>3.7854890000000002E-2</v>
      </c>
      <c r="AW3137">
        <v>0</v>
      </c>
      <c r="AX3137">
        <v>0.42561654700000001</v>
      </c>
      <c r="AY3137">
        <v>0</v>
      </c>
      <c r="AZ3137">
        <v>0.57438345300000004</v>
      </c>
      <c r="BA3137">
        <v>0</v>
      </c>
      <c r="BB3137">
        <v>0</v>
      </c>
      <c r="BC3137">
        <v>0.109785203</v>
      </c>
      <c r="BD3137">
        <v>8.9101033999999996E-2</v>
      </c>
      <c r="BE3137">
        <v>2.7860699999999999E-3</v>
      </c>
      <c r="BF3137">
        <v>0.65970149300000003</v>
      </c>
      <c r="BG3137">
        <v>2.6268657000000001E-2</v>
      </c>
      <c r="BH3137">
        <v>0.30985074600000001</v>
      </c>
      <c r="BI3137">
        <v>0</v>
      </c>
      <c r="BJ3137">
        <v>0</v>
      </c>
      <c r="BK3137">
        <v>0.17114427900000001</v>
      </c>
      <c r="BL3137">
        <v>0.146666667</v>
      </c>
      <c r="BM3137">
        <v>0.143120363</v>
      </c>
      <c r="BN3137">
        <v>0.63462974999999999</v>
      </c>
      <c r="BO3137">
        <v>3.5605797000000002E-2</v>
      </c>
      <c r="BP3137">
        <v>0.13614859800000001</v>
      </c>
      <c r="BQ3137">
        <v>3.5705393000000002E-2</v>
      </c>
      <c r="BR3137">
        <v>1.4092924E-2</v>
      </c>
      <c r="BS3137">
        <v>0.168866092</v>
      </c>
      <c r="BT3137">
        <v>0.122752851</v>
      </c>
      <c r="BU3137">
        <v>9.8650917000000005E-2</v>
      </c>
      <c r="BV3137">
        <v>0.674616102</v>
      </c>
      <c r="BW3137">
        <v>8.9027044E-2</v>
      </c>
      <c r="BX3137">
        <v>7.5175628999999994E-2</v>
      </c>
      <c r="BY3137">
        <v>4.6776499999999999E-2</v>
      </c>
      <c r="BZ3137">
        <v>1.4933168E-2</v>
      </c>
      <c r="CA3137">
        <v>0.13122785200000001</v>
      </c>
      <c r="CB3137">
        <v>0.119191794</v>
      </c>
    </row>
    <row r="3138" spans="1:80">
      <c r="A3138">
        <v>3186</v>
      </c>
      <c r="B3138">
        <v>53.577835</v>
      </c>
      <c r="C3138">
        <v>-113.43530800000001</v>
      </c>
      <c r="D3138" s="21" t="s">
        <v>6282</v>
      </c>
      <c r="E3138" s="22">
        <v>43505</v>
      </c>
      <c r="F3138">
        <v>2019</v>
      </c>
      <c r="G3138">
        <v>2</v>
      </c>
      <c r="H3138">
        <v>9</v>
      </c>
      <c r="I3138" s="21" t="s">
        <v>25</v>
      </c>
      <c r="J3138" t="s">
        <v>137</v>
      </c>
      <c r="K3138" s="21" t="s">
        <v>31</v>
      </c>
      <c r="L3138" s="21" t="s">
        <v>39</v>
      </c>
      <c r="M3138" t="s">
        <v>6283</v>
      </c>
      <c r="N3138" t="s">
        <v>6284</v>
      </c>
      <c r="O3138" s="21" t="s">
        <v>57</v>
      </c>
      <c r="P3138" s="21" t="s">
        <v>31</v>
      </c>
      <c r="Q3138" s="21" t="s">
        <v>31</v>
      </c>
      <c r="R3138" s="21" t="s">
        <v>31</v>
      </c>
      <c r="S3138" s="21" t="s">
        <v>31</v>
      </c>
      <c r="T3138" s="21" t="s">
        <v>31</v>
      </c>
      <c r="U3138" s="21" t="s">
        <v>31</v>
      </c>
      <c r="V3138" s="21" t="s">
        <v>31</v>
      </c>
      <c r="W3138" s="21" t="s">
        <v>31</v>
      </c>
      <c r="X3138" s="21" t="s">
        <v>42</v>
      </c>
      <c r="Y3138" t="s">
        <v>31</v>
      </c>
      <c r="Z3138">
        <v>0</v>
      </c>
      <c r="AA3138" s="21" t="s">
        <v>31</v>
      </c>
      <c r="AB3138" s="21" t="s">
        <v>31</v>
      </c>
      <c r="AC3138" s="21" t="s">
        <v>739</v>
      </c>
      <c r="AD3138">
        <v>608.59387760000004</v>
      </c>
      <c r="AE3138">
        <v>0.29606159500000001</v>
      </c>
      <c r="AF3138">
        <v>1545.1092410000001</v>
      </c>
      <c r="AG3138">
        <v>4.5492013999999997E-2</v>
      </c>
      <c r="AH3138">
        <v>16.11958078</v>
      </c>
      <c r="AI3138">
        <v>0.96827498000000001</v>
      </c>
      <c r="AJ3138" s="21" t="s">
        <v>16501</v>
      </c>
      <c r="AK3138">
        <v>43.8</v>
      </c>
      <c r="AL3138">
        <v>338771.17349999998</v>
      </c>
      <c r="AM3138">
        <v>5939310.0990000004</v>
      </c>
      <c r="AN3138" s="21" t="s">
        <v>16468</v>
      </c>
      <c r="AO3138">
        <v>0.24290220800000001</v>
      </c>
      <c r="AP3138">
        <v>0.46056782299999999</v>
      </c>
      <c r="AQ3138">
        <v>0.104100946</v>
      </c>
      <c r="AR3138">
        <v>0.19242902200000001</v>
      </c>
      <c r="AS3138">
        <v>0</v>
      </c>
      <c r="AT3138">
        <v>0</v>
      </c>
      <c r="AU3138">
        <v>9.7791797999999999E-2</v>
      </c>
      <c r="AV3138">
        <v>0.24290220800000001</v>
      </c>
      <c r="AW3138">
        <v>0.324582339</v>
      </c>
      <c r="AX3138">
        <v>0.52346857599999996</v>
      </c>
      <c r="AY3138">
        <v>5.5688146000000001E-2</v>
      </c>
      <c r="AZ3138">
        <v>9.2283214000000002E-2</v>
      </c>
      <c r="BA3138">
        <v>0</v>
      </c>
      <c r="BB3138">
        <v>0</v>
      </c>
      <c r="BC3138">
        <v>0.111376293</v>
      </c>
      <c r="BD3138">
        <v>0.23707239499999999</v>
      </c>
      <c r="BE3138">
        <v>0.35661691499999998</v>
      </c>
      <c r="BF3138">
        <v>0.55283582099999995</v>
      </c>
      <c r="BG3138">
        <v>2.9253731000000002E-2</v>
      </c>
      <c r="BH3138">
        <v>6.0298507000000001E-2</v>
      </c>
      <c r="BI3138">
        <v>0</v>
      </c>
      <c r="BJ3138">
        <v>0</v>
      </c>
      <c r="BK3138">
        <v>0.12696517399999999</v>
      </c>
      <c r="BL3138">
        <v>0.19442786100000001</v>
      </c>
      <c r="BM3138">
        <v>0.371545242</v>
      </c>
      <c r="BN3138">
        <v>0.48224689999999998</v>
      </c>
      <c r="BO3138">
        <v>8.9885962E-2</v>
      </c>
      <c r="BP3138">
        <v>5.8712215999999998E-2</v>
      </c>
      <c r="BQ3138">
        <v>0</v>
      </c>
      <c r="BR3138">
        <v>0</v>
      </c>
      <c r="BS3138">
        <v>0.156316916</v>
      </c>
      <c r="BT3138">
        <v>0.178825756</v>
      </c>
      <c r="BU3138">
        <v>0.35982592499999999</v>
      </c>
      <c r="BV3138">
        <v>0.51697855100000001</v>
      </c>
      <c r="BW3138">
        <v>7.1818463999999999E-2</v>
      </c>
      <c r="BX3138">
        <v>4.8915137999999997E-2</v>
      </c>
      <c r="BY3138">
        <v>2.760336E-3</v>
      </c>
      <c r="BZ3138">
        <v>2.4899999999999999E-5</v>
      </c>
      <c r="CA3138">
        <v>0.152763444</v>
      </c>
      <c r="CB3138">
        <v>0.208803233</v>
      </c>
    </row>
    <row r="3139" spans="1:80">
      <c r="A3139">
        <v>3187</v>
      </c>
      <c r="B3139">
        <v>53.478996080000002</v>
      </c>
      <c r="C3139">
        <v>-113.4459351</v>
      </c>
      <c r="D3139" s="21" t="s">
        <v>6285</v>
      </c>
      <c r="E3139" s="22">
        <v>43511</v>
      </c>
      <c r="F3139">
        <v>2019</v>
      </c>
      <c r="G3139">
        <v>2</v>
      </c>
      <c r="H3139">
        <v>15</v>
      </c>
      <c r="I3139" s="21" t="s">
        <v>25</v>
      </c>
      <c r="J3139">
        <v>0.33333333333333331</v>
      </c>
      <c r="K3139" s="21" t="s">
        <v>7</v>
      </c>
      <c r="L3139" s="21" t="s">
        <v>31</v>
      </c>
      <c r="M3139" t="s">
        <v>6286</v>
      </c>
      <c r="N3139" t="s">
        <v>6287</v>
      </c>
      <c r="O3139" s="21" t="s">
        <v>30</v>
      </c>
      <c r="P3139" s="21" t="s">
        <v>31</v>
      </c>
      <c r="Q3139" s="21" t="s">
        <v>32</v>
      </c>
      <c r="R3139" s="21" t="s">
        <v>32</v>
      </c>
      <c r="S3139" s="21" t="s">
        <v>31</v>
      </c>
      <c r="T3139" s="21" t="s">
        <v>31</v>
      </c>
      <c r="U3139" s="21" t="s">
        <v>31</v>
      </c>
      <c r="V3139" s="21" t="s">
        <v>31</v>
      </c>
      <c r="W3139" s="21" t="s">
        <v>31</v>
      </c>
      <c r="X3139" s="21" t="s">
        <v>42</v>
      </c>
      <c r="Y3139" t="s">
        <v>31</v>
      </c>
      <c r="Z3139" t="s">
        <v>14216</v>
      </c>
      <c r="AA3139" s="21" t="s">
        <v>31</v>
      </c>
      <c r="AB3139" s="21" t="s">
        <v>31</v>
      </c>
      <c r="AC3139" s="21" t="s">
        <v>36</v>
      </c>
      <c r="AD3139">
        <v>685.00833499999999</v>
      </c>
      <c r="AE3139">
        <v>0.254102724</v>
      </c>
      <c r="AF3139">
        <v>1341.990873</v>
      </c>
      <c r="AG3139">
        <v>6.8290695999999998E-2</v>
      </c>
      <c r="AH3139">
        <v>34.302932740000003</v>
      </c>
      <c r="AI3139">
        <v>0.93369460900000001</v>
      </c>
      <c r="AJ3139" s="21" t="s">
        <v>16501</v>
      </c>
      <c r="AK3139">
        <v>43.8</v>
      </c>
      <c r="AL3139">
        <v>337690.1213</v>
      </c>
      <c r="AM3139">
        <v>5928341.1660000002</v>
      </c>
      <c r="AN3139" s="21" t="s">
        <v>16468</v>
      </c>
      <c r="AO3139">
        <v>8.2018927000000005E-2</v>
      </c>
      <c r="AP3139">
        <v>0.41640378500000003</v>
      </c>
      <c r="AQ3139">
        <v>0</v>
      </c>
      <c r="AR3139">
        <v>0.50157728700000004</v>
      </c>
      <c r="AS3139">
        <v>0</v>
      </c>
      <c r="AT3139">
        <v>0</v>
      </c>
      <c r="AU3139">
        <v>7.8864352999999998E-2</v>
      </c>
      <c r="AV3139">
        <v>0.13880126200000001</v>
      </c>
      <c r="AW3139">
        <v>3.8981702E-2</v>
      </c>
      <c r="AX3139">
        <v>0.52108194100000005</v>
      </c>
      <c r="AY3139">
        <v>0</v>
      </c>
      <c r="AZ3139">
        <v>0.43993635599999997</v>
      </c>
      <c r="BA3139">
        <v>0</v>
      </c>
      <c r="BB3139">
        <v>0</v>
      </c>
      <c r="BC3139">
        <v>0.13206046099999999</v>
      </c>
      <c r="BD3139">
        <v>0.13603818600000001</v>
      </c>
      <c r="BE3139">
        <v>6.4875621999999994E-2</v>
      </c>
      <c r="BF3139">
        <v>0.594427861</v>
      </c>
      <c r="BG3139">
        <v>6.5671642000000002E-2</v>
      </c>
      <c r="BH3139">
        <v>0.27542288599999998</v>
      </c>
      <c r="BI3139">
        <v>0</v>
      </c>
      <c r="BJ3139">
        <v>0</v>
      </c>
      <c r="BK3139">
        <v>0.14248756200000001</v>
      </c>
      <c r="BL3139">
        <v>0.172935323</v>
      </c>
      <c r="BM3139">
        <v>0.109357104</v>
      </c>
      <c r="BN3139">
        <v>0.52791195700000004</v>
      </c>
      <c r="BO3139">
        <v>8.3163188999999998E-2</v>
      </c>
      <c r="BP3139">
        <v>0.26393107900000001</v>
      </c>
      <c r="BQ3139">
        <v>1.6383646000000002E-2</v>
      </c>
      <c r="BR3139">
        <v>9.4616800000000005E-4</v>
      </c>
      <c r="BS3139">
        <v>0.124047607</v>
      </c>
      <c r="BT3139">
        <v>0.146705841</v>
      </c>
      <c r="BU3139">
        <v>0.29576624200000001</v>
      </c>
      <c r="BV3139">
        <v>0.43201740799999999</v>
      </c>
      <c r="BW3139">
        <v>6.7416848000000001E-2</v>
      </c>
      <c r="BX3139">
        <v>0.17427416800000001</v>
      </c>
      <c r="BY3139">
        <v>2.7317376000000001E-2</v>
      </c>
      <c r="BZ3139">
        <v>2.9841469999999999E-3</v>
      </c>
      <c r="CA3139">
        <v>0.14649673599999999</v>
      </c>
      <c r="CB3139">
        <v>0.13651227899999999</v>
      </c>
    </row>
    <row r="3140" spans="1:80">
      <c r="A3140">
        <v>3188</v>
      </c>
      <c r="B3140">
        <v>53.457912</v>
      </c>
      <c r="C3140">
        <v>-113.504963</v>
      </c>
      <c r="D3140" s="21" t="s">
        <v>6288</v>
      </c>
      <c r="E3140" s="22">
        <v>43512</v>
      </c>
      <c r="F3140">
        <v>2019</v>
      </c>
      <c r="G3140">
        <v>2</v>
      </c>
      <c r="H3140">
        <v>16</v>
      </c>
      <c r="I3140" s="21" t="s">
        <v>25</v>
      </c>
      <c r="J3140">
        <v>0</v>
      </c>
      <c r="K3140" s="21" t="s">
        <v>26</v>
      </c>
      <c r="L3140" s="21" t="s">
        <v>39</v>
      </c>
      <c r="M3140">
        <v>7802899082</v>
      </c>
      <c r="N3140" t="s">
        <v>3218</v>
      </c>
      <c r="O3140" s="21" t="s">
        <v>57</v>
      </c>
      <c r="P3140" s="21" t="s">
        <v>31</v>
      </c>
      <c r="Q3140" s="21" t="s">
        <v>31</v>
      </c>
      <c r="R3140" s="21" t="s">
        <v>31</v>
      </c>
      <c r="S3140" s="21" t="s">
        <v>33</v>
      </c>
      <c r="T3140" s="21" t="s">
        <v>33</v>
      </c>
      <c r="U3140" s="21" t="s">
        <v>31</v>
      </c>
      <c r="V3140" s="21" t="s">
        <v>34</v>
      </c>
      <c r="W3140" s="21" t="s">
        <v>31</v>
      </c>
      <c r="X3140" s="21" t="s">
        <v>31</v>
      </c>
      <c r="Y3140" t="s">
        <v>31</v>
      </c>
      <c r="Z3140">
        <v>0</v>
      </c>
      <c r="AA3140" s="21" t="s">
        <v>31</v>
      </c>
      <c r="AB3140" s="21" t="s">
        <v>31</v>
      </c>
      <c r="AC3140" s="21" t="s">
        <v>264</v>
      </c>
      <c r="AD3140">
        <v>761.93269859999998</v>
      </c>
      <c r="AE3140">
        <v>0.21786811</v>
      </c>
      <c r="AF3140">
        <v>1343.813355</v>
      </c>
      <c r="AG3140">
        <v>6.8042231999999994E-2</v>
      </c>
      <c r="AH3140">
        <v>155.1999572</v>
      </c>
      <c r="AI3140">
        <v>0.73315369900000005</v>
      </c>
      <c r="AJ3140" s="21" t="s">
        <v>16501</v>
      </c>
      <c r="AK3140">
        <v>43.8</v>
      </c>
      <c r="AL3140">
        <v>333691.35139999999</v>
      </c>
      <c r="AM3140">
        <v>5926132.2659999998</v>
      </c>
      <c r="AN3140" s="21" t="s">
        <v>16470</v>
      </c>
      <c r="AO3140">
        <v>0</v>
      </c>
      <c r="AP3140">
        <v>0</v>
      </c>
      <c r="AQ3140">
        <v>0</v>
      </c>
      <c r="AR3140">
        <v>1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.258552108</v>
      </c>
      <c r="AY3140">
        <v>0</v>
      </c>
      <c r="AZ3140">
        <v>0.74144789200000005</v>
      </c>
      <c r="BA3140">
        <v>0</v>
      </c>
      <c r="BB3140">
        <v>0</v>
      </c>
      <c r="BC3140">
        <v>5.0119332000000003E-2</v>
      </c>
      <c r="BD3140">
        <v>4.2959427000000001E-2</v>
      </c>
      <c r="BE3140">
        <v>7.9601989999999994E-3</v>
      </c>
      <c r="BF3140">
        <v>0.72915422900000004</v>
      </c>
      <c r="BG3140">
        <v>0</v>
      </c>
      <c r="BH3140">
        <v>0.26288557200000001</v>
      </c>
      <c r="BI3140">
        <v>0</v>
      </c>
      <c r="BJ3140">
        <v>0</v>
      </c>
      <c r="BK3140">
        <v>0.14069651699999999</v>
      </c>
      <c r="BL3140">
        <v>0.11442786100000001</v>
      </c>
      <c r="BM3140">
        <v>0.18694288100000001</v>
      </c>
      <c r="BN3140">
        <v>0.642995867</v>
      </c>
      <c r="BO3140">
        <v>1.3744335E-2</v>
      </c>
      <c r="BP3140">
        <v>0.155769135</v>
      </c>
      <c r="BQ3140">
        <v>0</v>
      </c>
      <c r="BR3140">
        <v>0</v>
      </c>
      <c r="BS3140">
        <v>0.15651611000000001</v>
      </c>
      <c r="BT3140">
        <v>0.13037199299999999</v>
      </c>
      <c r="BU3140">
        <v>0.28634131200000001</v>
      </c>
      <c r="BV3140">
        <v>0.51777432400000001</v>
      </c>
      <c r="BW3140">
        <v>3.2949952999999997E-2</v>
      </c>
      <c r="BX3140">
        <v>0.14626049099999999</v>
      </c>
      <c r="BY3140">
        <v>1.2831831E-2</v>
      </c>
      <c r="BZ3140">
        <v>2.7852039999999999E-3</v>
      </c>
      <c r="CA3140">
        <v>0.15566055300000001</v>
      </c>
      <c r="CB3140">
        <v>0.13852657800000001</v>
      </c>
    </row>
    <row r="3141" spans="1:80">
      <c r="A3141">
        <v>3189</v>
      </c>
      <c r="B3141">
        <v>53.521856999999997</v>
      </c>
      <c r="C3141">
        <v>-113.682063</v>
      </c>
      <c r="D3141" s="21" t="s">
        <v>6289</v>
      </c>
      <c r="E3141" s="22">
        <v>43633</v>
      </c>
      <c r="F3141">
        <v>2019</v>
      </c>
      <c r="G3141">
        <v>6</v>
      </c>
      <c r="H3141">
        <v>17</v>
      </c>
      <c r="I3141" s="21" t="s">
        <v>78</v>
      </c>
      <c r="J3141">
        <v>0.5</v>
      </c>
      <c r="K3141" s="21" t="s">
        <v>7</v>
      </c>
      <c r="L3141" s="21" t="s">
        <v>39</v>
      </c>
      <c r="M3141" t="s">
        <v>6290</v>
      </c>
      <c r="N3141" t="s">
        <v>6291</v>
      </c>
      <c r="O3141" s="21" t="s">
        <v>30</v>
      </c>
      <c r="P3141" s="21" t="s">
        <v>31</v>
      </c>
      <c r="Q3141" s="21" t="s">
        <v>62</v>
      </c>
      <c r="R3141" s="21" t="s">
        <v>62</v>
      </c>
      <c r="S3141" s="21" t="s">
        <v>31</v>
      </c>
      <c r="T3141" s="21" t="s">
        <v>31</v>
      </c>
      <c r="U3141" s="21" t="s">
        <v>31</v>
      </c>
      <c r="V3141" s="21" t="s">
        <v>31</v>
      </c>
      <c r="W3141" s="21" t="s">
        <v>31</v>
      </c>
      <c r="X3141" s="21" t="s">
        <v>42</v>
      </c>
      <c r="Y3141">
        <v>0</v>
      </c>
      <c r="Z3141">
        <v>0</v>
      </c>
      <c r="AA3141" s="21" t="s">
        <v>31</v>
      </c>
      <c r="AB3141" s="21" t="s">
        <v>31</v>
      </c>
      <c r="AC3141" s="21" t="s">
        <v>739</v>
      </c>
      <c r="AD3141">
        <v>864.14562530000001</v>
      </c>
      <c r="AE3141">
        <v>0.17758760400000001</v>
      </c>
      <c r="AF3141">
        <v>4755.0742179999997</v>
      </c>
      <c r="AG3141">
        <v>7.4099999999999999E-5</v>
      </c>
      <c r="AH3141">
        <v>124.7115221</v>
      </c>
      <c r="AI3141">
        <v>0.77925024600000004</v>
      </c>
      <c r="AJ3141" s="21" t="s">
        <v>16501</v>
      </c>
      <c r="AK3141">
        <v>43.8</v>
      </c>
      <c r="AL3141">
        <v>322203.50380000001</v>
      </c>
      <c r="AM3141">
        <v>5933671.7439999999</v>
      </c>
      <c r="AN3141" s="21" t="s">
        <v>16470</v>
      </c>
      <c r="AO3141">
        <v>0.17665615100000001</v>
      </c>
      <c r="AP3141">
        <v>0.47003154600000002</v>
      </c>
      <c r="AQ3141">
        <v>0</v>
      </c>
      <c r="AR3141">
        <v>0.35331230299999999</v>
      </c>
      <c r="AS3141">
        <v>0</v>
      </c>
      <c r="AT3141">
        <v>0</v>
      </c>
      <c r="AU3141">
        <v>0.16088328099999999</v>
      </c>
      <c r="AV3141">
        <v>6.3091479999999997E-3</v>
      </c>
      <c r="AW3141">
        <v>9.6260939000000004E-2</v>
      </c>
      <c r="AX3141">
        <v>0.412092283</v>
      </c>
      <c r="AY3141">
        <v>0</v>
      </c>
      <c r="AZ3141">
        <v>0.49164677800000001</v>
      </c>
      <c r="BA3141">
        <v>0</v>
      </c>
      <c r="BB3141">
        <v>0</v>
      </c>
      <c r="BC3141">
        <v>9.4669849E-2</v>
      </c>
      <c r="BD3141">
        <v>5.7279235999999997E-2</v>
      </c>
      <c r="BE3141">
        <v>3.1442786E-2</v>
      </c>
      <c r="BF3141">
        <v>0.61432835799999996</v>
      </c>
      <c r="BG3141">
        <v>0</v>
      </c>
      <c r="BH3141">
        <v>0.34865671599999998</v>
      </c>
      <c r="BI3141">
        <v>0</v>
      </c>
      <c r="BJ3141">
        <v>5.5721390000000003E-3</v>
      </c>
      <c r="BK3141">
        <v>0.15601989999999999</v>
      </c>
      <c r="BL3141">
        <v>0.114029851</v>
      </c>
      <c r="BM3141">
        <v>7.8681340000000006E-3</v>
      </c>
      <c r="BN3141">
        <v>0.72272297200000002</v>
      </c>
      <c r="BO3141">
        <v>1.2798166999999999E-2</v>
      </c>
      <c r="BP3141">
        <v>0.21273840899999999</v>
      </c>
      <c r="BQ3141">
        <v>2.9580200000000001E-2</v>
      </c>
      <c r="BR3141">
        <v>1.3993327E-2</v>
      </c>
      <c r="BS3141">
        <v>0.13047159</v>
      </c>
      <c r="BT3141">
        <v>0.12763308600000001</v>
      </c>
      <c r="BU3141">
        <v>6.9990675000000002E-2</v>
      </c>
      <c r="BV3141">
        <v>0.61539322399999996</v>
      </c>
      <c r="BW3141">
        <v>0.15293751899999999</v>
      </c>
      <c r="BX3141">
        <v>8.8591855999999997E-2</v>
      </c>
      <c r="BY3141">
        <v>5.0394778000000001E-2</v>
      </c>
      <c r="BZ3141">
        <v>2.149829E-2</v>
      </c>
      <c r="CA3141">
        <v>7.6928815999999997E-2</v>
      </c>
      <c r="CB3141">
        <v>9.6524711999999999E-2</v>
      </c>
    </row>
    <row r="3142" spans="1:80">
      <c r="A3142">
        <v>3190</v>
      </c>
      <c r="B3142">
        <v>53.546036000000001</v>
      </c>
      <c r="C3142">
        <v>-113.52526</v>
      </c>
      <c r="D3142" s="21" t="s">
        <v>6292</v>
      </c>
      <c r="E3142" s="22">
        <v>43516</v>
      </c>
      <c r="F3142">
        <v>2019</v>
      </c>
      <c r="G3142">
        <v>2</v>
      </c>
      <c r="H3142">
        <v>20</v>
      </c>
      <c r="I3142" s="21" t="s">
        <v>25</v>
      </c>
      <c r="J3142">
        <v>0</v>
      </c>
      <c r="K3142" s="21" t="s">
        <v>26</v>
      </c>
      <c r="L3142" s="21" t="s">
        <v>39</v>
      </c>
      <c r="M3142">
        <v>5873550253</v>
      </c>
      <c r="N3142" t="s">
        <v>5588</v>
      </c>
      <c r="O3142" s="21" t="s">
        <v>31</v>
      </c>
      <c r="P3142" s="21" t="s">
        <v>31</v>
      </c>
      <c r="Q3142" s="21" t="s">
        <v>31</v>
      </c>
      <c r="R3142" s="21" t="s">
        <v>31</v>
      </c>
      <c r="S3142" s="21" t="s">
        <v>31</v>
      </c>
      <c r="T3142" s="21" t="s">
        <v>31</v>
      </c>
      <c r="U3142" s="21" t="s">
        <v>31</v>
      </c>
      <c r="V3142" s="21" t="s">
        <v>31</v>
      </c>
      <c r="W3142" s="21" t="s">
        <v>31</v>
      </c>
      <c r="X3142" s="21" t="s">
        <v>31</v>
      </c>
      <c r="Y3142" t="s">
        <v>31</v>
      </c>
      <c r="Z3142">
        <v>0</v>
      </c>
      <c r="AA3142" s="21" t="s">
        <v>31</v>
      </c>
      <c r="AB3142" s="21" t="s">
        <v>31</v>
      </c>
      <c r="AC3142" s="21" t="s">
        <v>595</v>
      </c>
      <c r="AD3142">
        <v>286.78343530000001</v>
      </c>
      <c r="AE3142">
        <v>0.56351187599999997</v>
      </c>
      <c r="AF3142">
        <v>696.35101880000002</v>
      </c>
      <c r="AG3142">
        <v>0.24840320199999999</v>
      </c>
      <c r="AH3142">
        <v>17.977232180000001</v>
      </c>
      <c r="AI3142">
        <v>0.96468421999999998</v>
      </c>
      <c r="AJ3142" s="21" t="s">
        <v>16501</v>
      </c>
      <c r="AK3142">
        <v>43.8</v>
      </c>
      <c r="AL3142">
        <v>332691.52559999999</v>
      </c>
      <c r="AM3142">
        <v>5935980.9299999997</v>
      </c>
      <c r="AN3142" s="21" t="s">
        <v>16467</v>
      </c>
      <c r="AO3142">
        <v>0.687697161</v>
      </c>
      <c r="AP3142">
        <v>0.11356466899999999</v>
      </c>
      <c r="AQ3142">
        <v>0</v>
      </c>
      <c r="AR3142">
        <v>0.19873816999999999</v>
      </c>
      <c r="AS3142">
        <v>0</v>
      </c>
      <c r="AT3142">
        <v>0</v>
      </c>
      <c r="AU3142">
        <v>0.14511041</v>
      </c>
      <c r="AV3142">
        <v>0.14826498399999999</v>
      </c>
      <c r="AW3142">
        <v>0.75815433600000004</v>
      </c>
      <c r="AX3142">
        <v>0.171042164</v>
      </c>
      <c r="AY3142">
        <v>0</v>
      </c>
      <c r="AZ3142">
        <v>7.0803500000000005E-2</v>
      </c>
      <c r="BA3142">
        <v>0</v>
      </c>
      <c r="BB3142">
        <v>0</v>
      </c>
      <c r="BC3142">
        <v>0.17820206799999999</v>
      </c>
      <c r="BD3142">
        <v>0.14956245000000001</v>
      </c>
      <c r="BE3142">
        <v>0.76238806000000003</v>
      </c>
      <c r="BF3142">
        <v>0.138706468</v>
      </c>
      <c r="BG3142">
        <v>0</v>
      </c>
      <c r="BH3142">
        <v>9.8905472999999994E-2</v>
      </c>
      <c r="BI3142">
        <v>0</v>
      </c>
      <c r="BJ3142">
        <v>0</v>
      </c>
      <c r="BK3142">
        <v>0.20537313400000001</v>
      </c>
      <c r="BL3142">
        <v>0.17731343299999999</v>
      </c>
      <c r="BM3142">
        <v>0.78173397700000002</v>
      </c>
      <c r="BN3142">
        <v>9.7355708999999999E-2</v>
      </c>
      <c r="BO3142">
        <v>5.7766049999999998E-3</v>
      </c>
      <c r="BP3142">
        <v>0.103132314</v>
      </c>
      <c r="BQ3142">
        <v>1.0955629999999999E-2</v>
      </c>
      <c r="BR3142">
        <v>0</v>
      </c>
      <c r="BS3142">
        <v>0.225885165</v>
      </c>
      <c r="BT3142">
        <v>0.19276928400000001</v>
      </c>
      <c r="BU3142">
        <v>0.46142368700000003</v>
      </c>
      <c r="BV3142">
        <v>0.29617656199999998</v>
      </c>
      <c r="BW3142">
        <v>9.5119680000000009E-3</v>
      </c>
      <c r="BX3142">
        <v>0.123319863</v>
      </c>
      <c r="BY3142">
        <v>6.6621076000000001E-2</v>
      </c>
      <c r="BZ3142">
        <v>4.2449487000000001E-2</v>
      </c>
      <c r="CA3142">
        <v>0.179409388</v>
      </c>
      <c r="CB3142">
        <v>0.18347528799999999</v>
      </c>
    </row>
    <row r="3143" spans="1:80">
      <c r="A3143">
        <v>3191</v>
      </c>
      <c r="B3143">
        <v>53.537711510000001</v>
      </c>
      <c r="C3143">
        <v>-113.4490294</v>
      </c>
      <c r="D3143" s="21" t="s">
        <v>6293</v>
      </c>
      <c r="E3143" s="22">
        <v>43794</v>
      </c>
      <c r="F3143">
        <v>2019</v>
      </c>
      <c r="G3143">
        <v>11</v>
      </c>
      <c r="H3143">
        <v>25</v>
      </c>
      <c r="I3143" s="21" t="s">
        <v>89</v>
      </c>
      <c r="J3143">
        <v>0.95833333333333337</v>
      </c>
      <c r="K3143" s="21" t="s">
        <v>26</v>
      </c>
      <c r="L3143" s="21" t="s">
        <v>39</v>
      </c>
      <c r="M3143" t="s">
        <v>31</v>
      </c>
      <c r="N3143" t="s">
        <v>31</v>
      </c>
      <c r="O3143" s="21" t="s">
        <v>57</v>
      </c>
      <c r="P3143" s="21" t="s">
        <v>31</v>
      </c>
      <c r="Q3143" s="21" t="s">
        <v>31</v>
      </c>
      <c r="R3143" s="21" t="s">
        <v>31</v>
      </c>
      <c r="S3143" s="21" t="s">
        <v>31</v>
      </c>
      <c r="T3143" s="21" t="s">
        <v>31</v>
      </c>
      <c r="U3143" s="21" t="s">
        <v>31</v>
      </c>
      <c r="V3143" s="21" t="s">
        <v>31</v>
      </c>
      <c r="W3143" s="21" t="s">
        <v>31</v>
      </c>
      <c r="X3143" s="21" t="s">
        <v>31</v>
      </c>
      <c r="Y3143" t="s">
        <v>31</v>
      </c>
      <c r="Z3143">
        <v>0</v>
      </c>
      <c r="AA3143" s="21" t="s">
        <v>31</v>
      </c>
      <c r="AB3143" s="21" t="s">
        <v>58</v>
      </c>
      <c r="AC3143" s="21" t="s">
        <v>264</v>
      </c>
      <c r="AD3143">
        <v>803.39197349999995</v>
      </c>
      <c r="AE3143">
        <v>0.200531498</v>
      </c>
      <c r="AF3143">
        <v>391.23912080000002</v>
      </c>
      <c r="AG3143">
        <v>0.45727137699999998</v>
      </c>
      <c r="AH3143">
        <v>12.799185400000001</v>
      </c>
      <c r="AI3143">
        <v>0.97472649</v>
      </c>
      <c r="AJ3143" s="21" t="s">
        <v>16501</v>
      </c>
      <c r="AK3143">
        <v>43.8</v>
      </c>
      <c r="AL3143">
        <v>337709.36680000002</v>
      </c>
      <c r="AM3143">
        <v>5934878.6409999998</v>
      </c>
      <c r="AN3143" s="21" t="s">
        <v>16468</v>
      </c>
      <c r="AO3143">
        <v>0</v>
      </c>
      <c r="AP3143">
        <v>0.81388012600000004</v>
      </c>
      <c r="AQ3143">
        <v>0</v>
      </c>
      <c r="AR3143">
        <v>0.18611987399999999</v>
      </c>
      <c r="AS3143">
        <v>0</v>
      </c>
      <c r="AT3143">
        <v>0</v>
      </c>
      <c r="AU3143">
        <v>0.129337539</v>
      </c>
      <c r="AV3143">
        <v>0.324921136</v>
      </c>
      <c r="AW3143">
        <v>0</v>
      </c>
      <c r="AX3143">
        <v>0.78679395399999996</v>
      </c>
      <c r="AY3143">
        <v>0</v>
      </c>
      <c r="AZ3143">
        <v>0.21320604600000001</v>
      </c>
      <c r="BA3143">
        <v>0</v>
      </c>
      <c r="BB3143">
        <v>0</v>
      </c>
      <c r="BC3143">
        <v>0.14478918099999999</v>
      </c>
      <c r="BD3143">
        <v>0.25696101799999999</v>
      </c>
      <c r="BE3143">
        <v>1.0149254E-2</v>
      </c>
      <c r="BF3143">
        <v>0.87721393000000003</v>
      </c>
      <c r="BG3143">
        <v>0</v>
      </c>
      <c r="BH3143">
        <v>0.112636816</v>
      </c>
      <c r="BI3143">
        <v>0</v>
      </c>
      <c r="BJ3143">
        <v>0</v>
      </c>
      <c r="BK3143">
        <v>0.188457711</v>
      </c>
      <c r="BL3143">
        <v>0.25870646800000002</v>
      </c>
      <c r="BM3143">
        <v>7.0215627000000003E-2</v>
      </c>
      <c r="BN3143">
        <v>0.75474328999999996</v>
      </c>
      <c r="BO3143">
        <v>1.8923360000000001E-3</v>
      </c>
      <c r="BP3143">
        <v>0.16428464700000001</v>
      </c>
      <c r="BQ3143">
        <v>8.9138989999999994E-3</v>
      </c>
      <c r="BR3143">
        <v>0</v>
      </c>
      <c r="BS3143">
        <v>0.17100741999999999</v>
      </c>
      <c r="BT3143">
        <v>0.245605299</v>
      </c>
      <c r="BU3143">
        <v>5.4609884999999997E-2</v>
      </c>
      <c r="BV3143">
        <v>0.71045073000000003</v>
      </c>
      <c r="BW3143">
        <v>2.0192726000000001E-2</v>
      </c>
      <c r="BX3143">
        <v>0.116008704</v>
      </c>
      <c r="BY3143">
        <v>6.4917625000000007E-2</v>
      </c>
      <c r="BZ3143">
        <v>3.3049425E-2</v>
      </c>
      <c r="CA3143">
        <v>0.16196456300000001</v>
      </c>
      <c r="CB3143">
        <v>0.22341311799999999</v>
      </c>
    </row>
    <row r="3144" spans="1:80">
      <c r="A3144">
        <v>3192</v>
      </c>
      <c r="B3144">
        <v>53.514793930000003</v>
      </c>
      <c r="C3144">
        <v>-113.67423479999999</v>
      </c>
      <c r="D3144" s="21" t="s">
        <v>6294</v>
      </c>
      <c r="E3144" s="22">
        <v>43519</v>
      </c>
      <c r="F3144">
        <v>2019</v>
      </c>
      <c r="G3144">
        <v>2</v>
      </c>
      <c r="H3144">
        <v>23</v>
      </c>
      <c r="I3144" s="21" t="s">
        <v>25</v>
      </c>
      <c r="J3144" t="s">
        <v>132</v>
      </c>
      <c r="K3144" s="21" t="s">
        <v>7</v>
      </c>
      <c r="L3144" s="21" t="s">
        <v>39</v>
      </c>
      <c r="M3144">
        <v>7807064530</v>
      </c>
      <c r="N3144" t="s">
        <v>6295</v>
      </c>
      <c r="O3144" s="21" t="s">
        <v>135</v>
      </c>
      <c r="P3144" s="21" t="s">
        <v>31</v>
      </c>
      <c r="Q3144" s="21" t="s">
        <v>178</v>
      </c>
      <c r="R3144" s="21" t="s">
        <v>178</v>
      </c>
      <c r="S3144" s="21" t="s">
        <v>31</v>
      </c>
      <c r="T3144" s="21" t="s">
        <v>31</v>
      </c>
      <c r="U3144" s="21" t="s">
        <v>31</v>
      </c>
      <c r="V3144" s="21" t="s">
        <v>31</v>
      </c>
      <c r="W3144" s="21" t="s">
        <v>31</v>
      </c>
      <c r="X3144" s="21" t="s">
        <v>42</v>
      </c>
      <c r="Y3144">
        <v>3</v>
      </c>
      <c r="Z3144">
        <v>2</v>
      </c>
      <c r="AA3144" s="21" t="s">
        <v>31</v>
      </c>
      <c r="AB3144" s="21" t="s">
        <v>31</v>
      </c>
      <c r="AC3144" s="21" t="s">
        <v>36</v>
      </c>
      <c r="AD3144">
        <v>1633.9062489999999</v>
      </c>
      <c r="AE3144">
        <v>3.8089656999999999E-2</v>
      </c>
      <c r="AF3144">
        <v>3963.7827200000002</v>
      </c>
      <c r="AG3144">
        <v>3.60663E-4</v>
      </c>
      <c r="AH3144">
        <v>57.557066329999998</v>
      </c>
      <c r="AI3144">
        <v>0.89126441599999995</v>
      </c>
      <c r="AJ3144" s="21" t="s">
        <v>16501</v>
      </c>
      <c r="AK3144">
        <v>43.8</v>
      </c>
      <c r="AL3144">
        <v>322692.83390000003</v>
      </c>
      <c r="AM3144">
        <v>5932866.7039999999</v>
      </c>
      <c r="AN3144" s="21" t="s">
        <v>16468</v>
      </c>
      <c r="AO3144">
        <v>0</v>
      </c>
      <c r="AP3144">
        <v>0.34069400599999999</v>
      </c>
      <c r="AQ3144">
        <v>0</v>
      </c>
      <c r="AR3144">
        <v>0.65930599400000001</v>
      </c>
      <c r="AS3144">
        <v>0</v>
      </c>
      <c r="AT3144">
        <v>0</v>
      </c>
      <c r="AU3144">
        <v>5.0473186000000003E-2</v>
      </c>
      <c r="AV3144">
        <v>8.5173501999999998E-2</v>
      </c>
      <c r="AW3144">
        <v>2.8639617999999999E-2</v>
      </c>
      <c r="AX3144">
        <v>0.62768496399999996</v>
      </c>
      <c r="AY3144">
        <v>0</v>
      </c>
      <c r="AZ3144">
        <v>0.34367541800000001</v>
      </c>
      <c r="BA3144">
        <v>0</v>
      </c>
      <c r="BB3144">
        <v>0</v>
      </c>
      <c r="BC3144">
        <v>0.140811456</v>
      </c>
      <c r="BD3144">
        <v>0.12092283199999999</v>
      </c>
      <c r="BE3144">
        <v>7.1442785999999994E-2</v>
      </c>
      <c r="BF3144">
        <v>0.55761194000000003</v>
      </c>
      <c r="BG3144">
        <v>0.120199005</v>
      </c>
      <c r="BH3144">
        <v>0.230447761</v>
      </c>
      <c r="BI3144">
        <v>0</v>
      </c>
      <c r="BJ3144">
        <v>2.1492536999999999E-2</v>
      </c>
      <c r="BK3144">
        <v>0.13432835800000001</v>
      </c>
      <c r="BL3144">
        <v>0.136119403</v>
      </c>
      <c r="BM3144">
        <v>7.5295055E-2</v>
      </c>
      <c r="BN3144">
        <v>0.54663612399999995</v>
      </c>
      <c r="BO3144">
        <v>0.15945421000000001</v>
      </c>
      <c r="BP3144">
        <v>0.15427518500000001</v>
      </c>
      <c r="BQ3144">
        <v>3.1621930999999999E-2</v>
      </c>
      <c r="BR3144">
        <v>3.1522334999999999E-2</v>
      </c>
      <c r="BS3144">
        <v>0.13624819499999999</v>
      </c>
      <c r="BT3144">
        <v>0.128081271</v>
      </c>
      <c r="BU3144">
        <v>0.10732981</v>
      </c>
      <c r="BV3144">
        <v>0.48212620499999997</v>
      </c>
      <c r="BW3144">
        <v>0.258389804</v>
      </c>
      <c r="BX3144">
        <v>9.0208268999999994E-2</v>
      </c>
      <c r="BY3144">
        <v>4.3854522999999999E-2</v>
      </c>
      <c r="BZ3144">
        <v>1.7084240000000001E-2</v>
      </c>
      <c r="CA3144">
        <v>8.1268261999999994E-2</v>
      </c>
      <c r="CB3144">
        <v>0.119142058</v>
      </c>
    </row>
    <row r="3145" spans="1:80">
      <c r="A3145">
        <v>3193</v>
      </c>
      <c r="B3145">
        <v>53.557414000000001</v>
      </c>
      <c r="C3145">
        <v>-113.526619</v>
      </c>
      <c r="D3145" s="21" t="s">
        <v>6296</v>
      </c>
      <c r="E3145" s="22">
        <v>43519</v>
      </c>
      <c r="F3145">
        <v>2019</v>
      </c>
      <c r="G3145">
        <v>2</v>
      </c>
      <c r="H3145">
        <v>23</v>
      </c>
      <c r="I3145" s="21" t="s">
        <v>25</v>
      </c>
      <c r="J3145">
        <v>0.91666666666666663</v>
      </c>
      <c r="K3145" s="21" t="s">
        <v>26</v>
      </c>
      <c r="L3145" s="21" t="s">
        <v>39</v>
      </c>
      <c r="M3145">
        <v>7809955673</v>
      </c>
      <c r="N3145" t="s">
        <v>6297</v>
      </c>
      <c r="O3145" s="21" t="s">
        <v>30</v>
      </c>
      <c r="P3145" s="21" t="s">
        <v>31</v>
      </c>
      <c r="Q3145" s="21" t="s">
        <v>31</v>
      </c>
      <c r="R3145" s="21" t="s">
        <v>31</v>
      </c>
      <c r="S3145" s="21" t="s">
        <v>31</v>
      </c>
      <c r="T3145" s="21" t="s">
        <v>31</v>
      </c>
      <c r="U3145" s="21" t="s">
        <v>31</v>
      </c>
      <c r="V3145" s="21" t="s">
        <v>31</v>
      </c>
      <c r="W3145" s="21" t="s">
        <v>31</v>
      </c>
      <c r="X3145" s="21" t="s">
        <v>42</v>
      </c>
      <c r="Y3145">
        <v>0</v>
      </c>
      <c r="Z3145">
        <v>0</v>
      </c>
      <c r="AA3145" s="21" t="s">
        <v>31</v>
      </c>
      <c r="AB3145" s="21" t="s">
        <v>31</v>
      </c>
      <c r="AC3145" s="21" t="s">
        <v>875</v>
      </c>
      <c r="AD3145">
        <v>988.3683552</v>
      </c>
      <c r="AE3145">
        <v>0.138520533</v>
      </c>
      <c r="AF3145">
        <v>1437.3030679999999</v>
      </c>
      <c r="AG3145">
        <v>5.6438363999999998E-2</v>
      </c>
      <c r="AH3145">
        <v>26.527921540000001</v>
      </c>
      <c r="AI3145">
        <v>0.94832705399999995</v>
      </c>
      <c r="AJ3145" s="21" t="s">
        <v>16501</v>
      </c>
      <c r="AK3145">
        <v>43.8</v>
      </c>
      <c r="AL3145">
        <v>332646.42080000002</v>
      </c>
      <c r="AM3145">
        <v>5937249.5889999997</v>
      </c>
      <c r="AN3145" s="21" t="s">
        <v>16467</v>
      </c>
      <c r="AO3145">
        <v>0.38485804400000001</v>
      </c>
      <c r="AP3145">
        <v>0.233438486</v>
      </c>
      <c r="AQ3145">
        <v>0</v>
      </c>
      <c r="AR3145">
        <v>0.38170346999999999</v>
      </c>
      <c r="AS3145">
        <v>0</v>
      </c>
      <c r="AT3145">
        <v>0</v>
      </c>
      <c r="AU3145">
        <v>0.23659305999999999</v>
      </c>
      <c r="AV3145">
        <v>0.129337539</v>
      </c>
      <c r="AW3145">
        <v>0.47096260899999998</v>
      </c>
      <c r="AX3145">
        <v>0.36197295099999999</v>
      </c>
      <c r="AY3145">
        <v>0</v>
      </c>
      <c r="AZ3145">
        <v>0.16706443900000001</v>
      </c>
      <c r="BA3145">
        <v>0</v>
      </c>
      <c r="BB3145">
        <v>0</v>
      </c>
      <c r="BC3145">
        <v>0.23070803500000001</v>
      </c>
      <c r="BD3145">
        <v>0.20127287199999999</v>
      </c>
      <c r="BE3145">
        <v>0.39940298499999999</v>
      </c>
      <c r="BF3145">
        <v>0.44975124399999999</v>
      </c>
      <c r="BG3145">
        <v>0</v>
      </c>
      <c r="BH3145">
        <v>0.15084577099999999</v>
      </c>
      <c r="BI3145">
        <v>0</v>
      </c>
      <c r="BJ3145">
        <v>0</v>
      </c>
      <c r="BK3145">
        <v>0.20855721399999999</v>
      </c>
      <c r="BL3145">
        <v>0.18746268699999999</v>
      </c>
      <c r="BM3145">
        <v>0.273591953</v>
      </c>
      <c r="BN3145">
        <v>0.57985160099999999</v>
      </c>
      <c r="BO3145">
        <v>0</v>
      </c>
      <c r="BP3145">
        <v>0.14655644600000001</v>
      </c>
      <c r="BQ3145">
        <v>0</v>
      </c>
      <c r="BR3145">
        <v>0</v>
      </c>
      <c r="BS3145">
        <v>0.19077735200000001</v>
      </c>
      <c r="BT3145">
        <v>0.20153378799999999</v>
      </c>
      <c r="BU3145">
        <v>0.34836182799999998</v>
      </c>
      <c r="BV3145">
        <v>0.498103823</v>
      </c>
      <c r="BW3145">
        <v>1.6412810000000001E-3</v>
      </c>
      <c r="BX3145">
        <v>0.15021448600000001</v>
      </c>
      <c r="BY3145">
        <v>1.081753E-3</v>
      </c>
      <c r="BZ3145">
        <v>0</v>
      </c>
      <c r="CA3145">
        <v>0.188535903</v>
      </c>
      <c r="CB3145">
        <v>0.18982903300000001</v>
      </c>
    </row>
    <row r="3146" spans="1:80">
      <c r="A3146">
        <v>3194</v>
      </c>
      <c r="B3146">
        <v>53.493914969999999</v>
      </c>
      <c r="C3146">
        <v>-113.5026593</v>
      </c>
      <c r="D3146" s="21" t="s">
        <v>6298</v>
      </c>
      <c r="E3146" s="22">
        <v>43519</v>
      </c>
      <c r="F3146">
        <v>2019</v>
      </c>
      <c r="G3146">
        <v>2</v>
      </c>
      <c r="H3146">
        <v>23</v>
      </c>
      <c r="I3146" s="21" t="s">
        <v>25</v>
      </c>
      <c r="J3146">
        <v>0.91666666666666663</v>
      </c>
      <c r="K3146" s="21" t="s">
        <v>26</v>
      </c>
      <c r="L3146" s="21" t="s">
        <v>39</v>
      </c>
      <c r="M3146" t="s">
        <v>6299</v>
      </c>
      <c r="N3146" t="s">
        <v>6300</v>
      </c>
      <c r="O3146" s="21" t="s">
        <v>57</v>
      </c>
      <c r="P3146" s="21" t="s">
        <v>31</v>
      </c>
      <c r="Q3146" s="21" t="s">
        <v>62</v>
      </c>
      <c r="R3146" s="21" t="s">
        <v>62</v>
      </c>
      <c r="S3146" s="21" t="s">
        <v>31</v>
      </c>
      <c r="T3146" s="21" t="s">
        <v>31</v>
      </c>
      <c r="U3146" s="21" t="s">
        <v>31</v>
      </c>
      <c r="V3146" s="21" t="s">
        <v>31</v>
      </c>
      <c r="W3146" s="21" t="s">
        <v>31</v>
      </c>
      <c r="X3146" s="21" t="s">
        <v>42</v>
      </c>
      <c r="Y3146">
        <v>0</v>
      </c>
      <c r="Z3146">
        <v>0</v>
      </c>
      <c r="AA3146" s="21" t="s">
        <v>31</v>
      </c>
      <c r="AB3146" s="21" t="s">
        <v>31</v>
      </c>
      <c r="AC3146" s="21" t="s">
        <v>36</v>
      </c>
      <c r="AD3146">
        <v>288.46673989999999</v>
      </c>
      <c r="AE3146">
        <v>0.56161794099999995</v>
      </c>
      <c r="AF3146">
        <v>2300.428492</v>
      </c>
      <c r="AG3146">
        <v>1.0043224999999999E-2</v>
      </c>
      <c r="AH3146">
        <v>73.983719660000006</v>
      </c>
      <c r="AI3146">
        <v>0.86245919699999996</v>
      </c>
      <c r="AJ3146" s="21" t="s">
        <v>16501</v>
      </c>
      <c r="AK3146">
        <v>43.8</v>
      </c>
      <c r="AL3146">
        <v>333984.91399999999</v>
      </c>
      <c r="AM3146">
        <v>5930131.1359999999</v>
      </c>
      <c r="AN3146" s="21" t="s">
        <v>16468</v>
      </c>
      <c r="AO3146">
        <v>0</v>
      </c>
      <c r="AP3146">
        <v>0.40694006300000002</v>
      </c>
      <c r="AQ3146">
        <v>0</v>
      </c>
      <c r="AR3146">
        <v>0.59305993700000004</v>
      </c>
      <c r="AS3146">
        <v>0</v>
      </c>
      <c r="AT3146">
        <v>0</v>
      </c>
      <c r="AU3146">
        <v>0.129337539</v>
      </c>
      <c r="AV3146">
        <v>4.7318612000000003E-2</v>
      </c>
      <c r="AW3146">
        <v>2.1479714E-2</v>
      </c>
      <c r="AX3146">
        <v>0.54574383500000001</v>
      </c>
      <c r="AY3146">
        <v>0</v>
      </c>
      <c r="AZ3146">
        <v>0.43277645199999998</v>
      </c>
      <c r="BA3146">
        <v>0</v>
      </c>
      <c r="BB3146">
        <v>0</v>
      </c>
      <c r="BC3146">
        <v>0.14160700100000001</v>
      </c>
      <c r="BD3146">
        <v>0.121718377</v>
      </c>
      <c r="BE3146">
        <v>0.11064676599999999</v>
      </c>
      <c r="BF3146">
        <v>0.63184079599999998</v>
      </c>
      <c r="BG3146">
        <v>0</v>
      </c>
      <c r="BH3146">
        <v>0.25751243800000001</v>
      </c>
      <c r="BI3146">
        <v>0</v>
      </c>
      <c r="BJ3146">
        <v>0</v>
      </c>
      <c r="BK3146">
        <v>0.16278607</v>
      </c>
      <c r="BL3146">
        <v>0.170348259</v>
      </c>
      <c r="BM3146">
        <v>0.323938051</v>
      </c>
      <c r="BN3146">
        <v>0.55091877899999997</v>
      </c>
      <c r="BO3146">
        <v>0</v>
      </c>
      <c r="BP3146">
        <v>0.12514317</v>
      </c>
      <c r="BQ3146">
        <v>0</v>
      </c>
      <c r="BR3146">
        <v>0</v>
      </c>
      <c r="BS3146">
        <v>0.175489268</v>
      </c>
      <c r="BT3146">
        <v>0.194014242</v>
      </c>
      <c r="BU3146">
        <v>0.44727385800000002</v>
      </c>
      <c r="BV3146">
        <v>0.442685732</v>
      </c>
      <c r="BW3146">
        <v>3.1283804999999998E-2</v>
      </c>
      <c r="BX3146">
        <v>7.3260802E-2</v>
      </c>
      <c r="BY3146">
        <v>4.5010880000000003E-3</v>
      </c>
      <c r="BZ3146">
        <v>0</v>
      </c>
      <c r="CA3146">
        <v>0.183437986</v>
      </c>
      <c r="CB3146">
        <v>0.175915449</v>
      </c>
    </row>
    <row r="3147" spans="1:80">
      <c r="A3147">
        <v>3195</v>
      </c>
      <c r="B3147">
        <v>53.612454</v>
      </c>
      <c r="C3147">
        <v>-113.38425700000001</v>
      </c>
      <c r="D3147" s="21" t="s">
        <v>6301</v>
      </c>
      <c r="E3147" s="22">
        <v>44143</v>
      </c>
      <c r="F3147">
        <v>2020</v>
      </c>
      <c r="G3147">
        <v>11</v>
      </c>
      <c r="H3147">
        <v>8</v>
      </c>
      <c r="I3147" s="21" t="s">
        <v>89</v>
      </c>
      <c r="J3147">
        <v>0.45833333333333331</v>
      </c>
      <c r="K3147" s="21" t="s">
        <v>7</v>
      </c>
      <c r="L3147" s="21" t="s">
        <v>39</v>
      </c>
      <c r="M3147">
        <v>7802391835</v>
      </c>
      <c r="N3147" t="s">
        <v>6302</v>
      </c>
      <c r="O3147" s="21" t="s">
        <v>57</v>
      </c>
      <c r="P3147" s="21" t="s">
        <v>31</v>
      </c>
      <c r="Q3147" s="21" t="s">
        <v>31</v>
      </c>
      <c r="R3147" s="21" t="s">
        <v>31</v>
      </c>
      <c r="S3147" s="21" t="s">
        <v>345</v>
      </c>
      <c r="T3147" s="21" t="s">
        <v>345</v>
      </c>
      <c r="U3147" s="21" t="s">
        <v>34</v>
      </c>
      <c r="V3147" s="21" t="s">
        <v>31</v>
      </c>
      <c r="W3147" s="21" t="s">
        <v>31</v>
      </c>
      <c r="X3147" s="21" t="s">
        <v>31</v>
      </c>
      <c r="Y3147" t="s">
        <v>31</v>
      </c>
      <c r="Z3147">
        <v>0</v>
      </c>
      <c r="AA3147" s="21" t="s">
        <v>31</v>
      </c>
      <c r="AB3147" s="21" t="s">
        <v>31</v>
      </c>
      <c r="AC3147" s="21" t="s">
        <v>473</v>
      </c>
      <c r="AD3147">
        <v>253.61446119999999</v>
      </c>
      <c r="AE3147">
        <v>0.60216190599999997</v>
      </c>
      <c r="AF3147">
        <v>893.45230930000002</v>
      </c>
      <c r="AG3147">
        <v>0.16747777599999999</v>
      </c>
      <c r="AH3147">
        <v>28.27681814</v>
      </c>
      <c r="AI3147">
        <v>0.94501579599999996</v>
      </c>
      <c r="AJ3147" s="21" t="s">
        <v>16501</v>
      </c>
      <c r="AK3147">
        <v>43.8</v>
      </c>
      <c r="AL3147">
        <v>342279.46340000001</v>
      </c>
      <c r="AM3147">
        <v>5943046.1469999999</v>
      </c>
      <c r="AN3147" s="21" t="s">
        <v>16468</v>
      </c>
      <c r="AO3147">
        <v>0</v>
      </c>
      <c r="AP3147">
        <v>0.37223974799999998</v>
      </c>
      <c r="AQ3147">
        <v>0</v>
      </c>
      <c r="AR3147">
        <v>0.62776025199999996</v>
      </c>
      <c r="AS3147">
        <v>0</v>
      </c>
      <c r="AT3147">
        <v>0</v>
      </c>
      <c r="AU3147">
        <v>7.8864352999999998E-2</v>
      </c>
      <c r="AV3147">
        <v>0.12618296500000001</v>
      </c>
      <c r="AW3147">
        <v>7.1599050000000003E-3</v>
      </c>
      <c r="AX3147">
        <v>0.50835322199999999</v>
      </c>
      <c r="AY3147">
        <v>0</v>
      </c>
      <c r="AZ3147">
        <v>0.48448687400000001</v>
      </c>
      <c r="BA3147">
        <v>0</v>
      </c>
      <c r="BB3147">
        <v>0</v>
      </c>
      <c r="BC3147">
        <v>0.105807478</v>
      </c>
      <c r="BD3147">
        <v>0.145584726</v>
      </c>
      <c r="BE3147">
        <v>0.102487562</v>
      </c>
      <c r="BF3147">
        <v>0.68935323400000004</v>
      </c>
      <c r="BG3147">
        <v>5.97015E-4</v>
      </c>
      <c r="BH3147">
        <v>0.20736318400000001</v>
      </c>
      <c r="BI3147">
        <v>0</v>
      </c>
      <c r="BJ3147">
        <v>0</v>
      </c>
      <c r="BK3147">
        <v>0.16298507500000001</v>
      </c>
      <c r="BL3147">
        <v>0.15621890499999999</v>
      </c>
      <c r="BM3147">
        <v>0.13480404400000001</v>
      </c>
      <c r="BN3147">
        <v>0.58020018900000003</v>
      </c>
      <c r="BO3147">
        <v>0.16652557100000001</v>
      </c>
      <c r="BP3147">
        <v>0.102883323</v>
      </c>
      <c r="BQ3147">
        <v>1.3943529E-2</v>
      </c>
      <c r="BR3147">
        <v>0</v>
      </c>
      <c r="BS3147">
        <v>0.129923809</v>
      </c>
      <c r="BT3147">
        <v>0.143120363</v>
      </c>
      <c r="BU3147">
        <v>0.17592788300000001</v>
      </c>
      <c r="BV3147">
        <v>0.45856387900000001</v>
      </c>
      <c r="BW3147">
        <v>0.17092943699999999</v>
      </c>
      <c r="BX3147">
        <v>9.8315200000000005E-2</v>
      </c>
      <c r="BY3147">
        <v>6.9518184999999996E-2</v>
      </c>
      <c r="BZ3147">
        <v>2.603668E-2</v>
      </c>
      <c r="CA3147">
        <v>9.3403791999999999E-2</v>
      </c>
      <c r="CB3147">
        <v>0.104159154</v>
      </c>
    </row>
    <row r="3148" spans="1:80">
      <c r="A3148">
        <v>3196</v>
      </c>
      <c r="B3148">
        <v>53.440621999999998</v>
      </c>
      <c r="C3148">
        <v>-113.404343</v>
      </c>
      <c r="D3148" s="21" t="s">
        <v>6303</v>
      </c>
      <c r="E3148" s="22">
        <v>43526</v>
      </c>
      <c r="F3148">
        <v>2019</v>
      </c>
      <c r="G3148">
        <v>3</v>
      </c>
      <c r="H3148">
        <v>2</v>
      </c>
      <c r="I3148" s="21" t="s">
        <v>25</v>
      </c>
      <c r="J3148" t="s">
        <v>26</v>
      </c>
      <c r="K3148" s="21" t="s">
        <v>26</v>
      </c>
      <c r="L3148" s="21" t="s">
        <v>39</v>
      </c>
      <c r="M3148">
        <v>5879384703</v>
      </c>
      <c r="N3148" t="s">
        <v>6304</v>
      </c>
      <c r="O3148" s="21" t="s">
        <v>57</v>
      </c>
      <c r="P3148" s="21" t="s">
        <v>31</v>
      </c>
      <c r="Q3148" s="21" t="s">
        <v>31</v>
      </c>
      <c r="R3148" s="21" t="s">
        <v>31</v>
      </c>
      <c r="S3148" s="21" t="s">
        <v>31</v>
      </c>
      <c r="T3148" s="21" t="s">
        <v>31</v>
      </c>
      <c r="U3148" s="21" t="s">
        <v>31</v>
      </c>
      <c r="V3148" s="21" t="s">
        <v>31</v>
      </c>
      <c r="W3148" s="21" t="s">
        <v>31</v>
      </c>
      <c r="X3148" s="21" t="s">
        <v>31</v>
      </c>
      <c r="Y3148" t="s">
        <v>31</v>
      </c>
      <c r="Z3148">
        <v>0</v>
      </c>
      <c r="AA3148" s="21" t="s">
        <v>31</v>
      </c>
      <c r="AB3148" s="21" t="s">
        <v>31</v>
      </c>
      <c r="AC3148" s="21" t="s">
        <v>334</v>
      </c>
      <c r="AD3148">
        <v>115.0598861</v>
      </c>
      <c r="AE3148">
        <v>0.79443844500000005</v>
      </c>
      <c r="AF3148">
        <v>2743.2127139999998</v>
      </c>
      <c r="AG3148">
        <v>4.1426259999999999E-3</v>
      </c>
      <c r="AH3148">
        <v>36.153572879999999</v>
      </c>
      <c r="AI3148">
        <v>0.93024513099999995</v>
      </c>
      <c r="AJ3148" s="21" t="s">
        <v>16501</v>
      </c>
      <c r="AK3148">
        <v>43.8</v>
      </c>
      <c r="AL3148">
        <v>340305.68979999999</v>
      </c>
      <c r="AM3148">
        <v>5923979.2039999999</v>
      </c>
      <c r="AN3148" s="21" t="s">
        <v>16468</v>
      </c>
      <c r="AO3148">
        <v>0.18611987399999999</v>
      </c>
      <c r="AP3148">
        <v>0.36593059900000002</v>
      </c>
      <c r="AQ3148">
        <v>0</v>
      </c>
      <c r="AR3148">
        <v>0.44794952700000001</v>
      </c>
      <c r="AS3148">
        <v>0</v>
      </c>
      <c r="AT3148">
        <v>0</v>
      </c>
      <c r="AU3148">
        <v>0.129337539</v>
      </c>
      <c r="AV3148">
        <v>0.104100946</v>
      </c>
      <c r="AW3148">
        <v>6.6030230999999995E-2</v>
      </c>
      <c r="AX3148">
        <v>0.57120127300000001</v>
      </c>
      <c r="AY3148">
        <v>0</v>
      </c>
      <c r="AZ3148">
        <v>0.362768496</v>
      </c>
      <c r="BA3148">
        <v>0</v>
      </c>
      <c r="BB3148">
        <v>0</v>
      </c>
      <c r="BC3148">
        <v>0.14638027000000001</v>
      </c>
      <c r="BD3148">
        <v>0.12649164700000001</v>
      </c>
      <c r="BE3148">
        <v>1.6517413000000002E-2</v>
      </c>
      <c r="BF3148">
        <v>0.79402985100000001</v>
      </c>
      <c r="BG3148">
        <v>4.7164179000000001E-2</v>
      </c>
      <c r="BH3148">
        <v>0.13711442800000001</v>
      </c>
      <c r="BI3148">
        <v>0</v>
      </c>
      <c r="BJ3148">
        <v>0</v>
      </c>
      <c r="BK3148">
        <v>0.17671641799999999</v>
      </c>
      <c r="BL3148">
        <v>0.16437810899999999</v>
      </c>
      <c r="BM3148">
        <v>5.5325930000000002E-2</v>
      </c>
      <c r="BN3148">
        <v>0.63338479199999997</v>
      </c>
      <c r="BO3148">
        <v>0.20103580500000001</v>
      </c>
      <c r="BP3148">
        <v>9.3620835999999999E-2</v>
      </c>
      <c r="BQ3148">
        <v>1.0706637999999999E-2</v>
      </c>
      <c r="BR3148">
        <v>3.1870919999999999E-3</v>
      </c>
      <c r="BS3148">
        <v>0.14227379100000001</v>
      </c>
      <c r="BT3148">
        <v>0.142472984</v>
      </c>
      <c r="BU3148">
        <v>6.7653092999999997E-2</v>
      </c>
      <c r="BV3148">
        <v>0.595710289</v>
      </c>
      <c r="BW3148">
        <v>0.17626359999999999</v>
      </c>
      <c r="BX3148">
        <v>0.120310849</v>
      </c>
      <c r="BY3148">
        <v>2.1535591999999999E-2</v>
      </c>
      <c r="BZ3148">
        <v>1.7954616E-2</v>
      </c>
      <c r="CA3148">
        <v>0.10444513499999999</v>
      </c>
      <c r="CB3148">
        <v>0.119403171</v>
      </c>
    </row>
    <row r="3149" spans="1:80">
      <c r="A3149">
        <v>3197</v>
      </c>
      <c r="B3149">
        <v>53.442337180000003</v>
      </c>
      <c r="C3149">
        <v>-113.4278793</v>
      </c>
      <c r="D3149" s="21" t="s">
        <v>6305</v>
      </c>
      <c r="E3149" s="22">
        <v>43964</v>
      </c>
      <c r="F3149">
        <v>2020</v>
      </c>
      <c r="G3149">
        <v>5</v>
      </c>
      <c r="H3149">
        <v>13</v>
      </c>
      <c r="I3149" s="21" t="s">
        <v>78</v>
      </c>
      <c r="J3149">
        <v>0.41666666666666669</v>
      </c>
      <c r="K3149" s="21" t="s">
        <v>7</v>
      </c>
      <c r="L3149" s="21" t="s">
        <v>39</v>
      </c>
      <c r="M3149">
        <v>7802674323</v>
      </c>
      <c r="N3149" t="s">
        <v>6306</v>
      </c>
      <c r="O3149" s="21" t="s">
        <v>30</v>
      </c>
      <c r="P3149" s="21" t="s">
        <v>31</v>
      </c>
      <c r="Q3149" s="21" t="s">
        <v>31</v>
      </c>
      <c r="R3149" s="21" t="s">
        <v>31</v>
      </c>
      <c r="S3149" s="21" t="s">
        <v>345</v>
      </c>
      <c r="T3149" s="21" t="s">
        <v>345</v>
      </c>
      <c r="U3149" s="21" t="s">
        <v>34</v>
      </c>
      <c r="V3149" s="21" t="s">
        <v>31</v>
      </c>
      <c r="W3149" s="21" t="s">
        <v>31</v>
      </c>
      <c r="X3149" s="21" t="s">
        <v>31</v>
      </c>
      <c r="Y3149" t="s">
        <v>31</v>
      </c>
      <c r="Z3149">
        <v>0</v>
      </c>
      <c r="AA3149" s="21" t="s">
        <v>31</v>
      </c>
      <c r="AB3149" s="21" t="s">
        <v>31</v>
      </c>
      <c r="AC3149" s="21" t="s">
        <v>1426</v>
      </c>
      <c r="AD3149">
        <v>207.69300150000001</v>
      </c>
      <c r="AE3149">
        <v>0.660085437</v>
      </c>
      <c r="AF3149">
        <v>3203.791228</v>
      </c>
      <c r="AG3149">
        <v>1.649006E-3</v>
      </c>
      <c r="AH3149">
        <v>74.15873929</v>
      </c>
      <c r="AI3149">
        <v>0.86215735500000001</v>
      </c>
      <c r="AJ3149" s="21" t="s">
        <v>16501</v>
      </c>
      <c r="AK3149">
        <v>43.8</v>
      </c>
      <c r="AL3149">
        <v>338749.1876</v>
      </c>
      <c r="AM3149">
        <v>5924222.9409999996</v>
      </c>
      <c r="AN3149" s="21" t="s">
        <v>16470</v>
      </c>
      <c r="AO3149">
        <v>0</v>
      </c>
      <c r="AP3149">
        <v>0.33753943199999997</v>
      </c>
      <c r="AQ3149">
        <v>0</v>
      </c>
      <c r="AR3149">
        <v>0.66246056799999997</v>
      </c>
      <c r="AS3149">
        <v>0</v>
      </c>
      <c r="AT3149">
        <v>0</v>
      </c>
      <c r="AU3149">
        <v>9.1482649999999999E-2</v>
      </c>
      <c r="AV3149">
        <v>3.1545741000000002E-2</v>
      </c>
      <c r="AW3149">
        <v>6.0461415999999997E-2</v>
      </c>
      <c r="AX3149">
        <v>0.41050119299999999</v>
      </c>
      <c r="AY3149">
        <v>0</v>
      </c>
      <c r="AZ3149">
        <v>0.52903739100000002</v>
      </c>
      <c r="BA3149">
        <v>0</v>
      </c>
      <c r="BB3149">
        <v>0</v>
      </c>
      <c r="BC3149">
        <v>0.117740652</v>
      </c>
      <c r="BD3149">
        <v>7.1599045E-2</v>
      </c>
      <c r="BE3149">
        <v>1.7512438000000002E-2</v>
      </c>
      <c r="BF3149">
        <v>0.76298507500000001</v>
      </c>
      <c r="BG3149">
        <v>0</v>
      </c>
      <c r="BH3149">
        <v>0.219502488</v>
      </c>
      <c r="BI3149">
        <v>0</v>
      </c>
      <c r="BJ3149">
        <v>0</v>
      </c>
      <c r="BK3149">
        <v>0.180298507</v>
      </c>
      <c r="BL3149">
        <v>0.18965174100000001</v>
      </c>
      <c r="BM3149">
        <v>7.7735173000000005E-2</v>
      </c>
      <c r="BN3149">
        <v>0.68641999899999995</v>
      </c>
      <c r="BO3149">
        <v>0.102235944</v>
      </c>
      <c r="BP3149">
        <v>9.8351675999999999E-2</v>
      </c>
      <c r="BQ3149">
        <v>3.2219510999999999E-2</v>
      </c>
      <c r="BR3149">
        <v>0</v>
      </c>
      <c r="BS3149">
        <v>0.16209352099999999</v>
      </c>
      <c r="BT3149">
        <v>0.16876649599999999</v>
      </c>
      <c r="BU3149">
        <v>0.10122474400000001</v>
      </c>
      <c r="BV3149">
        <v>0.59451662999999999</v>
      </c>
      <c r="BW3149">
        <v>0.114926951</v>
      </c>
      <c r="BX3149">
        <v>0.16718682000000001</v>
      </c>
      <c r="BY3149">
        <v>1.7146410000000001E-2</v>
      </c>
      <c r="BZ3149">
        <v>4.0534660000000004E-3</v>
      </c>
      <c r="CA3149">
        <v>0.14439539900000001</v>
      </c>
      <c r="CB3149">
        <v>0.15102269199999999</v>
      </c>
    </row>
    <row r="3150" spans="1:80">
      <c r="A3150">
        <v>3198</v>
      </c>
      <c r="B3150">
        <v>53.514723760000003</v>
      </c>
      <c r="C3150">
        <v>-113.674149</v>
      </c>
      <c r="D3150" s="21" t="s">
        <v>6307</v>
      </c>
      <c r="E3150" s="22">
        <v>43530</v>
      </c>
      <c r="F3150">
        <v>2019</v>
      </c>
      <c r="G3150">
        <v>3</v>
      </c>
      <c r="H3150">
        <v>6</v>
      </c>
      <c r="I3150" s="21" t="s">
        <v>25</v>
      </c>
      <c r="J3150">
        <v>0.79166666666666663</v>
      </c>
      <c r="K3150" s="21" t="s">
        <v>26</v>
      </c>
      <c r="L3150" s="21" t="s">
        <v>39</v>
      </c>
      <c r="M3150">
        <v>7807064530</v>
      </c>
      <c r="N3150" t="s">
        <v>1358</v>
      </c>
      <c r="O3150" s="21" t="s">
        <v>31</v>
      </c>
      <c r="P3150" s="21" t="s">
        <v>31</v>
      </c>
      <c r="Q3150" s="21" t="s">
        <v>31</v>
      </c>
      <c r="R3150" s="21" t="s">
        <v>31</v>
      </c>
      <c r="S3150" s="21" t="s">
        <v>31</v>
      </c>
      <c r="T3150" s="21" t="s">
        <v>31</v>
      </c>
      <c r="U3150" s="21" t="s">
        <v>31</v>
      </c>
      <c r="V3150" s="21" t="s">
        <v>31</v>
      </c>
      <c r="W3150" s="21" t="s">
        <v>31</v>
      </c>
      <c r="X3150" s="21" t="s">
        <v>31</v>
      </c>
      <c r="Y3150" t="s">
        <v>31</v>
      </c>
      <c r="Z3150">
        <v>0</v>
      </c>
      <c r="AA3150" s="21" t="s">
        <v>31</v>
      </c>
      <c r="AB3150" s="21" t="s">
        <v>31</v>
      </c>
      <c r="AC3150" s="21" t="s">
        <v>36</v>
      </c>
      <c r="AD3150">
        <v>1642.543778</v>
      </c>
      <c r="AE3150">
        <v>3.7437307000000003E-2</v>
      </c>
      <c r="AF3150">
        <v>3954.1940300000001</v>
      </c>
      <c r="AG3150">
        <v>3.6764700000000003E-4</v>
      </c>
      <c r="AH3150">
        <v>66.300284719999993</v>
      </c>
      <c r="AI3150">
        <v>0.87581484899999995</v>
      </c>
      <c r="AJ3150" s="21" t="s">
        <v>16501</v>
      </c>
      <c r="AK3150">
        <v>43.8</v>
      </c>
      <c r="AL3150">
        <v>322698.22840000002</v>
      </c>
      <c r="AM3150">
        <v>5932858.6859999998</v>
      </c>
      <c r="AN3150" s="21" t="s">
        <v>16468</v>
      </c>
      <c r="AO3150">
        <v>0</v>
      </c>
      <c r="AP3150">
        <v>0.36593059900000002</v>
      </c>
      <c r="AQ3150">
        <v>0</v>
      </c>
      <c r="AR3150">
        <v>0.63406940099999998</v>
      </c>
      <c r="AS3150">
        <v>0</v>
      </c>
      <c r="AT3150">
        <v>0</v>
      </c>
      <c r="AU3150">
        <v>5.0473186000000003E-2</v>
      </c>
      <c r="AV3150">
        <v>8.5173501999999998E-2</v>
      </c>
      <c r="AW3150">
        <v>3.1026253E-2</v>
      </c>
      <c r="AX3150">
        <v>0.63643595900000005</v>
      </c>
      <c r="AY3150">
        <v>0</v>
      </c>
      <c r="AZ3150">
        <v>0.332537788</v>
      </c>
      <c r="BA3150">
        <v>0</v>
      </c>
      <c r="BB3150">
        <v>0</v>
      </c>
      <c r="BC3150">
        <v>0.14399363600000001</v>
      </c>
      <c r="BD3150">
        <v>0.12092283199999999</v>
      </c>
      <c r="BE3150">
        <v>7.5422885999999995E-2</v>
      </c>
      <c r="BF3150">
        <v>0.55681592000000002</v>
      </c>
      <c r="BG3150">
        <v>0.120199005</v>
      </c>
      <c r="BH3150">
        <v>0.22407960199999999</v>
      </c>
      <c r="BI3150">
        <v>0</v>
      </c>
      <c r="BJ3150">
        <v>1.9502487999999998E-2</v>
      </c>
      <c r="BK3150">
        <v>0.13412935300000001</v>
      </c>
      <c r="BL3150">
        <v>0.136119403</v>
      </c>
      <c r="BM3150">
        <v>7.5344853000000003E-2</v>
      </c>
      <c r="BN3150">
        <v>0.54877745099999997</v>
      </c>
      <c r="BO3150">
        <v>0.15945421000000001</v>
      </c>
      <c r="BP3150">
        <v>0.15387679900000001</v>
      </c>
      <c r="BQ3150">
        <v>3.0526368000000002E-2</v>
      </c>
      <c r="BR3150">
        <v>3.1323140999999999E-2</v>
      </c>
      <c r="BS3150">
        <v>0.13679597600000001</v>
      </c>
      <c r="BT3150">
        <v>0.128081271</v>
      </c>
      <c r="BU3150">
        <v>0.10786447</v>
      </c>
      <c r="BV3150">
        <v>0.48145477199999998</v>
      </c>
      <c r="BW3150">
        <v>0.258389804</v>
      </c>
      <c r="BX3150">
        <v>8.9897420000000006E-2</v>
      </c>
      <c r="BY3150">
        <v>4.3966428000000002E-2</v>
      </c>
      <c r="BZ3150">
        <v>1.7258315E-2</v>
      </c>
      <c r="CA3150">
        <v>8.1181224999999996E-2</v>
      </c>
      <c r="CB3150">
        <v>0.119142058</v>
      </c>
    </row>
    <row r="3151" spans="1:80">
      <c r="A3151">
        <v>3199</v>
      </c>
      <c r="B3151">
        <v>53.514513229999999</v>
      </c>
      <c r="C3151">
        <v>-113.6744923</v>
      </c>
      <c r="D3151" s="21" t="s">
        <v>6307</v>
      </c>
      <c r="E3151" s="22">
        <v>43530</v>
      </c>
      <c r="F3151">
        <v>2019</v>
      </c>
      <c r="G3151">
        <v>3</v>
      </c>
      <c r="H3151">
        <v>6</v>
      </c>
      <c r="I3151" s="21" t="s">
        <v>25</v>
      </c>
      <c r="J3151">
        <v>0.83333333333333337</v>
      </c>
      <c r="K3151" s="21" t="s">
        <v>26</v>
      </c>
      <c r="L3151" s="21" t="s">
        <v>39</v>
      </c>
      <c r="M3151">
        <v>7807064530</v>
      </c>
      <c r="N3151" t="s">
        <v>1358</v>
      </c>
      <c r="O3151" s="21" t="s">
        <v>30</v>
      </c>
      <c r="P3151" s="21" t="s">
        <v>31</v>
      </c>
      <c r="Q3151" s="21" t="s">
        <v>31</v>
      </c>
      <c r="R3151" s="21" t="s">
        <v>31</v>
      </c>
      <c r="S3151" s="21" t="s">
        <v>31</v>
      </c>
      <c r="T3151" s="21" t="s">
        <v>31</v>
      </c>
      <c r="U3151" s="21" t="s">
        <v>31</v>
      </c>
      <c r="V3151" s="21" t="s">
        <v>31</v>
      </c>
      <c r="W3151" s="21" t="s">
        <v>31</v>
      </c>
      <c r="X3151" s="21" t="s">
        <v>31</v>
      </c>
      <c r="Y3151" t="s">
        <v>31</v>
      </c>
      <c r="Z3151">
        <v>0</v>
      </c>
      <c r="AA3151" s="21" t="s">
        <v>31</v>
      </c>
      <c r="AB3151" s="21" t="s">
        <v>31</v>
      </c>
      <c r="AC3151" s="21" t="s">
        <v>36</v>
      </c>
      <c r="AD3151">
        <v>1662.1096130000001</v>
      </c>
      <c r="AE3151">
        <v>3.6000615999999999E-2</v>
      </c>
      <c r="AF3151">
        <v>3944.779771</v>
      </c>
      <c r="AG3151">
        <v>3.7463500000000001E-4</v>
      </c>
      <c r="AH3151">
        <v>56.865221660000003</v>
      </c>
      <c r="AI3151">
        <v>0.89249850200000003</v>
      </c>
      <c r="AJ3151" s="21" t="s">
        <v>16501</v>
      </c>
      <c r="AK3151">
        <v>43.8</v>
      </c>
      <c r="AL3151">
        <v>322674.59220000001</v>
      </c>
      <c r="AM3151">
        <v>5932836.1260000002</v>
      </c>
      <c r="AN3151" s="21" t="s">
        <v>16468</v>
      </c>
      <c r="AO3151">
        <v>0</v>
      </c>
      <c r="AP3151">
        <v>0.46372239700000001</v>
      </c>
      <c r="AQ3151">
        <v>0</v>
      </c>
      <c r="AR3151">
        <v>0.53627760300000005</v>
      </c>
      <c r="AS3151">
        <v>0</v>
      </c>
      <c r="AT3151">
        <v>0</v>
      </c>
      <c r="AU3151">
        <v>6.9400631000000004E-2</v>
      </c>
      <c r="AV3151">
        <v>0.141955836</v>
      </c>
      <c r="AW3151">
        <v>5.5688146000000001E-2</v>
      </c>
      <c r="AX3151">
        <v>0.62052505999999996</v>
      </c>
      <c r="AY3151">
        <v>2.2275258999999999E-2</v>
      </c>
      <c r="AZ3151">
        <v>0.31026252999999998</v>
      </c>
      <c r="BA3151">
        <v>0</v>
      </c>
      <c r="BB3151">
        <v>0</v>
      </c>
      <c r="BC3151">
        <v>0.14240254599999999</v>
      </c>
      <c r="BD3151">
        <v>0.113762928</v>
      </c>
      <c r="BE3151">
        <v>8.5572139000000005E-2</v>
      </c>
      <c r="BF3151">
        <v>0.552437811</v>
      </c>
      <c r="BG3151">
        <v>0.13512437799999999</v>
      </c>
      <c r="BH3151">
        <v>0.214726368</v>
      </c>
      <c r="BI3151">
        <v>0</v>
      </c>
      <c r="BJ3151">
        <v>1.2935323E-2</v>
      </c>
      <c r="BK3151">
        <v>0.133134328</v>
      </c>
      <c r="BL3151">
        <v>0.13691542300000001</v>
      </c>
      <c r="BM3151">
        <v>7.5295055E-2</v>
      </c>
      <c r="BN3151">
        <v>0.56192420700000001</v>
      </c>
      <c r="BO3151">
        <v>0.15303022799999999</v>
      </c>
      <c r="BP3151">
        <v>0.15447437899999999</v>
      </c>
      <c r="BQ3151">
        <v>2.3753797E-2</v>
      </c>
      <c r="BR3151">
        <v>3.0675763000000002E-2</v>
      </c>
      <c r="BS3151">
        <v>0.14142721999999999</v>
      </c>
      <c r="BT3151">
        <v>0.13067078300000001</v>
      </c>
      <c r="BU3151">
        <v>0.11004041000000001</v>
      </c>
      <c r="BV3151">
        <v>0.48111905500000002</v>
      </c>
      <c r="BW3151">
        <v>0.25630090100000003</v>
      </c>
      <c r="BX3151">
        <v>8.8977308000000005E-2</v>
      </c>
      <c r="BY3151">
        <v>4.4911408E-2</v>
      </c>
      <c r="BZ3151">
        <v>1.7581598E-2</v>
      </c>
      <c r="CA3151">
        <v>8.0721168999999995E-2</v>
      </c>
      <c r="CB3151">
        <v>0.118358719</v>
      </c>
    </row>
    <row r="3152" spans="1:80">
      <c r="A3152">
        <v>3200</v>
      </c>
      <c r="B3152">
        <v>53.445667999999998</v>
      </c>
      <c r="C3152">
        <v>-113.460161</v>
      </c>
      <c r="D3152" s="21" t="s">
        <v>6308</v>
      </c>
      <c r="E3152" s="22">
        <v>44193</v>
      </c>
      <c r="F3152">
        <v>2020</v>
      </c>
      <c r="G3152">
        <v>12</v>
      </c>
      <c r="H3152">
        <v>28</v>
      </c>
      <c r="I3152" s="21" t="s">
        <v>89</v>
      </c>
      <c r="J3152" t="s">
        <v>132</v>
      </c>
      <c r="K3152" s="21" t="s">
        <v>7</v>
      </c>
      <c r="L3152" s="21" t="s">
        <v>39</v>
      </c>
      <c r="M3152">
        <v>7806865978</v>
      </c>
      <c r="N3152" t="s">
        <v>6309</v>
      </c>
      <c r="O3152" s="21" t="s">
        <v>30</v>
      </c>
      <c r="P3152" s="21" t="s">
        <v>31</v>
      </c>
      <c r="Q3152" s="21" t="s">
        <v>62</v>
      </c>
      <c r="R3152" s="21" t="s">
        <v>62</v>
      </c>
      <c r="S3152" s="21" t="s">
        <v>146</v>
      </c>
      <c r="T3152" s="21" t="s">
        <v>146</v>
      </c>
      <c r="U3152" s="21" t="s">
        <v>34</v>
      </c>
      <c r="V3152" s="21" t="s">
        <v>34</v>
      </c>
      <c r="W3152" s="21" t="s">
        <v>31</v>
      </c>
      <c r="X3152" s="21" t="s">
        <v>31</v>
      </c>
      <c r="Y3152" t="s">
        <v>31</v>
      </c>
      <c r="Z3152">
        <v>0</v>
      </c>
      <c r="AA3152" s="21" t="s">
        <v>98</v>
      </c>
      <c r="AB3152" s="21" t="s">
        <v>31</v>
      </c>
      <c r="AC3152" s="21" t="s">
        <v>50</v>
      </c>
      <c r="AD3152">
        <v>185.13099320000001</v>
      </c>
      <c r="AE3152">
        <v>0.69055339100000002</v>
      </c>
      <c r="AF3152">
        <v>3134.1946849999999</v>
      </c>
      <c r="AG3152">
        <v>1.8952789999999999E-3</v>
      </c>
      <c r="AH3152">
        <v>96.597000859999994</v>
      </c>
      <c r="AI3152">
        <v>0.82432203900000001</v>
      </c>
      <c r="AJ3152" s="21" t="s">
        <v>16501</v>
      </c>
      <c r="AK3152">
        <v>43.8</v>
      </c>
      <c r="AL3152">
        <v>336618.30829999998</v>
      </c>
      <c r="AM3152">
        <v>5924666.8909999998</v>
      </c>
      <c r="AN3152" s="21" t="s">
        <v>16468</v>
      </c>
      <c r="AO3152">
        <v>7.8864352999999998E-2</v>
      </c>
      <c r="AP3152">
        <v>0.24290220800000001</v>
      </c>
      <c r="AQ3152">
        <v>0</v>
      </c>
      <c r="AR3152">
        <v>0.67823343800000002</v>
      </c>
      <c r="AS3152">
        <v>0</v>
      </c>
      <c r="AT3152">
        <v>0</v>
      </c>
      <c r="AU3152">
        <v>6.9400631000000004E-2</v>
      </c>
      <c r="AV3152">
        <v>8.2018927000000005E-2</v>
      </c>
      <c r="AW3152">
        <v>5.2505967000000001E-2</v>
      </c>
      <c r="AX3152">
        <v>0.50437549699999995</v>
      </c>
      <c r="AY3152">
        <v>0</v>
      </c>
      <c r="AZ3152">
        <v>0.44311853600000001</v>
      </c>
      <c r="BA3152">
        <v>0</v>
      </c>
      <c r="BB3152">
        <v>0</v>
      </c>
      <c r="BC3152">
        <v>0.13683373099999999</v>
      </c>
      <c r="BD3152">
        <v>0.132856006</v>
      </c>
      <c r="BE3152">
        <v>3.0646765999999999E-2</v>
      </c>
      <c r="BF3152">
        <v>0.720199005</v>
      </c>
      <c r="BG3152">
        <v>2.5472636999999999E-2</v>
      </c>
      <c r="BH3152">
        <v>0.22328358200000001</v>
      </c>
      <c r="BI3152">
        <v>0</v>
      </c>
      <c r="BJ3152">
        <v>0</v>
      </c>
      <c r="BK3152">
        <v>0.17990049799999999</v>
      </c>
      <c r="BL3152">
        <v>0.17194029899999999</v>
      </c>
      <c r="BM3152">
        <v>9.6558935999999998E-2</v>
      </c>
      <c r="BN3152">
        <v>0.57696329899999999</v>
      </c>
      <c r="BO3152">
        <v>0.21512872899999999</v>
      </c>
      <c r="BP3152">
        <v>9.6957322999999998E-2</v>
      </c>
      <c r="BQ3152">
        <v>1.6383646000000002E-2</v>
      </c>
      <c r="BR3152">
        <v>0</v>
      </c>
      <c r="BS3152">
        <v>0.14650664799999999</v>
      </c>
      <c r="BT3152">
        <v>0.164832429</v>
      </c>
      <c r="BU3152">
        <v>0.23883120899999999</v>
      </c>
      <c r="BV3152">
        <v>0.39950264200000002</v>
      </c>
      <c r="BW3152">
        <v>0.207559838</v>
      </c>
      <c r="BX3152">
        <v>0.118420889</v>
      </c>
      <c r="BY3152">
        <v>2.5315510999999999E-2</v>
      </c>
      <c r="BZ3152">
        <v>9.9098539999999992E-3</v>
      </c>
      <c r="CA3152">
        <v>0.12053466</v>
      </c>
      <c r="CB3152">
        <v>0.12941249599999999</v>
      </c>
    </row>
    <row r="3153" spans="1:80">
      <c r="A3153">
        <v>3201</v>
      </c>
      <c r="B3153">
        <v>53.514417539999997</v>
      </c>
      <c r="C3153">
        <v>-113.6743529</v>
      </c>
      <c r="D3153" s="21" t="s">
        <v>6310</v>
      </c>
      <c r="E3153" s="22">
        <v>43531</v>
      </c>
      <c r="F3153">
        <v>2019</v>
      </c>
      <c r="G3153">
        <v>3</v>
      </c>
      <c r="H3153">
        <v>7</v>
      </c>
      <c r="I3153" s="21" t="s">
        <v>25</v>
      </c>
      <c r="J3153">
        <v>0.875</v>
      </c>
      <c r="K3153" s="21" t="s">
        <v>26</v>
      </c>
      <c r="L3153" s="21" t="s">
        <v>39</v>
      </c>
      <c r="M3153">
        <v>7807064530</v>
      </c>
      <c r="N3153" t="s">
        <v>6311</v>
      </c>
      <c r="O3153" s="21" t="s">
        <v>57</v>
      </c>
      <c r="P3153" s="21" t="s">
        <v>31</v>
      </c>
      <c r="Q3153" s="21" t="s">
        <v>31</v>
      </c>
      <c r="R3153" s="21" t="s">
        <v>31</v>
      </c>
      <c r="S3153" s="21" t="s">
        <v>31</v>
      </c>
      <c r="T3153" s="21" t="s">
        <v>31</v>
      </c>
      <c r="U3153" s="21" t="s">
        <v>31</v>
      </c>
      <c r="V3153" s="21" t="s">
        <v>31</v>
      </c>
      <c r="W3153" s="21" t="s">
        <v>31</v>
      </c>
      <c r="X3153" s="21" t="s">
        <v>31</v>
      </c>
      <c r="Y3153" t="s">
        <v>31</v>
      </c>
      <c r="Z3153">
        <v>0</v>
      </c>
      <c r="AA3153" s="21" t="s">
        <v>31</v>
      </c>
      <c r="AB3153" s="21" t="s">
        <v>31</v>
      </c>
      <c r="AC3153" s="21" t="s">
        <v>36</v>
      </c>
      <c r="AD3153">
        <v>1674.040319</v>
      </c>
      <c r="AE3153">
        <v>3.5151757999999998E-2</v>
      </c>
      <c r="AF3153">
        <v>3930.9651100000001</v>
      </c>
      <c r="AG3153">
        <v>3.8513000000000002E-4</v>
      </c>
      <c r="AH3153">
        <v>54.165090360000001</v>
      </c>
      <c r="AI3153">
        <v>0.89733126600000002</v>
      </c>
      <c r="AJ3153" s="21" t="s">
        <v>16501</v>
      </c>
      <c r="AK3153">
        <v>43.8</v>
      </c>
      <c r="AL3153">
        <v>322683.43320000003</v>
      </c>
      <c r="AM3153">
        <v>5932825.1370000001</v>
      </c>
      <c r="AN3153" s="21" t="s">
        <v>16468</v>
      </c>
      <c r="AO3153">
        <v>0</v>
      </c>
      <c r="AP3153">
        <v>0.47003154600000002</v>
      </c>
      <c r="AQ3153">
        <v>0</v>
      </c>
      <c r="AR3153">
        <v>0.52996845400000003</v>
      </c>
      <c r="AS3153">
        <v>0</v>
      </c>
      <c r="AT3153">
        <v>0</v>
      </c>
      <c r="AU3153">
        <v>7.2555204999999998E-2</v>
      </c>
      <c r="AV3153">
        <v>0.14511041</v>
      </c>
      <c r="AW3153">
        <v>4.6937152000000003E-2</v>
      </c>
      <c r="AX3153">
        <v>0.63007159899999998</v>
      </c>
      <c r="AY3153">
        <v>3.5003977999999998E-2</v>
      </c>
      <c r="AZ3153">
        <v>0.29673826599999997</v>
      </c>
      <c r="BA3153">
        <v>0</v>
      </c>
      <c r="BB3153">
        <v>0</v>
      </c>
      <c r="BC3153">
        <v>0.13603818600000001</v>
      </c>
      <c r="BD3153">
        <v>0.115354018</v>
      </c>
      <c r="BE3153">
        <v>9.0149253999999998E-2</v>
      </c>
      <c r="BF3153">
        <v>0.552437811</v>
      </c>
      <c r="BG3153">
        <v>0.13970149300000001</v>
      </c>
      <c r="BH3153">
        <v>0.20597014899999999</v>
      </c>
      <c r="BI3153">
        <v>0</v>
      </c>
      <c r="BJ3153">
        <v>1.2537313E-2</v>
      </c>
      <c r="BK3153">
        <v>0.133731343</v>
      </c>
      <c r="BL3153">
        <v>0.13711442800000001</v>
      </c>
      <c r="BM3153">
        <v>7.5444449999999996E-2</v>
      </c>
      <c r="BN3153">
        <v>0.56043025700000004</v>
      </c>
      <c r="BO3153">
        <v>0.15586873200000001</v>
      </c>
      <c r="BP3153">
        <v>0.15248244599999999</v>
      </c>
      <c r="BQ3153">
        <v>2.4301579E-2</v>
      </c>
      <c r="BR3153">
        <v>3.0526368000000002E-2</v>
      </c>
      <c r="BS3153">
        <v>0.14142721999999999</v>
      </c>
      <c r="BT3153">
        <v>0.131417758</v>
      </c>
      <c r="BU3153">
        <v>0.11004041000000001</v>
      </c>
      <c r="BV3153">
        <v>0.48009947200000003</v>
      </c>
      <c r="BW3153">
        <v>0.25761889999999998</v>
      </c>
      <c r="BX3153">
        <v>8.8753497000000001E-2</v>
      </c>
      <c r="BY3153">
        <v>4.4625427000000002E-2</v>
      </c>
      <c r="BZ3153">
        <v>1.7805409000000001E-2</v>
      </c>
      <c r="CA3153">
        <v>8.1106621000000004E-2</v>
      </c>
      <c r="CB3153">
        <v>0.11849549299999999</v>
      </c>
    </row>
    <row r="3154" spans="1:80">
      <c r="A3154">
        <v>3202</v>
      </c>
      <c r="B3154">
        <v>53.516663999999999</v>
      </c>
      <c r="C3154">
        <v>-113.681929</v>
      </c>
      <c r="D3154" s="21" t="s">
        <v>6312</v>
      </c>
      <c r="E3154" s="22">
        <v>43510</v>
      </c>
      <c r="F3154">
        <v>2019</v>
      </c>
      <c r="G3154">
        <v>2</v>
      </c>
      <c r="H3154">
        <v>14</v>
      </c>
      <c r="I3154" s="21" t="s">
        <v>25</v>
      </c>
      <c r="J3154" t="s">
        <v>26</v>
      </c>
      <c r="K3154" s="21" t="s">
        <v>26</v>
      </c>
      <c r="L3154" s="21" t="s">
        <v>39</v>
      </c>
      <c r="M3154" t="s">
        <v>6313</v>
      </c>
      <c r="N3154" t="s">
        <v>1228</v>
      </c>
      <c r="O3154" s="21" t="s">
        <v>30</v>
      </c>
      <c r="P3154" s="21" t="s">
        <v>31</v>
      </c>
      <c r="Q3154" s="21" t="s">
        <v>62</v>
      </c>
      <c r="R3154" s="21" t="s">
        <v>62</v>
      </c>
      <c r="S3154" s="21" t="s">
        <v>31</v>
      </c>
      <c r="T3154" s="21" t="s">
        <v>31</v>
      </c>
      <c r="U3154" s="21" t="s">
        <v>31</v>
      </c>
      <c r="V3154" s="21" t="s">
        <v>31</v>
      </c>
      <c r="W3154" s="21" t="s">
        <v>31</v>
      </c>
      <c r="X3154" s="21" t="s">
        <v>31</v>
      </c>
      <c r="Y3154" t="s">
        <v>31</v>
      </c>
      <c r="Z3154">
        <v>0</v>
      </c>
      <c r="AA3154" s="21" t="s">
        <v>31</v>
      </c>
      <c r="AB3154" s="21" t="s">
        <v>31</v>
      </c>
      <c r="AC3154" s="21" t="s">
        <v>488</v>
      </c>
      <c r="AD3154">
        <v>1425.284913</v>
      </c>
      <c r="AE3154">
        <v>5.7811369000000001E-2</v>
      </c>
      <c r="AF3154">
        <v>4406.1935009999997</v>
      </c>
      <c r="AG3154">
        <v>1.48877E-4</v>
      </c>
      <c r="AH3154">
        <v>14.83844427</v>
      </c>
      <c r="AI3154">
        <v>0.97075914600000002</v>
      </c>
      <c r="AJ3154" s="21" t="s">
        <v>16501</v>
      </c>
      <c r="AK3154">
        <v>43.8</v>
      </c>
      <c r="AL3154">
        <v>322190.63219999999</v>
      </c>
      <c r="AM3154">
        <v>5933093.8660000004</v>
      </c>
      <c r="AN3154" s="21" t="s">
        <v>16468</v>
      </c>
      <c r="AO3154">
        <v>0</v>
      </c>
      <c r="AP3154">
        <v>0.41009463699999998</v>
      </c>
      <c r="AQ3154">
        <v>0</v>
      </c>
      <c r="AR3154">
        <v>0.58990536299999996</v>
      </c>
      <c r="AS3154">
        <v>0</v>
      </c>
      <c r="AT3154">
        <v>0</v>
      </c>
      <c r="AU3154">
        <v>0.11356466899999999</v>
      </c>
      <c r="AV3154">
        <v>4.4164038000000003E-2</v>
      </c>
      <c r="AW3154">
        <v>0</v>
      </c>
      <c r="AX3154">
        <v>0.552108194</v>
      </c>
      <c r="AY3154">
        <v>0</v>
      </c>
      <c r="AZ3154">
        <v>0.44152744599999999</v>
      </c>
      <c r="BA3154">
        <v>0</v>
      </c>
      <c r="BB3154">
        <v>6.3643600000000003E-3</v>
      </c>
      <c r="BC3154">
        <v>0.14478918099999999</v>
      </c>
      <c r="BD3154">
        <v>8.5123308999999994E-2</v>
      </c>
      <c r="BE3154">
        <v>9.7512439999999992E-3</v>
      </c>
      <c r="BF3154">
        <v>0.67422885600000004</v>
      </c>
      <c r="BG3154">
        <v>7.9602000000000004E-4</v>
      </c>
      <c r="BH3154">
        <v>0.30348258700000003</v>
      </c>
      <c r="BI3154">
        <v>0</v>
      </c>
      <c r="BJ3154">
        <v>1.1940299E-2</v>
      </c>
      <c r="BK3154">
        <v>0.172736318</v>
      </c>
      <c r="BL3154">
        <v>0.114825871</v>
      </c>
      <c r="BM3154">
        <v>6.5584382999999996E-2</v>
      </c>
      <c r="BN3154">
        <v>0.63124346399999998</v>
      </c>
      <c r="BO3154">
        <v>8.8790399000000006E-2</v>
      </c>
      <c r="BP3154">
        <v>0.189482595</v>
      </c>
      <c r="BQ3154">
        <v>2.8385039999999999E-3</v>
      </c>
      <c r="BR3154">
        <v>2.2658233999999999E-2</v>
      </c>
      <c r="BS3154">
        <v>0.11981475</v>
      </c>
      <c r="BT3154">
        <v>0.11657786000000001</v>
      </c>
      <c r="BU3154">
        <v>9.9210444999999994E-2</v>
      </c>
      <c r="BV3154">
        <v>0.57474665800000002</v>
      </c>
      <c r="BW3154">
        <v>0.163543674</v>
      </c>
      <c r="BX3154">
        <v>8.5495803999999995E-2</v>
      </c>
      <c r="BY3154">
        <v>6.0889026999999998E-2</v>
      </c>
      <c r="BZ3154">
        <v>1.5144545000000001E-2</v>
      </c>
      <c r="CA3154">
        <v>7.2875350000000005E-2</v>
      </c>
      <c r="CB3154">
        <v>0.100714952</v>
      </c>
    </row>
    <row r="3155" spans="1:80">
      <c r="A3155">
        <v>3203</v>
      </c>
      <c r="B3155">
        <v>53.504109</v>
      </c>
      <c r="C3155">
        <v>-113.517712</v>
      </c>
      <c r="D3155" s="21" t="s">
        <v>6314</v>
      </c>
      <c r="E3155" s="22">
        <v>43549</v>
      </c>
      <c r="F3155">
        <v>2019</v>
      </c>
      <c r="G3155">
        <v>3</v>
      </c>
      <c r="H3155">
        <v>25</v>
      </c>
      <c r="I3155" s="21" t="s">
        <v>25</v>
      </c>
      <c r="J3155" t="s">
        <v>132</v>
      </c>
      <c r="K3155" s="21" t="s">
        <v>7</v>
      </c>
      <c r="L3155" s="21" t="s">
        <v>39</v>
      </c>
      <c r="M3155" t="s">
        <v>6315</v>
      </c>
      <c r="N3155" t="s">
        <v>6316</v>
      </c>
      <c r="O3155" s="21" t="s">
        <v>57</v>
      </c>
      <c r="P3155" s="21" t="s">
        <v>31</v>
      </c>
      <c r="Q3155" s="21" t="s">
        <v>31</v>
      </c>
      <c r="R3155" s="21" t="s">
        <v>31</v>
      </c>
      <c r="S3155" s="21" t="s">
        <v>146</v>
      </c>
      <c r="T3155" s="21" t="s">
        <v>146</v>
      </c>
      <c r="U3155" s="21" t="s">
        <v>34</v>
      </c>
      <c r="V3155" s="21" t="s">
        <v>34</v>
      </c>
      <c r="W3155" s="21" t="s">
        <v>31</v>
      </c>
      <c r="X3155" s="21" t="s">
        <v>31</v>
      </c>
      <c r="Y3155">
        <v>0</v>
      </c>
      <c r="Z3155">
        <v>0</v>
      </c>
      <c r="AA3155" s="21" t="s">
        <v>98</v>
      </c>
      <c r="AB3155" s="21" t="s">
        <v>35</v>
      </c>
      <c r="AC3155" s="21" t="s">
        <v>334</v>
      </c>
      <c r="AD3155">
        <v>156.68170860000001</v>
      </c>
      <c r="AE3155">
        <v>0.73098421199999997</v>
      </c>
      <c r="AF3155">
        <v>1123.599575</v>
      </c>
      <c r="AG3155">
        <v>0.105694846</v>
      </c>
      <c r="AH3155">
        <v>71.489611740000001</v>
      </c>
      <c r="AI3155">
        <v>0.86677207700000003</v>
      </c>
      <c r="AJ3155" s="21" t="s">
        <v>16501</v>
      </c>
      <c r="AK3155">
        <v>43.8</v>
      </c>
      <c r="AL3155">
        <v>333026.64159999997</v>
      </c>
      <c r="AM3155">
        <v>5931300.0930000003</v>
      </c>
      <c r="AN3155" s="21" t="s">
        <v>16468</v>
      </c>
      <c r="AO3155">
        <v>0.123028391</v>
      </c>
      <c r="AP3155">
        <v>0.23974763399999999</v>
      </c>
      <c r="AQ3155">
        <v>0</v>
      </c>
      <c r="AR3155">
        <v>0.63722397500000005</v>
      </c>
      <c r="AS3155">
        <v>0</v>
      </c>
      <c r="AT3155">
        <v>0</v>
      </c>
      <c r="AU3155">
        <v>5.6782333999999997E-2</v>
      </c>
      <c r="AV3155">
        <v>9.1482649999999999E-2</v>
      </c>
      <c r="AW3155">
        <v>5.4097055999999998E-2</v>
      </c>
      <c r="AX3155">
        <v>0.58552108199999997</v>
      </c>
      <c r="AY3155">
        <v>0</v>
      </c>
      <c r="AZ3155">
        <v>0.360381862</v>
      </c>
      <c r="BA3155">
        <v>0</v>
      </c>
      <c r="BB3155">
        <v>0</v>
      </c>
      <c r="BC3155">
        <v>0.12887828200000001</v>
      </c>
      <c r="BD3155">
        <v>0.145584726</v>
      </c>
      <c r="BE3155">
        <v>4.7363184000000003E-2</v>
      </c>
      <c r="BF3155">
        <v>0.83124378099999996</v>
      </c>
      <c r="BG3155">
        <v>0</v>
      </c>
      <c r="BH3155">
        <v>0.121393035</v>
      </c>
      <c r="BI3155">
        <v>0</v>
      </c>
      <c r="BJ3155">
        <v>0</v>
      </c>
      <c r="BK3155">
        <v>0.15562189100000001</v>
      </c>
      <c r="BL3155">
        <v>0.22587064700000001</v>
      </c>
      <c r="BM3155">
        <v>0.222698073</v>
      </c>
      <c r="BN3155">
        <v>0.67337283999999997</v>
      </c>
      <c r="BO3155">
        <v>0</v>
      </c>
      <c r="BP3155">
        <v>0.10143917099999999</v>
      </c>
      <c r="BQ3155">
        <v>2.489916E-3</v>
      </c>
      <c r="BR3155">
        <v>0</v>
      </c>
      <c r="BS3155">
        <v>0.14491310199999999</v>
      </c>
      <c r="BT3155">
        <v>0.22767790399999999</v>
      </c>
      <c r="BU3155">
        <v>0.219198011</v>
      </c>
      <c r="BV3155">
        <v>0.61700963600000003</v>
      </c>
      <c r="BW3155">
        <v>5.1016474999999999E-2</v>
      </c>
      <c r="BX3155">
        <v>9.7208579000000003E-2</v>
      </c>
      <c r="BY3155">
        <v>1.3267019E-2</v>
      </c>
      <c r="BZ3155">
        <v>1.1190550000000001E-3</v>
      </c>
      <c r="CA3155">
        <v>0.156369288</v>
      </c>
      <c r="CB3155">
        <v>0.20625427399999999</v>
      </c>
    </row>
    <row r="3156" spans="1:80">
      <c r="A3156">
        <v>3204</v>
      </c>
      <c r="B3156">
        <v>53.545802999999999</v>
      </c>
      <c r="C3156">
        <v>-113.52563499999999</v>
      </c>
      <c r="D3156" s="21" t="s">
        <v>6317</v>
      </c>
      <c r="E3156" s="22">
        <v>43504</v>
      </c>
      <c r="F3156">
        <v>2019</v>
      </c>
      <c r="G3156">
        <v>2</v>
      </c>
      <c r="H3156">
        <v>8</v>
      </c>
      <c r="I3156" s="21" t="s">
        <v>25</v>
      </c>
      <c r="J3156">
        <v>0.20833333333333334</v>
      </c>
      <c r="K3156" s="21" t="s">
        <v>26</v>
      </c>
      <c r="L3156" s="21" t="s">
        <v>39</v>
      </c>
      <c r="M3156">
        <v>7809087118</v>
      </c>
      <c r="N3156" t="s">
        <v>6318</v>
      </c>
      <c r="O3156" s="21" t="s">
        <v>135</v>
      </c>
      <c r="P3156" s="21" t="s">
        <v>31</v>
      </c>
      <c r="Q3156" s="21" t="s">
        <v>31</v>
      </c>
      <c r="R3156" s="21" t="s">
        <v>31</v>
      </c>
      <c r="S3156" s="21" t="s">
        <v>31</v>
      </c>
      <c r="T3156" s="21" t="s">
        <v>31</v>
      </c>
      <c r="U3156" s="21" t="s">
        <v>31</v>
      </c>
      <c r="V3156" s="21" t="s">
        <v>31</v>
      </c>
      <c r="W3156" s="21" t="s">
        <v>31</v>
      </c>
      <c r="X3156" s="21" t="s">
        <v>42</v>
      </c>
      <c r="Y3156">
        <v>3</v>
      </c>
      <c r="Z3156">
        <v>2</v>
      </c>
      <c r="AA3156" s="21" t="s">
        <v>98</v>
      </c>
      <c r="AB3156" s="21" t="s">
        <v>35</v>
      </c>
      <c r="AC3156" s="21" t="s">
        <v>488</v>
      </c>
      <c r="AD3156">
        <v>264.08672949999999</v>
      </c>
      <c r="AE3156">
        <v>0.58968106300000001</v>
      </c>
      <c r="AF3156">
        <v>664.22756860000004</v>
      </c>
      <c r="AG3156">
        <v>0.26488615799999998</v>
      </c>
      <c r="AH3156">
        <v>42.915092860000001</v>
      </c>
      <c r="AI3156">
        <v>0.917750065</v>
      </c>
      <c r="AJ3156" s="21" t="s">
        <v>16501</v>
      </c>
      <c r="AK3156">
        <v>43.8</v>
      </c>
      <c r="AL3156">
        <v>332665.76549999998</v>
      </c>
      <c r="AM3156">
        <v>5935955.8969999999</v>
      </c>
      <c r="AN3156" s="21" t="s">
        <v>16467</v>
      </c>
      <c r="AO3156">
        <v>0.66246056799999997</v>
      </c>
      <c r="AP3156">
        <v>0.11356466899999999</v>
      </c>
      <c r="AQ3156">
        <v>0</v>
      </c>
      <c r="AR3156">
        <v>0.22397476299999999</v>
      </c>
      <c r="AS3156">
        <v>0</v>
      </c>
      <c r="AT3156">
        <v>0</v>
      </c>
      <c r="AU3156">
        <v>0.16088328099999999</v>
      </c>
      <c r="AV3156">
        <v>0.14826498399999999</v>
      </c>
      <c r="AW3156">
        <v>0.75258552099999998</v>
      </c>
      <c r="AX3156">
        <v>0.17263325400000001</v>
      </c>
      <c r="AY3156">
        <v>0</v>
      </c>
      <c r="AZ3156">
        <v>7.4781225000000007E-2</v>
      </c>
      <c r="BA3156">
        <v>0</v>
      </c>
      <c r="BB3156">
        <v>0</v>
      </c>
      <c r="BC3156">
        <v>0.15592681</v>
      </c>
      <c r="BD3156">
        <v>0.168655529</v>
      </c>
      <c r="BE3156">
        <v>0.77154228899999999</v>
      </c>
      <c r="BF3156">
        <v>0.14009950199999999</v>
      </c>
      <c r="BG3156">
        <v>0</v>
      </c>
      <c r="BH3156">
        <v>8.8358208999999993E-2</v>
      </c>
      <c r="BI3156">
        <v>0</v>
      </c>
      <c r="BJ3156">
        <v>0</v>
      </c>
      <c r="BK3156">
        <v>0.21054726400000001</v>
      </c>
      <c r="BL3156">
        <v>0.18129353200000001</v>
      </c>
      <c r="BM3156">
        <v>0.77775011199999999</v>
      </c>
      <c r="BN3156">
        <v>9.3670634000000003E-2</v>
      </c>
      <c r="BO3156">
        <v>1.1154822999999999E-2</v>
      </c>
      <c r="BP3156">
        <v>0.10477565899999999</v>
      </c>
      <c r="BQ3156">
        <v>1.3246351999999999E-2</v>
      </c>
      <c r="BR3156">
        <v>0</v>
      </c>
      <c r="BS3156">
        <v>0.2219013</v>
      </c>
      <c r="BT3156">
        <v>0.192171705</v>
      </c>
      <c r="BU3156">
        <v>0.45875038899999998</v>
      </c>
      <c r="BV3156">
        <v>0.29184954899999999</v>
      </c>
      <c r="BW3156">
        <v>9.9098539999999992E-3</v>
      </c>
      <c r="BX3156">
        <v>0.123618278</v>
      </c>
      <c r="BY3156">
        <v>7.0488032000000006E-2</v>
      </c>
      <c r="BZ3156">
        <v>4.4787068999999999E-2</v>
      </c>
      <c r="CA3156">
        <v>0.176947467</v>
      </c>
      <c r="CB3156">
        <v>0.18197078</v>
      </c>
    </row>
    <row r="3157" spans="1:80">
      <c r="A3157">
        <v>3205</v>
      </c>
      <c r="B3157">
        <v>53.502824250000003</v>
      </c>
      <c r="C3157">
        <v>-113.518023</v>
      </c>
      <c r="D3157" s="21" t="s">
        <v>6319</v>
      </c>
      <c r="E3157" s="22">
        <v>43555</v>
      </c>
      <c r="F3157">
        <v>2019</v>
      </c>
      <c r="G3157">
        <v>3</v>
      </c>
      <c r="H3157">
        <v>31</v>
      </c>
      <c r="I3157" s="21" t="s">
        <v>25</v>
      </c>
      <c r="J3157">
        <v>0.875</v>
      </c>
      <c r="K3157" s="21" t="s">
        <v>26</v>
      </c>
      <c r="L3157" s="21" t="s">
        <v>39</v>
      </c>
      <c r="M3157" t="s">
        <v>6320</v>
      </c>
      <c r="N3157" t="s">
        <v>56</v>
      </c>
      <c r="O3157" s="21" t="s">
        <v>57</v>
      </c>
      <c r="P3157" s="21" t="s">
        <v>31</v>
      </c>
      <c r="Q3157" s="21" t="s">
        <v>31</v>
      </c>
      <c r="R3157" s="21" t="s">
        <v>31</v>
      </c>
      <c r="S3157" s="21" t="s">
        <v>146</v>
      </c>
      <c r="T3157" s="21" t="s">
        <v>146</v>
      </c>
      <c r="U3157" s="21" t="s">
        <v>34</v>
      </c>
      <c r="V3157" s="21" t="s">
        <v>34</v>
      </c>
      <c r="W3157" s="21" t="s">
        <v>31</v>
      </c>
      <c r="X3157" s="21" t="s">
        <v>31</v>
      </c>
      <c r="Y3157" t="s">
        <v>31</v>
      </c>
      <c r="Z3157">
        <v>0</v>
      </c>
      <c r="AA3157" s="21" t="s">
        <v>98</v>
      </c>
      <c r="AB3157" s="21" t="s">
        <v>31</v>
      </c>
      <c r="AC3157" s="21" t="s">
        <v>36</v>
      </c>
      <c r="AD3157">
        <v>179.57972340000001</v>
      </c>
      <c r="AE3157">
        <v>0.69826300699999999</v>
      </c>
      <c r="AF3157">
        <v>1121.513254</v>
      </c>
      <c r="AG3157">
        <v>0.10613679400000001</v>
      </c>
      <c r="AH3157">
        <v>92.57151777</v>
      </c>
      <c r="AI3157">
        <v>0.83098541500000001</v>
      </c>
      <c r="AJ3157" s="21" t="s">
        <v>16501</v>
      </c>
      <c r="AK3157">
        <v>43.8</v>
      </c>
      <c r="AL3157">
        <v>333000.96850000002</v>
      </c>
      <c r="AM3157">
        <v>5931157.9330000002</v>
      </c>
      <c r="AN3157" s="21" t="s">
        <v>16468</v>
      </c>
      <c r="AO3157">
        <v>0</v>
      </c>
      <c r="AP3157">
        <v>7.5709779000000005E-2</v>
      </c>
      <c r="AQ3157">
        <v>0</v>
      </c>
      <c r="AR3157">
        <v>0.92429022100000002</v>
      </c>
      <c r="AS3157">
        <v>0</v>
      </c>
      <c r="AT3157">
        <v>0</v>
      </c>
      <c r="AU3157">
        <v>1.2618297000000001E-2</v>
      </c>
      <c r="AV3157">
        <v>3.4700315000000002E-2</v>
      </c>
      <c r="AW3157">
        <v>4.4550516999999998E-2</v>
      </c>
      <c r="AX3157">
        <v>0.56324582300000003</v>
      </c>
      <c r="AY3157">
        <v>0</v>
      </c>
      <c r="AZ3157">
        <v>0.39220366000000001</v>
      </c>
      <c r="BA3157">
        <v>0</v>
      </c>
      <c r="BB3157">
        <v>0</v>
      </c>
      <c r="BC3157">
        <v>0.12887828200000001</v>
      </c>
      <c r="BD3157">
        <v>0.16785998399999999</v>
      </c>
      <c r="BE3157">
        <v>5.6915423E-2</v>
      </c>
      <c r="BF3157">
        <v>0.80736318399999996</v>
      </c>
      <c r="BG3157">
        <v>0</v>
      </c>
      <c r="BH3157">
        <v>0.135721393</v>
      </c>
      <c r="BI3157">
        <v>0</v>
      </c>
      <c r="BJ3157">
        <v>0</v>
      </c>
      <c r="BK3157">
        <v>0.15582089599999999</v>
      </c>
      <c r="BL3157">
        <v>0.22109452700000001</v>
      </c>
      <c r="BM3157">
        <v>0.24690005500000001</v>
      </c>
      <c r="BN3157">
        <v>0.64453961500000001</v>
      </c>
      <c r="BO3157">
        <v>1.792739E-3</v>
      </c>
      <c r="BP3157">
        <v>0.10562223</v>
      </c>
      <c r="BQ3157">
        <v>1.1453609999999999E-3</v>
      </c>
      <c r="BR3157">
        <v>0</v>
      </c>
      <c r="BS3157">
        <v>0.143767741</v>
      </c>
      <c r="BT3157">
        <v>0.22180170299999999</v>
      </c>
      <c r="BU3157">
        <v>0.209275723</v>
      </c>
      <c r="BV3157">
        <v>0.60903947800000002</v>
      </c>
      <c r="BW3157">
        <v>6.7727697000000003E-2</v>
      </c>
      <c r="BX3157">
        <v>9.7817843000000002E-2</v>
      </c>
      <c r="BY3157">
        <v>1.4746657999999999E-2</v>
      </c>
      <c r="BZ3157">
        <v>1.1190550000000001E-3</v>
      </c>
      <c r="CA3157">
        <v>0.152763444</v>
      </c>
      <c r="CB3157">
        <v>0.201317998</v>
      </c>
    </row>
    <row r="3158" spans="1:80">
      <c r="A3158">
        <v>3206</v>
      </c>
      <c r="B3158">
        <v>53.461483889999997</v>
      </c>
      <c r="C3158">
        <v>-113.42731019999999</v>
      </c>
      <c r="D3158" s="21" t="s">
        <v>6321</v>
      </c>
      <c r="E3158" s="22">
        <v>43781</v>
      </c>
      <c r="F3158">
        <v>2019</v>
      </c>
      <c r="G3158">
        <v>11</v>
      </c>
      <c r="H3158">
        <v>12</v>
      </c>
      <c r="I3158" s="21" t="s">
        <v>89</v>
      </c>
      <c r="J3158" t="s">
        <v>137</v>
      </c>
      <c r="K3158" s="21" t="s">
        <v>31</v>
      </c>
      <c r="L3158" s="21" t="s">
        <v>29</v>
      </c>
      <c r="M3158" t="s">
        <v>6322</v>
      </c>
      <c r="N3158" t="s">
        <v>6323</v>
      </c>
      <c r="O3158" s="21" t="s">
        <v>30</v>
      </c>
      <c r="P3158" s="21" t="s">
        <v>31</v>
      </c>
      <c r="Q3158" s="21" t="s">
        <v>31</v>
      </c>
      <c r="R3158" s="21" t="s">
        <v>31</v>
      </c>
      <c r="S3158" s="21" t="s">
        <v>31</v>
      </c>
      <c r="T3158" s="21" t="s">
        <v>31</v>
      </c>
      <c r="U3158" s="21" t="s">
        <v>31</v>
      </c>
      <c r="V3158" s="21" t="s">
        <v>31</v>
      </c>
      <c r="W3158" s="21" t="s">
        <v>31</v>
      </c>
      <c r="X3158" s="21" t="s">
        <v>31</v>
      </c>
      <c r="Y3158">
        <v>4</v>
      </c>
      <c r="Z3158">
        <v>2</v>
      </c>
      <c r="AA3158" s="21" t="s">
        <v>31</v>
      </c>
      <c r="AB3158" s="21" t="s">
        <v>31</v>
      </c>
      <c r="AC3158" s="21" t="s">
        <v>264</v>
      </c>
      <c r="AD3158">
        <v>704.22985749999998</v>
      </c>
      <c r="AE3158">
        <v>0.24451962299999999</v>
      </c>
      <c r="AF3158">
        <v>1477.2609640000001</v>
      </c>
      <c r="AG3158">
        <v>5.2103563999999998E-2</v>
      </c>
      <c r="AH3158">
        <v>161.45157979999999</v>
      </c>
      <c r="AI3158">
        <v>0.72404396800000004</v>
      </c>
      <c r="AJ3158" s="21" t="s">
        <v>16501</v>
      </c>
      <c r="AK3158">
        <v>43.8</v>
      </c>
      <c r="AL3158">
        <v>338859.49810000003</v>
      </c>
      <c r="AM3158">
        <v>5926351.1749999998</v>
      </c>
      <c r="AN3158" s="21" t="s">
        <v>16467</v>
      </c>
      <c r="AO3158">
        <v>0.403785489</v>
      </c>
      <c r="AP3158">
        <v>0.141955836</v>
      </c>
      <c r="AQ3158">
        <v>0</v>
      </c>
      <c r="AR3158">
        <v>0.454258675</v>
      </c>
      <c r="AS3158">
        <v>0</v>
      </c>
      <c r="AT3158">
        <v>0</v>
      </c>
      <c r="AU3158">
        <v>8.8328076000000005E-2</v>
      </c>
      <c r="AV3158">
        <v>0</v>
      </c>
      <c r="AW3158">
        <v>0.44073190099999998</v>
      </c>
      <c r="AX3158">
        <v>0.20922832099999999</v>
      </c>
      <c r="AY3158">
        <v>0</v>
      </c>
      <c r="AZ3158">
        <v>0.350039777</v>
      </c>
      <c r="BA3158">
        <v>0</v>
      </c>
      <c r="BB3158">
        <v>0</v>
      </c>
      <c r="BC3158">
        <v>0.13762927599999999</v>
      </c>
      <c r="BD3158">
        <v>1.5115353999999999E-2</v>
      </c>
      <c r="BE3158">
        <v>0.41134328399999998</v>
      </c>
      <c r="BF3158">
        <v>0.40179104500000001</v>
      </c>
      <c r="BG3158">
        <v>0</v>
      </c>
      <c r="BH3158">
        <v>0.18686567200000001</v>
      </c>
      <c r="BI3158">
        <v>0</v>
      </c>
      <c r="BJ3158">
        <v>0</v>
      </c>
      <c r="BK3158">
        <v>0.180497512</v>
      </c>
      <c r="BL3158">
        <v>0.115422886</v>
      </c>
      <c r="BM3158">
        <v>0.36218315800000001</v>
      </c>
      <c r="BN3158">
        <v>0.50953637799999996</v>
      </c>
      <c r="BO3158">
        <v>0</v>
      </c>
      <c r="BP3158">
        <v>0.112593994</v>
      </c>
      <c r="BQ3158">
        <v>1.2648772000000001E-2</v>
      </c>
      <c r="BR3158">
        <v>3.0376969999999998E-3</v>
      </c>
      <c r="BS3158">
        <v>0.180568697</v>
      </c>
      <c r="BT3158">
        <v>0.15691449599999999</v>
      </c>
      <c r="BU3158">
        <v>0.18003108500000001</v>
      </c>
      <c r="BV3158">
        <v>0.67978862299999998</v>
      </c>
      <c r="BW3158">
        <v>3.7301800000000003E-4</v>
      </c>
      <c r="BX3158">
        <v>0.13209822800000001</v>
      </c>
      <c r="BY3158">
        <v>5.8190860000000002E-3</v>
      </c>
      <c r="BZ3158">
        <v>1.3179979999999999E-3</v>
      </c>
      <c r="CA3158">
        <v>0.173515698</v>
      </c>
      <c r="CB3158">
        <v>0.171439229</v>
      </c>
    </row>
    <row r="3159" spans="1:80">
      <c r="A3159">
        <v>3207</v>
      </c>
      <c r="B3159">
        <v>53.509580579999998</v>
      </c>
      <c r="C3159">
        <v>-113.5086192</v>
      </c>
      <c r="D3159" s="21" t="s">
        <v>6324</v>
      </c>
      <c r="E3159" s="22">
        <v>43789</v>
      </c>
      <c r="F3159">
        <v>2019</v>
      </c>
      <c r="G3159">
        <v>11</v>
      </c>
      <c r="H3159">
        <v>20</v>
      </c>
      <c r="I3159" s="21" t="s">
        <v>89</v>
      </c>
      <c r="J3159" t="s">
        <v>144</v>
      </c>
      <c r="K3159" s="21" t="s">
        <v>7</v>
      </c>
      <c r="L3159" s="21" t="s">
        <v>39</v>
      </c>
      <c r="M3159">
        <v>7809459110</v>
      </c>
      <c r="N3159" t="s">
        <v>6325</v>
      </c>
      <c r="O3159" s="21" t="s">
        <v>31</v>
      </c>
      <c r="P3159" s="21" t="s">
        <v>31</v>
      </c>
      <c r="Q3159" s="21" t="s">
        <v>31</v>
      </c>
      <c r="R3159" s="21" t="s">
        <v>31</v>
      </c>
      <c r="S3159" s="21" t="s">
        <v>31</v>
      </c>
      <c r="T3159" s="21" t="s">
        <v>31</v>
      </c>
      <c r="U3159" s="21" t="s">
        <v>31</v>
      </c>
      <c r="V3159" s="21" t="s">
        <v>31</v>
      </c>
      <c r="W3159" s="21" t="s">
        <v>31</v>
      </c>
      <c r="X3159" s="21" t="s">
        <v>31</v>
      </c>
      <c r="Y3159" t="s">
        <v>31</v>
      </c>
      <c r="Z3159">
        <v>0</v>
      </c>
      <c r="AA3159" s="21" t="s">
        <v>31</v>
      </c>
      <c r="AB3159" s="21" t="s">
        <v>35</v>
      </c>
      <c r="AC3159" s="21" t="s">
        <v>107</v>
      </c>
      <c r="AD3159">
        <v>489.91494840000001</v>
      </c>
      <c r="AE3159">
        <v>0.37537494599999999</v>
      </c>
      <c r="AF3159">
        <v>1538.194829</v>
      </c>
      <c r="AG3159">
        <v>4.6125485000000001E-2</v>
      </c>
      <c r="AH3159">
        <v>17.109240320000001</v>
      </c>
      <c r="AI3159">
        <v>0.96636035099999995</v>
      </c>
      <c r="AJ3159" s="21" t="s">
        <v>16501</v>
      </c>
      <c r="AK3159">
        <v>43.8</v>
      </c>
      <c r="AL3159">
        <v>333650.99599999998</v>
      </c>
      <c r="AM3159">
        <v>5931887.3689999999</v>
      </c>
      <c r="AN3159" s="21" t="s">
        <v>16468</v>
      </c>
      <c r="AO3159">
        <v>0</v>
      </c>
      <c r="AP3159">
        <v>0.82649842299999998</v>
      </c>
      <c r="AQ3159">
        <v>0</v>
      </c>
      <c r="AR3159">
        <v>0.17350157699999999</v>
      </c>
      <c r="AS3159">
        <v>0</v>
      </c>
      <c r="AT3159">
        <v>0</v>
      </c>
      <c r="AU3159">
        <v>0.154574132</v>
      </c>
      <c r="AV3159">
        <v>0.25236593099999999</v>
      </c>
      <c r="AW3159">
        <v>0</v>
      </c>
      <c r="AX3159">
        <v>0.956245028</v>
      </c>
      <c r="AY3159">
        <v>0</v>
      </c>
      <c r="AZ3159">
        <v>4.3754972000000003E-2</v>
      </c>
      <c r="BA3159">
        <v>0</v>
      </c>
      <c r="BB3159">
        <v>0</v>
      </c>
      <c r="BC3159">
        <v>0.206841687</v>
      </c>
      <c r="BD3159">
        <v>0.23389021500000001</v>
      </c>
      <c r="BE3159">
        <v>1.7114428000000001E-2</v>
      </c>
      <c r="BF3159">
        <v>0.97194029900000001</v>
      </c>
      <c r="BG3159">
        <v>0</v>
      </c>
      <c r="BH3159">
        <v>1.0945274E-2</v>
      </c>
      <c r="BI3159">
        <v>0</v>
      </c>
      <c r="BJ3159">
        <v>0</v>
      </c>
      <c r="BK3159">
        <v>0.21412935299999999</v>
      </c>
      <c r="BL3159">
        <v>0.24179104500000001</v>
      </c>
      <c r="BM3159">
        <v>5.8562821000000001E-2</v>
      </c>
      <c r="BN3159">
        <v>0.87057417500000001</v>
      </c>
      <c r="BO3159">
        <v>0</v>
      </c>
      <c r="BP3159">
        <v>6.2198098E-2</v>
      </c>
      <c r="BQ3159">
        <v>8.6649069999999995E-3</v>
      </c>
      <c r="BR3159">
        <v>0</v>
      </c>
      <c r="BS3159">
        <v>0.19730093100000001</v>
      </c>
      <c r="BT3159">
        <v>0.23091479500000001</v>
      </c>
      <c r="BU3159">
        <v>0.36632887800000002</v>
      </c>
      <c r="BV3159">
        <v>0.559017718</v>
      </c>
      <c r="BW3159">
        <v>3.8420889999999999E-3</v>
      </c>
      <c r="BX3159">
        <v>6.5862605000000005E-2</v>
      </c>
      <c r="BY3159">
        <v>4.3891820000000002E-3</v>
      </c>
      <c r="BZ3159">
        <v>0</v>
      </c>
      <c r="CA3159">
        <v>0.188349394</v>
      </c>
      <c r="CB3159">
        <v>0.21090456899999999</v>
      </c>
    </row>
    <row r="3160" spans="1:80">
      <c r="A3160">
        <v>3208</v>
      </c>
      <c r="B3160">
        <v>53.622903569999998</v>
      </c>
      <c r="C3160">
        <v>-113.431849</v>
      </c>
      <c r="D3160" s="21" t="s">
        <v>6326</v>
      </c>
      <c r="E3160" s="22">
        <v>44122</v>
      </c>
      <c r="F3160">
        <v>2020</v>
      </c>
      <c r="G3160">
        <v>10</v>
      </c>
      <c r="H3160">
        <v>18</v>
      </c>
      <c r="I3160" s="21" t="s">
        <v>89</v>
      </c>
      <c r="J3160" t="s">
        <v>132</v>
      </c>
      <c r="K3160" s="21" t="s">
        <v>7</v>
      </c>
      <c r="L3160" s="21" t="s">
        <v>39</v>
      </c>
      <c r="M3160" t="s">
        <v>6327</v>
      </c>
      <c r="N3160" t="s">
        <v>6328</v>
      </c>
      <c r="O3160" s="21" t="s">
        <v>31</v>
      </c>
      <c r="P3160" s="21" t="s">
        <v>31</v>
      </c>
      <c r="Q3160" s="21" t="s">
        <v>31</v>
      </c>
      <c r="R3160" s="21" t="s">
        <v>31</v>
      </c>
      <c r="S3160" s="21" t="s">
        <v>146</v>
      </c>
      <c r="T3160" s="21" t="s">
        <v>146</v>
      </c>
      <c r="U3160" s="21" t="s">
        <v>34</v>
      </c>
      <c r="V3160" s="21" t="s">
        <v>34</v>
      </c>
      <c r="W3160" s="21" t="s">
        <v>190</v>
      </c>
      <c r="X3160" s="21" t="s">
        <v>31</v>
      </c>
      <c r="Y3160" t="s">
        <v>31</v>
      </c>
      <c r="Z3160">
        <v>0</v>
      </c>
      <c r="AA3160" s="21" t="s">
        <v>31</v>
      </c>
      <c r="AB3160" s="21" t="s">
        <v>31</v>
      </c>
      <c r="AC3160" s="21" t="s">
        <v>473</v>
      </c>
      <c r="AD3160">
        <v>338.04068580000001</v>
      </c>
      <c r="AE3160">
        <v>0.50860613099999996</v>
      </c>
      <c r="AF3160">
        <v>3273.6836469999998</v>
      </c>
      <c r="AG3160">
        <v>1.4338860000000001E-3</v>
      </c>
      <c r="AH3160">
        <v>63.424042110000002</v>
      </c>
      <c r="AI3160">
        <v>0.88086748000000004</v>
      </c>
      <c r="AJ3160" s="21" t="s">
        <v>16501</v>
      </c>
      <c r="AK3160">
        <v>43.8</v>
      </c>
      <c r="AL3160">
        <v>339171.48710000003</v>
      </c>
      <c r="AM3160">
        <v>5944314.949</v>
      </c>
      <c r="AN3160" s="21" t="s">
        <v>16468</v>
      </c>
      <c r="AO3160">
        <v>0</v>
      </c>
      <c r="AP3160">
        <v>0.35962145099999998</v>
      </c>
      <c r="AQ3160">
        <v>0</v>
      </c>
      <c r="AR3160">
        <v>0.64037854900000002</v>
      </c>
      <c r="AS3160">
        <v>0</v>
      </c>
      <c r="AT3160">
        <v>0</v>
      </c>
      <c r="AU3160">
        <v>6.3091483000000004E-2</v>
      </c>
      <c r="AV3160">
        <v>9.7791797999999999E-2</v>
      </c>
      <c r="AW3160">
        <v>0</v>
      </c>
      <c r="AX3160">
        <v>0.60859188500000005</v>
      </c>
      <c r="AY3160">
        <v>0</v>
      </c>
      <c r="AZ3160">
        <v>0.391408115</v>
      </c>
      <c r="BA3160">
        <v>0</v>
      </c>
      <c r="BB3160">
        <v>0</v>
      </c>
      <c r="BC3160">
        <v>0.158313445</v>
      </c>
      <c r="BD3160">
        <v>0.117740652</v>
      </c>
      <c r="BE3160">
        <v>1.6517413000000002E-2</v>
      </c>
      <c r="BF3160">
        <v>0.77651741299999999</v>
      </c>
      <c r="BG3160">
        <v>3.9004974999999997E-2</v>
      </c>
      <c r="BH3160">
        <v>0.16557213900000001</v>
      </c>
      <c r="BI3160">
        <v>0</v>
      </c>
      <c r="BJ3160">
        <v>0</v>
      </c>
      <c r="BK3160">
        <v>0.21273631800000001</v>
      </c>
      <c r="BL3160">
        <v>0.133134328</v>
      </c>
      <c r="BM3160">
        <v>8.5254717999999993E-2</v>
      </c>
      <c r="BN3160">
        <v>0.76594791100000004</v>
      </c>
      <c r="BO3160">
        <v>2.5148150000000001E-2</v>
      </c>
      <c r="BP3160">
        <v>9.2774263999999995E-2</v>
      </c>
      <c r="BQ3160">
        <v>5.5276129999999998E-3</v>
      </c>
      <c r="BR3160">
        <v>2.5197948000000001E-2</v>
      </c>
      <c r="BS3160">
        <v>0.21074647699999999</v>
      </c>
      <c r="BT3160">
        <v>0.13575021200000001</v>
      </c>
      <c r="BU3160">
        <v>7.1855766000000001E-2</v>
      </c>
      <c r="BV3160">
        <v>0.80279763800000004</v>
      </c>
      <c r="BW3160">
        <v>2.0317066000000002E-2</v>
      </c>
      <c r="BX3160">
        <v>7.0177184000000004E-2</v>
      </c>
      <c r="BY3160">
        <v>1.8302767000000001E-2</v>
      </c>
      <c r="BZ3160">
        <v>1.6114392000000002E-2</v>
      </c>
      <c r="CA3160">
        <v>0.173714641</v>
      </c>
      <c r="CB3160">
        <v>0.13468448899999999</v>
      </c>
    </row>
    <row r="3161" spans="1:80">
      <c r="A3161">
        <v>3209</v>
      </c>
      <c r="B3161">
        <v>53.473142989999999</v>
      </c>
      <c r="C3161">
        <v>-113.43259999999999</v>
      </c>
      <c r="D3161" s="21" t="s">
        <v>6329</v>
      </c>
      <c r="E3161" s="22">
        <v>43580</v>
      </c>
      <c r="F3161">
        <v>2019</v>
      </c>
      <c r="G3161">
        <v>4</v>
      </c>
      <c r="H3161">
        <v>25</v>
      </c>
      <c r="I3161" s="21" t="s">
        <v>25</v>
      </c>
      <c r="J3161" t="s">
        <v>26</v>
      </c>
      <c r="K3161" s="21" t="s">
        <v>26</v>
      </c>
      <c r="L3161" s="21" t="s">
        <v>39</v>
      </c>
      <c r="M3161" t="s">
        <v>4854</v>
      </c>
      <c r="N3161" t="s">
        <v>5043</v>
      </c>
      <c r="O3161" s="21" t="s">
        <v>57</v>
      </c>
      <c r="P3161" s="21" t="s">
        <v>31</v>
      </c>
      <c r="Q3161" s="21" t="s">
        <v>31</v>
      </c>
      <c r="R3161" s="21" t="s">
        <v>31</v>
      </c>
      <c r="S3161" s="21" t="s">
        <v>31</v>
      </c>
      <c r="T3161" s="21" t="s">
        <v>31</v>
      </c>
      <c r="U3161" s="21" t="s">
        <v>31</v>
      </c>
      <c r="V3161" s="21" t="s">
        <v>31</v>
      </c>
      <c r="W3161" s="21" t="s">
        <v>31</v>
      </c>
      <c r="X3161" s="21" t="s">
        <v>31</v>
      </c>
      <c r="Y3161" t="s">
        <v>31</v>
      </c>
      <c r="Z3161">
        <v>0</v>
      </c>
      <c r="AA3161" s="21" t="s">
        <v>31</v>
      </c>
      <c r="AB3161" s="21" t="s">
        <v>31</v>
      </c>
      <c r="AC3161" s="21" t="s">
        <v>36</v>
      </c>
      <c r="AD3161">
        <v>226.83891829999999</v>
      </c>
      <c r="AE3161">
        <v>0.63528736699999999</v>
      </c>
      <c r="AF3161">
        <v>906.67834719999996</v>
      </c>
      <c r="AG3161">
        <v>0.16310572100000001</v>
      </c>
      <c r="AH3161">
        <v>57.504479179999997</v>
      </c>
      <c r="AI3161">
        <v>0.89135815900000004</v>
      </c>
      <c r="AJ3161" s="21" t="s">
        <v>16501</v>
      </c>
      <c r="AK3161">
        <v>43.8</v>
      </c>
      <c r="AL3161">
        <v>338552.65110000002</v>
      </c>
      <c r="AM3161">
        <v>5927659.8870000001</v>
      </c>
      <c r="AN3161" s="21" t="s">
        <v>16468</v>
      </c>
      <c r="AO3161">
        <v>0</v>
      </c>
      <c r="AP3161">
        <v>0.93375394300000003</v>
      </c>
      <c r="AQ3161">
        <v>0</v>
      </c>
      <c r="AR3161">
        <v>6.6246056999999997E-2</v>
      </c>
      <c r="AS3161">
        <v>0</v>
      </c>
      <c r="AT3161">
        <v>0</v>
      </c>
      <c r="AU3161">
        <v>0.19242902200000001</v>
      </c>
      <c r="AV3161">
        <v>0.11356466899999999</v>
      </c>
      <c r="AW3161">
        <v>0</v>
      </c>
      <c r="AX3161">
        <v>0.95465393799999998</v>
      </c>
      <c r="AY3161">
        <v>0</v>
      </c>
      <c r="AZ3161">
        <v>4.5346061999999999E-2</v>
      </c>
      <c r="BA3161">
        <v>0</v>
      </c>
      <c r="BB3161">
        <v>0</v>
      </c>
      <c r="BC3161">
        <v>0.197295147</v>
      </c>
      <c r="BD3161">
        <v>0.184566428</v>
      </c>
      <c r="BE3161">
        <v>2.1094526999999998E-2</v>
      </c>
      <c r="BF3161">
        <v>0.87243781099999995</v>
      </c>
      <c r="BG3161">
        <v>0</v>
      </c>
      <c r="BH3161">
        <v>0.106467662</v>
      </c>
      <c r="BI3161">
        <v>0</v>
      </c>
      <c r="BJ3161">
        <v>0</v>
      </c>
      <c r="BK3161">
        <v>0.20059701499999999</v>
      </c>
      <c r="BL3161">
        <v>0.18009950199999999</v>
      </c>
      <c r="BM3161">
        <v>5.0296300000000002E-2</v>
      </c>
      <c r="BN3161">
        <v>0.74508241600000003</v>
      </c>
      <c r="BO3161">
        <v>2.0267915000000001E-2</v>
      </c>
      <c r="BP3161">
        <v>0.18425377200000001</v>
      </c>
      <c r="BQ3161">
        <v>0</v>
      </c>
      <c r="BR3161">
        <v>9.4616800000000005E-4</v>
      </c>
      <c r="BS3161">
        <v>0.16717294999999999</v>
      </c>
      <c r="BT3161">
        <v>0.18141526799999999</v>
      </c>
      <c r="BU3161">
        <v>0.14220702499999999</v>
      </c>
      <c r="BV3161">
        <v>0.57204849199999996</v>
      </c>
      <c r="BW3161">
        <v>3.2079576999999998E-2</v>
      </c>
      <c r="BX3161">
        <v>0.20283493899999999</v>
      </c>
      <c r="BY3161">
        <v>4.4463785999999998E-2</v>
      </c>
      <c r="BZ3161">
        <v>6.4159150000000003E-3</v>
      </c>
      <c r="CA3161">
        <v>0.138862294</v>
      </c>
      <c r="CB3161">
        <v>0.15169412500000001</v>
      </c>
    </row>
    <row r="3162" spans="1:80">
      <c r="A3162">
        <v>3210</v>
      </c>
      <c r="B3162">
        <v>53.622799999999998</v>
      </c>
      <c r="C3162">
        <v>-113.43174399999999</v>
      </c>
      <c r="D3162" s="21" t="s">
        <v>6330</v>
      </c>
      <c r="E3162" s="22">
        <v>44139</v>
      </c>
      <c r="F3162">
        <v>2020</v>
      </c>
      <c r="G3162">
        <v>11</v>
      </c>
      <c r="H3162">
        <v>4</v>
      </c>
      <c r="I3162" s="21" t="s">
        <v>89</v>
      </c>
      <c r="J3162" t="s">
        <v>132</v>
      </c>
      <c r="K3162" s="21" t="s">
        <v>7</v>
      </c>
      <c r="L3162" s="21" t="s">
        <v>29</v>
      </c>
      <c r="M3162" t="s">
        <v>6331</v>
      </c>
      <c r="N3162" t="s">
        <v>6332</v>
      </c>
      <c r="O3162" s="21" t="s">
        <v>30</v>
      </c>
      <c r="P3162" s="21" t="s">
        <v>31</v>
      </c>
      <c r="Q3162" s="21" t="s">
        <v>178</v>
      </c>
      <c r="R3162" s="21" t="s">
        <v>178</v>
      </c>
      <c r="S3162" s="21" t="s">
        <v>345</v>
      </c>
      <c r="T3162" s="21" t="s">
        <v>345</v>
      </c>
      <c r="U3162" s="21" t="s">
        <v>34</v>
      </c>
      <c r="V3162" s="21" t="s">
        <v>31</v>
      </c>
      <c r="W3162" s="21" t="s">
        <v>31</v>
      </c>
      <c r="X3162" s="21" t="s">
        <v>34</v>
      </c>
      <c r="Y3162">
        <v>7</v>
      </c>
      <c r="Z3162">
        <v>3</v>
      </c>
      <c r="AA3162" s="21" t="s">
        <v>31</v>
      </c>
      <c r="AB3162" s="21" t="s">
        <v>31</v>
      </c>
      <c r="AC3162" s="21" t="s">
        <v>698</v>
      </c>
      <c r="AD3162">
        <v>328.44298149999997</v>
      </c>
      <c r="AE3162">
        <v>0.51846333700000002</v>
      </c>
      <c r="AF3162">
        <v>3273.3607179999999</v>
      </c>
      <c r="AG3162">
        <v>1.4348119999999999E-3</v>
      </c>
      <c r="AH3162">
        <v>67.174965040000004</v>
      </c>
      <c r="AI3162">
        <v>0.87428407299999999</v>
      </c>
      <c r="AJ3162" s="21" t="s">
        <v>16501</v>
      </c>
      <c r="AK3162">
        <v>43.8</v>
      </c>
      <c r="AL3162">
        <v>339178.03610000003</v>
      </c>
      <c r="AM3162">
        <v>5944303.1919999998</v>
      </c>
      <c r="AN3162" s="21" t="s">
        <v>16468</v>
      </c>
      <c r="AO3162">
        <v>0</v>
      </c>
      <c r="AP3162">
        <v>0.33438485800000001</v>
      </c>
      <c r="AQ3162">
        <v>0</v>
      </c>
      <c r="AR3162">
        <v>0.66561514200000005</v>
      </c>
      <c r="AS3162">
        <v>0</v>
      </c>
      <c r="AT3162">
        <v>0</v>
      </c>
      <c r="AU3162">
        <v>4.7318612000000003E-2</v>
      </c>
      <c r="AV3162">
        <v>9.4637224000000006E-2</v>
      </c>
      <c r="AW3162">
        <v>0</v>
      </c>
      <c r="AX3162">
        <v>0.60222752599999996</v>
      </c>
      <c r="AY3162">
        <v>0</v>
      </c>
      <c r="AZ3162">
        <v>0.39777247399999999</v>
      </c>
      <c r="BA3162">
        <v>0</v>
      </c>
      <c r="BB3162">
        <v>0</v>
      </c>
      <c r="BC3162">
        <v>0.15035799499999999</v>
      </c>
      <c r="BD3162">
        <v>0.11694510700000001</v>
      </c>
      <c r="BE3162">
        <v>1.4925373E-2</v>
      </c>
      <c r="BF3162">
        <v>0.77810945300000001</v>
      </c>
      <c r="BG3162">
        <v>3.7611940000000003E-2</v>
      </c>
      <c r="BH3162">
        <v>0.167164179</v>
      </c>
      <c r="BI3162">
        <v>0</v>
      </c>
      <c r="BJ3162">
        <v>0</v>
      </c>
      <c r="BK3162">
        <v>0.214527363</v>
      </c>
      <c r="BL3162">
        <v>0.13253731299999999</v>
      </c>
      <c r="BM3162">
        <v>8.6051490999999994E-2</v>
      </c>
      <c r="BN3162">
        <v>0.76305960900000003</v>
      </c>
      <c r="BO3162">
        <v>2.5247747000000001E-2</v>
      </c>
      <c r="BP3162">
        <v>9.4766196999999996E-2</v>
      </c>
      <c r="BQ3162">
        <v>5.5276129999999998E-3</v>
      </c>
      <c r="BR3162">
        <v>2.5197948000000001E-2</v>
      </c>
      <c r="BS3162">
        <v>0.21044768699999999</v>
      </c>
      <c r="BT3162">
        <v>0.13649718599999999</v>
      </c>
      <c r="BU3162">
        <v>7.2017408000000005E-2</v>
      </c>
      <c r="BV3162">
        <v>0.802350016</v>
      </c>
      <c r="BW3162">
        <v>2.0192726000000001E-2</v>
      </c>
      <c r="BX3162">
        <v>7.1209201E-2</v>
      </c>
      <c r="BY3162">
        <v>1.7892445999999999E-2</v>
      </c>
      <c r="BZ3162">
        <v>1.5903015E-2</v>
      </c>
      <c r="CA3162">
        <v>0.174448244</v>
      </c>
      <c r="CB3162">
        <v>0.134833696</v>
      </c>
    </row>
    <row r="3163" spans="1:80">
      <c r="A3163">
        <v>3211</v>
      </c>
      <c r="B3163">
        <v>53.604480000000002</v>
      </c>
      <c r="C3163">
        <v>-113.527631</v>
      </c>
      <c r="D3163" s="21" t="s">
        <v>6333</v>
      </c>
      <c r="E3163" s="22">
        <v>43863</v>
      </c>
      <c r="F3163">
        <v>2020</v>
      </c>
      <c r="G3163">
        <v>2</v>
      </c>
      <c r="H3163">
        <v>2</v>
      </c>
      <c r="I3163" s="21" t="s">
        <v>25</v>
      </c>
      <c r="J3163">
        <v>0.875</v>
      </c>
      <c r="K3163" s="21" t="s">
        <v>26</v>
      </c>
      <c r="L3163" s="21" t="s">
        <v>39</v>
      </c>
      <c r="M3163">
        <v>6043535347</v>
      </c>
      <c r="N3163" t="s">
        <v>231</v>
      </c>
      <c r="O3163" s="21" t="s">
        <v>57</v>
      </c>
      <c r="P3163" s="21" t="s">
        <v>31</v>
      </c>
      <c r="Q3163" s="21" t="s">
        <v>31</v>
      </c>
      <c r="R3163" s="21" t="s">
        <v>31</v>
      </c>
      <c r="S3163" s="21" t="s">
        <v>31</v>
      </c>
      <c r="T3163" s="21" t="s">
        <v>31</v>
      </c>
      <c r="U3163" s="21" t="s">
        <v>31</v>
      </c>
      <c r="V3163" s="21" t="s">
        <v>31</v>
      </c>
      <c r="W3163" s="21" t="s">
        <v>31</v>
      </c>
      <c r="X3163" s="21" t="s">
        <v>31</v>
      </c>
      <c r="Y3163" t="s">
        <v>31</v>
      </c>
      <c r="Z3163">
        <v>0</v>
      </c>
      <c r="AA3163" s="21" t="s">
        <v>31</v>
      </c>
      <c r="AB3163" s="21" t="s">
        <v>31</v>
      </c>
      <c r="AC3163" s="21" t="s">
        <v>488</v>
      </c>
      <c r="AD3163">
        <v>277.23190899999997</v>
      </c>
      <c r="AE3163">
        <v>0.57438015099999995</v>
      </c>
      <c r="AF3163">
        <v>6180.6380849999996</v>
      </c>
      <c r="AG3163">
        <v>4.2799999999999997E-6</v>
      </c>
      <c r="AH3163">
        <v>58.372740460000003</v>
      </c>
      <c r="AI3163">
        <v>0.88981163799999996</v>
      </c>
      <c r="AJ3163" s="21" t="s">
        <v>16501</v>
      </c>
      <c r="AK3163">
        <v>43.8</v>
      </c>
      <c r="AL3163">
        <v>332765.35320000001</v>
      </c>
      <c r="AM3163">
        <v>5942486.6840000004</v>
      </c>
      <c r="AN3163" s="21" t="s">
        <v>16468</v>
      </c>
      <c r="AO3163">
        <v>0</v>
      </c>
      <c r="AP3163">
        <v>0.41955836000000002</v>
      </c>
      <c r="AQ3163">
        <v>0</v>
      </c>
      <c r="AR3163">
        <v>0.58044163999999998</v>
      </c>
      <c r="AS3163">
        <v>0</v>
      </c>
      <c r="AT3163">
        <v>0</v>
      </c>
      <c r="AU3163">
        <v>0.10725552100000001</v>
      </c>
      <c r="AV3163">
        <v>4.4164038000000003E-2</v>
      </c>
      <c r="AW3163">
        <v>0</v>
      </c>
      <c r="AX3163">
        <v>0.56324582300000003</v>
      </c>
      <c r="AY3163">
        <v>0</v>
      </c>
      <c r="AZ3163">
        <v>0.43675417700000002</v>
      </c>
      <c r="BA3163">
        <v>0</v>
      </c>
      <c r="BB3163">
        <v>0</v>
      </c>
      <c r="BC3163">
        <v>0.12887828200000001</v>
      </c>
      <c r="BD3163">
        <v>8.6714398999999998E-2</v>
      </c>
      <c r="BE3163">
        <v>2.7462687E-2</v>
      </c>
      <c r="BF3163">
        <v>0.78646766199999996</v>
      </c>
      <c r="BG3163">
        <v>0</v>
      </c>
      <c r="BH3163">
        <v>0.186069652</v>
      </c>
      <c r="BI3163">
        <v>0</v>
      </c>
      <c r="BJ3163">
        <v>0</v>
      </c>
      <c r="BK3163">
        <v>0.186069652</v>
      </c>
      <c r="BL3163">
        <v>0.15283582100000001</v>
      </c>
      <c r="BM3163">
        <v>0.165778597</v>
      </c>
      <c r="BN3163">
        <v>0.66326378200000002</v>
      </c>
      <c r="BO3163">
        <v>2.4699965000000001E-2</v>
      </c>
      <c r="BP3163">
        <v>0.130720582</v>
      </c>
      <c r="BQ3163">
        <v>1.1802201E-2</v>
      </c>
      <c r="BR3163">
        <v>3.336487E-3</v>
      </c>
      <c r="BS3163">
        <v>0.18888501599999999</v>
      </c>
      <c r="BT3163">
        <v>0.166326378</v>
      </c>
      <c r="BU3163">
        <v>0.15615791100000001</v>
      </c>
      <c r="BV3163">
        <v>0.708312092</v>
      </c>
      <c r="BW3163">
        <v>2.3201741000000001E-2</v>
      </c>
      <c r="BX3163">
        <v>9.6400372999999998E-2</v>
      </c>
      <c r="BY3163">
        <v>8.1193659999999994E-3</v>
      </c>
      <c r="BZ3163">
        <v>7.1992540000000004E-3</v>
      </c>
      <c r="CA3163">
        <v>0.163369599</v>
      </c>
      <c r="CB3163">
        <v>0.170705626</v>
      </c>
    </row>
    <row r="3164" spans="1:80">
      <c r="A3164">
        <v>3212</v>
      </c>
      <c r="B3164">
        <v>53.600672779999996</v>
      </c>
      <c r="C3164">
        <v>-113.46716290000001</v>
      </c>
      <c r="D3164" s="21" t="s">
        <v>6334</v>
      </c>
      <c r="E3164" s="22">
        <v>43593</v>
      </c>
      <c r="F3164">
        <v>2019</v>
      </c>
      <c r="G3164">
        <v>5</v>
      </c>
      <c r="H3164">
        <v>8</v>
      </c>
      <c r="I3164" s="21" t="s">
        <v>78</v>
      </c>
      <c r="J3164">
        <v>0.25</v>
      </c>
      <c r="K3164" s="21" t="s">
        <v>7</v>
      </c>
      <c r="L3164" s="21" t="s">
        <v>39</v>
      </c>
      <c r="M3164">
        <v>7804710948</v>
      </c>
      <c r="N3164" t="s">
        <v>6335</v>
      </c>
      <c r="O3164" s="21" t="s">
        <v>30</v>
      </c>
      <c r="P3164" s="21" t="s">
        <v>31</v>
      </c>
      <c r="Q3164" s="21" t="s">
        <v>31</v>
      </c>
      <c r="R3164" s="21" t="s">
        <v>31</v>
      </c>
      <c r="S3164" s="21" t="s">
        <v>31</v>
      </c>
      <c r="T3164" s="21" t="s">
        <v>31</v>
      </c>
      <c r="U3164" s="21" t="s">
        <v>31</v>
      </c>
      <c r="V3164" s="21" t="s">
        <v>31</v>
      </c>
      <c r="W3164" s="21" t="s">
        <v>31</v>
      </c>
      <c r="X3164" s="21" t="s">
        <v>31</v>
      </c>
      <c r="Y3164">
        <v>0</v>
      </c>
      <c r="Z3164">
        <v>0</v>
      </c>
      <c r="AA3164" s="21" t="s">
        <v>98</v>
      </c>
      <c r="AB3164" s="21" t="s">
        <v>35</v>
      </c>
      <c r="AC3164" s="21" t="s">
        <v>36</v>
      </c>
      <c r="AD3164">
        <v>655.69227720000004</v>
      </c>
      <c r="AE3164">
        <v>0.26944673400000002</v>
      </c>
      <c r="AF3164">
        <v>3539.8568989999999</v>
      </c>
      <c r="AG3164">
        <v>8.4201399999999998E-4</v>
      </c>
      <c r="AH3164">
        <v>10.0435439</v>
      </c>
      <c r="AI3164">
        <v>0.98011331400000001</v>
      </c>
      <c r="AJ3164" s="21" t="s">
        <v>16501</v>
      </c>
      <c r="AK3164">
        <v>43.8</v>
      </c>
      <c r="AL3164">
        <v>336750.67709999997</v>
      </c>
      <c r="AM3164">
        <v>5941922.8039999995</v>
      </c>
      <c r="AN3164" s="21" t="s">
        <v>16467</v>
      </c>
      <c r="AO3164">
        <v>0.533123028</v>
      </c>
      <c r="AP3164">
        <v>0.15141955800000001</v>
      </c>
      <c r="AQ3164">
        <v>0</v>
      </c>
      <c r="AR3164">
        <v>0.31545741300000002</v>
      </c>
      <c r="AS3164">
        <v>0</v>
      </c>
      <c r="AT3164">
        <v>0</v>
      </c>
      <c r="AU3164">
        <v>4.7318612000000003E-2</v>
      </c>
      <c r="AV3164">
        <v>0.24290220800000001</v>
      </c>
      <c r="AW3164">
        <v>0.36515513100000002</v>
      </c>
      <c r="AX3164">
        <v>0.31901352399999999</v>
      </c>
      <c r="AY3164">
        <v>0</v>
      </c>
      <c r="AZ3164">
        <v>0.31583134400000001</v>
      </c>
      <c r="BA3164">
        <v>0</v>
      </c>
      <c r="BB3164">
        <v>0</v>
      </c>
      <c r="BC3164">
        <v>7.3190135000000003E-2</v>
      </c>
      <c r="BD3164">
        <v>0.240254574</v>
      </c>
      <c r="BE3164">
        <v>0.16238806</v>
      </c>
      <c r="BF3164">
        <v>0.57293532300000005</v>
      </c>
      <c r="BG3164">
        <v>0</v>
      </c>
      <c r="BH3164">
        <v>0.264676617</v>
      </c>
      <c r="BI3164">
        <v>0</v>
      </c>
      <c r="BJ3164">
        <v>0</v>
      </c>
      <c r="BK3164">
        <v>0.13432835800000001</v>
      </c>
      <c r="BL3164">
        <v>0.233233831</v>
      </c>
      <c r="BM3164">
        <v>8.3312583999999995E-2</v>
      </c>
      <c r="BN3164">
        <v>0.76430456700000005</v>
      </c>
      <c r="BO3164">
        <v>0</v>
      </c>
      <c r="BP3164">
        <v>0.15238284899999999</v>
      </c>
      <c r="BQ3164">
        <v>0</v>
      </c>
      <c r="BR3164">
        <v>0</v>
      </c>
      <c r="BS3164">
        <v>0.18061849499999999</v>
      </c>
      <c r="BT3164">
        <v>0.241223047</v>
      </c>
      <c r="BU3164">
        <v>0.12</v>
      </c>
      <c r="BV3164">
        <v>0.72818153600000002</v>
      </c>
      <c r="BW3164">
        <v>0</v>
      </c>
      <c r="BX3164">
        <v>0.15127137099999999</v>
      </c>
      <c r="BY3164">
        <v>0</v>
      </c>
      <c r="BZ3164">
        <v>0</v>
      </c>
      <c r="CA3164">
        <v>0.19290021800000001</v>
      </c>
      <c r="CB3164">
        <v>0.216885297</v>
      </c>
    </row>
    <row r="3165" spans="1:80">
      <c r="A3165">
        <v>3213</v>
      </c>
      <c r="B3165">
        <v>53.604344279999999</v>
      </c>
      <c r="C3165">
        <v>-113.3925385</v>
      </c>
      <c r="D3165" s="21" t="s">
        <v>6336</v>
      </c>
      <c r="E3165" s="22">
        <v>43599</v>
      </c>
      <c r="F3165">
        <v>2019</v>
      </c>
      <c r="G3165">
        <v>5</v>
      </c>
      <c r="H3165">
        <v>14</v>
      </c>
      <c r="I3165" s="21" t="s">
        <v>78</v>
      </c>
      <c r="J3165" t="s">
        <v>132</v>
      </c>
      <c r="K3165" s="21" t="s">
        <v>7</v>
      </c>
      <c r="L3165" s="21" t="s">
        <v>31</v>
      </c>
      <c r="M3165" t="s">
        <v>6337</v>
      </c>
      <c r="N3165" t="s">
        <v>6338</v>
      </c>
      <c r="O3165" s="21" t="s">
        <v>30</v>
      </c>
      <c r="P3165" s="21" t="s">
        <v>31</v>
      </c>
      <c r="Q3165" s="21" t="s">
        <v>31</v>
      </c>
      <c r="R3165" s="21" t="s">
        <v>31</v>
      </c>
      <c r="S3165" s="21" t="s">
        <v>31</v>
      </c>
      <c r="T3165" s="21" t="s">
        <v>31</v>
      </c>
      <c r="U3165" s="21" t="s">
        <v>31</v>
      </c>
      <c r="V3165" s="21" t="s">
        <v>31</v>
      </c>
      <c r="W3165" s="21" t="s">
        <v>31</v>
      </c>
      <c r="X3165" s="21" t="s">
        <v>31</v>
      </c>
      <c r="Y3165">
        <v>3</v>
      </c>
      <c r="Z3165">
        <v>2</v>
      </c>
      <c r="AA3165" s="21" t="s">
        <v>31</v>
      </c>
      <c r="AB3165" s="21" t="s">
        <v>31</v>
      </c>
      <c r="AC3165" s="21" t="s">
        <v>36</v>
      </c>
      <c r="AD3165">
        <v>164.26934829999999</v>
      </c>
      <c r="AE3165">
        <v>0.71997506700000002</v>
      </c>
      <c r="AF3165">
        <v>1215.471288</v>
      </c>
      <c r="AG3165">
        <v>8.7953890000000007E-2</v>
      </c>
      <c r="AH3165">
        <v>152.44533229999999</v>
      </c>
      <c r="AI3165">
        <v>0.73720397199999999</v>
      </c>
      <c r="AJ3165" s="21" t="s">
        <v>16501</v>
      </c>
      <c r="AK3165">
        <v>43.8</v>
      </c>
      <c r="AL3165">
        <v>341701.38860000001</v>
      </c>
      <c r="AM3165">
        <v>5942162.5389999999</v>
      </c>
      <c r="AN3165" s="21" t="s">
        <v>16470</v>
      </c>
      <c r="AO3165">
        <v>0.141955836</v>
      </c>
      <c r="AP3165">
        <v>0</v>
      </c>
      <c r="AQ3165">
        <v>0</v>
      </c>
      <c r="AR3165">
        <v>0.85804416400000005</v>
      </c>
      <c r="AS3165">
        <v>0</v>
      </c>
      <c r="AT3165">
        <v>0</v>
      </c>
      <c r="AU3165">
        <v>6.3091483000000004E-2</v>
      </c>
      <c r="AV3165">
        <v>0</v>
      </c>
      <c r="AW3165">
        <v>7.9554495000000003E-2</v>
      </c>
      <c r="AX3165">
        <v>0.33333333300000001</v>
      </c>
      <c r="AY3165">
        <v>0</v>
      </c>
      <c r="AZ3165">
        <v>0.58711217199999999</v>
      </c>
      <c r="BA3165">
        <v>0</v>
      </c>
      <c r="BB3165">
        <v>0</v>
      </c>
      <c r="BC3165">
        <v>0.10819411299999999</v>
      </c>
      <c r="BD3165">
        <v>4.7732696999999998E-2</v>
      </c>
      <c r="BE3165">
        <v>3.7810944999999999E-2</v>
      </c>
      <c r="BF3165">
        <v>0.71024875600000004</v>
      </c>
      <c r="BG3165">
        <v>1.5522388E-2</v>
      </c>
      <c r="BH3165">
        <v>0.23482587099999999</v>
      </c>
      <c r="BI3165">
        <v>0</v>
      </c>
      <c r="BJ3165">
        <v>0</v>
      </c>
      <c r="BK3165">
        <v>0.17114427900000001</v>
      </c>
      <c r="BL3165">
        <v>0.12159204</v>
      </c>
      <c r="BM3165">
        <v>0.16727254599999999</v>
      </c>
      <c r="BN3165">
        <v>0.70678751100000003</v>
      </c>
      <c r="BO3165">
        <v>2.395299E-2</v>
      </c>
      <c r="BP3165">
        <v>0.10238533900000001</v>
      </c>
      <c r="BQ3165">
        <v>0</v>
      </c>
      <c r="BR3165">
        <v>0</v>
      </c>
      <c r="BS3165">
        <v>0.17723221</v>
      </c>
      <c r="BT3165">
        <v>0.135401623</v>
      </c>
      <c r="BU3165">
        <v>0.205732048</v>
      </c>
      <c r="BV3165">
        <v>0.58369909900000005</v>
      </c>
      <c r="BW3165">
        <v>7.2452595999999994E-2</v>
      </c>
      <c r="BX3165">
        <v>9.5952751000000003E-2</v>
      </c>
      <c r="BY3165">
        <v>2.5489587000000001E-2</v>
      </c>
      <c r="BZ3165">
        <v>1.6661486E-2</v>
      </c>
      <c r="CA3165">
        <v>0.14246813799999999</v>
      </c>
      <c r="CB3165">
        <v>0.13265775599999999</v>
      </c>
    </row>
    <row r="3166" spans="1:80">
      <c r="A3166">
        <v>3214</v>
      </c>
      <c r="B3166">
        <v>53.548876999999997</v>
      </c>
      <c r="C3166">
        <v>-113.600662</v>
      </c>
      <c r="D3166" s="21" t="s">
        <v>6339</v>
      </c>
      <c r="E3166" s="22">
        <v>43599</v>
      </c>
      <c r="F3166">
        <v>2019</v>
      </c>
      <c r="G3166">
        <v>5</v>
      </c>
      <c r="H3166">
        <v>14</v>
      </c>
      <c r="I3166" s="21" t="s">
        <v>78</v>
      </c>
      <c r="J3166">
        <v>0.83333333333333337</v>
      </c>
      <c r="K3166" s="21" t="s">
        <v>7</v>
      </c>
      <c r="L3166" s="21" t="s">
        <v>39</v>
      </c>
      <c r="M3166">
        <v>7808933826</v>
      </c>
      <c r="N3166" t="s">
        <v>6340</v>
      </c>
      <c r="O3166" s="21" t="s">
        <v>30</v>
      </c>
      <c r="P3166" s="21" t="s">
        <v>31</v>
      </c>
      <c r="Q3166" s="21" t="s">
        <v>31</v>
      </c>
      <c r="R3166" s="21" t="s">
        <v>31</v>
      </c>
      <c r="S3166" s="21" t="s">
        <v>31</v>
      </c>
      <c r="T3166" s="21" t="s">
        <v>31</v>
      </c>
      <c r="U3166" s="21" t="s">
        <v>31</v>
      </c>
      <c r="V3166" s="21" t="s">
        <v>31</v>
      </c>
      <c r="W3166" s="21" t="s">
        <v>31</v>
      </c>
      <c r="X3166" s="21" t="s">
        <v>31</v>
      </c>
      <c r="Y3166" t="s">
        <v>31</v>
      </c>
      <c r="Z3166">
        <v>0</v>
      </c>
      <c r="AA3166" s="21" t="s">
        <v>31</v>
      </c>
      <c r="AB3166" s="21" t="s">
        <v>31</v>
      </c>
      <c r="AC3166" s="21" t="s">
        <v>739</v>
      </c>
      <c r="AD3166">
        <v>333.1332013</v>
      </c>
      <c r="AE3166">
        <v>0.51362266300000003</v>
      </c>
      <c r="AF3166">
        <v>1691.1106440000001</v>
      </c>
      <c r="AG3166">
        <v>3.3971909000000002E-2</v>
      </c>
      <c r="AH3166">
        <v>18.425278550000002</v>
      </c>
      <c r="AI3166">
        <v>0.96382016100000001</v>
      </c>
      <c r="AJ3166" s="21" t="s">
        <v>16501</v>
      </c>
      <c r="AK3166">
        <v>43.8</v>
      </c>
      <c r="AL3166">
        <v>327708.35310000001</v>
      </c>
      <c r="AM3166">
        <v>5936476.7300000004</v>
      </c>
      <c r="AN3166" s="21" t="s">
        <v>16468</v>
      </c>
      <c r="AO3166">
        <v>0</v>
      </c>
      <c r="AP3166">
        <v>0.80126182999999995</v>
      </c>
      <c r="AQ3166">
        <v>0</v>
      </c>
      <c r="AR3166">
        <v>0.19873816999999999</v>
      </c>
      <c r="AS3166">
        <v>0</v>
      </c>
      <c r="AT3166">
        <v>0</v>
      </c>
      <c r="AU3166">
        <v>0.123028391</v>
      </c>
      <c r="AV3166">
        <v>0.23028391200000001</v>
      </c>
      <c r="AW3166">
        <v>7.9554489999999999E-3</v>
      </c>
      <c r="AX3166">
        <v>0.91408114600000001</v>
      </c>
      <c r="AY3166">
        <v>0</v>
      </c>
      <c r="AZ3166">
        <v>7.7963405E-2</v>
      </c>
      <c r="BA3166">
        <v>0</v>
      </c>
      <c r="BB3166">
        <v>0</v>
      </c>
      <c r="BC3166">
        <v>0.168655529</v>
      </c>
      <c r="BD3166">
        <v>0.21400159099999999</v>
      </c>
      <c r="BE3166">
        <v>7.721393E-2</v>
      </c>
      <c r="BF3166">
        <v>0.86746268699999995</v>
      </c>
      <c r="BG3166">
        <v>0</v>
      </c>
      <c r="BH3166">
        <v>5.5323382999999997E-2</v>
      </c>
      <c r="BI3166">
        <v>0</v>
      </c>
      <c r="BJ3166">
        <v>0</v>
      </c>
      <c r="BK3166">
        <v>0.18129353200000001</v>
      </c>
      <c r="BL3166">
        <v>0.25333333299999999</v>
      </c>
      <c r="BM3166">
        <v>0.14302076599999999</v>
      </c>
      <c r="BN3166">
        <v>0.746128181</v>
      </c>
      <c r="BO3166">
        <v>0</v>
      </c>
      <c r="BP3166">
        <v>0.110851053</v>
      </c>
      <c r="BQ3166">
        <v>0</v>
      </c>
      <c r="BR3166">
        <v>0</v>
      </c>
      <c r="BS3166">
        <v>0.168965689</v>
      </c>
      <c r="BT3166">
        <v>0.22976943399999999</v>
      </c>
      <c r="BU3166">
        <v>0.43965185000000001</v>
      </c>
      <c r="BV3166">
        <v>0.50179670499999995</v>
      </c>
      <c r="BW3166">
        <v>0</v>
      </c>
      <c r="BX3166">
        <v>5.8004352000000002E-2</v>
      </c>
      <c r="BY3166">
        <v>0</v>
      </c>
      <c r="BZ3166">
        <v>0</v>
      </c>
      <c r="CA3166">
        <v>0.19163195499999999</v>
      </c>
      <c r="CB3166">
        <v>0.19098539</v>
      </c>
    </row>
    <row r="3167" spans="1:80">
      <c r="A3167">
        <v>3215</v>
      </c>
      <c r="B3167">
        <v>53.590775999999998</v>
      </c>
      <c r="C3167">
        <v>-113.449962</v>
      </c>
      <c r="D3167" s="21" t="s">
        <v>6341</v>
      </c>
      <c r="E3167" s="22">
        <v>43600</v>
      </c>
      <c r="F3167">
        <v>2019</v>
      </c>
      <c r="G3167">
        <v>5</v>
      </c>
      <c r="H3167">
        <v>15</v>
      </c>
      <c r="I3167" s="21" t="s">
        <v>78</v>
      </c>
      <c r="J3167" t="s">
        <v>137</v>
      </c>
      <c r="K3167" s="21" t="s">
        <v>31</v>
      </c>
      <c r="L3167" s="21" t="s">
        <v>39</v>
      </c>
      <c r="M3167" t="s">
        <v>6342</v>
      </c>
      <c r="N3167" t="s">
        <v>6343</v>
      </c>
      <c r="O3167" s="21" t="s">
        <v>30</v>
      </c>
      <c r="P3167" s="21" t="s">
        <v>31</v>
      </c>
      <c r="Q3167" s="21" t="s">
        <v>41</v>
      </c>
      <c r="R3167" s="21" t="s">
        <v>41</v>
      </c>
      <c r="S3167" s="21" t="s">
        <v>345</v>
      </c>
      <c r="T3167" s="21" t="s">
        <v>345</v>
      </c>
      <c r="U3167" s="21" t="s">
        <v>34</v>
      </c>
      <c r="V3167" s="21" t="s">
        <v>31</v>
      </c>
      <c r="W3167" s="21" t="s">
        <v>31</v>
      </c>
      <c r="X3167" s="21" t="s">
        <v>42</v>
      </c>
      <c r="Y3167">
        <v>4</v>
      </c>
      <c r="Z3167">
        <v>2</v>
      </c>
      <c r="AA3167" s="21" t="s">
        <v>31</v>
      </c>
      <c r="AB3167" s="21" t="s">
        <v>31</v>
      </c>
      <c r="AC3167" s="21" t="s">
        <v>507</v>
      </c>
      <c r="AD3167">
        <v>169.32739559999999</v>
      </c>
      <c r="AE3167">
        <v>0.71272844700000004</v>
      </c>
      <c r="AF3167">
        <v>2330.680801</v>
      </c>
      <c r="AG3167">
        <v>9.4535820000000003E-3</v>
      </c>
      <c r="AH3167">
        <v>75.633127290000004</v>
      </c>
      <c r="AI3167">
        <v>0.85961879100000005</v>
      </c>
      <c r="AJ3167" s="21" t="s">
        <v>16501</v>
      </c>
      <c r="AK3167">
        <v>43.8</v>
      </c>
      <c r="AL3167">
        <v>337850.73599999998</v>
      </c>
      <c r="AM3167">
        <v>5940782.7280000001</v>
      </c>
      <c r="AN3167" s="21" t="s">
        <v>16468</v>
      </c>
      <c r="AO3167">
        <v>6.6246056999999997E-2</v>
      </c>
      <c r="AP3167">
        <v>0.12618296500000001</v>
      </c>
      <c r="AQ3167">
        <v>0</v>
      </c>
      <c r="AR3167">
        <v>0.80757097799999999</v>
      </c>
      <c r="AS3167">
        <v>0</v>
      </c>
      <c r="AT3167">
        <v>0</v>
      </c>
      <c r="AU3167">
        <v>0.10094637200000001</v>
      </c>
      <c r="AV3167">
        <v>4.7318612000000003E-2</v>
      </c>
      <c r="AW3167">
        <v>0.109785203</v>
      </c>
      <c r="AX3167">
        <v>0.48528241799999999</v>
      </c>
      <c r="AY3167">
        <v>0</v>
      </c>
      <c r="AZ3167">
        <v>0.40493237900000001</v>
      </c>
      <c r="BA3167">
        <v>0</v>
      </c>
      <c r="BB3167">
        <v>0</v>
      </c>
      <c r="BC3167">
        <v>0.14160700100000001</v>
      </c>
      <c r="BD3167">
        <v>0.15035799499999999</v>
      </c>
      <c r="BE3167">
        <v>3.4029851E-2</v>
      </c>
      <c r="BF3167">
        <v>0.83203980099999997</v>
      </c>
      <c r="BG3167">
        <v>0</v>
      </c>
      <c r="BH3167">
        <v>0.133930348</v>
      </c>
      <c r="BI3167">
        <v>0</v>
      </c>
      <c r="BJ3167">
        <v>0</v>
      </c>
      <c r="BK3167">
        <v>0.18726368199999999</v>
      </c>
      <c r="BL3167">
        <v>0.21850746300000001</v>
      </c>
      <c r="BM3167">
        <v>6.5036601999999999E-2</v>
      </c>
      <c r="BN3167">
        <v>0.81435187499999995</v>
      </c>
      <c r="BO3167">
        <v>6.822369E-3</v>
      </c>
      <c r="BP3167">
        <v>0.112544196</v>
      </c>
      <c r="BQ3167">
        <v>0</v>
      </c>
      <c r="BR3167">
        <v>0</v>
      </c>
      <c r="BS3167">
        <v>0.18410437700000001</v>
      </c>
      <c r="BT3167">
        <v>0.23699018999999999</v>
      </c>
      <c r="BU3167">
        <v>0.307180603</v>
      </c>
      <c r="BV3167">
        <v>0.56962387299999995</v>
      </c>
      <c r="BW3167">
        <v>4.9375193999999997E-2</v>
      </c>
      <c r="BX3167">
        <v>7.3534348999999999E-2</v>
      </c>
      <c r="BY3167">
        <v>0</v>
      </c>
      <c r="BZ3167">
        <v>0</v>
      </c>
      <c r="CA3167">
        <v>0.17035747600000001</v>
      </c>
      <c r="CB3167">
        <v>0.20810693199999999</v>
      </c>
    </row>
    <row r="3168" spans="1:80">
      <c r="A3168">
        <v>3216</v>
      </c>
      <c r="B3168">
        <v>53.522780349999998</v>
      </c>
      <c r="C3168">
        <v>-113.4337051</v>
      </c>
      <c r="D3168" s="21" t="s">
        <v>6344</v>
      </c>
      <c r="E3168" s="22">
        <v>44121</v>
      </c>
      <c r="F3168">
        <v>2020</v>
      </c>
      <c r="G3168">
        <v>10</v>
      </c>
      <c r="H3168">
        <v>17</v>
      </c>
      <c r="I3168" s="21" t="s">
        <v>89</v>
      </c>
      <c r="J3168">
        <v>0.875</v>
      </c>
      <c r="K3168" s="21" t="s">
        <v>26</v>
      </c>
      <c r="L3168" s="21" t="s">
        <v>39</v>
      </c>
      <c r="M3168" t="s">
        <v>3392</v>
      </c>
      <c r="N3168" t="s">
        <v>3393</v>
      </c>
      <c r="O3168" s="21" t="s">
        <v>30</v>
      </c>
      <c r="P3168" s="21" t="s">
        <v>31</v>
      </c>
      <c r="Q3168" s="21" t="s">
        <v>32</v>
      </c>
      <c r="R3168" s="21" t="s">
        <v>32</v>
      </c>
      <c r="S3168" s="21" t="s">
        <v>33</v>
      </c>
      <c r="T3168" s="21" t="s">
        <v>33</v>
      </c>
      <c r="U3168" s="21" t="s">
        <v>31</v>
      </c>
      <c r="V3168" s="21" t="s">
        <v>34</v>
      </c>
      <c r="W3168" s="21" t="s">
        <v>31</v>
      </c>
      <c r="X3168" s="21" t="s">
        <v>31</v>
      </c>
      <c r="Y3168">
        <v>1</v>
      </c>
      <c r="Z3168">
        <v>1</v>
      </c>
      <c r="AA3168" s="21" t="s">
        <v>31</v>
      </c>
      <c r="AB3168" s="21" t="s">
        <v>31</v>
      </c>
      <c r="AC3168" s="21" t="s">
        <v>864</v>
      </c>
      <c r="AD3168">
        <v>181.0920855</v>
      </c>
      <c r="AE3168">
        <v>0.69615414499999995</v>
      </c>
      <c r="AF3168">
        <v>1510.319113</v>
      </c>
      <c r="AG3168">
        <v>4.8770081999999999E-2</v>
      </c>
      <c r="AH3168">
        <v>15.01667104</v>
      </c>
      <c r="AI3168">
        <v>0.97041317699999996</v>
      </c>
      <c r="AJ3168" s="21" t="s">
        <v>16501</v>
      </c>
      <c r="AK3168">
        <v>43.8</v>
      </c>
      <c r="AL3168">
        <v>338667.93359999999</v>
      </c>
      <c r="AM3168">
        <v>5933183.148</v>
      </c>
      <c r="AN3168" s="21" t="s">
        <v>16468</v>
      </c>
      <c r="AO3168">
        <v>4.1009464000000002E-2</v>
      </c>
      <c r="AP3168">
        <v>0.27444795</v>
      </c>
      <c r="AQ3168">
        <v>0</v>
      </c>
      <c r="AR3168">
        <v>0.68454258700000004</v>
      </c>
      <c r="AS3168">
        <v>0</v>
      </c>
      <c r="AT3168">
        <v>0</v>
      </c>
      <c r="AU3168">
        <v>4.7318612000000003E-2</v>
      </c>
      <c r="AV3168">
        <v>0.11987381699999999</v>
      </c>
      <c r="AW3168">
        <v>0.102625298</v>
      </c>
      <c r="AX3168">
        <v>0.54494829</v>
      </c>
      <c r="AY3168">
        <v>0</v>
      </c>
      <c r="AZ3168">
        <v>0.35242641200000002</v>
      </c>
      <c r="BA3168">
        <v>0</v>
      </c>
      <c r="BB3168">
        <v>0</v>
      </c>
      <c r="BC3168">
        <v>0.17263325400000001</v>
      </c>
      <c r="BD3168">
        <v>0.168655529</v>
      </c>
      <c r="BE3168">
        <v>5.0547264000000001E-2</v>
      </c>
      <c r="BF3168">
        <v>0.79144278599999995</v>
      </c>
      <c r="BG3168">
        <v>0</v>
      </c>
      <c r="BH3168">
        <v>0.15800995000000001</v>
      </c>
      <c r="BI3168">
        <v>0</v>
      </c>
      <c r="BJ3168">
        <v>0</v>
      </c>
      <c r="BK3168">
        <v>0.21094527399999999</v>
      </c>
      <c r="BL3168">
        <v>0.23661691500000001</v>
      </c>
      <c r="BM3168">
        <v>0.12803147300000001</v>
      </c>
      <c r="BN3168">
        <v>0.780787809</v>
      </c>
      <c r="BO3168">
        <v>3.0974552999999998E-2</v>
      </c>
      <c r="BP3168">
        <v>5.8811811999999998E-2</v>
      </c>
      <c r="BQ3168">
        <v>2.3903190000000001E-3</v>
      </c>
      <c r="BR3168">
        <v>0</v>
      </c>
      <c r="BS3168">
        <v>0.20571684700000001</v>
      </c>
      <c r="BT3168">
        <v>0.250684727</v>
      </c>
      <c r="BU3168">
        <v>0.296412807</v>
      </c>
      <c r="BV3168">
        <v>0.58259247700000005</v>
      </c>
      <c r="BW3168">
        <v>5.5418091000000003E-2</v>
      </c>
      <c r="BX3168">
        <v>6.2530308000000007E-2</v>
      </c>
      <c r="BY3168">
        <v>2.3500159999999999E-3</v>
      </c>
      <c r="BZ3168">
        <v>0</v>
      </c>
      <c r="CA3168">
        <v>0.19605844</v>
      </c>
      <c r="CB3168">
        <v>0.208915138</v>
      </c>
    </row>
    <row r="3169" spans="1:80">
      <c r="A3169">
        <v>3217</v>
      </c>
      <c r="B3169">
        <v>53.504610999999997</v>
      </c>
      <c r="C3169">
        <v>-113.517059</v>
      </c>
      <c r="D3169" s="21" t="s">
        <v>6345</v>
      </c>
      <c r="E3169" s="22">
        <v>43606</v>
      </c>
      <c r="F3169">
        <v>2019</v>
      </c>
      <c r="G3169">
        <v>5</v>
      </c>
      <c r="H3169">
        <v>21</v>
      </c>
      <c r="I3169" s="21" t="s">
        <v>78</v>
      </c>
      <c r="J3169" t="s">
        <v>132</v>
      </c>
      <c r="K3169" s="21" t="s">
        <v>7</v>
      </c>
      <c r="L3169" s="21" t="s">
        <v>39</v>
      </c>
      <c r="M3169" t="s">
        <v>6346</v>
      </c>
      <c r="N3169" t="s">
        <v>2850</v>
      </c>
      <c r="O3169" s="21" t="s">
        <v>30</v>
      </c>
      <c r="P3169" s="21" t="s">
        <v>31</v>
      </c>
      <c r="Q3169" s="21" t="s">
        <v>32</v>
      </c>
      <c r="R3169" s="21" t="s">
        <v>32</v>
      </c>
      <c r="S3169" s="21" t="s">
        <v>146</v>
      </c>
      <c r="T3169" s="21" t="s">
        <v>146</v>
      </c>
      <c r="U3169" s="21" t="s">
        <v>34</v>
      </c>
      <c r="V3169" s="21" t="s">
        <v>34</v>
      </c>
      <c r="W3169" s="21" t="s">
        <v>31</v>
      </c>
      <c r="X3169" s="21" t="s">
        <v>42</v>
      </c>
      <c r="Y3169">
        <v>2</v>
      </c>
      <c r="Z3169">
        <v>1</v>
      </c>
      <c r="AA3169" s="21" t="s">
        <v>302</v>
      </c>
      <c r="AB3169" s="21" t="s">
        <v>35</v>
      </c>
      <c r="AC3169" s="21" t="s">
        <v>448</v>
      </c>
      <c r="AD3169">
        <v>213.60505230000001</v>
      </c>
      <c r="AE3169">
        <v>0.65232648100000001</v>
      </c>
      <c r="AF3169">
        <v>1163.1069869999999</v>
      </c>
      <c r="AG3169">
        <v>9.7664809000000005E-2</v>
      </c>
      <c r="AH3169">
        <v>22.915092749999999</v>
      </c>
      <c r="AI3169">
        <v>0.95520415599999997</v>
      </c>
      <c r="AJ3169" s="21" t="s">
        <v>16501</v>
      </c>
      <c r="AK3169">
        <v>43.8</v>
      </c>
      <c r="AL3169">
        <v>333071.91340000002</v>
      </c>
      <c r="AM3169">
        <v>5931354.3949999996</v>
      </c>
      <c r="AN3169" s="21" t="s">
        <v>16468</v>
      </c>
      <c r="AO3169">
        <v>0</v>
      </c>
      <c r="AP3169">
        <v>0.68138801299999996</v>
      </c>
      <c r="AQ3169">
        <v>0</v>
      </c>
      <c r="AR3169">
        <v>0.31861198699999999</v>
      </c>
      <c r="AS3169">
        <v>0</v>
      </c>
      <c r="AT3169">
        <v>0</v>
      </c>
      <c r="AU3169">
        <v>0.12618296500000001</v>
      </c>
      <c r="AV3169">
        <v>0.13249211399999999</v>
      </c>
      <c r="AW3169">
        <v>5.4097055999999998E-2</v>
      </c>
      <c r="AX3169">
        <v>0.71758154299999999</v>
      </c>
      <c r="AY3169">
        <v>0</v>
      </c>
      <c r="AZ3169">
        <v>0.22832140000000001</v>
      </c>
      <c r="BA3169">
        <v>0</v>
      </c>
      <c r="BB3169">
        <v>0</v>
      </c>
      <c r="BC3169">
        <v>0.15194908500000001</v>
      </c>
      <c r="BD3169">
        <v>0.161495625</v>
      </c>
      <c r="BE3169">
        <v>2.7462687E-2</v>
      </c>
      <c r="BF3169">
        <v>0.86049751200000002</v>
      </c>
      <c r="BG3169">
        <v>0</v>
      </c>
      <c r="BH3169">
        <v>0.11203980099999999</v>
      </c>
      <c r="BI3169">
        <v>0</v>
      </c>
      <c r="BJ3169">
        <v>0</v>
      </c>
      <c r="BK3169">
        <v>0.16238806</v>
      </c>
      <c r="BL3169">
        <v>0.22686567199999999</v>
      </c>
      <c r="BM3169">
        <v>0.18609630999999999</v>
      </c>
      <c r="BN3169">
        <v>0.71893830000000003</v>
      </c>
      <c r="BO3169">
        <v>0</v>
      </c>
      <c r="BP3169">
        <v>9.4367809999999996E-2</v>
      </c>
      <c r="BQ3169">
        <v>5.9758000000000001E-4</v>
      </c>
      <c r="BR3169">
        <v>0</v>
      </c>
      <c r="BS3169">
        <v>0.15472337</v>
      </c>
      <c r="BT3169">
        <v>0.232010358</v>
      </c>
      <c r="BU3169">
        <v>0.238122474</v>
      </c>
      <c r="BV3169">
        <v>0.61452284700000004</v>
      </c>
      <c r="BW3169">
        <v>4.1479638999999999E-2</v>
      </c>
      <c r="BX3169">
        <v>9.4311469999999994E-2</v>
      </c>
      <c r="BY3169">
        <v>1.1488965E-2</v>
      </c>
      <c r="BZ3169">
        <v>1.1190550000000001E-3</v>
      </c>
      <c r="CA3169">
        <v>0.160671433</v>
      </c>
      <c r="CB3169">
        <v>0.20773391399999999</v>
      </c>
    </row>
    <row r="3170" spans="1:80">
      <c r="A3170">
        <v>3218</v>
      </c>
      <c r="B3170">
        <v>53.604751999999998</v>
      </c>
      <c r="C3170">
        <v>-113.545338</v>
      </c>
      <c r="D3170" s="21" t="s">
        <v>6347</v>
      </c>
      <c r="E3170" s="22">
        <v>43863</v>
      </c>
      <c r="F3170">
        <v>2020</v>
      </c>
      <c r="G3170">
        <v>2</v>
      </c>
      <c r="H3170">
        <v>2</v>
      </c>
      <c r="I3170" s="21" t="s">
        <v>25</v>
      </c>
      <c r="J3170" t="s">
        <v>26</v>
      </c>
      <c r="K3170" s="21" t="s">
        <v>26</v>
      </c>
      <c r="L3170" s="21" t="s">
        <v>29</v>
      </c>
      <c r="M3170">
        <v>7807828722</v>
      </c>
      <c r="N3170" t="s">
        <v>6348</v>
      </c>
      <c r="O3170" s="21" t="s">
        <v>135</v>
      </c>
      <c r="P3170" s="21" t="s">
        <v>31</v>
      </c>
      <c r="Q3170" s="21" t="s">
        <v>31</v>
      </c>
      <c r="R3170" s="21" t="s">
        <v>31</v>
      </c>
      <c r="S3170" s="21" t="s">
        <v>31</v>
      </c>
      <c r="T3170" s="21" t="s">
        <v>31</v>
      </c>
      <c r="U3170" s="21" t="s">
        <v>31</v>
      </c>
      <c r="V3170" s="21" t="s">
        <v>31</v>
      </c>
      <c r="W3170" s="21" t="s">
        <v>31</v>
      </c>
      <c r="X3170" s="21" t="s">
        <v>31</v>
      </c>
      <c r="Y3170" t="s">
        <v>31</v>
      </c>
      <c r="Z3170" t="s">
        <v>14216</v>
      </c>
      <c r="AA3170" s="21" t="s">
        <v>31</v>
      </c>
      <c r="AB3170" s="21" t="s">
        <v>31</v>
      </c>
      <c r="AC3170" s="21" t="s">
        <v>264</v>
      </c>
      <c r="AD3170">
        <v>978.12821959999997</v>
      </c>
      <c r="AE3170">
        <v>0.14138672099999999</v>
      </c>
      <c r="AF3170">
        <v>6171.0304480000004</v>
      </c>
      <c r="AG3170">
        <v>4.3599999999999998E-6</v>
      </c>
      <c r="AH3170">
        <v>36.086177069999998</v>
      </c>
      <c r="AI3170">
        <v>0.93037052899999995</v>
      </c>
      <c r="AJ3170" s="21" t="s">
        <v>16501</v>
      </c>
      <c r="AK3170">
        <v>43.8</v>
      </c>
      <c r="AL3170">
        <v>331595.11499999999</v>
      </c>
      <c r="AM3170">
        <v>5942558.7029999997</v>
      </c>
      <c r="AN3170" s="21" t="s">
        <v>16468</v>
      </c>
      <c r="AO3170">
        <v>0</v>
      </c>
      <c r="AP3170">
        <v>0.58359621500000003</v>
      </c>
      <c r="AQ3170">
        <v>0</v>
      </c>
      <c r="AR3170">
        <v>0.261829653</v>
      </c>
      <c r="AS3170">
        <v>0</v>
      </c>
      <c r="AT3170">
        <v>0.154574132</v>
      </c>
      <c r="AU3170">
        <v>0.104100946</v>
      </c>
      <c r="AV3170">
        <v>0.21135646699999999</v>
      </c>
      <c r="AW3170">
        <v>4.7732699999999996E-3</v>
      </c>
      <c r="AX3170">
        <v>0.64518695299999995</v>
      </c>
      <c r="AY3170">
        <v>6.6030230999999995E-2</v>
      </c>
      <c r="AZ3170">
        <v>0.13603818600000001</v>
      </c>
      <c r="BA3170">
        <v>0</v>
      </c>
      <c r="BB3170">
        <v>0.145584726</v>
      </c>
      <c r="BC3170">
        <v>0.125696102</v>
      </c>
      <c r="BD3170">
        <v>0.16547334899999999</v>
      </c>
      <c r="BE3170">
        <v>0.17990049799999999</v>
      </c>
      <c r="BF3170">
        <v>0.65651741299999999</v>
      </c>
      <c r="BG3170">
        <v>8.8159204000000005E-2</v>
      </c>
      <c r="BH3170">
        <v>3.7412935000000001E-2</v>
      </c>
      <c r="BI3170">
        <v>0</v>
      </c>
      <c r="BJ3170">
        <v>3.6417909999999998E-2</v>
      </c>
      <c r="BK3170">
        <v>0.18905472600000001</v>
      </c>
      <c r="BL3170">
        <v>0.143681592</v>
      </c>
      <c r="BM3170">
        <v>0.296100792</v>
      </c>
      <c r="BN3170">
        <v>0.52258353700000004</v>
      </c>
      <c r="BO3170">
        <v>3.5705393000000002E-2</v>
      </c>
      <c r="BP3170">
        <v>0.108161944</v>
      </c>
      <c r="BQ3170">
        <v>1.0557242999999999E-2</v>
      </c>
      <c r="BR3170">
        <v>2.6193915000000002E-2</v>
      </c>
      <c r="BS3170">
        <v>0.18221204099999999</v>
      </c>
      <c r="BT3170">
        <v>0.122155271</v>
      </c>
      <c r="BU3170">
        <v>0.17270749099999999</v>
      </c>
      <c r="BV3170">
        <v>0.65653714600000002</v>
      </c>
      <c r="BW3170">
        <v>3.3994404999999998E-2</v>
      </c>
      <c r="BX3170">
        <v>0.10848616699999999</v>
      </c>
      <c r="BY3170">
        <v>2.1075535999999999E-2</v>
      </c>
      <c r="BZ3170">
        <v>6.9132730000000002E-3</v>
      </c>
      <c r="CA3170">
        <v>0.17383898</v>
      </c>
      <c r="CB3170">
        <v>0.15660553299999999</v>
      </c>
    </row>
    <row r="3171" spans="1:80">
      <c r="A3171">
        <v>3219</v>
      </c>
      <c r="B3171">
        <v>53.530816280000003</v>
      </c>
      <c r="C3171">
        <v>-113.4615464</v>
      </c>
      <c r="D3171" s="21" t="s">
        <v>6349</v>
      </c>
      <c r="E3171" s="22">
        <v>44013</v>
      </c>
      <c r="F3171">
        <v>2020</v>
      </c>
      <c r="G3171">
        <v>7</v>
      </c>
      <c r="H3171">
        <v>1</v>
      </c>
      <c r="I3171" s="21" t="s">
        <v>78</v>
      </c>
      <c r="J3171">
        <v>0.91666666666666663</v>
      </c>
      <c r="K3171" s="21" t="s">
        <v>7</v>
      </c>
      <c r="L3171" s="21" t="s">
        <v>39</v>
      </c>
      <c r="M3171">
        <v>7808193992</v>
      </c>
      <c r="N3171" t="s">
        <v>6350</v>
      </c>
      <c r="O3171" s="21" t="s">
        <v>57</v>
      </c>
      <c r="P3171" s="21" t="s">
        <v>31</v>
      </c>
      <c r="Q3171" s="21" t="s">
        <v>31</v>
      </c>
      <c r="R3171" s="21" t="s">
        <v>31</v>
      </c>
      <c r="S3171" s="21" t="s">
        <v>345</v>
      </c>
      <c r="T3171" s="21" t="s">
        <v>345</v>
      </c>
      <c r="U3171" s="21" t="s">
        <v>34</v>
      </c>
      <c r="V3171" s="21" t="s">
        <v>31</v>
      </c>
      <c r="W3171" s="21" t="s">
        <v>31</v>
      </c>
      <c r="X3171" s="21" t="s">
        <v>31</v>
      </c>
      <c r="Y3171" t="s">
        <v>31</v>
      </c>
      <c r="Z3171">
        <v>0</v>
      </c>
      <c r="AA3171" s="21" t="s">
        <v>31</v>
      </c>
      <c r="AB3171" s="21" t="s">
        <v>31</v>
      </c>
      <c r="AC3171" s="21" t="s">
        <v>107</v>
      </c>
      <c r="AD3171">
        <v>761.17533000000003</v>
      </c>
      <c r="AE3171">
        <v>0.218198373</v>
      </c>
      <c r="AF3171">
        <v>563.49389680000002</v>
      </c>
      <c r="AG3171">
        <v>0.32400776599999997</v>
      </c>
      <c r="AH3171">
        <v>45.919142559999997</v>
      </c>
      <c r="AI3171">
        <v>0.91225266199999999</v>
      </c>
      <c r="AJ3171" s="21" t="s">
        <v>16501</v>
      </c>
      <c r="AK3171">
        <v>43.8</v>
      </c>
      <c r="AL3171">
        <v>336853.52990000002</v>
      </c>
      <c r="AM3171">
        <v>5934140.341</v>
      </c>
      <c r="AN3171" s="21" t="s">
        <v>16468</v>
      </c>
      <c r="AO3171">
        <v>7.2555204999999998E-2</v>
      </c>
      <c r="AP3171">
        <v>0.30599369100000001</v>
      </c>
      <c r="AQ3171">
        <v>0</v>
      </c>
      <c r="AR3171">
        <v>0.62145110400000003</v>
      </c>
      <c r="AS3171">
        <v>0</v>
      </c>
      <c r="AT3171">
        <v>0</v>
      </c>
      <c r="AU3171">
        <v>0.11987381699999999</v>
      </c>
      <c r="AV3171">
        <v>9.1482649999999999E-2</v>
      </c>
      <c r="AW3171">
        <v>9.5465393999999995E-2</v>
      </c>
      <c r="AX3171">
        <v>0.63882259299999999</v>
      </c>
      <c r="AY3171">
        <v>0</v>
      </c>
      <c r="AZ3171">
        <v>0.26571201300000002</v>
      </c>
      <c r="BA3171">
        <v>0</v>
      </c>
      <c r="BB3171">
        <v>0</v>
      </c>
      <c r="BC3171">
        <v>0.14160700100000001</v>
      </c>
      <c r="BD3171">
        <v>0.18536197300000001</v>
      </c>
      <c r="BE3171">
        <v>3.2636815999999999E-2</v>
      </c>
      <c r="BF3171">
        <v>0.88398010000000005</v>
      </c>
      <c r="BG3171">
        <v>0</v>
      </c>
      <c r="BH3171">
        <v>8.3383084999999996E-2</v>
      </c>
      <c r="BI3171">
        <v>0</v>
      </c>
      <c r="BJ3171">
        <v>0</v>
      </c>
      <c r="BK3171">
        <v>0.175323383</v>
      </c>
      <c r="BL3171">
        <v>0.251741294</v>
      </c>
      <c r="BM3171">
        <v>1.8674369E-2</v>
      </c>
      <c r="BN3171">
        <v>0.82007868100000003</v>
      </c>
      <c r="BO3171">
        <v>0</v>
      </c>
      <c r="BP3171">
        <v>0.12942582499999999</v>
      </c>
      <c r="BQ3171">
        <v>3.1821123999999999E-2</v>
      </c>
      <c r="BR3171">
        <v>0</v>
      </c>
      <c r="BS3171">
        <v>0.167621134</v>
      </c>
      <c r="BT3171">
        <v>0.247198845</v>
      </c>
      <c r="BU3171">
        <v>6.7814734000000002E-2</v>
      </c>
      <c r="BV3171">
        <v>0.64784581900000004</v>
      </c>
      <c r="BW3171">
        <v>5.2844260000000001E-3</v>
      </c>
      <c r="BX3171">
        <v>0.131837115</v>
      </c>
      <c r="BY3171">
        <v>0.113273236</v>
      </c>
      <c r="BZ3171">
        <v>3.3484613000000003E-2</v>
      </c>
      <c r="CA3171">
        <v>0.15140814399999999</v>
      </c>
      <c r="CB3171">
        <v>0.20293441100000001</v>
      </c>
    </row>
    <row r="3172" spans="1:80">
      <c r="A3172">
        <v>3220</v>
      </c>
      <c r="B3172">
        <v>53.516711000000001</v>
      </c>
      <c r="C3172">
        <v>-113.605385</v>
      </c>
      <c r="D3172" s="21" t="s">
        <v>6351</v>
      </c>
      <c r="E3172" s="22">
        <v>43904</v>
      </c>
      <c r="F3172">
        <v>2020</v>
      </c>
      <c r="G3172">
        <v>3</v>
      </c>
      <c r="H3172">
        <v>14</v>
      </c>
      <c r="I3172" s="21" t="s">
        <v>25</v>
      </c>
      <c r="J3172" t="s">
        <v>26</v>
      </c>
      <c r="K3172" s="21" t="s">
        <v>26</v>
      </c>
      <c r="L3172" s="21" t="s">
        <v>39</v>
      </c>
      <c r="M3172">
        <v>7802641382</v>
      </c>
      <c r="N3172" t="s">
        <v>4560</v>
      </c>
      <c r="O3172" s="21" t="s">
        <v>31</v>
      </c>
      <c r="P3172" s="21" t="s">
        <v>31</v>
      </c>
      <c r="Q3172" s="21" t="s">
        <v>41</v>
      </c>
      <c r="R3172" s="21" t="s">
        <v>41</v>
      </c>
      <c r="S3172" s="21" t="s">
        <v>31</v>
      </c>
      <c r="T3172" s="21" t="s">
        <v>31</v>
      </c>
      <c r="U3172" s="21" t="s">
        <v>31</v>
      </c>
      <c r="V3172" s="21" t="s">
        <v>31</v>
      </c>
      <c r="W3172" s="21" t="s">
        <v>31</v>
      </c>
      <c r="X3172" s="21" t="s">
        <v>31</v>
      </c>
      <c r="Y3172">
        <v>1</v>
      </c>
      <c r="Z3172">
        <v>1</v>
      </c>
      <c r="AA3172" s="21" t="s">
        <v>31</v>
      </c>
      <c r="AB3172" s="21" t="s">
        <v>31</v>
      </c>
      <c r="AC3172" s="21" t="s">
        <v>264</v>
      </c>
      <c r="AD3172">
        <v>55.779842760000001</v>
      </c>
      <c r="AE3172">
        <v>0.89443800500000004</v>
      </c>
      <c r="AF3172">
        <v>699.86337470000001</v>
      </c>
      <c r="AG3172">
        <v>0.246664356</v>
      </c>
      <c r="AH3172">
        <v>13.051165879999999</v>
      </c>
      <c r="AI3172">
        <v>0.97423538899999995</v>
      </c>
      <c r="AJ3172" s="21" t="s">
        <v>16501</v>
      </c>
      <c r="AK3172">
        <v>43.8</v>
      </c>
      <c r="AL3172">
        <v>327264.6066</v>
      </c>
      <c r="AM3172">
        <v>5932910.7300000004</v>
      </c>
      <c r="AN3172" s="21" t="s">
        <v>16468</v>
      </c>
      <c r="AO3172">
        <v>0.29652996799999998</v>
      </c>
      <c r="AP3172">
        <v>0.51104100900000005</v>
      </c>
      <c r="AQ3172">
        <v>0</v>
      </c>
      <c r="AR3172">
        <v>0.19242902200000001</v>
      </c>
      <c r="AS3172">
        <v>0</v>
      </c>
      <c r="AT3172">
        <v>0</v>
      </c>
      <c r="AU3172">
        <v>0.21766561500000001</v>
      </c>
      <c r="AV3172">
        <v>0.19873816999999999</v>
      </c>
      <c r="AW3172">
        <v>9.5465393999999995E-2</v>
      </c>
      <c r="AX3172">
        <v>0.64439140800000005</v>
      </c>
      <c r="AY3172">
        <v>0</v>
      </c>
      <c r="AZ3172">
        <v>0.26014319800000002</v>
      </c>
      <c r="BA3172">
        <v>0</v>
      </c>
      <c r="BB3172">
        <v>0</v>
      </c>
      <c r="BC3172">
        <v>0.16706443900000001</v>
      </c>
      <c r="BD3172">
        <v>0.178997613</v>
      </c>
      <c r="BE3172">
        <v>5.8507463000000003E-2</v>
      </c>
      <c r="BF3172">
        <v>0.78885572100000001</v>
      </c>
      <c r="BG3172">
        <v>0</v>
      </c>
      <c r="BH3172">
        <v>0.15263681600000001</v>
      </c>
      <c r="BI3172">
        <v>0</v>
      </c>
      <c r="BJ3172">
        <v>0</v>
      </c>
      <c r="BK3172">
        <v>0.18169154200000001</v>
      </c>
      <c r="BL3172">
        <v>0.20577114399999999</v>
      </c>
      <c r="BM3172">
        <v>0.183506797</v>
      </c>
      <c r="BN3172">
        <v>0.71002440099999997</v>
      </c>
      <c r="BO3172">
        <v>1.5188487000000001E-2</v>
      </c>
      <c r="BP3172">
        <v>6.9369054999999999E-2</v>
      </c>
      <c r="BQ3172">
        <v>2.1214083000000002E-2</v>
      </c>
      <c r="BR3172">
        <v>0</v>
      </c>
      <c r="BS3172">
        <v>0.17190379</v>
      </c>
      <c r="BT3172">
        <v>0.22767790399999999</v>
      </c>
      <c r="BU3172">
        <v>0.17580354400000001</v>
      </c>
      <c r="BV3172">
        <v>0.65345352800000001</v>
      </c>
      <c r="BW3172">
        <v>1.5542431000000001E-2</v>
      </c>
      <c r="BX3172">
        <v>9.8824992E-2</v>
      </c>
      <c r="BY3172">
        <v>5.5704072E-2</v>
      </c>
      <c r="BZ3172">
        <v>0</v>
      </c>
      <c r="CA3172">
        <v>0.1789742</v>
      </c>
      <c r="CB3172">
        <v>0.17924774600000001</v>
      </c>
    </row>
    <row r="3173" spans="1:80">
      <c r="A3173">
        <v>3221</v>
      </c>
      <c r="B3173">
        <v>53.502819330000001</v>
      </c>
      <c r="C3173">
        <v>-113.5198844</v>
      </c>
      <c r="D3173" s="21" t="s">
        <v>6352</v>
      </c>
      <c r="E3173" s="22">
        <v>43617</v>
      </c>
      <c r="F3173">
        <v>2019</v>
      </c>
      <c r="G3173">
        <v>6</v>
      </c>
      <c r="H3173">
        <v>1</v>
      </c>
      <c r="I3173" s="21" t="s">
        <v>78</v>
      </c>
      <c r="J3173">
        <v>0.91666666666666663</v>
      </c>
      <c r="K3173" s="21" t="s">
        <v>7</v>
      </c>
      <c r="L3173" s="21" t="s">
        <v>39</v>
      </c>
      <c r="M3173">
        <v>7802241192</v>
      </c>
      <c r="N3173" t="s">
        <v>6353</v>
      </c>
      <c r="O3173" s="21" t="s">
        <v>30</v>
      </c>
      <c r="P3173" s="21" t="s">
        <v>31</v>
      </c>
      <c r="Q3173" s="21" t="s">
        <v>41</v>
      </c>
      <c r="R3173" s="21" t="s">
        <v>41</v>
      </c>
      <c r="S3173" s="21" t="s">
        <v>31</v>
      </c>
      <c r="T3173" s="21" t="s">
        <v>31</v>
      </c>
      <c r="U3173" s="21" t="s">
        <v>31</v>
      </c>
      <c r="V3173" s="21" t="s">
        <v>31</v>
      </c>
      <c r="W3173" s="21" t="s">
        <v>31</v>
      </c>
      <c r="X3173" s="21" t="s">
        <v>31</v>
      </c>
      <c r="Y3173">
        <v>3</v>
      </c>
      <c r="Z3173">
        <v>2</v>
      </c>
      <c r="AA3173" s="21" t="s">
        <v>31</v>
      </c>
      <c r="AB3173" s="21" t="s">
        <v>31</v>
      </c>
      <c r="AC3173" s="21" t="s">
        <v>36</v>
      </c>
      <c r="AD3173">
        <v>120.3130044</v>
      </c>
      <c r="AE3173">
        <v>0.78613557899999997</v>
      </c>
      <c r="AF3173">
        <v>1000.3892039999999</v>
      </c>
      <c r="AG3173">
        <v>0.135229978</v>
      </c>
      <c r="AH3173">
        <v>12.67768418</v>
      </c>
      <c r="AI3173">
        <v>0.97496337899999996</v>
      </c>
      <c r="AJ3173" s="21" t="s">
        <v>16501</v>
      </c>
      <c r="AK3173">
        <v>43.8</v>
      </c>
      <c r="AL3173">
        <v>332877.5209</v>
      </c>
      <c r="AM3173">
        <v>5931161.75</v>
      </c>
      <c r="AN3173" s="21" t="s">
        <v>16468</v>
      </c>
      <c r="AO3173">
        <v>0</v>
      </c>
      <c r="AP3173">
        <v>0.54258675099999998</v>
      </c>
      <c r="AQ3173">
        <v>0</v>
      </c>
      <c r="AR3173">
        <v>0.45741324900000002</v>
      </c>
      <c r="AS3173">
        <v>0</v>
      </c>
      <c r="AT3173">
        <v>0</v>
      </c>
      <c r="AU3173">
        <v>8.5173501999999998E-2</v>
      </c>
      <c r="AV3173">
        <v>0.16088328099999999</v>
      </c>
      <c r="AW3173">
        <v>6.4439141000000005E-2</v>
      </c>
      <c r="AX3173">
        <v>0.61097851999999997</v>
      </c>
      <c r="AY3173">
        <v>0</v>
      </c>
      <c r="AZ3173">
        <v>0.324582339</v>
      </c>
      <c r="BA3173">
        <v>0</v>
      </c>
      <c r="BB3173">
        <v>0</v>
      </c>
      <c r="BC3173">
        <v>0.14001591099999999</v>
      </c>
      <c r="BD3173">
        <v>0.17979315800000001</v>
      </c>
      <c r="BE3173">
        <v>0.12875621900000001</v>
      </c>
      <c r="BF3173">
        <v>0.65373134300000002</v>
      </c>
      <c r="BG3173">
        <v>0</v>
      </c>
      <c r="BH3173">
        <v>0.217512438</v>
      </c>
      <c r="BI3173">
        <v>0</v>
      </c>
      <c r="BJ3173">
        <v>0</v>
      </c>
      <c r="BK3173">
        <v>0.127960199</v>
      </c>
      <c r="BL3173">
        <v>0.21532338300000001</v>
      </c>
      <c r="BM3173">
        <v>0.30601065700000002</v>
      </c>
      <c r="BN3173">
        <v>0.57860664299999998</v>
      </c>
      <c r="BO3173">
        <v>5.826403E-3</v>
      </c>
      <c r="BP3173">
        <v>0.10562223</v>
      </c>
      <c r="BQ3173">
        <v>3.3862860000000001E-3</v>
      </c>
      <c r="BR3173">
        <v>0</v>
      </c>
      <c r="BS3173">
        <v>0.137791943</v>
      </c>
      <c r="BT3173">
        <v>0.21179224099999999</v>
      </c>
      <c r="BU3173">
        <v>0.187168169</v>
      </c>
      <c r="BV3173">
        <v>0.61432390400000003</v>
      </c>
      <c r="BW3173">
        <v>7.8545227999999995E-2</v>
      </c>
      <c r="BX3173">
        <v>9.6723656000000005E-2</v>
      </c>
      <c r="BY3173">
        <v>2.0913894999999998E-2</v>
      </c>
      <c r="BZ3173">
        <v>1.1190550000000001E-3</v>
      </c>
      <c r="CA3173">
        <v>0.14824992200000001</v>
      </c>
      <c r="CB3173">
        <v>0.20159154500000001</v>
      </c>
    </row>
    <row r="3174" spans="1:80">
      <c r="A3174">
        <v>3222</v>
      </c>
      <c r="B3174">
        <v>53.594484000000001</v>
      </c>
      <c r="C3174">
        <v>-113.434821</v>
      </c>
      <c r="D3174" s="21" t="s">
        <v>6354</v>
      </c>
      <c r="E3174" s="22">
        <v>43621</v>
      </c>
      <c r="F3174">
        <v>2019</v>
      </c>
      <c r="G3174">
        <v>6</v>
      </c>
      <c r="H3174">
        <v>5</v>
      </c>
      <c r="I3174" s="21" t="s">
        <v>78</v>
      </c>
      <c r="J3174">
        <v>0.70833333333333337</v>
      </c>
      <c r="K3174" s="21" t="s">
        <v>7</v>
      </c>
      <c r="L3174" s="21" t="s">
        <v>39</v>
      </c>
      <c r="M3174">
        <v>7808196105</v>
      </c>
      <c r="N3174" t="s">
        <v>6355</v>
      </c>
      <c r="O3174" s="21" t="s">
        <v>30</v>
      </c>
      <c r="P3174" s="21" t="s">
        <v>31</v>
      </c>
      <c r="Q3174" s="21" t="s">
        <v>31</v>
      </c>
      <c r="R3174" s="21" t="s">
        <v>31</v>
      </c>
      <c r="S3174" s="21" t="s">
        <v>345</v>
      </c>
      <c r="T3174" s="21" t="s">
        <v>345</v>
      </c>
      <c r="U3174" s="21" t="s">
        <v>34</v>
      </c>
      <c r="V3174" s="21" t="s">
        <v>31</v>
      </c>
      <c r="W3174" s="21" t="s">
        <v>31</v>
      </c>
      <c r="X3174" s="21" t="s">
        <v>42</v>
      </c>
      <c r="Y3174">
        <v>0</v>
      </c>
      <c r="Z3174">
        <v>0</v>
      </c>
      <c r="AA3174" s="21" t="s">
        <v>31</v>
      </c>
      <c r="AB3174" s="21" t="s">
        <v>58</v>
      </c>
      <c r="AC3174" s="21" t="s">
        <v>107</v>
      </c>
      <c r="AD3174">
        <v>127.18113940000001</v>
      </c>
      <c r="AE3174">
        <v>0.77541083600000005</v>
      </c>
      <c r="AF3174">
        <v>1311.885141</v>
      </c>
      <c r="AG3174">
        <v>7.2528891999999998E-2</v>
      </c>
      <c r="AH3174">
        <v>74.748512719999994</v>
      </c>
      <c r="AI3174">
        <v>0.86114100000000005</v>
      </c>
      <c r="AJ3174" s="21" t="s">
        <v>16501</v>
      </c>
      <c r="AK3174">
        <v>43.8</v>
      </c>
      <c r="AL3174">
        <v>338866.77490000002</v>
      </c>
      <c r="AM3174">
        <v>5941160.75</v>
      </c>
      <c r="AN3174" s="21" t="s">
        <v>16468</v>
      </c>
      <c r="AO3174">
        <v>8.5173501999999998E-2</v>
      </c>
      <c r="AP3174">
        <v>0.11987381699999999</v>
      </c>
      <c r="AQ3174">
        <v>0</v>
      </c>
      <c r="AR3174">
        <v>0.79495268100000005</v>
      </c>
      <c r="AS3174">
        <v>0</v>
      </c>
      <c r="AT3174">
        <v>0</v>
      </c>
      <c r="AU3174">
        <v>5.3627759999999997E-2</v>
      </c>
      <c r="AV3174">
        <v>5.6782333999999997E-2</v>
      </c>
      <c r="AW3174">
        <v>5.8870326000000001E-2</v>
      </c>
      <c r="AX3174">
        <v>0.587907717</v>
      </c>
      <c r="AY3174">
        <v>0</v>
      </c>
      <c r="AZ3174">
        <v>0.35322195699999998</v>
      </c>
      <c r="BA3174">
        <v>0</v>
      </c>
      <c r="BB3174">
        <v>0</v>
      </c>
      <c r="BC3174">
        <v>0.14160700100000001</v>
      </c>
      <c r="BD3174">
        <v>0.16706443900000001</v>
      </c>
      <c r="BE3174">
        <v>5.2537313000000002E-2</v>
      </c>
      <c r="BF3174">
        <v>0.82248756199999995</v>
      </c>
      <c r="BG3174">
        <v>0</v>
      </c>
      <c r="BH3174">
        <v>0.12497512400000001</v>
      </c>
      <c r="BI3174">
        <v>0</v>
      </c>
      <c r="BJ3174">
        <v>0</v>
      </c>
      <c r="BK3174">
        <v>0.18646766200000001</v>
      </c>
      <c r="BL3174">
        <v>0.22388059699999999</v>
      </c>
      <c r="BM3174">
        <v>0.29724615300000001</v>
      </c>
      <c r="BN3174">
        <v>0.63497833800000003</v>
      </c>
      <c r="BO3174">
        <v>1.2798166999999999E-2</v>
      </c>
      <c r="BP3174">
        <v>5.5325930000000002E-2</v>
      </c>
      <c r="BQ3174">
        <v>0</v>
      </c>
      <c r="BR3174">
        <v>0</v>
      </c>
      <c r="BS3174">
        <v>0.16732234500000001</v>
      </c>
      <c r="BT3174">
        <v>0.21931178700000001</v>
      </c>
      <c r="BU3174">
        <v>0.39092322000000002</v>
      </c>
      <c r="BV3174">
        <v>0.49194902099999999</v>
      </c>
      <c r="BW3174">
        <v>4.6776499999999999E-2</v>
      </c>
      <c r="BX3174">
        <v>6.8349393999999994E-2</v>
      </c>
      <c r="BY3174">
        <v>1.591545E-3</v>
      </c>
      <c r="BZ3174">
        <v>3.4814999999999998E-4</v>
      </c>
      <c r="CA3174">
        <v>0.16264843000000001</v>
      </c>
      <c r="CB3174">
        <v>0.18709356499999999</v>
      </c>
    </row>
    <row r="3175" spans="1:80">
      <c r="A3175">
        <v>3223</v>
      </c>
      <c r="B3175">
        <v>53.594329309999999</v>
      </c>
      <c r="C3175">
        <v>-113.43992780000001</v>
      </c>
      <c r="D3175" s="21" t="s">
        <v>6356</v>
      </c>
      <c r="E3175" s="22">
        <v>43621</v>
      </c>
      <c r="F3175">
        <v>2019</v>
      </c>
      <c r="G3175">
        <v>6</v>
      </c>
      <c r="H3175">
        <v>5</v>
      </c>
      <c r="I3175" s="21" t="s">
        <v>78</v>
      </c>
      <c r="J3175">
        <v>0.83333333333333337</v>
      </c>
      <c r="K3175" s="21" t="s">
        <v>7</v>
      </c>
      <c r="L3175" s="21" t="s">
        <v>39</v>
      </c>
      <c r="M3175" t="s">
        <v>6357</v>
      </c>
      <c r="N3175" t="s">
        <v>6358</v>
      </c>
      <c r="O3175" s="21" t="s">
        <v>30</v>
      </c>
      <c r="P3175" s="21" t="s">
        <v>31</v>
      </c>
      <c r="Q3175" s="21" t="s">
        <v>31</v>
      </c>
      <c r="R3175" s="21" t="s">
        <v>31</v>
      </c>
      <c r="S3175" s="21" t="s">
        <v>31</v>
      </c>
      <c r="T3175" s="21" t="s">
        <v>31</v>
      </c>
      <c r="U3175" s="21" t="s">
        <v>31</v>
      </c>
      <c r="V3175" s="21" t="s">
        <v>31</v>
      </c>
      <c r="W3175" s="21" t="s">
        <v>31</v>
      </c>
      <c r="X3175" s="21" t="s">
        <v>31</v>
      </c>
      <c r="Y3175" t="s">
        <v>31</v>
      </c>
      <c r="Z3175">
        <v>0</v>
      </c>
      <c r="AA3175" s="21" t="s">
        <v>31</v>
      </c>
      <c r="AB3175" s="21" t="s">
        <v>31</v>
      </c>
      <c r="AC3175" s="21" t="s">
        <v>36</v>
      </c>
      <c r="AD3175">
        <v>222.8098306</v>
      </c>
      <c r="AE3175">
        <v>0.640427305</v>
      </c>
      <c r="AF3175">
        <v>1648.206735</v>
      </c>
      <c r="AG3175">
        <v>3.7015686999999999E-2</v>
      </c>
      <c r="AH3175">
        <v>15.01386011</v>
      </c>
      <c r="AI3175">
        <v>0.97041863299999997</v>
      </c>
      <c r="AJ3175" s="21" t="s">
        <v>16501</v>
      </c>
      <c r="AK3175">
        <v>43.8</v>
      </c>
      <c r="AL3175">
        <v>338528.2818</v>
      </c>
      <c r="AM3175">
        <v>5941155.1210000003</v>
      </c>
      <c r="AN3175" s="21" t="s">
        <v>16468</v>
      </c>
      <c r="AO3175">
        <v>0</v>
      </c>
      <c r="AP3175">
        <v>0.88328075699999997</v>
      </c>
      <c r="AQ3175">
        <v>0</v>
      </c>
      <c r="AR3175">
        <v>0.116719243</v>
      </c>
      <c r="AS3175">
        <v>0</v>
      </c>
      <c r="AT3175">
        <v>0</v>
      </c>
      <c r="AU3175">
        <v>0.19873816999999999</v>
      </c>
      <c r="AV3175">
        <v>0.261829653</v>
      </c>
      <c r="AW3175">
        <v>0</v>
      </c>
      <c r="AX3175">
        <v>0.97056483699999996</v>
      </c>
      <c r="AY3175">
        <v>0</v>
      </c>
      <c r="AZ3175">
        <v>2.9435163E-2</v>
      </c>
      <c r="BA3175">
        <v>0</v>
      </c>
      <c r="BB3175">
        <v>0</v>
      </c>
      <c r="BC3175">
        <v>0.22195704099999999</v>
      </c>
      <c r="BD3175">
        <v>0.23627685000000001</v>
      </c>
      <c r="BE3175">
        <v>1.4726368E-2</v>
      </c>
      <c r="BF3175">
        <v>0.89771144300000005</v>
      </c>
      <c r="BG3175">
        <v>0</v>
      </c>
      <c r="BH3175">
        <v>8.7562188999999999E-2</v>
      </c>
      <c r="BI3175">
        <v>0</v>
      </c>
      <c r="BJ3175">
        <v>0</v>
      </c>
      <c r="BK3175">
        <v>0.20258706500000001</v>
      </c>
      <c r="BL3175">
        <v>0.21910447799999999</v>
      </c>
      <c r="BM3175">
        <v>0.15915542099999999</v>
      </c>
      <c r="BN3175">
        <v>0.76928439800000004</v>
      </c>
      <c r="BO3175">
        <v>0</v>
      </c>
      <c r="BP3175">
        <v>7.1560181E-2</v>
      </c>
      <c r="BQ3175">
        <v>0</v>
      </c>
      <c r="BR3175">
        <v>0</v>
      </c>
      <c r="BS3175">
        <v>0.19052836000000001</v>
      </c>
      <c r="BT3175">
        <v>0.242418206</v>
      </c>
      <c r="BU3175">
        <v>0.34849860100000002</v>
      </c>
      <c r="BV3175">
        <v>0.52729872600000005</v>
      </c>
      <c r="BW3175">
        <v>4.5545539000000003E-2</v>
      </c>
      <c r="BX3175">
        <v>7.8383587000000005E-2</v>
      </c>
      <c r="BY3175">
        <v>0</v>
      </c>
      <c r="BZ3175">
        <v>3.4814999999999998E-4</v>
      </c>
      <c r="CA3175">
        <v>0.17084240000000001</v>
      </c>
      <c r="CB3175">
        <v>0.19204227500000001</v>
      </c>
    </row>
    <row r="3176" spans="1:80">
      <c r="A3176">
        <v>3224</v>
      </c>
      <c r="B3176">
        <v>53.474767999999997</v>
      </c>
      <c r="C3176">
        <v>-113.427403</v>
      </c>
      <c r="D3176" s="21" t="s">
        <v>6359</v>
      </c>
      <c r="E3176" s="22">
        <v>44191</v>
      </c>
      <c r="F3176">
        <v>2020</v>
      </c>
      <c r="G3176">
        <v>12</v>
      </c>
      <c r="H3176">
        <v>26</v>
      </c>
      <c r="I3176" s="21" t="s">
        <v>89</v>
      </c>
      <c r="J3176">
        <v>0.875</v>
      </c>
      <c r="K3176" s="21" t="s">
        <v>26</v>
      </c>
      <c r="L3176" s="21" t="s">
        <v>39</v>
      </c>
      <c r="M3176">
        <v>7807105620</v>
      </c>
      <c r="N3176" t="s">
        <v>352</v>
      </c>
      <c r="O3176" s="21" t="s">
        <v>30</v>
      </c>
      <c r="P3176" s="21" t="s">
        <v>31</v>
      </c>
      <c r="Q3176" s="21" t="s">
        <v>32</v>
      </c>
      <c r="R3176" s="21" t="s">
        <v>32</v>
      </c>
      <c r="S3176" s="21" t="s">
        <v>33</v>
      </c>
      <c r="T3176" s="21" t="s">
        <v>33</v>
      </c>
      <c r="U3176" s="21" t="s">
        <v>31</v>
      </c>
      <c r="V3176" s="21" t="s">
        <v>34</v>
      </c>
      <c r="W3176" s="21" t="s">
        <v>31</v>
      </c>
      <c r="X3176" s="21" t="s">
        <v>42</v>
      </c>
      <c r="Y3176">
        <v>3</v>
      </c>
      <c r="Z3176">
        <v>2</v>
      </c>
      <c r="AA3176" s="21" t="s">
        <v>87</v>
      </c>
      <c r="AB3176" s="21" t="s">
        <v>31</v>
      </c>
      <c r="AC3176" s="21" t="s">
        <v>50</v>
      </c>
      <c r="AD3176">
        <v>173.39631929999999</v>
      </c>
      <c r="AE3176">
        <v>0.70695190799999996</v>
      </c>
      <c r="AF3176">
        <v>533.51339270000005</v>
      </c>
      <c r="AG3176">
        <v>0.34402987299999999</v>
      </c>
      <c r="AH3176">
        <v>162.19003409999999</v>
      </c>
      <c r="AI3176">
        <v>0.72297540999999999</v>
      </c>
      <c r="AJ3176" s="21" t="s">
        <v>16501</v>
      </c>
      <c r="AK3176">
        <v>43.8</v>
      </c>
      <c r="AL3176">
        <v>338903.6655</v>
      </c>
      <c r="AM3176">
        <v>5927828.8629999999</v>
      </c>
      <c r="AN3176" s="21" t="s">
        <v>16470</v>
      </c>
      <c r="AO3176">
        <v>0.13249211399999999</v>
      </c>
      <c r="AP3176">
        <v>2.5236593000000002E-2</v>
      </c>
      <c r="AQ3176">
        <v>0</v>
      </c>
      <c r="AR3176">
        <v>0.84227129300000003</v>
      </c>
      <c r="AS3176">
        <v>0</v>
      </c>
      <c r="AT3176">
        <v>0</v>
      </c>
      <c r="AU3176">
        <v>6.6246056999999997E-2</v>
      </c>
      <c r="AV3176">
        <v>0</v>
      </c>
      <c r="AW3176">
        <v>7.7167860000000005E-2</v>
      </c>
      <c r="AX3176">
        <v>0.31026252999999998</v>
      </c>
      <c r="AY3176">
        <v>0</v>
      </c>
      <c r="AZ3176">
        <v>0.61256960999999999</v>
      </c>
      <c r="BA3176">
        <v>0</v>
      </c>
      <c r="BB3176">
        <v>0</v>
      </c>
      <c r="BC3176">
        <v>8.7509944000000006E-2</v>
      </c>
      <c r="BD3176">
        <v>4.5346061999999999E-2</v>
      </c>
      <c r="BE3176">
        <v>2.9253731000000002E-2</v>
      </c>
      <c r="BF3176">
        <v>0.71820895500000004</v>
      </c>
      <c r="BG3176">
        <v>0</v>
      </c>
      <c r="BH3176">
        <v>0.25253731299999999</v>
      </c>
      <c r="BI3176">
        <v>0</v>
      </c>
      <c r="BJ3176">
        <v>0</v>
      </c>
      <c r="BK3176">
        <v>0.17094527400000001</v>
      </c>
      <c r="BL3176">
        <v>0.14507462700000001</v>
      </c>
      <c r="BM3176">
        <v>4.2029779000000003E-2</v>
      </c>
      <c r="BN3176">
        <v>0.66112245400000003</v>
      </c>
      <c r="BO3176">
        <v>1.8275982E-2</v>
      </c>
      <c r="BP3176">
        <v>0.23634281200000001</v>
      </c>
      <c r="BQ3176">
        <v>3.9888451999999998E-2</v>
      </c>
      <c r="BR3176">
        <v>2.8385039999999999E-3</v>
      </c>
      <c r="BS3176">
        <v>0.14795079899999999</v>
      </c>
      <c r="BT3176">
        <v>0.15467357200000001</v>
      </c>
      <c r="BU3176">
        <v>0.140640348</v>
      </c>
      <c r="BV3176">
        <v>0.55582219499999996</v>
      </c>
      <c r="BW3176">
        <v>4.9163816999999999E-2</v>
      </c>
      <c r="BX3176">
        <v>0.19028908899999999</v>
      </c>
      <c r="BY3176">
        <v>5.4398507999999998E-2</v>
      </c>
      <c r="BZ3176">
        <v>9.8476840000000006E-3</v>
      </c>
      <c r="CA3176">
        <v>0.13441094200000001</v>
      </c>
      <c r="CB3176">
        <v>0.15168169100000001</v>
      </c>
    </row>
    <row r="3177" spans="1:80">
      <c r="A3177">
        <v>3225</v>
      </c>
      <c r="B3177">
        <v>53.527857189999999</v>
      </c>
      <c r="C3177">
        <v>-113.4509463</v>
      </c>
      <c r="D3177" s="21" t="s">
        <v>6360</v>
      </c>
      <c r="E3177" s="22">
        <v>43623</v>
      </c>
      <c r="F3177">
        <v>2019</v>
      </c>
      <c r="G3177">
        <v>6</v>
      </c>
      <c r="H3177">
        <v>7</v>
      </c>
      <c r="I3177" s="21" t="s">
        <v>78</v>
      </c>
      <c r="J3177">
        <v>0.91666666666666663</v>
      </c>
      <c r="K3177" s="21" t="s">
        <v>7</v>
      </c>
      <c r="L3177" s="21" t="s">
        <v>39</v>
      </c>
      <c r="M3177" t="s">
        <v>6361</v>
      </c>
      <c r="N3177" t="s">
        <v>6362</v>
      </c>
      <c r="O3177" s="21" t="s">
        <v>30</v>
      </c>
      <c r="P3177" s="21" t="s">
        <v>31</v>
      </c>
      <c r="Q3177" s="21" t="s">
        <v>31</v>
      </c>
      <c r="R3177" s="21" t="s">
        <v>31</v>
      </c>
      <c r="S3177" s="21" t="s">
        <v>31</v>
      </c>
      <c r="T3177" s="21" t="s">
        <v>31</v>
      </c>
      <c r="U3177" s="21" t="s">
        <v>31</v>
      </c>
      <c r="V3177" s="21" t="s">
        <v>31</v>
      </c>
      <c r="W3177" s="21" t="s">
        <v>31</v>
      </c>
      <c r="X3177" s="21" t="s">
        <v>42</v>
      </c>
      <c r="Y3177">
        <v>0</v>
      </c>
      <c r="Z3177">
        <v>0</v>
      </c>
      <c r="AA3177" s="21" t="s">
        <v>31</v>
      </c>
      <c r="AB3177" s="21" t="s">
        <v>35</v>
      </c>
      <c r="AC3177" s="21" t="s">
        <v>36</v>
      </c>
      <c r="AD3177">
        <v>330.13830330000002</v>
      </c>
      <c r="AE3177">
        <v>0.51670839000000002</v>
      </c>
      <c r="AF3177">
        <v>907.353973</v>
      </c>
      <c r="AG3177">
        <v>0.162885473</v>
      </c>
      <c r="AH3177">
        <v>12.83257311</v>
      </c>
      <c r="AI3177">
        <v>0.97466140400000001</v>
      </c>
      <c r="AJ3177" s="21" t="s">
        <v>16501</v>
      </c>
      <c r="AK3177">
        <v>43.8</v>
      </c>
      <c r="AL3177">
        <v>337544.6336</v>
      </c>
      <c r="AM3177">
        <v>5933786.9950000001</v>
      </c>
      <c r="AN3177" s="21" t="s">
        <v>16468</v>
      </c>
      <c r="AO3177">
        <v>0</v>
      </c>
      <c r="AP3177">
        <v>0.95583596199999998</v>
      </c>
      <c r="AQ3177">
        <v>0</v>
      </c>
      <c r="AR3177">
        <v>4.4164038000000003E-2</v>
      </c>
      <c r="AS3177">
        <v>0</v>
      </c>
      <c r="AT3177">
        <v>0</v>
      </c>
      <c r="AU3177">
        <v>0.18611987399999999</v>
      </c>
      <c r="AV3177">
        <v>0.261829653</v>
      </c>
      <c r="AW3177">
        <v>0</v>
      </c>
      <c r="AX3177">
        <v>0.981702466</v>
      </c>
      <c r="AY3177">
        <v>0</v>
      </c>
      <c r="AZ3177">
        <v>1.8297534000000001E-2</v>
      </c>
      <c r="BA3177">
        <v>0</v>
      </c>
      <c r="BB3177">
        <v>0</v>
      </c>
      <c r="BC3177">
        <v>0.19490851200000001</v>
      </c>
      <c r="BD3177">
        <v>0.28480509100000001</v>
      </c>
      <c r="BE3177">
        <v>4.2786070000000002E-2</v>
      </c>
      <c r="BF3177">
        <v>0.895124378</v>
      </c>
      <c r="BG3177">
        <v>0</v>
      </c>
      <c r="BH3177">
        <v>6.2089551999999999E-2</v>
      </c>
      <c r="BI3177">
        <v>0</v>
      </c>
      <c r="BJ3177">
        <v>0</v>
      </c>
      <c r="BK3177">
        <v>0.17134328400000001</v>
      </c>
      <c r="BL3177">
        <v>0.25492537300000001</v>
      </c>
      <c r="BM3177">
        <v>6.8671879000000005E-2</v>
      </c>
      <c r="BN3177">
        <v>0.85847318399999994</v>
      </c>
      <c r="BO3177">
        <v>0</v>
      </c>
      <c r="BP3177">
        <v>7.2058163999999994E-2</v>
      </c>
      <c r="BQ3177">
        <v>7.9677299999999997E-4</v>
      </c>
      <c r="BR3177">
        <v>0</v>
      </c>
      <c r="BS3177">
        <v>0.17768039399999999</v>
      </c>
      <c r="BT3177">
        <v>0.26178975199999999</v>
      </c>
      <c r="BU3177">
        <v>7.4180914000000001E-2</v>
      </c>
      <c r="BV3177">
        <v>0.80196456299999996</v>
      </c>
      <c r="BW3177">
        <v>5.1476530000000003E-3</v>
      </c>
      <c r="BX3177">
        <v>9.9682934000000001E-2</v>
      </c>
      <c r="BY3177">
        <v>1.6139259999999999E-2</v>
      </c>
      <c r="BZ3177">
        <v>2.3375819999999999E-3</v>
      </c>
      <c r="CA3177">
        <v>0.18854833700000001</v>
      </c>
      <c r="CB3177">
        <v>0.24322039200000001</v>
      </c>
    </row>
    <row r="3178" spans="1:80">
      <c r="A3178">
        <v>3226</v>
      </c>
      <c r="B3178">
        <v>53.575833899999999</v>
      </c>
      <c r="C3178">
        <v>-113.4122689</v>
      </c>
      <c r="D3178" s="21" t="s">
        <v>6363</v>
      </c>
      <c r="E3178" s="22">
        <v>43627</v>
      </c>
      <c r="F3178">
        <v>2019</v>
      </c>
      <c r="G3178">
        <v>6</v>
      </c>
      <c r="H3178">
        <v>11</v>
      </c>
      <c r="I3178" s="21" t="s">
        <v>78</v>
      </c>
      <c r="J3178">
        <v>0.45833333333333331</v>
      </c>
      <c r="K3178" s="21" t="s">
        <v>7</v>
      </c>
      <c r="L3178" s="21" t="s">
        <v>31</v>
      </c>
      <c r="M3178">
        <v>7807107923</v>
      </c>
      <c r="N3178" t="s">
        <v>6364</v>
      </c>
      <c r="O3178" s="21" t="s">
        <v>31</v>
      </c>
      <c r="P3178" s="21" t="s">
        <v>31</v>
      </c>
      <c r="Q3178" s="21" t="s">
        <v>31</v>
      </c>
      <c r="R3178" s="21" t="s">
        <v>31</v>
      </c>
      <c r="S3178" s="21" t="s">
        <v>345</v>
      </c>
      <c r="T3178" s="21" t="s">
        <v>345</v>
      </c>
      <c r="U3178" s="21" t="s">
        <v>34</v>
      </c>
      <c r="V3178" s="21" t="s">
        <v>31</v>
      </c>
      <c r="W3178" s="21" t="s">
        <v>31</v>
      </c>
      <c r="X3178" s="21" t="s">
        <v>31</v>
      </c>
      <c r="Y3178" t="s">
        <v>31</v>
      </c>
      <c r="Z3178" t="s">
        <v>14216</v>
      </c>
      <c r="AA3178" s="21" t="s">
        <v>31</v>
      </c>
      <c r="AB3178" s="21" t="s">
        <v>31</v>
      </c>
      <c r="AC3178" s="21" t="s">
        <v>739</v>
      </c>
      <c r="AD3178">
        <v>97.115513289999996</v>
      </c>
      <c r="AE3178">
        <v>0.82346763899999997</v>
      </c>
      <c r="AF3178">
        <v>1181.4769309999999</v>
      </c>
      <c r="AG3178">
        <v>9.4141730000000007E-2</v>
      </c>
      <c r="AH3178">
        <v>7.9537465420000002</v>
      </c>
      <c r="AI3178">
        <v>0.98421836299999998</v>
      </c>
      <c r="AJ3178" s="21" t="s">
        <v>16501</v>
      </c>
      <c r="AK3178">
        <v>43.8</v>
      </c>
      <c r="AL3178">
        <v>340288.66759999999</v>
      </c>
      <c r="AM3178">
        <v>5939035.5870000003</v>
      </c>
      <c r="AN3178" s="21" t="s">
        <v>16468</v>
      </c>
      <c r="AO3178">
        <v>8.2018927000000005E-2</v>
      </c>
      <c r="AP3178">
        <v>0.63722397500000005</v>
      </c>
      <c r="AQ3178">
        <v>0</v>
      </c>
      <c r="AR3178">
        <v>0.28075709799999998</v>
      </c>
      <c r="AS3178">
        <v>0</v>
      </c>
      <c r="AT3178">
        <v>0</v>
      </c>
      <c r="AU3178">
        <v>0.13564668799999999</v>
      </c>
      <c r="AV3178">
        <v>0.16403785500000001</v>
      </c>
      <c r="AW3178">
        <v>4.2163882E-2</v>
      </c>
      <c r="AX3178">
        <v>0.84089100999999999</v>
      </c>
      <c r="AY3178">
        <v>0</v>
      </c>
      <c r="AZ3178">
        <v>0.11694510700000001</v>
      </c>
      <c r="BA3178">
        <v>0</v>
      </c>
      <c r="BB3178">
        <v>0</v>
      </c>
      <c r="BC3178">
        <v>0.18058870299999999</v>
      </c>
      <c r="BD3178">
        <v>0.21797931600000001</v>
      </c>
      <c r="BE3178">
        <v>1.4129353000000001E-2</v>
      </c>
      <c r="BF3178">
        <v>0.94288557200000001</v>
      </c>
      <c r="BG3178">
        <v>0</v>
      </c>
      <c r="BH3178">
        <v>4.2985074999999998E-2</v>
      </c>
      <c r="BI3178">
        <v>0</v>
      </c>
      <c r="BJ3178">
        <v>0</v>
      </c>
      <c r="BK3178">
        <v>0.193432836</v>
      </c>
      <c r="BL3178">
        <v>0.23681592000000001</v>
      </c>
      <c r="BM3178">
        <v>0.108410936</v>
      </c>
      <c r="BN3178">
        <v>0.78770977499999995</v>
      </c>
      <c r="BO3178">
        <v>5.2387828999999997E-2</v>
      </c>
      <c r="BP3178">
        <v>4.0535830000000002E-2</v>
      </c>
      <c r="BQ3178">
        <v>1.0457647E-2</v>
      </c>
      <c r="BR3178">
        <v>0</v>
      </c>
      <c r="BS3178">
        <v>0.17693342000000001</v>
      </c>
      <c r="BT3178">
        <v>0.240675265</v>
      </c>
      <c r="BU3178">
        <v>0.16810693199999999</v>
      </c>
      <c r="BV3178">
        <v>0.66479328599999998</v>
      </c>
      <c r="BW3178">
        <v>3.6369288E-2</v>
      </c>
      <c r="BX3178">
        <v>8.0696300999999998E-2</v>
      </c>
      <c r="BY3178">
        <v>2.732981E-2</v>
      </c>
      <c r="BZ3178">
        <v>2.3040099000000001E-2</v>
      </c>
      <c r="CA3178">
        <v>0.15010258000000001</v>
      </c>
      <c r="CB3178">
        <v>0.19118433300000001</v>
      </c>
    </row>
    <row r="3179" spans="1:80">
      <c r="A3179">
        <v>3227</v>
      </c>
      <c r="B3179">
        <v>53.575507999999999</v>
      </c>
      <c r="C3179">
        <v>-113.412327</v>
      </c>
      <c r="D3179" s="21" t="s">
        <v>6365</v>
      </c>
      <c r="E3179" s="22">
        <v>43629</v>
      </c>
      <c r="F3179">
        <v>2019</v>
      </c>
      <c r="G3179">
        <v>6</v>
      </c>
      <c r="H3179">
        <v>13</v>
      </c>
      <c r="I3179" s="21" t="s">
        <v>78</v>
      </c>
      <c r="J3179" t="s">
        <v>144</v>
      </c>
      <c r="K3179" s="21" t="s">
        <v>7</v>
      </c>
      <c r="L3179" s="21" t="s">
        <v>39</v>
      </c>
      <c r="M3179">
        <v>7802451215</v>
      </c>
      <c r="N3179" t="s">
        <v>6366</v>
      </c>
      <c r="O3179" s="21" t="s">
        <v>30</v>
      </c>
      <c r="P3179" s="21" t="s">
        <v>31</v>
      </c>
      <c r="Q3179" s="21" t="s">
        <v>31</v>
      </c>
      <c r="R3179" s="21" t="s">
        <v>31</v>
      </c>
      <c r="S3179" s="21" t="s">
        <v>345</v>
      </c>
      <c r="T3179" s="21" t="s">
        <v>345</v>
      </c>
      <c r="U3179" s="21" t="s">
        <v>34</v>
      </c>
      <c r="V3179" s="21" t="s">
        <v>31</v>
      </c>
      <c r="W3179" s="21" t="s">
        <v>31</v>
      </c>
      <c r="X3179" s="21" t="s">
        <v>31</v>
      </c>
      <c r="Y3179" t="s">
        <v>31</v>
      </c>
      <c r="Z3179">
        <v>0</v>
      </c>
      <c r="AA3179" s="21" t="s">
        <v>31</v>
      </c>
      <c r="AB3179" s="21" t="s">
        <v>31</v>
      </c>
      <c r="AC3179" s="21" t="s">
        <v>332</v>
      </c>
      <c r="AD3179">
        <v>72.399893309999996</v>
      </c>
      <c r="AE3179">
        <v>0.86519549900000003</v>
      </c>
      <c r="AF3179">
        <v>1145.028331</v>
      </c>
      <c r="AG3179">
        <v>0.101260724</v>
      </c>
      <c r="AH3179">
        <v>44.42998789</v>
      </c>
      <c r="AI3179">
        <v>0.91497368300000004</v>
      </c>
      <c r="AJ3179" s="21" t="s">
        <v>16501</v>
      </c>
      <c r="AK3179">
        <v>43.8</v>
      </c>
      <c r="AL3179">
        <v>340283.59289999999</v>
      </c>
      <c r="AM3179">
        <v>5938999.4689999996</v>
      </c>
      <c r="AN3179" s="21" t="s">
        <v>16468</v>
      </c>
      <c r="AO3179">
        <v>7.8864352999999998E-2</v>
      </c>
      <c r="AP3179">
        <v>0.624605678</v>
      </c>
      <c r="AQ3179">
        <v>0</v>
      </c>
      <c r="AR3179">
        <v>0.29652996799999998</v>
      </c>
      <c r="AS3179">
        <v>0</v>
      </c>
      <c r="AT3179">
        <v>0</v>
      </c>
      <c r="AU3179">
        <v>0.141955836</v>
      </c>
      <c r="AV3179">
        <v>0.170347003</v>
      </c>
      <c r="AW3179">
        <v>4.2163882E-2</v>
      </c>
      <c r="AX3179">
        <v>0.84009546499999999</v>
      </c>
      <c r="AY3179">
        <v>0</v>
      </c>
      <c r="AZ3179">
        <v>0.117740652</v>
      </c>
      <c r="BA3179">
        <v>0</v>
      </c>
      <c r="BB3179">
        <v>0</v>
      </c>
      <c r="BC3179">
        <v>0.17342879899999999</v>
      </c>
      <c r="BD3179">
        <v>0.219570406</v>
      </c>
      <c r="BE3179">
        <v>1.4129353000000001E-2</v>
      </c>
      <c r="BF3179">
        <v>0.94049751199999998</v>
      </c>
      <c r="BG3179">
        <v>0</v>
      </c>
      <c r="BH3179">
        <v>4.5373134000000002E-2</v>
      </c>
      <c r="BI3179">
        <v>0</v>
      </c>
      <c r="BJ3179">
        <v>0</v>
      </c>
      <c r="BK3179">
        <v>0.19243781099999999</v>
      </c>
      <c r="BL3179">
        <v>0.23701492499999999</v>
      </c>
      <c r="BM3179">
        <v>0.102235944</v>
      </c>
      <c r="BN3179">
        <v>0.80404362299999999</v>
      </c>
      <c r="BO3179">
        <v>4.2926148999999997E-2</v>
      </c>
      <c r="BP3179">
        <v>4.2477964E-2</v>
      </c>
      <c r="BQ3179">
        <v>1.0109058000000001E-2</v>
      </c>
      <c r="BR3179">
        <v>0</v>
      </c>
      <c r="BS3179">
        <v>0.18012051200000001</v>
      </c>
      <c r="BT3179">
        <v>0.24276679400000001</v>
      </c>
      <c r="BU3179">
        <v>0.165309294</v>
      </c>
      <c r="BV3179">
        <v>0.66438296500000005</v>
      </c>
      <c r="BW3179">
        <v>3.6381721999999998E-2</v>
      </c>
      <c r="BX3179">
        <v>8.0969847999999997E-2</v>
      </c>
      <c r="BY3179">
        <v>2.7889338E-2</v>
      </c>
      <c r="BZ3179">
        <v>2.5390115000000001E-2</v>
      </c>
      <c r="CA3179">
        <v>0.15028908899999999</v>
      </c>
      <c r="CB3179">
        <v>0.19113459699999999</v>
      </c>
    </row>
    <row r="3180" spans="1:80">
      <c r="A3180">
        <v>3228</v>
      </c>
      <c r="B3180">
        <v>53.460737639999998</v>
      </c>
      <c r="C3180">
        <v>-113.4271176</v>
      </c>
      <c r="D3180" s="21" t="s">
        <v>6367</v>
      </c>
      <c r="E3180" s="22">
        <v>43775</v>
      </c>
      <c r="F3180">
        <v>2019</v>
      </c>
      <c r="G3180">
        <v>11</v>
      </c>
      <c r="H3180">
        <v>6</v>
      </c>
      <c r="I3180" s="21" t="s">
        <v>89</v>
      </c>
      <c r="J3180" t="s">
        <v>144</v>
      </c>
      <c r="K3180" s="21" t="s">
        <v>7</v>
      </c>
      <c r="L3180" s="21" t="s">
        <v>29</v>
      </c>
      <c r="M3180" t="s">
        <v>356</v>
      </c>
      <c r="N3180" t="s">
        <v>357</v>
      </c>
      <c r="O3180" s="21" t="s">
        <v>30</v>
      </c>
      <c r="P3180" s="21" t="s">
        <v>31</v>
      </c>
      <c r="Q3180" s="21" t="s">
        <v>32</v>
      </c>
      <c r="R3180" s="21" t="s">
        <v>32</v>
      </c>
      <c r="S3180" s="21" t="s">
        <v>33</v>
      </c>
      <c r="T3180" s="21" t="s">
        <v>33</v>
      </c>
      <c r="U3180" s="21" t="s">
        <v>31</v>
      </c>
      <c r="V3180" s="21" t="s">
        <v>34</v>
      </c>
      <c r="W3180" s="21" t="s">
        <v>190</v>
      </c>
      <c r="X3180" s="21" t="s">
        <v>34</v>
      </c>
      <c r="Y3180">
        <v>1</v>
      </c>
      <c r="Z3180">
        <v>1</v>
      </c>
      <c r="AA3180" s="21" t="s">
        <v>31</v>
      </c>
      <c r="AB3180" s="21" t="s">
        <v>35</v>
      </c>
      <c r="AC3180" s="21" t="s">
        <v>875</v>
      </c>
      <c r="AD3180">
        <v>688.6123748</v>
      </c>
      <c r="AE3180">
        <v>0.25227771599999999</v>
      </c>
      <c r="AF3180">
        <v>1529.387127</v>
      </c>
      <c r="AG3180">
        <v>4.6945202999999998E-2</v>
      </c>
      <c r="AH3180">
        <v>109.9771149</v>
      </c>
      <c r="AI3180">
        <v>0.80255553000000002</v>
      </c>
      <c r="AJ3180" s="21" t="s">
        <v>16501</v>
      </c>
      <c r="AK3180">
        <v>43.8</v>
      </c>
      <c r="AL3180">
        <v>338869.45539999998</v>
      </c>
      <c r="AM3180">
        <v>5926267.7410000004</v>
      </c>
      <c r="AN3180" s="21" t="s">
        <v>16467</v>
      </c>
      <c r="AO3180">
        <v>0.312302839</v>
      </c>
      <c r="AP3180">
        <v>0.47634069400000001</v>
      </c>
      <c r="AQ3180">
        <v>0</v>
      </c>
      <c r="AR3180">
        <v>0.21135646699999999</v>
      </c>
      <c r="AS3180">
        <v>0</v>
      </c>
      <c r="AT3180">
        <v>0</v>
      </c>
      <c r="AU3180">
        <v>8.8328076000000005E-2</v>
      </c>
      <c r="AV3180">
        <v>0</v>
      </c>
      <c r="AW3180">
        <v>0.40652346900000003</v>
      </c>
      <c r="AX3180">
        <v>0.368337311</v>
      </c>
      <c r="AY3180">
        <v>0</v>
      </c>
      <c r="AZ3180">
        <v>0.22513922</v>
      </c>
      <c r="BA3180">
        <v>0</v>
      </c>
      <c r="BB3180">
        <v>0</v>
      </c>
      <c r="BC3180">
        <v>0.12092283199999999</v>
      </c>
      <c r="BD3180">
        <v>7.4781225000000007E-2</v>
      </c>
      <c r="BE3180">
        <v>0.45930348300000001</v>
      </c>
      <c r="BF3180">
        <v>0.35164179099999998</v>
      </c>
      <c r="BG3180">
        <v>0</v>
      </c>
      <c r="BH3180">
        <v>0.18189054700000001</v>
      </c>
      <c r="BI3180">
        <v>0</v>
      </c>
      <c r="BJ3180">
        <v>7.1641789999999997E-3</v>
      </c>
      <c r="BK3180">
        <v>0.159402985</v>
      </c>
      <c r="BL3180">
        <v>9.5721393000000002E-2</v>
      </c>
      <c r="BM3180">
        <v>0.39355609800000002</v>
      </c>
      <c r="BN3180">
        <v>0.48095214400000003</v>
      </c>
      <c r="BO3180">
        <v>0</v>
      </c>
      <c r="BP3180">
        <v>0.110203675</v>
      </c>
      <c r="BQ3180">
        <v>1.1752403E-2</v>
      </c>
      <c r="BR3180">
        <v>3.5356799999999998E-3</v>
      </c>
      <c r="BS3180">
        <v>0.17514067999999999</v>
      </c>
      <c r="BT3180">
        <v>0.154872765</v>
      </c>
      <c r="BU3180">
        <v>0.17990674500000001</v>
      </c>
      <c r="BV3180">
        <v>0.68404103199999999</v>
      </c>
      <c r="BW3180">
        <v>7.5847100000000004E-4</v>
      </c>
      <c r="BX3180">
        <v>0.12953683599999999</v>
      </c>
      <c r="BY3180">
        <v>3.9042590000000002E-3</v>
      </c>
      <c r="BZ3180">
        <v>1.3179979999999999E-3</v>
      </c>
      <c r="CA3180">
        <v>0.174982903</v>
      </c>
      <c r="CB3180">
        <v>0.17147653099999999</v>
      </c>
    </row>
    <row r="3181" spans="1:80">
      <c r="A3181">
        <v>3229</v>
      </c>
      <c r="B3181">
        <v>53.480085000000003</v>
      </c>
      <c r="C3181">
        <v>-113.38388500000001</v>
      </c>
      <c r="D3181" s="21" t="s">
        <v>6368</v>
      </c>
      <c r="E3181" s="22">
        <v>43782</v>
      </c>
      <c r="F3181">
        <v>2019</v>
      </c>
      <c r="G3181">
        <v>11</v>
      </c>
      <c r="H3181">
        <v>13</v>
      </c>
      <c r="I3181" s="21" t="s">
        <v>89</v>
      </c>
      <c r="J3181" t="s">
        <v>132</v>
      </c>
      <c r="K3181" s="21" t="s">
        <v>7</v>
      </c>
      <c r="L3181" s="21" t="s">
        <v>39</v>
      </c>
      <c r="M3181" t="s">
        <v>6369</v>
      </c>
      <c r="N3181" t="s">
        <v>6370</v>
      </c>
      <c r="O3181" s="21" t="s">
        <v>30</v>
      </c>
      <c r="P3181" s="21" t="s">
        <v>31</v>
      </c>
      <c r="Q3181" s="21" t="s">
        <v>31</v>
      </c>
      <c r="R3181" s="21" t="s">
        <v>31</v>
      </c>
      <c r="S3181" s="21" t="s">
        <v>345</v>
      </c>
      <c r="T3181" s="21" t="s">
        <v>345</v>
      </c>
      <c r="U3181" s="21" t="s">
        <v>34</v>
      </c>
      <c r="V3181" s="21" t="s">
        <v>31</v>
      </c>
      <c r="W3181" s="21" t="s">
        <v>31</v>
      </c>
      <c r="X3181" s="21" t="s">
        <v>31</v>
      </c>
      <c r="Y3181">
        <v>4</v>
      </c>
      <c r="Z3181">
        <v>2</v>
      </c>
      <c r="AA3181" s="21" t="s">
        <v>31</v>
      </c>
      <c r="AB3181" s="21" t="s">
        <v>58</v>
      </c>
      <c r="AC3181" s="21" t="s">
        <v>332</v>
      </c>
      <c r="AD3181">
        <v>261.01639519999998</v>
      </c>
      <c r="AE3181">
        <v>0.59331323999999996</v>
      </c>
      <c r="AF3181">
        <v>1377.3858809999999</v>
      </c>
      <c r="AG3181">
        <v>6.3623539000000007E-2</v>
      </c>
      <c r="AH3181">
        <v>168.6826135</v>
      </c>
      <c r="AI3181">
        <v>0.71364814899999995</v>
      </c>
      <c r="AJ3181" s="21" t="s">
        <v>16501</v>
      </c>
      <c r="AK3181">
        <v>43.8</v>
      </c>
      <c r="AL3181">
        <v>341811.08039999998</v>
      </c>
      <c r="AM3181">
        <v>5928322.7479999997</v>
      </c>
      <c r="AN3181" s="21" t="s">
        <v>16470</v>
      </c>
      <c r="AO3181">
        <v>0</v>
      </c>
      <c r="AP3181">
        <v>0</v>
      </c>
      <c r="AQ3181">
        <v>0</v>
      </c>
      <c r="AR3181">
        <v>1</v>
      </c>
      <c r="AS3181">
        <v>0</v>
      </c>
      <c r="AT3181">
        <v>0</v>
      </c>
      <c r="AU3181">
        <v>0</v>
      </c>
      <c r="AV3181">
        <v>0</v>
      </c>
      <c r="AW3181">
        <v>6.3643595999999997E-2</v>
      </c>
      <c r="AX3181">
        <v>0.14717581499999999</v>
      </c>
      <c r="AY3181">
        <v>0</v>
      </c>
      <c r="AZ3181">
        <v>0.78918058899999999</v>
      </c>
      <c r="BA3181">
        <v>0</v>
      </c>
      <c r="BB3181">
        <v>0</v>
      </c>
      <c r="BC3181">
        <v>5.8074780999999999E-2</v>
      </c>
      <c r="BD3181">
        <v>4.5346061999999999E-2</v>
      </c>
      <c r="BE3181">
        <v>1.5920397999999999E-2</v>
      </c>
      <c r="BF3181">
        <v>0.61154228899999996</v>
      </c>
      <c r="BG3181">
        <v>5.3731343000000001E-2</v>
      </c>
      <c r="BH3181">
        <v>0.31920398</v>
      </c>
      <c r="BI3181">
        <v>0</v>
      </c>
      <c r="BJ3181">
        <v>3.9801000000000002E-4</v>
      </c>
      <c r="BK3181">
        <v>0.15084577099999999</v>
      </c>
      <c r="BL3181">
        <v>0.147064677</v>
      </c>
      <c r="BM3181">
        <v>0.149942732</v>
      </c>
      <c r="BN3181">
        <v>0.60246003699999995</v>
      </c>
      <c r="BO3181">
        <v>0.135949405</v>
      </c>
      <c r="BP3181">
        <v>0.10004481799999999</v>
      </c>
      <c r="BQ3181">
        <v>3.734874E-3</v>
      </c>
      <c r="BR3181">
        <v>1.005926E-2</v>
      </c>
      <c r="BS3181">
        <v>0.166176983</v>
      </c>
      <c r="BT3181">
        <v>0.16428464700000001</v>
      </c>
      <c r="BU3181">
        <v>0.31148274799999998</v>
      </c>
      <c r="BV3181">
        <v>0.48818153600000003</v>
      </c>
      <c r="BW3181">
        <v>9.8626048999999993E-2</v>
      </c>
      <c r="BX3181">
        <v>7.1059994000000001E-2</v>
      </c>
      <c r="BY3181">
        <v>1.5430525E-2</v>
      </c>
      <c r="BZ3181">
        <v>1.4572583E-2</v>
      </c>
      <c r="CA3181">
        <v>0.141436121</v>
      </c>
      <c r="CB3181">
        <v>0.137942182</v>
      </c>
    </row>
    <row r="3182" spans="1:80">
      <c r="A3182">
        <v>3230</v>
      </c>
      <c r="B3182">
        <v>53.575539999999997</v>
      </c>
      <c r="C3182">
        <v>-113.412305</v>
      </c>
      <c r="D3182" s="21" t="s">
        <v>6371</v>
      </c>
      <c r="E3182" s="22">
        <v>43634</v>
      </c>
      <c r="F3182">
        <v>2019</v>
      </c>
      <c r="G3182">
        <v>6</v>
      </c>
      <c r="H3182">
        <v>18</v>
      </c>
      <c r="I3182" s="21" t="s">
        <v>78</v>
      </c>
      <c r="J3182" t="s">
        <v>26</v>
      </c>
      <c r="K3182" s="21" t="s">
        <v>26</v>
      </c>
      <c r="L3182" s="21" t="s">
        <v>39</v>
      </c>
      <c r="M3182">
        <v>7809037304</v>
      </c>
      <c r="N3182" t="s">
        <v>6372</v>
      </c>
      <c r="O3182" s="21" t="s">
        <v>31</v>
      </c>
      <c r="P3182" s="21" t="s">
        <v>31</v>
      </c>
      <c r="Q3182" s="21" t="s">
        <v>31</v>
      </c>
      <c r="R3182" s="21" t="s">
        <v>31</v>
      </c>
      <c r="S3182" s="21" t="s">
        <v>31</v>
      </c>
      <c r="T3182" s="21" t="s">
        <v>31</v>
      </c>
      <c r="U3182" s="21" t="s">
        <v>31</v>
      </c>
      <c r="V3182" s="21" t="s">
        <v>31</v>
      </c>
      <c r="W3182" s="21" t="s">
        <v>31</v>
      </c>
      <c r="X3182" s="21" t="s">
        <v>42</v>
      </c>
      <c r="Y3182" t="s">
        <v>31</v>
      </c>
      <c r="Z3182">
        <v>0</v>
      </c>
      <c r="AA3182" s="21" t="s">
        <v>31</v>
      </c>
      <c r="AB3182" s="21" t="s">
        <v>31</v>
      </c>
      <c r="AC3182" s="21" t="s">
        <v>322</v>
      </c>
      <c r="AD3182">
        <v>73.589523439999994</v>
      </c>
      <c r="AE3182">
        <v>0.86313942099999996</v>
      </c>
      <c r="AF3182">
        <v>1148.769622</v>
      </c>
      <c r="AG3182">
        <v>0.10050586</v>
      </c>
      <c r="AH3182">
        <v>40.736392719999998</v>
      </c>
      <c r="AI3182">
        <v>0.92175779499999999</v>
      </c>
      <c r="AJ3182" s="21" t="s">
        <v>16501</v>
      </c>
      <c r="AK3182">
        <v>43.8</v>
      </c>
      <c r="AL3182">
        <v>340285.16989999998</v>
      </c>
      <c r="AM3182">
        <v>5939002.9790000003</v>
      </c>
      <c r="AN3182" s="21" t="s">
        <v>16468</v>
      </c>
      <c r="AO3182">
        <v>7.8864352999999998E-2</v>
      </c>
      <c r="AP3182">
        <v>0.624605678</v>
      </c>
      <c r="AQ3182">
        <v>0</v>
      </c>
      <c r="AR3182">
        <v>0.29652996799999998</v>
      </c>
      <c r="AS3182">
        <v>0</v>
      </c>
      <c r="AT3182">
        <v>0</v>
      </c>
      <c r="AU3182">
        <v>0.13249211399999999</v>
      </c>
      <c r="AV3182">
        <v>0.170347003</v>
      </c>
      <c r="AW3182">
        <v>4.2163882E-2</v>
      </c>
      <c r="AX3182">
        <v>0.84009546499999999</v>
      </c>
      <c r="AY3182">
        <v>0</v>
      </c>
      <c r="AZ3182">
        <v>0.117740652</v>
      </c>
      <c r="BA3182">
        <v>0</v>
      </c>
      <c r="BB3182">
        <v>0</v>
      </c>
      <c r="BC3182">
        <v>0.174224344</v>
      </c>
      <c r="BD3182">
        <v>0.219570406</v>
      </c>
      <c r="BE3182">
        <v>1.4129353000000001E-2</v>
      </c>
      <c r="BF3182">
        <v>0.94049751199999998</v>
      </c>
      <c r="BG3182">
        <v>0</v>
      </c>
      <c r="BH3182">
        <v>4.5373134000000002E-2</v>
      </c>
      <c r="BI3182">
        <v>0</v>
      </c>
      <c r="BJ3182">
        <v>0</v>
      </c>
      <c r="BK3182">
        <v>0.19283582099999999</v>
      </c>
      <c r="BL3182">
        <v>0.23701492499999999</v>
      </c>
      <c r="BM3182">
        <v>0.102235944</v>
      </c>
      <c r="BN3182">
        <v>0.80404362299999999</v>
      </c>
      <c r="BO3182">
        <v>4.2926148999999997E-2</v>
      </c>
      <c r="BP3182">
        <v>4.2477964E-2</v>
      </c>
      <c r="BQ3182">
        <v>1.0109058000000001E-2</v>
      </c>
      <c r="BR3182">
        <v>0</v>
      </c>
      <c r="BS3182">
        <v>0.17892535200000001</v>
      </c>
      <c r="BT3182">
        <v>0.24276679400000001</v>
      </c>
      <c r="BU3182">
        <v>0.165309294</v>
      </c>
      <c r="BV3182">
        <v>0.66438296500000005</v>
      </c>
      <c r="BW3182">
        <v>3.6381721999999998E-2</v>
      </c>
      <c r="BX3182">
        <v>8.0969847999999997E-2</v>
      </c>
      <c r="BY3182">
        <v>2.7889338E-2</v>
      </c>
      <c r="BZ3182">
        <v>2.5390115000000001E-2</v>
      </c>
      <c r="CA3182">
        <v>0.15036369299999999</v>
      </c>
      <c r="CB3182">
        <v>0.19113459699999999</v>
      </c>
    </row>
    <row r="3183" spans="1:80">
      <c r="A3183">
        <v>3231</v>
      </c>
      <c r="B3183">
        <v>53.531362000000001</v>
      </c>
      <c r="C3183">
        <v>-113.431506</v>
      </c>
      <c r="D3183" s="21" t="s">
        <v>6373</v>
      </c>
      <c r="E3183" s="22">
        <v>43820</v>
      </c>
      <c r="F3183">
        <v>2019</v>
      </c>
      <c r="G3183">
        <v>12</v>
      </c>
      <c r="H3183">
        <v>21</v>
      </c>
      <c r="I3183" s="21" t="s">
        <v>89</v>
      </c>
      <c r="J3183">
        <v>0.91666666666666663</v>
      </c>
      <c r="K3183" s="21" t="s">
        <v>26</v>
      </c>
      <c r="L3183" s="21" t="s">
        <v>39</v>
      </c>
      <c r="M3183">
        <v>7807201861</v>
      </c>
      <c r="N3183" t="s">
        <v>5351</v>
      </c>
      <c r="O3183" s="21" t="s">
        <v>135</v>
      </c>
      <c r="P3183" s="21" t="s">
        <v>31</v>
      </c>
      <c r="Q3183" s="21" t="s">
        <v>32</v>
      </c>
      <c r="R3183" s="21" t="s">
        <v>32</v>
      </c>
      <c r="S3183" s="21" t="s">
        <v>33</v>
      </c>
      <c r="T3183" s="21" t="s">
        <v>33</v>
      </c>
      <c r="U3183" s="21" t="s">
        <v>31</v>
      </c>
      <c r="V3183" s="21" t="s">
        <v>34</v>
      </c>
      <c r="W3183" s="21" t="s">
        <v>31</v>
      </c>
      <c r="X3183" s="21" t="s">
        <v>42</v>
      </c>
      <c r="Y3183" t="s">
        <v>31</v>
      </c>
      <c r="Z3183">
        <v>0</v>
      </c>
      <c r="AA3183" s="21" t="s">
        <v>31</v>
      </c>
      <c r="AB3183" s="21" t="s">
        <v>31</v>
      </c>
      <c r="AC3183" s="21" t="s">
        <v>488</v>
      </c>
      <c r="AD3183">
        <v>45.537542520000002</v>
      </c>
      <c r="AE3183">
        <v>0.91294916000000004</v>
      </c>
      <c r="AF3183">
        <v>553.23116970000001</v>
      </c>
      <c r="AG3183">
        <v>0.33072689399999999</v>
      </c>
      <c r="AH3183">
        <v>15.477776970000001</v>
      </c>
      <c r="AI3183">
        <v>0.969518663</v>
      </c>
      <c r="AJ3183" s="21" t="s">
        <v>16501</v>
      </c>
      <c r="AK3183">
        <v>43.8</v>
      </c>
      <c r="AL3183">
        <v>338846.28039999999</v>
      </c>
      <c r="AM3183">
        <v>5934132.6399999997</v>
      </c>
      <c r="AN3183" s="21" t="s">
        <v>16468</v>
      </c>
      <c r="AO3183">
        <v>0.233438486</v>
      </c>
      <c r="AP3183">
        <v>0.60567823300000001</v>
      </c>
      <c r="AQ3183">
        <v>0</v>
      </c>
      <c r="AR3183">
        <v>0.16088328099999999</v>
      </c>
      <c r="AS3183">
        <v>0</v>
      </c>
      <c r="AT3183">
        <v>0</v>
      </c>
      <c r="AU3183">
        <v>0.25552050500000001</v>
      </c>
      <c r="AV3183">
        <v>0.21451104100000001</v>
      </c>
      <c r="AW3183">
        <v>6.8416866000000007E-2</v>
      </c>
      <c r="AX3183">
        <v>0.76054097099999995</v>
      </c>
      <c r="AY3183">
        <v>0</v>
      </c>
      <c r="AZ3183">
        <v>0.171042164</v>
      </c>
      <c r="BA3183">
        <v>0</v>
      </c>
      <c r="BB3183">
        <v>0</v>
      </c>
      <c r="BC3183">
        <v>0.20843277599999999</v>
      </c>
      <c r="BD3183">
        <v>0.22593476500000001</v>
      </c>
      <c r="BE3183">
        <v>2.8258706000000001E-2</v>
      </c>
      <c r="BF3183">
        <v>0.81273631800000001</v>
      </c>
      <c r="BG3183">
        <v>0</v>
      </c>
      <c r="BH3183">
        <v>0.15900497499999999</v>
      </c>
      <c r="BI3183">
        <v>0</v>
      </c>
      <c r="BJ3183">
        <v>0</v>
      </c>
      <c r="BK3183">
        <v>0.20278607000000001</v>
      </c>
      <c r="BL3183">
        <v>0.23124378100000001</v>
      </c>
      <c r="BM3183">
        <v>3.9539864000000001E-2</v>
      </c>
      <c r="BN3183">
        <v>0.83785668000000002</v>
      </c>
      <c r="BO3183">
        <v>1.4441512E-2</v>
      </c>
      <c r="BP3183">
        <v>0.100692197</v>
      </c>
      <c r="BQ3183">
        <v>7.3701510000000001E-3</v>
      </c>
      <c r="BR3183">
        <v>0</v>
      </c>
      <c r="BS3183">
        <v>0.20382451100000001</v>
      </c>
      <c r="BT3183">
        <v>0.24351376899999999</v>
      </c>
      <c r="BU3183">
        <v>0.22399751300000001</v>
      </c>
      <c r="BV3183">
        <v>0.64723655599999996</v>
      </c>
      <c r="BW3183">
        <v>4.1964563000000003E-2</v>
      </c>
      <c r="BX3183">
        <v>7.2514764999999995E-2</v>
      </c>
      <c r="BY3183">
        <v>1.1165682E-2</v>
      </c>
      <c r="BZ3183">
        <v>2.0018649999999998E-3</v>
      </c>
      <c r="CA3183">
        <v>0.19609574099999999</v>
      </c>
      <c r="CB3183">
        <v>0.22322660899999999</v>
      </c>
    </row>
    <row r="3184" spans="1:80">
      <c r="A3184">
        <v>3232</v>
      </c>
      <c r="B3184">
        <v>53.531354999999998</v>
      </c>
      <c r="C3184">
        <v>-113.4315</v>
      </c>
      <c r="D3184" s="21" t="s">
        <v>6374</v>
      </c>
      <c r="E3184" s="22">
        <v>43807</v>
      </c>
      <c r="F3184">
        <v>2019</v>
      </c>
      <c r="G3184">
        <v>12</v>
      </c>
      <c r="H3184">
        <v>8</v>
      </c>
      <c r="I3184" s="21" t="s">
        <v>89</v>
      </c>
      <c r="J3184">
        <v>0.75</v>
      </c>
      <c r="K3184" s="21" t="s">
        <v>26</v>
      </c>
      <c r="L3184" s="21" t="s">
        <v>39</v>
      </c>
      <c r="M3184" t="s">
        <v>6375</v>
      </c>
      <c r="N3184" t="s">
        <v>6376</v>
      </c>
      <c r="O3184" s="21" t="s">
        <v>30</v>
      </c>
      <c r="P3184" s="21" t="s">
        <v>31</v>
      </c>
      <c r="Q3184" s="21" t="s">
        <v>31</v>
      </c>
      <c r="R3184" s="21" t="s">
        <v>31</v>
      </c>
      <c r="S3184" s="21" t="s">
        <v>345</v>
      </c>
      <c r="T3184" s="21" t="s">
        <v>345</v>
      </c>
      <c r="U3184" s="21" t="s">
        <v>34</v>
      </c>
      <c r="V3184" s="21" t="s">
        <v>31</v>
      </c>
      <c r="W3184" s="21" t="s">
        <v>31</v>
      </c>
      <c r="X3184" s="21" t="s">
        <v>34</v>
      </c>
      <c r="Y3184">
        <v>1</v>
      </c>
      <c r="Z3184">
        <v>1</v>
      </c>
      <c r="AA3184" s="21" t="s">
        <v>31</v>
      </c>
      <c r="AB3184" s="21" t="s">
        <v>31</v>
      </c>
      <c r="AC3184" s="21" t="s">
        <v>488</v>
      </c>
      <c r="AD3184">
        <v>44.73316706</v>
      </c>
      <c r="AE3184">
        <v>0.91441904900000004</v>
      </c>
      <c r="AF3184">
        <v>553.80608419999999</v>
      </c>
      <c r="AG3184">
        <v>0.33034683300000001</v>
      </c>
      <c r="AH3184">
        <v>15.561130909999999</v>
      </c>
      <c r="AI3184">
        <v>0.96935705000000005</v>
      </c>
      <c r="AJ3184" s="21" t="s">
        <v>16501</v>
      </c>
      <c r="AK3184">
        <v>43.8</v>
      </c>
      <c r="AL3184">
        <v>338846.65139999997</v>
      </c>
      <c r="AM3184">
        <v>5934131.8470000001</v>
      </c>
      <c r="AN3184" s="21" t="s">
        <v>16468</v>
      </c>
      <c r="AO3184">
        <v>0.233438486</v>
      </c>
      <c r="AP3184">
        <v>0.60567823300000001</v>
      </c>
      <c r="AQ3184">
        <v>0</v>
      </c>
      <c r="AR3184">
        <v>0.16088328099999999</v>
      </c>
      <c r="AS3184">
        <v>0</v>
      </c>
      <c r="AT3184">
        <v>0</v>
      </c>
      <c r="AU3184">
        <v>0.25552050500000001</v>
      </c>
      <c r="AV3184">
        <v>0.21451104100000001</v>
      </c>
      <c r="AW3184">
        <v>6.8416866000000007E-2</v>
      </c>
      <c r="AX3184">
        <v>0.76054097099999995</v>
      </c>
      <c r="AY3184">
        <v>0</v>
      </c>
      <c r="AZ3184">
        <v>0.171042164</v>
      </c>
      <c r="BA3184">
        <v>0</v>
      </c>
      <c r="BB3184">
        <v>0</v>
      </c>
      <c r="BC3184">
        <v>0.20843277599999999</v>
      </c>
      <c r="BD3184">
        <v>0.22593476500000001</v>
      </c>
      <c r="BE3184">
        <v>2.8258706000000001E-2</v>
      </c>
      <c r="BF3184">
        <v>0.81273631800000001</v>
      </c>
      <c r="BG3184">
        <v>0</v>
      </c>
      <c r="BH3184">
        <v>0.15900497499999999</v>
      </c>
      <c r="BI3184">
        <v>0</v>
      </c>
      <c r="BJ3184">
        <v>0</v>
      </c>
      <c r="BK3184">
        <v>0.20278607000000001</v>
      </c>
      <c r="BL3184">
        <v>0.23124378100000001</v>
      </c>
      <c r="BM3184">
        <v>3.9539864000000001E-2</v>
      </c>
      <c r="BN3184">
        <v>0.83785668000000002</v>
      </c>
      <c r="BO3184">
        <v>1.4441512E-2</v>
      </c>
      <c r="BP3184">
        <v>0.100692197</v>
      </c>
      <c r="BQ3184">
        <v>7.3701510000000001E-3</v>
      </c>
      <c r="BR3184">
        <v>0</v>
      </c>
      <c r="BS3184">
        <v>0.20382451100000001</v>
      </c>
      <c r="BT3184">
        <v>0.24351376899999999</v>
      </c>
      <c r="BU3184">
        <v>0.22399751300000001</v>
      </c>
      <c r="BV3184">
        <v>0.64723655599999996</v>
      </c>
      <c r="BW3184">
        <v>4.1964563000000003E-2</v>
      </c>
      <c r="BX3184">
        <v>7.2514764999999995E-2</v>
      </c>
      <c r="BY3184">
        <v>1.1165682E-2</v>
      </c>
      <c r="BZ3184">
        <v>2.0018649999999998E-3</v>
      </c>
      <c r="CA3184">
        <v>0.19609574099999999</v>
      </c>
      <c r="CB3184">
        <v>0.22322660899999999</v>
      </c>
    </row>
    <row r="3185" spans="1:80">
      <c r="A3185">
        <v>3233</v>
      </c>
      <c r="B3185">
        <v>53.531356000000002</v>
      </c>
      <c r="C3185">
        <v>-113.43150799999999</v>
      </c>
      <c r="D3185" s="21" t="s">
        <v>6377</v>
      </c>
      <c r="E3185" s="22">
        <v>43804</v>
      </c>
      <c r="F3185">
        <v>2019</v>
      </c>
      <c r="G3185">
        <v>12</v>
      </c>
      <c r="H3185">
        <v>5</v>
      </c>
      <c r="I3185" s="21" t="s">
        <v>89</v>
      </c>
      <c r="J3185">
        <v>0.83333333333333337</v>
      </c>
      <c r="K3185" s="21" t="s">
        <v>26</v>
      </c>
      <c r="L3185" s="21" t="s">
        <v>29</v>
      </c>
      <c r="M3185" t="s">
        <v>4388</v>
      </c>
      <c r="N3185" t="s">
        <v>2229</v>
      </c>
      <c r="O3185" s="21" t="s">
        <v>57</v>
      </c>
      <c r="P3185" s="21" t="s">
        <v>31</v>
      </c>
      <c r="Q3185" s="21" t="s">
        <v>31</v>
      </c>
      <c r="R3185" s="21" t="s">
        <v>31</v>
      </c>
      <c r="S3185" s="21" t="s">
        <v>33</v>
      </c>
      <c r="T3185" s="21" t="s">
        <v>33</v>
      </c>
      <c r="U3185" s="21" t="s">
        <v>31</v>
      </c>
      <c r="V3185" s="21" t="s">
        <v>34</v>
      </c>
      <c r="W3185" s="21" t="s">
        <v>31</v>
      </c>
      <c r="X3185" s="21" t="s">
        <v>31</v>
      </c>
      <c r="Y3185">
        <v>1</v>
      </c>
      <c r="Z3185">
        <v>1</v>
      </c>
      <c r="AA3185" s="21" t="s">
        <v>31</v>
      </c>
      <c r="AB3185" s="21" t="s">
        <v>31</v>
      </c>
      <c r="AC3185" s="21" t="s">
        <v>595</v>
      </c>
      <c r="AD3185">
        <v>44.881050819999999</v>
      </c>
      <c r="AE3185">
        <v>0.91414863400000002</v>
      </c>
      <c r="AF3185">
        <v>553.90041989999997</v>
      </c>
      <c r="AG3185">
        <v>0.33028451199999997</v>
      </c>
      <c r="AH3185">
        <v>15.108703520000001</v>
      </c>
      <c r="AI3185">
        <v>0.97023457499999999</v>
      </c>
      <c r="AJ3185" s="21" t="s">
        <v>16501</v>
      </c>
      <c r="AK3185">
        <v>43.8</v>
      </c>
      <c r="AL3185">
        <v>338846.1251</v>
      </c>
      <c r="AM3185">
        <v>5934131.977</v>
      </c>
      <c r="AN3185" s="21" t="s">
        <v>16468</v>
      </c>
      <c r="AO3185">
        <v>0.233438486</v>
      </c>
      <c r="AP3185">
        <v>0.60567823300000001</v>
      </c>
      <c r="AQ3185">
        <v>0</v>
      </c>
      <c r="AR3185">
        <v>0.16088328099999999</v>
      </c>
      <c r="AS3185">
        <v>0</v>
      </c>
      <c r="AT3185">
        <v>0</v>
      </c>
      <c r="AU3185">
        <v>0.25552050500000001</v>
      </c>
      <c r="AV3185">
        <v>0.21451104100000001</v>
      </c>
      <c r="AW3185">
        <v>6.8416866000000007E-2</v>
      </c>
      <c r="AX3185">
        <v>0.76054097099999995</v>
      </c>
      <c r="AY3185">
        <v>0</v>
      </c>
      <c r="AZ3185">
        <v>0.171042164</v>
      </c>
      <c r="BA3185">
        <v>0</v>
      </c>
      <c r="BB3185">
        <v>0</v>
      </c>
      <c r="BC3185">
        <v>0.20843277599999999</v>
      </c>
      <c r="BD3185">
        <v>0.22593476500000001</v>
      </c>
      <c r="BE3185">
        <v>2.8258706000000001E-2</v>
      </c>
      <c r="BF3185">
        <v>0.81273631800000001</v>
      </c>
      <c r="BG3185">
        <v>0</v>
      </c>
      <c r="BH3185">
        <v>0.15900497499999999</v>
      </c>
      <c r="BI3185">
        <v>0</v>
      </c>
      <c r="BJ3185">
        <v>0</v>
      </c>
      <c r="BK3185">
        <v>0.20278607000000001</v>
      </c>
      <c r="BL3185">
        <v>0.23124378100000001</v>
      </c>
      <c r="BM3185">
        <v>3.9539864000000001E-2</v>
      </c>
      <c r="BN3185">
        <v>0.83785668000000002</v>
      </c>
      <c r="BO3185">
        <v>1.4441512E-2</v>
      </c>
      <c r="BP3185">
        <v>0.100692197</v>
      </c>
      <c r="BQ3185">
        <v>7.3701510000000001E-3</v>
      </c>
      <c r="BR3185">
        <v>0</v>
      </c>
      <c r="BS3185">
        <v>0.20382451100000001</v>
      </c>
      <c r="BT3185">
        <v>0.24351376899999999</v>
      </c>
      <c r="BU3185">
        <v>0.22399751300000001</v>
      </c>
      <c r="BV3185">
        <v>0.64723655599999996</v>
      </c>
      <c r="BW3185">
        <v>4.1964563000000003E-2</v>
      </c>
      <c r="BX3185">
        <v>7.2514764999999995E-2</v>
      </c>
      <c r="BY3185">
        <v>1.1165682E-2</v>
      </c>
      <c r="BZ3185">
        <v>2.0018649999999998E-3</v>
      </c>
      <c r="CA3185">
        <v>0.19609574099999999</v>
      </c>
      <c r="CB3185">
        <v>0.22322660899999999</v>
      </c>
    </row>
    <row r="3186" spans="1:80">
      <c r="A3186">
        <v>3234</v>
      </c>
      <c r="B3186">
        <v>53.521402000000002</v>
      </c>
      <c r="C3186">
        <v>-113.68434000000001</v>
      </c>
      <c r="D3186" s="21" t="s">
        <v>6378</v>
      </c>
      <c r="E3186" s="22">
        <v>43643</v>
      </c>
      <c r="F3186">
        <v>2019</v>
      </c>
      <c r="G3186">
        <v>6</v>
      </c>
      <c r="H3186">
        <v>27</v>
      </c>
      <c r="I3186" s="21" t="s">
        <v>78</v>
      </c>
      <c r="J3186">
        <v>0.875</v>
      </c>
      <c r="K3186" s="21" t="s">
        <v>7</v>
      </c>
      <c r="L3186" s="21" t="s">
        <v>39</v>
      </c>
      <c r="M3186">
        <v>7804863975</v>
      </c>
      <c r="N3186" t="s">
        <v>6379</v>
      </c>
      <c r="O3186" s="21" t="s">
        <v>30</v>
      </c>
      <c r="P3186" s="21" t="s">
        <v>31</v>
      </c>
      <c r="Q3186" s="21" t="s">
        <v>32</v>
      </c>
      <c r="R3186" s="21" t="s">
        <v>32</v>
      </c>
      <c r="S3186" s="21" t="s">
        <v>33</v>
      </c>
      <c r="T3186" s="21" t="s">
        <v>33</v>
      </c>
      <c r="U3186" s="21" t="s">
        <v>31</v>
      </c>
      <c r="V3186" s="21" t="s">
        <v>34</v>
      </c>
      <c r="W3186" s="21" t="s">
        <v>31</v>
      </c>
      <c r="X3186" s="21" t="s">
        <v>31</v>
      </c>
      <c r="Y3186">
        <v>4</v>
      </c>
      <c r="Z3186">
        <v>2</v>
      </c>
      <c r="AA3186" s="21" t="s">
        <v>31</v>
      </c>
      <c r="AB3186" s="21" t="s">
        <v>31</v>
      </c>
      <c r="AC3186" s="21" t="s">
        <v>502</v>
      </c>
      <c r="AD3186">
        <v>965.67078749999996</v>
      </c>
      <c r="AE3186">
        <v>0.14495360199999999</v>
      </c>
      <c r="AF3186">
        <v>4879.0883110000004</v>
      </c>
      <c r="AG3186">
        <v>5.7800000000000002E-5</v>
      </c>
      <c r="AH3186">
        <v>66.767786409999999</v>
      </c>
      <c r="AI3186">
        <v>0.87499634199999998</v>
      </c>
      <c r="AJ3186" s="21" t="s">
        <v>16501</v>
      </c>
      <c r="AK3186">
        <v>43.8</v>
      </c>
      <c r="AL3186">
        <v>322050.68320000003</v>
      </c>
      <c r="AM3186">
        <v>5933626.8279999997</v>
      </c>
      <c r="AN3186" s="21" t="s">
        <v>16468</v>
      </c>
      <c r="AO3186">
        <v>0</v>
      </c>
      <c r="AP3186">
        <v>0.31545741300000002</v>
      </c>
      <c r="AQ3186">
        <v>0</v>
      </c>
      <c r="AR3186">
        <v>0.68454258700000004</v>
      </c>
      <c r="AS3186">
        <v>0</v>
      </c>
      <c r="AT3186">
        <v>0</v>
      </c>
      <c r="AU3186">
        <v>9.4637224000000006E-2</v>
      </c>
      <c r="AV3186">
        <v>8.2018927000000005E-2</v>
      </c>
      <c r="AW3186">
        <v>1.4319808999999999E-2</v>
      </c>
      <c r="AX3186">
        <v>0.77167859999999999</v>
      </c>
      <c r="AY3186">
        <v>0</v>
      </c>
      <c r="AZ3186">
        <v>0.21400159099999999</v>
      </c>
      <c r="BA3186">
        <v>0</v>
      </c>
      <c r="BB3186">
        <v>0</v>
      </c>
      <c r="BC3186">
        <v>0.17263325400000001</v>
      </c>
      <c r="BD3186">
        <v>0.14717581499999999</v>
      </c>
      <c r="BE3186">
        <v>2.9054725999999999E-2</v>
      </c>
      <c r="BF3186">
        <v>0.70109452699999997</v>
      </c>
      <c r="BG3186">
        <v>0</v>
      </c>
      <c r="BH3186">
        <v>0.26547263700000001</v>
      </c>
      <c r="BI3186">
        <v>0</v>
      </c>
      <c r="BJ3186">
        <v>4.3781089999999998E-3</v>
      </c>
      <c r="BK3186">
        <v>0.14805970099999999</v>
      </c>
      <c r="BL3186">
        <v>0.13293532299999999</v>
      </c>
      <c r="BM3186">
        <v>7.8681340000000006E-3</v>
      </c>
      <c r="BN3186">
        <v>0.76420496999999998</v>
      </c>
      <c r="BO3186">
        <v>6.822369E-3</v>
      </c>
      <c r="BP3186">
        <v>0.194711419</v>
      </c>
      <c r="BQ3186">
        <v>9.8102680000000005E-3</v>
      </c>
      <c r="BR3186">
        <v>1.5835865000000001E-2</v>
      </c>
      <c r="BS3186">
        <v>0.12115930499999999</v>
      </c>
      <c r="BT3186">
        <v>0.123798616</v>
      </c>
      <c r="BU3186">
        <v>6.8100715000000006E-2</v>
      </c>
      <c r="BV3186">
        <v>0.63291265200000002</v>
      </c>
      <c r="BW3186">
        <v>0.14975442999999999</v>
      </c>
      <c r="BX3186">
        <v>8.5756916000000002E-2</v>
      </c>
      <c r="BY3186">
        <v>4.3332296999999999E-2</v>
      </c>
      <c r="BZ3186">
        <v>1.9198011000000001E-2</v>
      </c>
      <c r="CA3186">
        <v>7.7177494999999999E-2</v>
      </c>
      <c r="CB3186">
        <v>9.2968603999999996E-2</v>
      </c>
    </row>
    <row r="3187" spans="1:80">
      <c r="A3187">
        <v>3235</v>
      </c>
      <c r="B3187">
        <v>53.531480999999999</v>
      </c>
      <c r="C3187">
        <v>-113.437416</v>
      </c>
      <c r="D3187" s="21" t="s">
        <v>6380</v>
      </c>
      <c r="E3187" s="22">
        <v>43644</v>
      </c>
      <c r="F3187">
        <v>2019</v>
      </c>
      <c r="G3187">
        <v>6</v>
      </c>
      <c r="H3187">
        <v>28</v>
      </c>
      <c r="I3187" s="21" t="s">
        <v>78</v>
      </c>
      <c r="J3187">
        <v>0.58333333333333337</v>
      </c>
      <c r="K3187" s="21" t="s">
        <v>7</v>
      </c>
      <c r="L3187" s="21" t="s">
        <v>39</v>
      </c>
      <c r="M3187" t="s">
        <v>6381</v>
      </c>
      <c r="N3187" t="s">
        <v>31</v>
      </c>
      <c r="O3187" s="21" t="s">
        <v>31</v>
      </c>
      <c r="P3187" s="21" t="s">
        <v>31</v>
      </c>
      <c r="Q3187" s="21" t="s">
        <v>31</v>
      </c>
      <c r="R3187" s="21" t="s">
        <v>31</v>
      </c>
      <c r="S3187" s="21" t="s">
        <v>345</v>
      </c>
      <c r="T3187" s="21" t="s">
        <v>345</v>
      </c>
      <c r="U3187" s="21" t="s">
        <v>34</v>
      </c>
      <c r="V3187" s="21" t="s">
        <v>31</v>
      </c>
      <c r="W3187" s="21" t="s">
        <v>31</v>
      </c>
      <c r="X3187" s="21" t="s">
        <v>31</v>
      </c>
      <c r="Y3187" t="s">
        <v>31</v>
      </c>
      <c r="Z3187">
        <v>0</v>
      </c>
      <c r="AA3187" s="21" t="s">
        <v>31</v>
      </c>
      <c r="AB3187" s="21" t="s">
        <v>31</v>
      </c>
      <c r="AC3187" s="21" t="s">
        <v>502</v>
      </c>
      <c r="AD3187">
        <v>164.91700320000001</v>
      </c>
      <c r="AE3187">
        <v>0.71904307999999995</v>
      </c>
      <c r="AF3187">
        <v>773.65285530000006</v>
      </c>
      <c r="AG3187">
        <v>0.212820602</v>
      </c>
      <c r="AH3187">
        <v>94.706650629999999</v>
      </c>
      <c r="AI3187">
        <v>0.82744445200000005</v>
      </c>
      <c r="AJ3187" s="21" t="s">
        <v>16501</v>
      </c>
      <c r="AK3187">
        <v>43.8</v>
      </c>
      <c r="AL3187">
        <v>338455.10139999999</v>
      </c>
      <c r="AM3187">
        <v>5934159.2649999997</v>
      </c>
      <c r="AN3187" s="21" t="s">
        <v>16468</v>
      </c>
      <c r="AO3187">
        <v>0.116719243</v>
      </c>
      <c r="AP3187">
        <v>2.5236593000000002E-2</v>
      </c>
      <c r="AQ3187">
        <v>0</v>
      </c>
      <c r="AR3187">
        <v>0.85804416400000005</v>
      </c>
      <c r="AS3187">
        <v>0</v>
      </c>
      <c r="AT3187">
        <v>0</v>
      </c>
      <c r="AU3187">
        <v>5.9936908999999997E-2</v>
      </c>
      <c r="AV3187">
        <v>1.8927445000000001E-2</v>
      </c>
      <c r="AW3187">
        <v>0.124900557</v>
      </c>
      <c r="AX3187">
        <v>0.54813046899999995</v>
      </c>
      <c r="AY3187">
        <v>0</v>
      </c>
      <c r="AZ3187">
        <v>0.32696897400000002</v>
      </c>
      <c r="BA3187">
        <v>0</v>
      </c>
      <c r="BB3187">
        <v>0</v>
      </c>
      <c r="BC3187">
        <v>0.18854415299999999</v>
      </c>
      <c r="BD3187">
        <v>0.17183770900000001</v>
      </c>
      <c r="BE3187">
        <v>3.9601989999999997E-2</v>
      </c>
      <c r="BF3187">
        <v>0.83502487599999997</v>
      </c>
      <c r="BG3187">
        <v>0</v>
      </c>
      <c r="BH3187">
        <v>0.125373134</v>
      </c>
      <c r="BI3187">
        <v>0</v>
      </c>
      <c r="BJ3187">
        <v>0</v>
      </c>
      <c r="BK3187">
        <v>0.204378109</v>
      </c>
      <c r="BL3187">
        <v>0.24776119399999999</v>
      </c>
      <c r="BM3187">
        <v>2.8235646E-2</v>
      </c>
      <c r="BN3187">
        <v>0.88755540099999997</v>
      </c>
      <c r="BO3187">
        <v>8.0673269999999991E-3</v>
      </c>
      <c r="BP3187">
        <v>7.4199492000000006E-2</v>
      </c>
      <c r="BQ3187">
        <v>2.0417310000000002E-3</v>
      </c>
      <c r="BR3187">
        <v>0</v>
      </c>
      <c r="BS3187">
        <v>0.19939246099999999</v>
      </c>
      <c r="BT3187">
        <v>0.26577361700000002</v>
      </c>
      <c r="BU3187">
        <v>0.128765931</v>
      </c>
      <c r="BV3187">
        <v>0.73921044499999999</v>
      </c>
      <c r="BW3187">
        <v>3.0873484999999999E-2</v>
      </c>
      <c r="BX3187">
        <v>8.7000310999999997E-2</v>
      </c>
      <c r="BY3187">
        <v>1.308051E-2</v>
      </c>
      <c r="BZ3187">
        <v>0</v>
      </c>
      <c r="CA3187">
        <v>0.19069940899999999</v>
      </c>
      <c r="CB3187">
        <v>0.244053466</v>
      </c>
    </row>
    <row r="3188" spans="1:80">
      <c r="A3188">
        <v>3236</v>
      </c>
      <c r="B3188">
        <v>53.531339000000003</v>
      </c>
      <c r="C3188">
        <v>-113.431506</v>
      </c>
      <c r="D3188" s="21" t="s">
        <v>6382</v>
      </c>
      <c r="E3188" s="22">
        <v>43819</v>
      </c>
      <c r="F3188">
        <v>2019</v>
      </c>
      <c r="G3188">
        <v>12</v>
      </c>
      <c r="H3188">
        <v>20</v>
      </c>
      <c r="I3188" s="21" t="s">
        <v>89</v>
      </c>
      <c r="J3188" t="s">
        <v>31</v>
      </c>
      <c r="K3188" s="21" t="s">
        <v>31</v>
      </c>
      <c r="L3188" s="21" t="s">
        <v>39</v>
      </c>
      <c r="M3188" t="s">
        <v>6383</v>
      </c>
      <c r="N3188" t="s">
        <v>2229</v>
      </c>
      <c r="O3188" s="21" t="s">
        <v>30</v>
      </c>
      <c r="P3188" s="21" t="s">
        <v>31</v>
      </c>
      <c r="Q3188" s="21" t="s">
        <v>31</v>
      </c>
      <c r="R3188" s="21" t="s">
        <v>31</v>
      </c>
      <c r="S3188" s="21" t="s">
        <v>31</v>
      </c>
      <c r="T3188" s="21" t="s">
        <v>31</v>
      </c>
      <c r="U3188" s="21" t="s">
        <v>31</v>
      </c>
      <c r="V3188" s="21" t="s">
        <v>31</v>
      </c>
      <c r="W3188" s="21" t="s">
        <v>31</v>
      </c>
      <c r="X3188" s="21" t="s">
        <v>31</v>
      </c>
      <c r="Y3188">
        <v>0</v>
      </c>
      <c r="Z3188">
        <v>0</v>
      </c>
      <c r="AA3188" s="21" t="s">
        <v>31</v>
      </c>
      <c r="AB3188" s="21" t="s">
        <v>31</v>
      </c>
      <c r="AC3188" s="21" t="s">
        <v>698</v>
      </c>
      <c r="AD3188">
        <v>42.983913059999999</v>
      </c>
      <c r="AE3188">
        <v>0.91762375399999996</v>
      </c>
      <c r="AF3188">
        <v>555.60754499999996</v>
      </c>
      <c r="AG3188">
        <v>0.32915875999999999</v>
      </c>
      <c r="AH3188">
        <v>14.53563477</v>
      </c>
      <c r="AI3188">
        <v>0.97134723499999998</v>
      </c>
      <c r="AJ3188" s="21" t="s">
        <v>16501</v>
      </c>
      <c r="AK3188">
        <v>43.8</v>
      </c>
      <c r="AL3188">
        <v>338846.19309999997</v>
      </c>
      <c r="AM3188">
        <v>5934130.0810000002</v>
      </c>
      <c r="AN3188" s="21" t="s">
        <v>16468</v>
      </c>
      <c r="AO3188">
        <v>0.233438486</v>
      </c>
      <c r="AP3188">
        <v>0.60567823300000001</v>
      </c>
      <c r="AQ3188">
        <v>0</v>
      </c>
      <c r="AR3188">
        <v>0.16088328099999999</v>
      </c>
      <c r="AS3188">
        <v>0</v>
      </c>
      <c r="AT3188">
        <v>0</v>
      </c>
      <c r="AU3188">
        <v>0.24921135599999999</v>
      </c>
      <c r="AV3188">
        <v>0.21451104100000001</v>
      </c>
      <c r="AW3188">
        <v>6.8416866000000007E-2</v>
      </c>
      <c r="AX3188">
        <v>0.76054097099999995</v>
      </c>
      <c r="AY3188">
        <v>0</v>
      </c>
      <c r="AZ3188">
        <v>0.171042164</v>
      </c>
      <c r="BA3188">
        <v>0</v>
      </c>
      <c r="BB3188">
        <v>0</v>
      </c>
      <c r="BC3188">
        <v>0.210023866</v>
      </c>
      <c r="BD3188">
        <v>0.22593476500000001</v>
      </c>
      <c r="BE3188">
        <v>2.8258706000000001E-2</v>
      </c>
      <c r="BF3188">
        <v>0.81273631800000001</v>
      </c>
      <c r="BG3188">
        <v>0</v>
      </c>
      <c r="BH3188">
        <v>0.15900497499999999</v>
      </c>
      <c r="BI3188">
        <v>0</v>
      </c>
      <c r="BJ3188">
        <v>0</v>
      </c>
      <c r="BK3188">
        <v>0.20358208999999999</v>
      </c>
      <c r="BL3188">
        <v>0.23124378100000001</v>
      </c>
      <c r="BM3188">
        <v>3.9539864000000001E-2</v>
      </c>
      <c r="BN3188">
        <v>0.83785668000000002</v>
      </c>
      <c r="BO3188">
        <v>1.4441512E-2</v>
      </c>
      <c r="BP3188">
        <v>0.100692197</v>
      </c>
      <c r="BQ3188">
        <v>7.3701510000000001E-3</v>
      </c>
      <c r="BR3188">
        <v>0</v>
      </c>
      <c r="BS3188">
        <v>0.20412330100000001</v>
      </c>
      <c r="BT3188">
        <v>0.24351376899999999</v>
      </c>
      <c r="BU3188">
        <v>0.22399751300000001</v>
      </c>
      <c r="BV3188">
        <v>0.64723655599999996</v>
      </c>
      <c r="BW3188">
        <v>4.1964563000000003E-2</v>
      </c>
      <c r="BX3188">
        <v>7.2514764999999995E-2</v>
      </c>
      <c r="BY3188">
        <v>1.1165682E-2</v>
      </c>
      <c r="BZ3188">
        <v>2.0018649999999998E-3</v>
      </c>
      <c r="CA3188">
        <v>0.19613304300000001</v>
      </c>
      <c r="CB3188">
        <v>0.22322660899999999</v>
      </c>
    </row>
    <row r="3189" spans="1:80">
      <c r="A3189">
        <v>3237</v>
      </c>
      <c r="B3189">
        <v>53.531342000000002</v>
      </c>
      <c r="C3189">
        <v>-113.431533</v>
      </c>
      <c r="D3189" s="21" t="s">
        <v>6384</v>
      </c>
      <c r="E3189" s="22">
        <v>43688</v>
      </c>
      <c r="F3189">
        <v>2019</v>
      </c>
      <c r="G3189">
        <v>8</v>
      </c>
      <c r="H3189">
        <v>11</v>
      </c>
      <c r="I3189" s="21" t="s">
        <v>78</v>
      </c>
      <c r="J3189" t="s">
        <v>450</v>
      </c>
      <c r="K3189" s="21" t="s">
        <v>26</v>
      </c>
      <c r="L3189" s="21" t="s">
        <v>39</v>
      </c>
      <c r="M3189" t="s">
        <v>4388</v>
      </c>
      <c r="N3189" t="s">
        <v>6385</v>
      </c>
      <c r="O3189" s="21" t="s">
        <v>31</v>
      </c>
      <c r="P3189" s="21" t="s">
        <v>31</v>
      </c>
      <c r="Q3189" s="21" t="s">
        <v>31</v>
      </c>
      <c r="R3189" s="21" t="s">
        <v>31</v>
      </c>
      <c r="S3189" s="21" t="s">
        <v>345</v>
      </c>
      <c r="T3189" s="21" t="s">
        <v>345</v>
      </c>
      <c r="U3189" s="21" t="s">
        <v>34</v>
      </c>
      <c r="V3189" s="21" t="s">
        <v>31</v>
      </c>
      <c r="W3189" s="21" t="s">
        <v>31</v>
      </c>
      <c r="X3189" s="21" t="s">
        <v>31</v>
      </c>
      <c r="Y3189" t="s">
        <v>31</v>
      </c>
      <c r="Z3189">
        <v>0</v>
      </c>
      <c r="AA3189" s="21" t="s">
        <v>31</v>
      </c>
      <c r="AB3189" s="21" t="s">
        <v>31</v>
      </c>
      <c r="AC3189" s="21" t="s">
        <v>264</v>
      </c>
      <c r="AD3189">
        <v>43.48767977</v>
      </c>
      <c r="AE3189">
        <v>0.91669968300000004</v>
      </c>
      <c r="AF3189">
        <v>555.96582439999997</v>
      </c>
      <c r="AG3189">
        <v>0.328922983</v>
      </c>
      <c r="AH3189">
        <v>12.993355620000001</v>
      </c>
      <c r="AI3189">
        <v>0.97434803699999994</v>
      </c>
      <c r="AJ3189" s="21" t="s">
        <v>16501</v>
      </c>
      <c r="AK3189">
        <v>43.8</v>
      </c>
      <c r="AL3189">
        <v>338844.41529999999</v>
      </c>
      <c r="AM3189">
        <v>5934130.4759999998</v>
      </c>
      <c r="AN3189" s="21" t="s">
        <v>16468</v>
      </c>
      <c r="AO3189">
        <v>0.233438486</v>
      </c>
      <c r="AP3189">
        <v>0.60567823300000001</v>
      </c>
      <c r="AQ3189">
        <v>0</v>
      </c>
      <c r="AR3189">
        <v>0.16088328099999999</v>
      </c>
      <c r="AS3189">
        <v>0</v>
      </c>
      <c r="AT3189">
        <v>0</v>
      </c>
      <c r="AU3189">
        <v>0.24921135599999999</v>
      </c>
      <c r="AV3189">
        <v>0.21451104100000001</v>
      </c>
      <c r="AW3189">
        <v>6.8416866000000007E-2</v>
      </c>
      <c r="AX3189">
        <v>0.76054097099999995</v>
      </c>
      <c r="AY3189">
        <v>0</v>
      </c>
      <c r="AZ3189">
        <v>0.171042164</v>
      </c>
      <c r="BA3189">
        <v>0</v>
      </c>
      <c r="BB3189">
        <v>0</v>
      </c>
      <c r="BC3189">
        <v>0.210023866</v>
      </c>
      <c r="BD3189">
        <v>0.22593476500000001</v>
      </c>
      <c r="BE3189">
        <v>2.8258706000000001E-2</v>
      </c>
      <c r="BF3189">
        <v>0.81273631800000001</v>
      </c>
      <c r="BG3189">
        <v>0</v>
      </c>
      <c r="BH3189">
        <v>0.15900497499999999</v>
      </c>
      <c r="BI3189">
        <v>0</v>
      </c>
      <c r="BJ3189">
        <v>0</v>
      </c>
      <c r="BK3189">
        <v>0.20358208999999999</v>
      </c>
      <c r="BL3189">
        <v>0.23124378100000001</v>
      </c>
      <c r="BM3189">
        <v>3.9539864000000001E-2</v>
      </c>
      <c r="BN3189">
        <v>0.83785668000000002</v>
      </c>
      <c r="BO3189">
        <v>1.4441512E-2</v>
      </c>
      <c r="BP3189">
        <v>0.100692197</v>
      </c>
      <c r="BQ3189">
        <v>7.3701510000000001E-3</v>
      </c>
      <c r="BR3189">
        <v>0</v>
      </c>
      <c r="BS3189">
        <v>0.20412330100000001</v>
      </c>
      <c r="BT3189">
        <v>0.24351376899999999</v>
      </c>
      <c r="BU3189">
        <v>0.22399751300000001</v>
      </c>
      <c r="BV3189">
        <v>0.64723655599999996</v>
      </c>
      <c r="BW3189">
        <v>4.1964563000000003E-2</v>
      </c>
      <c r="BX3189">
        <v>7.2514764999999995E-2</v>
      </c>
      <c r="BY3189">
        <v>1.1165682E-2</v>
      </c>
      <c r="BZ3189">
        <v>2.0018649999999998E-3</v>
      </c>
      <c r="CA3189">
        <v>0.19613304300000001</v>
      </c>
      <c r="CB3189">
        <v>0.22322660899999999</v>
      </c>
    </row>
    <row r="3190" spans="1:80">
      <c r="A3190">
        <v>3238</v>
      </c>
      <c r="B3190">
        <v>53.52730553</v>
      </c>
      <c r="C3190">
        <v>-113.5983044</v>
      </c>
      <c r="D3190" s="21" t="s">
        <v>6386</v>
      </c>
      <c r="E3190" s="22">
        <v>43654</v>
      </c>
      <c r="F3190">
        <v>2019</v>
      </c>
      <c r="G3190">
        <v>7</v>
      </c>
      <c r="H3190">
        <v>8</v>
      </c>
      <c r="I3190" s="21" t="s">
        <v>78</v>
      </c>
      <c r="J3190">
        <v>0.91666666666666663</v>
      </c>
      <c r="K3190" s="21" t="s">
        <v>7</v>
      </c>
      <c r="L3190" s="21" t="s">
        <v>39</v>
      </c>
      <c r="M3190" t="s">
        <v>6387</v>
      </c>
      <c r="N3190" t="s">
        <v>6388</v>
      </c>
      <c r="O3190" s="21" t="s">
        <v>31</v>
      </c>
      <c r="P3190" s="21" t="s">
        <v>31</v>
      </c>
      <c r="Q3190" s="21" t="s">
        <v>31</v>
      </c>
      <c r="R3190" s="21" t="s">
        <v>31</v>
      </c>
      <c r="S3190" s="21" t="s">
        <v>31</v>
      </c>
      <c r="T3190" s="21" t="s">
        <v>31</v>
      </c>
      <c r="U3190" s="21" t="s">
        <v>31</v>
      </c>
      <c r="V3190" s="21" t="s">
        <v>31</v>
      </c>
      <c r="W3190" s="21" t="s">
        <v>31</v>
      </c>
      <c r="X3190" s="21" t="s">
        <v>31</v>
      </c>
      <c r="Y3190" t="s">
        <v>31</v>
      </c>
      <c r="Z3190">
        <v>0</v>
      </c>
      <c r="AA3190" s="21" t="s">
        <v>31</v>
      </c>
      <c r="AB3190" s="21" t="s">
        <v>31</v>
      </c>
      <c r="AC3190" s="21" t="s">
        <v>595</v>
      </c>
      <c r="AD3190">
        <v>294.22899269999999</v>
      </c>
      <c r="AE3190">
        <v>0.55518272499999999</v>
      </c>
      <c r="AF3190">
        <v>1405.624767</v>
      </c>
      <c r="AG3190">
        <v>6.0129810999999998E-2</v>
      </c>
      <c r="AH3190">
        <v>66.706849890000001</v>
      </c>
      <c r="AI3190">
        <v>0.875102987</v>
      </c>
      <c r="AJ3190" s="21" t="s">
        <v>16501</v>
      </c>
      <c r="AK3190">
        <v>43.8</v>
      </c>
      <c r="AL3190">
        <v>327776.94990000001</v>
      </c>
      <c r="AM3190">
        <v>5934071.8849999998</v>
      </c>
      <c r="AN3190" s="21" t="s">
        <v>16468</v>
      </c>
      <c r="AO3190">
        <v>3.1545739999999998E-3</v>
      </c>
      <c r="AP3190">
        <v>0.20189274400000001</v>
      </c>
      <c r="AQ3190">
        <v>0</v>
      </c>
      <c r="AR3190">
        <v>0.79495268100000005</v>
      </c>
      <c r="AS3190">
        <v>0</v>
      </c>
      <c r="AT3190">
        <v>0</v>
      </c>
      <c r="AU3190">
        <v>2.5236593000000002E-2</v>
      </c>
      <c r="AV3190">
        <v>6.3091483000000004E-2</v>
      </c>
      <c r="AW3190">
        <v>5.2505967000000001E-2</v>
      </c>
      <c r="AX3190">
        <v>0.60302307099999997</v>
      </c>
      <c r="AY3190">
        <v>0</v>
      </c>
      <c r="AZ3190">
        <v>0.34447096300000002</v>
      </c>
      <c r="BA3190">
        <v>0</v>
      </c>
      <c r="BB3190">
        <v>0</v>
      </c>
      <c r="BC3190">
        <v>0.12649164700000001</v>
      </c>
      <c r="BD3190">
        <v>0.183770883</v>
      </c>
      <c r="BE3190">
        <v>8.7761194000000001E-2</v>
      </c>
      <c r="BF3190">
        <v>0.77930348299999996</v>
      </c>
      <c r="BG3190">
        <v>0</v>
      </c>
      <c r="BH3190">
        <v>0.13293532299999999</v>
      </c>
      <c r="BI3190">
        <v>0</v>
      </c>
      <c r="BJ3190">
        <v>0</v>
      </c>
      <c r="BK3190">
        <v>0.180497512</v>
      </c>
      <c r="BL3190">
        <v>0.23960198999999999</v>
      </c>
      <c r="BM3190">
        <v>0.11463572499999999</v>
      </c>
      <c r="BN3190">
        <v>0.77690354100000003</v>
      </c>
      <c r="BO3190">
        <v>0</v>
      </c>
      <c r="BP3190">
        <v>0.108460734</v>
      </c>
      <c r="BQ3190">
        <v>0</v>
      </c>
      <c r="BR3190">
        <v>0</v>
      </c>
      <c r="BS3190">
        <v>0.19675314999999999</v>
      </c>
      <c r="BT3190">
        <v>0.231761366</v>
      </c>
      <c r="BU3190">
        <v>0.174187131</v>
      </c>
      <c r="BV3190">
        <v>0.75559838400000001</v>
      </c>
      <c r="BW3190">
        <v>0</v>
      </c>
      <c r="BX3190">
        <v>6.8150451000000001E-2</v>
      </c>
      <c r="BY3190">
        <v>1.5169409999999999E-3</v>
      </c>
      <c r="BZ3190">
        <v>0</v>
      </c>
      <c r="CA3190">
        <v>0.19334783999999999</v>
      </c>
      <c r="CB3190">
        <v>0.21390115000000001</v>
      </c>
    </row>
    <row r="3191" spans="1:80">
      <c r="A3191">
        <v>3239</v>
      </c>
      <c r="B3191">
        <v>53.479965999999997</v>
      </c>
      <c r="C3191">
        <v>-113.383476</v>
      </c>
      <c r="D3191" s="21" t="s">
        <v>6389</v>
      </c>
      <c r="E3191" s="22">
        <v>43806</v>
      </c>
      <c r="F3191">
        <v>2019</v>
      </c>
      <c r="G3191">
        <v>12</v>
      </c>
      <c r="H3191">
        <v>7</v>
      </c>
      <c r="I3191" s="21" t="s">
        <v>89</v>
      </c>
      <c r="J3191" t="s">
        <v>144</v>
      </c>
      <c r="K3191" s="21" t="s">
        <v>7</v>
      </c>
      <c r="L3191" s="21" t="s">
        <v>29</v>
      </c>
      <c r="M3191" t="s">
        <v>6390</v>
      </c>
      <c r="N3191" t="s">
        <v>2700</v>
      </c>
      <c r="O3191" s="21" t="s">
        <v>30</v>
      </c>
      <c r="P3191" s="21" t="s">
        <v>31</v>
      </c>
      <c r="Q3191" s="21" t="s">
        <v>31</v>
      </c>
      <c r="R3191" s="21" t="s">
        <v>31</v>
      </c>
      <c r="S3191" s="21" t="s">
        <v>31</v>
      </c>
      <c r="T3191" s="21" t="s">
        <v>31</v>
      </c>
      <c r="U3191" s="21" t="s">
        <v>31</v>
      </c>
      <c r="V3191" s="21" t="s">
        <v>31</v>
      </c>
      <c r="W3191" s="21" t="s">
        <v>31</v>
      </c>
      <c r="X3191" s="21" t="s">
        <v>31</v>
      </c>
      <c r="Y3191" t="s">
        <v>31</v>
      </c>
      <c r="Z3191" t="s">
        <v>14216</v>
      </c>
      <c r="AA3191" s="21" t="s">
        <v>31</v>
      </c>
      <c r="AB3191" s="21" t="s">
        <v>31</v>
      </c>
      <c r="AC3191" s="21" t="s">
        <v>107</v>
      </c>
      <c r="AD3191">
        <v>288.92885469999999</v>
      </c>
      <c r="AE3191">
        <v>0.56109911700000004</v>
      </c>
      <c r="AF3191">
        <v>1352.4379819999999</v>
      </c>
      <c r="AG3191">
        <v>6.6878619E-2</v>
      </c>
      <c r="AH3191">
        <v>174.13499200000001</v>
      </c>
      <c r="AI3191">
        <v>0.70590826699999998</v>
      </c>
      <c r="AJ3191" s="21" t="s">
        <v>16501</v>
      </c>
      <c r="AK3191">
        <v>43.8</v>
      </c>
      <c r="AL3191">
        <v>341837.77350000001</v>
      </c>
      <c r="AM3191">
        <v>5928308.6050000004</v>
      </c>
      <c r="AN3191" s="21" t="s">
        <v>16470</v>
      </c>
      <c r="AO3191">
        <v>0</v>
      </c>
      <c r="AP3191">
        <v>0</v>
      </c>
      <c r="AQ3191">
        <v>0</v>
      </c>
      <c r="AR3191">
        <v>1</v>
      </c>
      <c r="AS3191">
        <v>0</v>
      </c>
      <c r="AT3191">
        <v>0</v>
      </c>
      <c r="AU3191">
        <v>0</v>
      </c>
      <c r="AV3191">
        <v>0</v>
      </c>
      <c r="AW3191">
        <v>5.7279235999999997E-2</v>
      </c>
      <c r="AX3191">
        <v>0.15672235500000001</v>
      </c>
      <c r="AY3191">
        <v>3.1821800000000002E-3</v>
      </c>
      <c r="AZ3191">
        <v>0.78440731900000005</v>
      </c>
      <c r="BA3191">
        <v>0</v>
      </c>
      <c r="BB3191">
        <v>0</v>
      </c>
      <c r="BC3191">
        <v>6.0461415999999997E-2</v>
      </c>
      <c r="BD3191">
        <v>4.9323787000000001E-2</v>
      </c>
      <c r="BE3191">
        <v>1.5920397999999999E-2</v>
      </c>
      <c r="BF3191">
        <v>0.60656716399999999</v>
      </c>
      <c r="BG3191">
        <v>5.7114428000000002E-2</v>
      </c>
      <c r="BH3191">
        <v>0.32139303499999999</v>
      </c>
      <c r="BI3191">
        <v>0</v>
      </c>
      <c r="BJ3191">
        <v>0</v>
      </c>
      <c r="BK3191">
        <v>0.154825871</v>
      </c>
      <c r="BL3191">
        <v>0.14487562200000001</v>
      </c>
      <c r="BM3191">
        <v>0.15835864699999999</v>
      </c>
      <c r="BN3191">
        <v>0.59439271000000005</v>
      </c>
      <c r="BO3191">
        <v>0.13480404400000001</v>
      </c>
      <c r="BP3191">
        <v>0.100741995</v>
      </c>
      <c r="BQ3191">
        <v>3.734874E-3</v>
      </c>
      <c r="BR3191">
        <v>1.005926E-2</v>
      </c>
      <c r="BS3191">
        <v>0.16742194099999999</v>
      </c>
      <c r="BT3191">
        <v>0.162442109</v>
      </c>
      <c r="BU3191">
        <v>0.31038856100000001</v>
      </c>
      <c r="BV3191">
        <v>0.48882810100000001</v>
      </c>
      <c r="BW3191">
        <v>9.9048803000000005E-2</v>
      </c>
      <c r="BX3191">
        <v>6.9468449000000002E-2</v>
      </c>
      <c r="BY3191">
        <v>1.5679203999999999E-2</v>
      </c>
      <c r="BZ3191">
        <v>1.5915449000000002E-2</v>
      </c>
      <c r="CA3191">
        <v>0.142057818</v>
      </c>
      <c r="CB3191">
        <v>0.137395089</v>
      </c>
    </row>
    <row r="3192" spans="1:80">
      <c r="A3192">
        <v>3240</v>
      </c>
      <c r="B3192">
        <v>53.482628910000003</v>
      </c>
      <c r="C3192">
        <v>-113.4354539</v>
      </c>
      <c r="D3192" s="21" t="s">
        <v>6391</v>
      </c>
      <c r="E3192" s="22">
        <v>43916</v>
      </c>
      <c r="F3192">
        <v>2020</v>
      </c>
      <c r="G3192">
        <v>3</v>
      </c>
      <c r="H3192">
        <v>26</v>
      </c>
      <c r="I3192" s="21" t="s">
        <v>25</v>
      </c>
      <c r="J3192" t="s">
        <v>144</v>
      </c>
      <c r="K3192" s="21" t="s">
        <v>7</v>
      </c>
      <c r="L3192" s="21" t="s">
        <v>31</v>
      </c>
      <c r="M3192">
        <v>7802462075</v>
      </c>
      <c r="N3192" t="s">
        <v>3347</v>
      </c>
      <c r="O3192" s="21" t="s">
        <v>30</v>
      </c>
      <c r="P3192" s="21" t="s">
        <v>31</v>
      </c>
      <c r="Q3192" s="21" t="s">
        <v>41</v>
      </c>
      <c r="R3192" s="21" t="s">
        <v>41</v>
      </c>
      <c r="S3192" s="21" t="s">
        <v>31</v>
      </c>
      <c r="T3192" s="21" t="s">
        <v>31</v>
      </c>
      <c r="U3192" s="21" t="s">
        <v>31</v>
      </c>
      <c r="V3192" s="21" t="s">
        <v>31</v>
      </c>
      <c r="W3192" s="21" t="s">
        <v>31</v>
      </c>
      <c r="X3192" s="21" t="s">
        <v>42</v>
      </c>
      <c r="Y3192">
        <v>0</v>
      </c>
      <c r="Z3192">
        <v>0</v>
      </c>
      <c r="AA3192" s="21" t="s">
        <v>31</v>
      </c>
      <c r="AB3192" s="21" t="s">
        <v>31</v>
      </c>
      <c r="AC3192" s="21" t="s">
        <v>875</v>
      </c>
      <c r="AD3192">
        <v>1073.16275</v>
      </c>
      <c r="AE3192">
        <v>0.11691296599999999</v>
      </c>
      <c r="AF3192">
        <v>578.292868</v>
      </c>
      <c r="AG3192">
        <v>0.31455833500000002</v>
      </c>
      <c r="AH3192">
        <v>325.30453460000001</v>
      </c>
      <c r="AI3192">
        <v>0.52172791200000002</v>
      </c>
      <c r="AJ3192" s="21" t="s">
        <v>16501</v>
      </c>
      <c r="AK3192">
        <v>43.8</v>
      </c>
      <c r="AL3192">
        <v>338399.33630000002</v>
      </c>
      <c r="AM3192">
        <v>5928721.3940000003</v>
      </c>
      <c r="AN3192" s="21" t="s">
        <v>16470</v>
      </c>
      <c r="AO3192">
        <v>0</v>
      </c>
      <c r="AP3192">
        <v>0</v>
      </c>
      <c r="AQ3192">
        <v>0.41324921100000001</v>
      </c>
      <c r="AR3192">
        <v>0.60252365900000004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.26173428799999998</v>
      </c>
      <c r="AZ3192">
        <v>0.70007955399999999</v>
      </c>
      <c r="BA3192">
        <v>0</v>
      </c>
      <c r="BB3192">
        <v>4.4550516999999998E-2</v>
      </c>
      <c r="BC3192">
        <v>0</v>
      </c>
      <c r="BD3192">
        <v>0</v>
      </c>
      <c r="BE3192">
        <v>0.114228856</v>
      </c>
      <c r="BF3192">
        <v>1.9900500000000001E-4</v>
      </c>
      <c r="BG3192">
        <v>0.25273631800000002</v>
      </c>
      <c r="BH3192">
        <v>0.61393034800000001</v>
      </c>
      <c r="BI3192">
        <v>0</v>
      </c>
      <c r="BJ3192">
        <v>2.1094526999999998E-2</v>
      </c>
      <c r="BK3192">
        <v>1.9900500000000001E-4</v>
      </c>
      <c r="BL3192">
        <v>2.6268657000000001E-2</v>
      </c>
      <c r="BM3192">
        <v>0.28494596900000002</v>
      </c>
      <c r="BN3192">
        <v>0.21766844299999999</v>
      </c>
      <c r="BO3192">
        <v>0.11921717</v>
      </c>
      <c r="BP3192">
        <v>0.316767093</v>
      </c>
      <c r="BQ3192">
        <v>5.1142870999999999E-2</v>
      </c>
      <c r="BR3192">
        <v>1.1951596E-2</v>
      </c>
      <c r="BS3192">
        <v>5.5823913000000003E-2</v>
      </c>
      <c r="BT3192">
        <v>9.5413575E-2</v>
      </c>
      <c r="BU3192">
        <v>0.344358098</v>
      </c>
      <c r="BV3192">
        <v>0.34515386999999997</v>
      </c>
      <c r="BW3192">
        <v>8.0149207E-2</v>
      </c>
      <c r="BX3192">
        <v>0.17293130200000001</v>
      </c>
      <c r="BY3192">
        <v>4.7435498999999999E-2</v>
      </c>
      <c r="BZ3192">
        <v>1.0357475999999999E-2</v>
      </c>
      <c r="CA3192">
        <v>0.13352813199999999</v>
      </c>
      <c r="CB3192">
        <v>0.123406901</v>
      </c>
    </row>
    <row r="3193" spans="1:80">
      <c r="A3193">
        <v>3241</v>
      </c>
      <c r="B3193">
        <v>53.473127900000001</v>
      </c>
      <c r="C3193">
        <v>-113.4330935</v>
      </c>
      <c r="D3193" s="21" t="s">
        <v>6392</v>
      </c>
      <c r="E3193" s="22">
        <v>43672</v>
      </c>
      <c r="F3193">
        <v>2019</v>
      </c>
      <c r="G3193">
        <v>7</v>
      </c>
      <c r="H3193">
        <v>26</v>
      </c>
      <c r="I3193" s="21" t="s">
        <v>78</v>
      </c>
      <c r="J3193">
        <v>0.95833333333333337</v>
      </c>
      <c r="K3193" s="21" t="s">
        <v>26</v>
      </c>
      <c r="L3193" s="21" t="s">
        <v>39</v>
      </c>
      <c r="M3193">
        <v>7809892090</v>
      </c>
      <c r="N3193" t="s">
        <v>5043</v>
      </c>
      <c r="O3193" s="21" t="s">
        <v>30</v>
      </c>
      <c r="P3193" s="21" t="s">
        <v>34</v>
      </c>
      <c r="Q3193" s="21" t="s">
        <v>32</v>
      </c>
      <c r="R3193" s="21" t="s">
        <v>32</v>
      </c>
      <c r="S3193" s="21" t="s">
        <v>33</v>
      </c>
      <c r="T3193" s="21" t="s">
        <v>33</v>
      </c>
      <c r="U3193" s="21" t="s">
        <v>31</v>
      </c>
      <c r="V3193" s="21" t="s">
        <v>34</v>
      </c>
      <c r="W3193" s="21" t="s">
        <v>190</v>
      </c>
      <c r="X3193" s="21" t="s">
        <v>42</v>
      </c>
      <c r="Y3193">
        <v>3</v>
      </c>
      <c r="Z3193">
        <v>2</v>
      </c>
      <c r="AA3193" s="21" t="s">
        <v>31</v>
      </c>
      <c r="AB3193" s="21" t="s">
        <v>31</v>
      </c>
      <c r="AC3193" s="21" t="s">
        <v>305</v>
      </c>
      <c r="AD3193">
        <v>258.89645660000002</v>
      </c>
      <c r="AE3193">
        <v>0.595834156</v>
      </c>
      <c r="AF3193">
        <v>932.94420290000005</v>
      </c>
      <c r="AG3193">
        <v>0.15475865999999999</v>
      </c>
      <c r="AH3193">
        <v>34.035782259999998</v>
      </c>
      <c r="AI3193">
        <v>0.93419361599999995</v>
      </c>
      <c r="AJ3193" s="21" t="s">
        <v>16501</v>
      </c>
      <c r="AK3193">
        <v>43.8</v>
      </c>
      <c r="AL3193">
        <v>338519.84659999999</v>
      </c>
      <c r="AM3193">
        <v>5927659.3269999996</v>
      </c>
      <c r="AN3193" s="21" t="s">
        <v>16468</v>
      </c>
      <c r="AO3193">
        <v>0</v>
      </c>
      <c r="AP3193">
        <v>0.936908517</v>
      </c>
      <c r="AQ3193">
        <v>0</v>
      </c>
      <c r="AR3193">
        <v>6.3091483000000004E-2</v>
      </c>
      <c r="AS3193">
        <v>0</v>
      </c>
      <c r="AT3193">
        <v>0</v>
      </c>
      <c r="AU3193">
        <v>0.19242902200000001</v>
      </c>
      <c r="AV3193">
        <v>0.157728707</v>
      </c>
      <c r="AW3193">
        <v>0</v>
      </c>
      <c r="AX3193">
        <v>0.95544948299999999</v>
      </c>
      <c r="AY3193">
        <v>0</v>
      </c>
      <c r="AZ3193">
        <v>4.4550516999999998E-2</v>
      </c>
      <c r="BA3193">
        <v>0</v>
      </c>
      <c r="BB3193">
        <v>0</v>
      </c>
      <c r="BC3193">
        <v>0.19093078799999999</v>
      </c>
      <c r="BD3193">
        <v>0.184566428</v>
      </c>
      <c r="BE3193">
        <v>3.5223880999999999E-2</v>
      </c>
      <c r="BF3193">
        <v>0.89552238799999995</v>
      </c>
      <c r="BG3193">
        <v>0</v>
      </c>
      <c r="BH3193">
        <v>6.9253730999999999E-2</v>
      </c>
      <c r="BI3193">
        <v>0</v>
      </c>
      <c r="BJ3193">
        <v>0</v>
      </c>
      <c r="BK3193">
        <v>0.20218905500000001</v>
      </c>
      <c r="BL3193">
        <v>0.19422885600000001</v>
      </c>
      <c r="BM3193">
        <v>5.1790248999999997E-2</v>
      </c>
      <c r="BN3193">
        <v>0.74204471900000002</v>
      </c>
      <c r="BO3193">
        <v>2.1861460999999999E-2</v>
      </c>
      <c r="BP3193">
        <v>0.184054579</v>
      </c>
      <c r="BQ3193">
        <v>0</v>
      </c>
      <c r="BR3193">
        <v>9.4616800000000005E-4</v>
      </c>
      <c r="BS3193">
        <v>0.16692395800000001</v>
      </c>
      <c r="BT3193">
        <v>0.181216075</v>
      </c>
      <c r="BU3193">
        <v>0.14291576</v>
      </c>
      <c r="BV3193">
        <v>0.569748213</v>
      </c>
      <c r="BW3193">
        <v>3.2079576999999998E-2</v>
      </c>
      <c r="BX3193">
        <v>0.20639104799999999</v>
      </c>
      <c r="BY3193">
        <v>4.2984147E-2</v>
      </c>
      <c r="BZ3193">
        <v>5.918558E-3</v>
      </c>
      <c r="CA3193">
        <v>0.13821572900000001</v>
      </c>
      <c r="CB3193">
        <v>0.15069940900000001</v>
      </c>
    </row>
    <row r="3194" spans="1:80">
      <c r="A3194">
        <v>3242</v>
      </c>
      <c r="B3194">
        <v>53.530612210000001</v>
      </c>
      <c r="C3194">
        <v>-113.46180390000001</v>
      </c>
      <c r="D3194" s="21" t="s">
        <v>6393</v>
      </c>
      <c r="E3194" s="22">
        <v>44013</v>
      </c>
      <c r="F3194">
        <v>2020</v>
      </c>
      <c r="G3194">
        <v>7</v>
      </c>
      <c r="H3194">
        <v>1</v>
      </c>
      <c r="I3194" s="21" t="s">
        <v>78</v>
      </c>
      <c r="J3194" t="s">
        <v>137</v>
      </c>
      <c r="K3194" s="21" t="s">
        <v>31</v>
      </c>
      <c r="L3194" s="21" t="s">
        <v>39</v>
      </c>
      <c r="M3194" t="s">
        <v>31</v>
      </c>
      <c r="N3194" t="s">
        <v>31</v>
      </c>
      <c r="O3194" s="21" t="s">
        <v>31</v>
      </c>
      <c r="P3194" s="21" t="s">
        <v>31</v>
      </c>
      <c r="Q3194" s="21" t="s">
        <v>31</v>
      </c>
      <c r="R3194" s="21" t="s">
        <v>31</v>
      </c>
      <c r="S3194" s="21" t="s">
        <v>31</v>
      </c>
      <c r="T3194" s="21" t="s">
        <v>31</v>
      </c>
      <c r="U3194" s="21" t="s">
        <v>31</v>
      </c>
      <c r="V3194" s="21" t="s">
        <v>31</v>
      </c>
      <c r="W3194" s="21" t="s">
        <v>31</v>
      </c>
      <c r="X3194" s="21" t="s">
        <v>31</v>
      </c>
      <c r="Y3194" t="s">
        <v>31</v>
      </c>
      <c r="Z3194">
        <v>0</v>
      </c>
      <c r="AA3194" s="21" t="s">
        <v>31</v>
      </c>
      <c r="AB3194" s="21" t="s">
        <v>31</v>
      </c>
      <c r="AC3194" s="21" t="s">
        <v>739</v>
      </c>
      <c r="AD3194">
        <v>752.49329299999999</v>
      </c>
      <c r="AE3194">
        <v>0.22202027199999999</v>
      </c>
      <c r="AF3194">
        <v>572.65161899999998</v>
      </c>
      <c r="AG3194">
        <v>0.31812743500000001</v>
      </c>
      <c r="AH3194">
        <v>63.065571570000003</v>
      </c>
      <c r="AI3194">
        <v>0.88149923699999999</v>
      </c>
      <c r="AJ3194" s="21" t="s">
        <v>16501</v>
      </c>
      <c r="AK3194">
        <v>43.8</v>
      </c>
      <c r="AL3194">
        <v>336835.68160000001</v>
      </c>
      <c r="AM3194">
        <v>5934118.2340000002</v>
      </c>
      <c r="AN3194" s="21" t="s">
        <v>16468</v>
      </c>
      <c r="AO3194">
        <v>0.14511041</v>
      </c>
      <c r="AP3194">
        <v>0.19242902200000001</v>
      </c>
      <c r="AQ3194">
        <v>0</v>
      </c>
      <c r="AR3194">
        <v>0.66246056799999997</v>
      </c>
      <c r="AS3194">
        <v>0</v>
      </c>
      <c r="AT3194">
        <v>0</v>
      </c>
      <c r="AU3194">
        <v>0.11987381699999999</v>
      </c>
      <c r="AV3194">
        <v>5.6782333999999997E-2</v>
      </c>
      <c r="AW3194">
        <v>8.5918854000000003E-2</v>
      </c>
      <c r="AX3194">
        <v>0.64836913299999999</v>
      </c>
      <c r="AY3194">
        <v>0</v>
      </c>
      <c r="AZ3194">
        <v>0.26571201300000002</v>
      </c>
      <c r="BA3194">
        <v>0</v>
      </c>
      <c r="BB3194">
        <v>0</v>
      </c>
      <c r="BC3194">
        <v>0.140811456</v>
      </c>
      <c r="BD3194">
        <v>0.19490851200000001</v>
      </c>
      <c r="BE3194">
        <v>3.2636815999999999E-2</v>
      </c>
      <c r="BF3194">
        <v>0.88398010000000005</v>
      </c>
      <c r="BG3194">
        <v>0</v>
      </c>
      <c r="BH3194">
        <v>8.3383084999999996E-2</v>
      </c>
      <c r="BI3194">
        <v>0</v>
      </c>
      <c r="BJ3194">
        <v>0</v>
      </c>
      <c r="BK3194">
        <v>0.175721393</v>
      </c>
      <c r="BL3194">
        <v>0.253731343</v>
      </c>
      <c r="BM3194">
        <v>1.9172352E-2</v>
      </c>
      <c r="BN3194">
        <v>0.82869378999999999</v>
      </c>
      <c r="BO3194">
        <v>0</v>
      </c>
      <c r="BP3194">
        <v>0.12190628000000001</v>
      </c>
      <c r="BQ3194">
        <v>3.0227578000000001E-2</v>
      </c>
      <c r="BR3194">
        <v>0</v>
      </c>
      <c r="BS3194">
        <v>0.17040984000000001</v>
      </c>
      <c r="BT3194">
        <v>0.248394004</v>
      </c>
      <c r="BU3194">
        <v>6.7130866999999997E-2</v>
      </c>
      <c r="BV3194">
        <v>0.64826857299999996</v>
      </c>
      <c r="BW3194">
        <v>5.271993E-3</v>
      </c>
      <c r="BX3194">
        <v>0.131650606</v>
      </c>
      <c r="BY3194">
        <v>0.11418091399999999</v>
      </c>
      <c r="BZ3194">
        <v>3.3049425E-2</v>
      </c>
      <c r="CA3194">
        <v>0.152092011</v>
      </c>
      <c r="CB3194">
        <v>0.20329499500000001</v>
      </c>
    </row>
    <row r="3195" spans="1:80">
      <c r="A3195">
        <v>3243</v>
      </c>
      <c r="B3195">
        <v>53.575201</v>
      </c>
      <c r="C3195">
        <v>-113.561594</v>
      </c>
      <c r="D3195" s="21" t="s">
        <v>6394</v>
      </c>
      <c r="E3195" s="22">
        <v>44004</v>
      </c>
      <c r="F3195">
        <v>2020</v>
      </c>
      <c r="G3195">
        <v>6</v>
      </c>
      <c r="H3195">
        <v>22</v>
      </c>
      <c r="I3195" s="21" t="s">
        <v>78</v>
      </c>
      <c r="J3195">
        <v>0.375</v>
      </c>
      <c r="K3195" s="21" t="s">
        <v>7</v>
      </c>
      <c r="L3195" s="21" t="s">
        <v>39</v>
      </c>
      <c r="M3195" t="s">
        <v>6395</v>
      </c>
      <c r="N3195" t="s">
        <v>6396</v>
      </c>
      <c r="O3195" s="21" t="s">
        <v>135</v>
      </c>
      <c r="P3195" s="21" t="s">
        <v>31</v>
      </c>
      <c r="Q3195" s="21" t="s">
        <v>31</v>
      </c>
      <c r="R3195" s="21" t="s">
        <v>31</v>
      </c>
      <c r="S3195" s="21" t="s">
        <v>345</v>
      </c>
      <c r="T3195" s="21" t="s">
        <v>345</v>
      </c>
      <c r="U3195" s="21" t="s">
        <v>34</v>
      </c>
      <c r="V3195" s="21" t="s">
        <v>31</v>
      </c>
      <c r="W3195" s="21" t="s">
        <v>31</v>
      </c>
      <c r="X3195" s="21" t="s">
        <v>31</v>
      </c>
      <c r="Y3195" t="s">
        <v>31</v>
      </c>
      <c r="Z3195">
        <v>0</v>
      </c>
      <c r="AA3195" s="21" t="s">
        <v>98</v>
      </c>
      <c r="AB3195" s="21" t="s">
        <v>31</v>
      </c>
      <c r="AC3195" s="21" t="s">
        <v>488</v>
      </c>
      <c r="AD3195">
        <v>210.44976299999999</v>
      </c>
      <c r="AE3195">
        <v>0.65645605500000004</v>
      </c>
      <c r="AF3195">
        <v>2982.963941</v>
      </c>
      <c r="AG3195">
        <v>2.5646639999999999E-3</v>
      </c>
      <c r="AH3195">
        <v>97.961505869999996</v>
      </c>
      <c r="AI3195">
        <v>0.822075522</v>
      </c>
      <c r="AJ3195" s="21" t="s">
        <v>16501</v>
      </c>
      <c r="AK3195">
        <v>43.8</v>
      </c>
      <c r="AL3195">
        <v>330401.4535</v>
      </c>
      <c r="AM3195">
        <v>5939310.642</v>
      </c>
      <c r="AN3195" s="21" t="s">
        <v>16468</v>
      </c>
      <c r="AO3195">
        <v>6.3091479999999997E-3</v>
      </c>
      <c r="AP3195">
        <v>4.1009464000000002E-2</v>
      </c>
      <c r="AQ3195">
        <v>0</v>
      </c>
      <c r="AR3195">
        <v>0.95268138800000002</v>
      </c>
      <c r="AS3195">
        <v>0</v>
      </c>
      <c r="AT3195">
        <v>0</v>
      </c>
      <c r="AU3195">
        <v>3.1545739999999998E-3</v>
      </c>
      <c r="AV3195">
        <v>3.1545741000000002E-2</v>
      </c>
      <c r="AW3195">
        <v>7.0803500000000005E-2</v>
      </c>
      <c r="AX3195">
        <v>0.49244232300000002</v>
      </c>
      <c r="AY3195">
        <v>0</v>
      </c>
      <c r="AZ3195">
        <v>0.43675417700000002</v>
      </c>
      <c r="BA3195">
        <v>0</v>
      </c>
      <c r="BB3195">
        <v>0</v>
      </c>
      <c r="BC3195">
        <v>0.116149562</v>
      </c>
      <c r="BD3195">
        <v>0.13683373099999999</v>
      </c>
      <c r="BE3195">
        <v>0.12955223900000001</v>
      </c>
      <c r="BF3195">
        <v>0.72139303499999996</v>
      </c>
      <c r="BG3195">
        <v>0</v>
      </c>
      <c r="BH3195">
        <v>0.149054726</v>
      </c>
      <c r="BI3195">
        <v>0</v>
      </c>
      <c r="BJ3195">
        <v>0</v>
      </c>
      <c r="BK3195">
        <v>0.165373134</v>
      </c>
      <c r="BL3195">
        <v>0.22587064700000001</v>
      </c>
      <c r="BM3195">
        <v>0.353667646</v>
      </c>
      <c r="BN3195">
        <v>0.57357701299999997</v>
      </c>
      <c r="BO3195">
        <v>5.7766049999999998E-3</v>
      </c>
      <c r="BP3195">
        <v>6.2596483999999994E-2</v>
      </c>
      <c r="BQ3195">
        <v>4.73084E-3</v>
      </c>
      <c r="BR3195">
        <v>0</v>
      </c>
      <c r="BS3195">
        <v>0.204671082</v>
      </c>
      <c r="BT3195">
        <v>0.22210049300000001</v>
      </c>
      <c r="BU3195">
        <v>0.53376437700000001</v>
      </c>
      <c r="BV3195">
        <v>0.39011501399999998</v>
      </c>
      <c r="BW3195">
        <v>8.6913270000000004E-3</v>
      </c>
      <c r="BX3195">
        <v>6.1510724000000003E-2</v>
      </c>
      <c r="BY3195">
        <v>5.3465960000000003E-3</v>
      </c>
      <c r="BZ3195">
        <v>0</v>
      </c>
      <c r="CA3195">
        <v>0.199801057</v>
      </c>
      <c r="CB3195">
        <v>0.16553310500000001</v>
      </c>
    </row>
    <row r="3196" spans="1:80">
      <c r="A3196">
        <v>3244</v>
      </c>
      <c r="B3196">
        <v>53.572659000000002</v>
      </c>
      <c r="C3196">
        <v>-113.434815</v>
      </c>
      <c r="D3196" s="21" t="s">
        <v>6397</v>
      </c>
      <c r="E3196" s="22">
        <v>43675</v>
      </c>
      <c r="F3196">
        <v>2019</v>
      </c>
      <c r="G3196">
        <v>7</v>
      </c>
      <c r="H3196">
        <v>29</v>
      </c>
      <c r="I3196" s="21" t="s">
        <v>78</v>
      </c>
      <c r="J3196" t="s">
        <v>144</v>
      </c>
      <c r="K3196" s="21" t="s">
        <v>7</v>
      </c>
      <c r="L3196" s="21" t="s">
        <v>39</v>
      </c>
      <c r="M3196">
        <v>7802187790</v>
      </c>
      <c r="N3196" t="s">
        <v>6398</v>
      </c>
      <c r="O3196" s="21" t="s">
        <v>30</v>
      </c>
      <c r="P3196" s="21" t="s">
        <v>31</v>
      </c>
      <c r="Q3196" s="21" t="s">
        <v>31</v>
      </c>
      <c r="R3196" s="21" t="s">
        <v>31</v>
      </c>
      <c r="S3196" s="21" t="s">
        <v>345</v>
      </c>
      <c r="T3196" s="21" t="s">
        <v>345</v>
      </c>
      <c r="U3196" s="21" t="s">
        <v>34</v>
      </c>
      <c r="V3196" s="21" t="s">
        <v>31</v>
      </c>
      <c r="W3196" s="21" t="s">
        <v>31</v>
      </c>
      <c r="X3196" s="21" t="s">
        <v>31</v>
      </c>
      <c r="Y3196">
        <v>3</v>
      </c>
      <c r="Z3196">
        <v>2</v>
      </c>
      <c r="AA3196" s="21" t="s">
        <v>31</v>
      </c>
      <c r="AB3196" s="21" t="s">
        <v>31</v>
      </c>
      <c r="AC3196" s="21" t="s">
        <v>875</v>
      </c>
      <c r="AD3196">
        <v>134.16685910000001</v>
      </c>
      <c r="AE3196">
        <v>0.76465256000000004</v>
      </c>
      <c r="AF3196">
        <v>986.40076220000003</v>
      </c>
      <c r="AG3196">
        <v>0.13906671100000001</v>
      </c>
      <c r="AH3196">
        <v>60.254843229999999</v>
      </c>
      <c r="AI3196">
        <v>0.88646850099999996</v>
      </c>
      <c r="AJ3196" s="21" t="s">
        <v>16501</v>
      </c>
      <c r="AK3196">
        <v>43.8</v>
      </c>
      <c r="AL3196">
        <v>338784.11009999999</v>
      </c>
      <c r="AM3196">
        <v>5938733.2920000004</v>
      </c>
      <c r="AN3196" s="21" t="s">
        <v>16468</v>
      </c>
      <c r="AO3196">
        <v>0.14826498399999999</v>
      </c>
      <c r="AP3196">
        <v>0.26498422700000002</v>
      </c>
      <c r="AQ3196">
        <v>0</v>
      </c>
      <c r="AR3196">
        <v>0.58675078899999999</v>
      </c>
      <c r="AS3196">
        <v>0</v>
      </c>
      <c r="AT3196">
        <v>0</v>
      </c>
      <c r="AU3196">
        <v>0.123028391</v>
      </c>
      <c r="AV3196">
        <v>0.129337539</v>
      </c>
      <c r="AW3196">
        <v>4.9323787000000001E-2</v>
      </c>
      <c r="AX3196">
        <v>0.72951471800000001</v>
      </c>
      <c r="AY3196">
        <v>0</v>
      </c>
      <c r="AZ3196">
        <v>0.22116149600000001</v>
      </c>
      <c r="BA3196">
        <v>0</v>
      </c>
      <c r="BB3196">
        <v>0</v>
      </c>
      <c r="BC3196">
        <v>0.15672235500000001</v>
      </c>
      <c r="BD3196">
        <v>0.23627685000000001</v>
      </c>
      <c r="BE3196">
        <v>5.5522387999999999E-2</v>
      </c>
      <c r="BF3196">
        <v>0.84716417899999996</v>
      </c>
      <c r="BG3196">
        <v>0</v>
      </c>
      <c r="BH3196">
        <v>9.7313433000000005E-2</v>
      </c>
      <c r="BI3196">
        <v>0</v>
      </c>
      <c r="BJ3196">
        <v>0</v>
      </c>
      <c r="BK3196">
        <v>0.167164179</v>
      </c>
      <c r="BL3196">
        <v>0.24776119399999999</v>
      </c>
      <c r="BM3196">
        <v>0.121557691</v>
      </c>
      <c r="BN3196">
        <v>0.794930531</v>
      </c>
      <c r="BO3196">
        <v>7.3203529999999999E-3</v>
      </c>
      <c r="BP3196">
        <v>7.6141626000000004E-2</v>
      </c>
      <c r="BQ3196">
        <v>0</v>
      </c>
      <c r="BR3196">
        <v>0</v>
      </c>
      <c r="BS3196">
        <v>0.17334794100000001</v>
      </c>
      <c r="BT3196">
        <v>0.250385937</v>
      </c>
      <c r="BU3196">
        <v>0.30831209199999998</v>
      </c>
      <c r="BV3196">
        <v>0.48402859799999998</v>
      </c>
      <c r="BW3196">
        <v>6.3686665000000003E-2</v>
      </c>
      <c r="BX3196">
        <v>8.1206092999999993E-2</v>
      </c>
      <c r="BY3196">
        <v>3.3061858999999999E-2</v>
      </c>
      <c r="BZ3196">
        <v>2.9866335000000001E-2</v>
      </c>
      <c r="CA3196">
        <v>0.137096674</v>
      </c>
      <c r="CB3196">
        <v>0.19345974499999999</v>
      </c>
    </row>
    <row r="3197" spans="1:80">
      <c r="A3197">
        <v>3245</v>
      </c>
      <c r="B3197">
        <v>53.571992420000001</v>
      </c>
      <c r="C3197">
        <v>-113.43523930000001</v>
      </c>
      <c r="D3197" s="21" t="s">
        <v>6399</v>
      </c>
      <c r="E3197" s="22">
        <v>43675</v>
      </c>
      <c r="F3197">
        <v>2019</v>
      </c>
      <c r="G3197">
        <v>7</v>
      </c>
      <c r="H3197">
        <v>29</v>
      </c>
      <c r="I3197" s="21" t="s">
        <v>78</v>
      </c>
      <c r="J3197">
        <v>0.875</v>
      </c>
      <c r="K3197" s="21" t="s">
        <v>7</v>
      </c>
      <c r="L3197" s="21" t="s">
        <v>39</v>
      </c>
      <c r="M3197" t="s">
        <v>6400</v>
      </c>
      <c r="N3197" t="s">
        <v>4497</v>
      </c>
      <c r="O3197" s="21" t="s">
        <v>30</v>
      </c>
      <c r="P3197" s="21" t="s">
        <v>31</v>
      </c>
      <c r="Q3197" s="21" t="s">
        <v>32</v>
      </c>
      <c r="R3197" s="21" t="s">
        <v>32</v>
      </c>
      <c r="S3197" s="21" t="s">
        <v>146</v>
      </c>
      <c r="T3197" s="21" t="s">
        <v>146</v>
      </c>
      <c r="U3197" s="21" t="s">
        <v>34</v>
      </c>
      <c r="V3197" s="21" t="s">
        <v>34</v>
      </c>
      <c r="W3197" s="21" t="s">
        <v>31</v>
      </c>
      <c r="X3197" s="21" t="s">
        <v>42</v>
      </c>
      <c r="Y3197">
        <v>3</v>
      </c>
      <c r="Z3197">
        <v>2</v>
      </c>
      <c r="AA3197" s="21" t="s">
        <v>302</v>
      </c>
      <c r="AB3197" s="21" t="s">
        <v>58</v>
      </c>
      <c r="AC3197" s="21" t="s">
        <v>334</v>
      </c>
      <c r="AD3197">
        <v>115.2630588</v>
      </c>
      <c r="AE3197">
        <v>0.79411569400000004</v>
      </c>
      <c r="AF3197">
        <v>928.97874999999999</v>
      </c>
      <c r="AG3197">
        <v>0.15599091700000001</v>
      </c>
      <c r="AH3197">
        <v>29.460504570000001</v>
      </c>
      <c r="AI3197">
        <v>0.94278123700000005</v>
      </c>
      <c r="AJ3197" s="21" t="s">
        <v>16501</v>
      </c>
      <c r="AK3197">
        <v>43.8</v>
      </c>
      <c r="AL3197">
        <v>338753.48389999999</v>
      </c>
      <c r="AM3197">
        <v>5938660.1140000001</v>
      </c>
      <c r="AN3197" s="21" t="s">
        <v>16468</v>
      </c>
      <c r="AO3197">
        <v>8.5173501999999998E-2</v>
      </c>
      <c r="AP3197">
        <v>0.49211356499999998</v>
      </c>
      <c r="AQ3197">
        <v>0</v>
      </c>
      <c r="AR3197">
        <v>0.42271293399999998</v>
      </c>
      <c r="AS3197">
        <v>0</v>
      </c>
      <c r="AT3197">
        <v>0</v>
      </c>
      <c r="AU3197">
        <v>0.13564668799999999</v>
      </c>
      <c r="AV3197">
        <v>0.14511041</v>
      </c>
      <c r="AW3197">
        <v>4.9323787000000001E-2</v>
      </c>
      <c r="AX3197">
        <v>0.70246618900000002</v>
      </c>
      <c r="AY3197">
        <v>0</v>
      </c>
      <c r="AZ3197">
        <v>0.248210024</v>
      </c>
      <c r="BA3197">
        <v>0</v>
      </c>
      <c r="BB3197">
        <v>0</v>
      </c>
      <c r="BC3197">
        <v>0.13922036600000001</v>
      </c>
      <c r="BD3197">
        <v>0.25934765300000001</v>
      </c>
      <c r="BE3197">
        <v>5.7114428000000002E-2</v>
      </c>
      <c r="BF3197">
        <v>0.83184079600000005</v>
      </c>
      <c r="BG3197">
        <v>0</v>
      </c>
      <c r="BH3197">
        <v>0.111044776</v>
      </c>
      <c r="BI3197">
        <v>0</v>
      </c>
      <c r="BJ3197">
        <v>0</v>
      </c>
      <c r="BK3197">
        <v>0.16079602000000001</v>
      </c>
      <c r="BL3197">
        <v>0.248358209</v>
      </c>
      <c r="BM3197">
        <v>9.1230515999999998E-2</v>
      </c>
      <c r="BN3197">
        <v>0.82983915100000005</v>
      </c>
      <c r="BO3197">
        <v>6.1251930000000001E-3</v>
      </c>
      <c r="BP3197">
        <v>7.2805139000000005E-2</v>
      </c>
      <c r="BQ3197">
        <v>0</v>
      </c>
      <c r="BR3197">
        <v>0</v>
      </c>
      <c r="BS3197">
        <v>0.17892535200000001</v>
      </c>
      <c r="BT3197">
        <v>0.255714357</v>
      </c>
      <c r="BU3197">
        <v>0.29608952399999999</v>
      </c>
      <c r="BV3197">
        <v>0.48161641300000002</v>
      </c>
      <c r="BW3197">
        <v>6.1746968999999999E-2</v>
      </c>
      <c r="BX3197">
        <v>8.9337892000000002E-2</v>
      </c>
      <c r="BY3197">
        <v>3.7637550999999998E-2</v>
      </c>
      <c r="BZ3197">
        <v>3.3695990000000002E-2</v>
      </c>
      <c r="CA3197">
        <v>0.13564190200000001</v>
      </c>
      <c r="CB3197">
        <v>0.19033882499999999</v>
      </c>
    </row>
    <row r="3198" spans="1:80">
      <c r="A3198">
        <v>3246</v>
      </c>
      <c r="B3198">
        <v>53.57253</v>
      </c>
      <c r="C3198">
        <v>-113.433273</v>
      </c>
      <c r="D3198" s="21" t="s">
        <v>6401</v>
      </c>
      <c r="E3198" s="22">
        <v>43673</v>
      </c>
      <c r="F3198">
        <v>2019</v>
      </c>
      <c r="G3198">
        <v>7</v>
      </c>
      <c r="H3198">
        <v>27</v>
      </c>
      <c r="I3198" s="21" t="s">
        <v>78</v>
      </c>
      <c r="J3198">
        <v>0</v>
      </c>
      <c r="K3198" s="21" t="s">
        <v>26</v>
      </c>
      <c r="L3198" s="21" t="s">
        <v>39</v>
      </c>
      <c r="M3198">
        <v>7809643480</v>
      </c>
      <c r="N3198" t="s">
        <v>6402</v>
      </c>
      <c r="O3198" s="21" t="s">
        <v>31</v>
      </c>
      <c r="P3198" s="21" t="s">
        <v>31</v>
      </c>
      <c r="Q3198" s="21" t="s">
        <v>31</v>
      </c>
      <c r="R3198" s="21" t="s">
        <v>31</v>
      </c>
      <c r="S3198" s="21" t="s">
        <v>31</v>
      </c>
      <c r="T3198" s="21" t="s">
        <v>31</v>
      </c>
      <c r="U3198" s="21" t="s">
        <v>31</v>
      </c>
      <c r="V3198" s="21" t="s">
        <v>31</v>
      </c>
      <c r="W3198" s="21" t="s">
        <v>31</v>
      </c>
      <c r="X3198" s="21" t="s">
        <v>42</v>
      </c>
      <c r="Y3198">
        <v>0</v>
      </c>
      <c r="Z3198">
        <v>0</v>
      </c>
      <c r="AA3198" s="21" t="s">
        <v>31</v>
      </c>
      <c r="AB3198" s="21" t="s">
        <v>31</v>
      </c>
      <c r="AC3198" s="21" t="s">
        <v>107</v>
      </c>
      <c r="AD3198">
        <v>234.35277970000001</v>
      </c>
      <c r="AE3198">
        <v>0.62581182000000002</v>
      </c>
      <c r="AF3198">
        <v>940.23230260000003</v>
      </c>
      <c r="AG3198">
        <v>0.15251922800000001</v>
      </c>
      <c r="AH3198">
        <v>65.275151179999995</v>
      </c>
      <c r="AI3198">
        <v>0.87761234600000004</v>
      </c>
      <c r="AJ3198" s="21" t="s">
        <v>16501</v>
      </c>
      <c r="AK3198">
        <v>43.8</v>
      </c>
      <c r="AL3198">
        <v>338885.70209999999</v>
      </c>
      <c r="AM3198">
        <v>5938715.4529999997</v>
      </c>
      <c r="AN3198" s="21" t="s">
        <v>16468</v>
      </c>
      <c r="AO3198">
        <v>5.3627759999999997E-2</v>
      </c>
      <c r="AP3198">
        <v>0.466876972</v>
      </c>
      <c r="AQ3198">
        <v>0</v>
      </c>
      <c r="AR3198">
        <v>0.47949526799999997</v>
      </c>
      <c r="AS3198">
        <v>0</v>
      </c>
      <c r="AT3198">
        <v>0</v>
      </c>
      <c r="AU3198">
        <v>5.0473186000000003E-2</v>
      </c>
      <c r="AV3198">
        <v>0.20189274400000001</v>
      </c>
      <c r="AW3198">
        <v>3.8981702E-2</v>
      </c>
      <c r="AX3198">
        <v>0.75735879100000003</v>
      </c>
      <c r="AY3198">
        <v>0</v>
      </c>
      <c r="AZ3198">
        <v>0.20365950699999999</v>
      </c>
      <c r="BA3198">
        <v>0</v>
      </c>
      <c r="BB3198">
        <v>0</v>
      </c>
      <c r="BC3198">
        <v>0.14638027000000001</v>
      </c>
      <c r="BD3198">
        <v>0.24184566399999999</v>
      </c>
      <c r="BE3198">
        <v>4.3781094999999999E-2</v>
      </c>
      <c r="BF3198">
        <v>0.85791044800000005</v>
      </c>
      <c r="BG3198">
        <v>0</v>
      </c>
      <c r="BH3198">
        <v>9.8308458000000001E-2</v>
      </c>
      <c r="BI3198">
        <v>0</v>
      </c>
      <c r="BJ3198">
        <v>0</v>
      </c>
      <c r="BK3198">
        <v>0.16815920400000001</v>
      </c>
      <c r="BL3198">
        <v>0.25074626900000002</v>
      </c>
      <c r="BM3198">
        <v>8.6599273000000004E-2</v>
      </c>
      <c r="BN3198">
        <v>0.82381355499999998</v>
      </c>
      <c r="BO3198">
        <v>6.4239830000000003E-3</v>
      </c>
      <c r="BP3198">
        <v>8.1669240000000004E-2</v>
      </c>
      <c r="BQ3198">
        <v>1.4441510000000001E-3</v>
      </c>
      <c r="BR3198">
        <v>0</v>
      </c>
      <c r="BS3198">
        <v>0.17344753700000001</v>
      </c>
      <c r="BT3198">
        <v>0.25108311300000002</v>
      </c>
      <c r="BU3198">
        <v>0.28685110400000002</v>
      </c>
      <c r="BV3198">
        <v>0.50050357499999998</v>
      </c>
      <c r="BW3198">
        <v>6.4395399000000006E-2</v>
      </c>
      <c r="BX3198">
        <v>7.9067453999999995E-2</v>
      </c>
      <c r="BY3198">
        <v>3.6419024000000001E-2</v>
      </c>
      <c r="BZ3198">
        <v>3.2999688999999999E-2</v>
      </c>
      <c r="CA3198">
        <v>0.13576624200000001</v>
      </c>
      <c r="CB3198">
        <v>0.19426795199999999</v>
      </c>
    </row>
    <row r="3199" spans="1:80">
      <c r="A3199">
        <v>3247</v>
      </c>
      <c r="B3199">
        <v>53.572659000000002</v>
      </c>
      <c r="C3199">
        <v>-113.434815</v>
      </c>
      <c r="D3199" s="21" t="s">
        <v>6403</v>
      </c>
      <c r="E3199" s="22">
        <v>43677</v>
      </c>
      <c r="F3199">
        <v>2019</v>
      </c>
      <c r="G3199">
        <v>7</v>
      </c>
      <c r="H3199">
        <v>31</v>
      </c>
      <c r="I3199" s="21" t="s">
        <v>78</v>
      </c>
      <c r="J3199">
        <v>0.79166666666666663</v>
      </c>
      <c r="K3199" s="21" t="s">
        <v>7</v>
      </c>
      <c r="L3199" s="21" t="s">
        <v>39</v>
      </c>
      <c r="M3199" t="s">
        <v>6404</v>
      </c>
      <c r="N3199" t="s">
        <v>6405</v>
      </c>
      <c r="O3199" s="21" t="s">
        <v>30</v>
      </c>
      <c r="P3199" s="21" t="s">
        <v>31</v>
      </c>
      <c r="Q3199" s="21" t="s">
        <v>31</v>
      </c>
      <c r="R3199" s="21" t="s">
        <v>31</v>
      </c>
      <c r="S3199" s="21" t="s">
        <v>345</v>
      </c>
      <c r="T3199" s="21" t="s">
        <v>345</v>
      </c>
      <c r="U3199" s="21" t="s">
        <v>34</v>
      </c>
      <c r="V3199" s="21" t="s">
        <v>31</v>
      </c>
      <c r="W3199" s="21" t="s">
        <v>31</v>
      </c>
      <c r="X3199" s="21" t="s">
        <v>31</v>
      </c>
      <c r="Y3199" t="s">
        <v>31</v>
      </c>
      <c r="Z3199">
        <v>0</v>
      </c>
      <c r="AA3199" s="21" t="s">
        <v>31</v>
      </c>
      <c r="AB3199" s="21" t="s">
        <v>31</v>
      </c>
      <c r="AC3199" s="21" t="s">
        <v>448</v>
      </c>
      <c r="AD3199">
        <v>134.16685910000001</v>
      </c>
      <c r="AE3199">
        <v>0.76465256000000004</v>
      </c>
      <c r="AF3199">
        <v>986.40076220000003</v>
      </c>
      <c r="AG3199">
        <v>0.13906671100000001</v>
      </c>
      <c r="AH3199">
        <v>60.254843229999999</v>
      </c>
      <c r="AI3199">
        <v>0.88646850099999996</v>
      </c>
      <c r="AJ3199" s="21" t="s">
        <v>16501</v>
      </c>
      <c r="AK3199">
        <v>43.8</v>
      </c>
      <c r="AL3199">
        <v>338784.11009999999</v>
      </c>
      <c r="AM3199">
        <v>5938733.2920000004</v>
      </c>
      <c r="AN3199" s="21" t="s">
        <v>16468</v>
      </c>
      <c r="AO3199">
        <v>0.14826498399999999</v>
      </c>
      <c r="AP3199">
        <v>0.26498422700000002</v>
      </c>
      <c r="AQ3199">
        <v>0</v>
      </c>
      <c r="AR3199">
        <v>0.58675078899999999</v>
      </c>
      <c r="AS3199">
        <v>0</v>
      </c>
      <c r="AT3199">
        <v>0</v>
      </c>
      <c r="AU3199">
        <v>0.123028391</v>
      </c>
      <c r="AV3199">
        <v>0.129337539</v>
      </c>
      <c r="AW3199">
        <v>4.9323787000000001E-2</v>
      </c>
      <c r="AX3199">
        <v>0.72951471800000001</v>
      </c>
      <c r="AY3199">
        <v>0</v>
      </c>
      <c r="AZ3199">
        <v>0.22116149600000001</v>
      </c>
      <c r="BA3199">
        <v>0</v>
      </c>
      <c r="BB3199">
        <v>0</v>
      </c>
      <c r="BC3199">
        <v>0.15672235500000001</v>
      </c>
      <c r="BD3199">
        <v>0.23627685000000001</v>
      </c>
      <c r="BE3199">
        <v>5.5522387999999999E-2</v>
      </c>
      <c r="BF3199">
        <v>0.84716417899999996</v>
      </c>
      <c r="BG3199">
        <v>0</v>
      </c>
      <c r="BH3199">
        <v>9.7313433000000005E-2</v>
      </c>
      <c r="BI3199">
        <v>0</v>
      </c>
      <c r="BJ3199">
        <v>0</v>
      </c>
      <c r="BK3199">
        <v>0.167164179</v>
      </c>
      <c r="BL3199">
        <v>0.24776119399999999</v>
      </c>
      <c r="BM3199">
        <v>0.121557691</v>
      </c>
      <c r="BN3199">
        <v>0.794930531</v>
      </c>
      <c r="BO3199">
        <v>7.3203529999999999E-3</v>
      </c>
      <c r="BP3199">
        <v>7.6141626000000004E-2</v>
      </c>
      <c r="BQ3199">
        <v>0</v>
      </c>
      <c r="BR3199">
        <v>0</v>
      </c>
      <c r="BS3199">
        <v>0.17334794100000001</v>
      </c>
      <c r="BT3199">
        <v>0.250385937</v>
      </c>
      <c r="BU3199">
        <v>0.30831209199999998</v>
      </c>
      <c r="BV3199">
        <v>0.48402859799999998</v>
      </c>
      <c r="BW3199">
        <v>6.3686665000000003E-2</v>
      </c>
      <c r="BX3199">
        <v>8.1206092999999993E-2</v>
      </c>
      <c r="BY3199">
        <v>3.3061858999999999E-2</v>
      </c>
      <c r="BZ3199">
        <v>2.9866335000000001E-2</v>
      </c>
      <c r="CA3199">
        <v>0.137096674</v>
      </c>
      <c r="CB3199">
        <v>0.19345974499999999</v>
      </c>
    </row>
    <row r="3200" spans="1:80">
      <c r="A3200">
        <v>3248</v>
      </c>
      <c r="B3200">
        <v>53.572659000000002</v>
      </c>
      <c r="C3200">
        <v>-113.434815</v>
      </c>
      <c r="D3200" s="21" t="s">
        <v>6403</v>
      </c>
      <c r="E3200" s="22">
        <v>43677</v>
      </c>
      <c r="F3200">
        <v>2019</v>
      </c>
      <c r="G3200">
        <v>7</v>
      </c>
      <c r="H3200">
        <v>31</v>
      </c>
      <c r="I3200" s="21" t="s">
        <v>78</v>
      </c>
      <c r="J3200">
        <v>0.79166666666666663</v>
      </c>
      <c r="K3200" s="21" t="s">
        <v>7</v>
      </c>
      <c r="L3200" s="21" t="s">
        <v>39</v>
      </c>
      <c r="M3200">
        <v>7808033883</v>
      </c>
      <c r="N3200" t="s">
        <v>6406</v>
      </c>
      <c r="O3200" s="21" t="s">
        <v>135</v>
      </c>
      <c r="P3200" s="21" t="s">
        <v>34</v>
      </c>
      <c r="Q3200" s="21" t="s">
        <v>31</v>
      </c>
      <c r="R3200" s="21" t="s">
        <v>31</v>
      </c>
      <c r="S3200" s="21" t="s">
        <v>345</v>
      </c>
      <c r="T3200" s="21" t="s">
        <v>345</v>
      </c>
      <c r="U3200" s="21" t="s">
        <v>34</v>
      </c>
      <c r="V3200" s="21" t="s">
        <v>31</v>
      </c>
      <c r="W3200" s="21" t="s">
        <v>31</v>
      </c>
      <c r="X3200" s="21" t="s">
        <v>42</v>
      </c>
      <c r="Y3200" t="s">
        <v>31</v>
      </c>
      <c r="Z3200">
        <v>0</v>
      </c>
      <c r="AA3200" s="21" t="s">
        <v>31</v>
      </c>
      <c r="AB3200" s="21" t="s">
        <v>31</v>
      </c>
      <c r="AC3200" s="21" t="s">
        <v>326</v>
      </c>
      <c r="AD3200">
        <v>134.16685910000001</v>
      </c>
      <c r="AE3200">
        <v>0.76465256000000004</v>
      </c>
      <c r="AF3200">
        <v>986.40076220000003</v>
      </c>
      <c r="AG3200">
        <v>0.13906671100000001</v>
      </c>
      <c r="AH3200">
        <v>60.254843229999999</v>
      </c>
      <c r="AI3200">
        <v>0.88646850099999996</v>
      </c>
      <c r="AJ3200" s="21" t="s">
        <v>16501</v>
      </c>
      <c r="AK3200">
        <v>43.8</v>
      </c>
      <c r="AL3200">
        <v>338784.11009999999</v>
      </c>
      <c r="AM3200">
        <v>5938733.2920000004</v>
      </c>
      <c r="AN3200" s="21" t="s">
        <v>16468</v>
      </c>
      <c r="AO3200">
        <v>0.14826498399999999</v>
      </c>
      <c r="AP3200">
        <v>0.26498422700000002</v>
      </c>
      <c r="AQ3200">
        <v>0</v>
      </c>
      <c r="AR3200">
        <v>0.58675078899999999</v>
      </c>
      <c r="AS3200">
        <v>0</v>
      </c>
      <c r="AT3200">
        <v>0</v>
      </c>
      <c r="AU3200">
        <v>0.123028391</v>
      </c>
      <c r="AV3200">
        <v>0.129337539</v>
      </c>
      <c r="AW3200">
        <v>4.9323787000000001E-2</v>
      </c>
      <c r="AX3200">
        <v>0.72951471800000001</v>
      </c>
      <c r="AY3200">
        <v>0</v>
      </c>
      <c r="AZ3200">
        <v>0.22116149600000001</v>
      </c>
      <c r="BA3200">
        <v>0</v>
      </c>
      <c r="BB3200">
        <v>0</v>
      </c>
      <c r="BC3200">
        <v>0.15672235500000001</v>
      </c>
      <c r="BD3200">
        <v>0.23627685000000001</v>
      </c>
      <c r="BE3200">
        <v>5.5522387999999999E-2</v>
      </c>
      <c r="BF3200">
        <v>0.84716417899999996</v>
      </c>
      <c r="BG3200">
        <v>0</v>
      </c>
      <c r="BH3200">
        <v>9.7313433000000005E-2</v>
      </c>
      <c r="BI3200">
        <v>0</v>
      </c>
      <c r="BJ3200">
        <v>0</v>
      </c>
      <c r="BK3200">
        <v>0.167164179</v>
      </c>
      <c r="BL3200">
        <v>0.24776119399999999</v>
      </c>
      <c r="BM3200">
        <v>0.121557691</v>
      </c>
      <c r="BN3200">
        <v>0.794930531</v>
      </c>
      <c r="BO3200">
        <v>7.3203529999999999E-3</v>
      </c>
      <c r="BP3200">
        <v>7.6141626000000004E-2</v>
      </c>
      <c r="BQ3200">
        <v>0</v>
      </c>
      <c r="BR3200">
        <v>0</v>
      </c>
      <c r="BS3200">
        <v>0.17334794100000001</v>
      </c>
      <c r="BT3200">
        <v>0.250385937</v>
      </c>
      <c r="BU3200">
        <v>0.30831209199999998</v>
      </c>
      <c r="BV3200">
        <v>0.48402859799999998</v>
      </c>
      <c r="BW3200">
        <v>6.3686665000000003E-2</v>
      </c>
      <c r="BX3200">
        <v>8.1206092999999993E-2</v>
      </c>
      <c r="BY3200">
        <v>3.3061858999999999E-2</v>
      </c>
      <c r="BZ3200">
        <v>2.9866335000000001E-2</v>
      </c>
      <c r="CA3200">
        <v>0.137096674</v>
      </c>
      <c r="CB3200">
        <v>0.19345974499999999</v>
      </c>
    </row>
    <row r="3201" spans="1:80">
      <c r="A3201">
        <v>3249</v>
      </c>
      <c r="B3201">
        <v>53.57251935</v>
      </c>
      <c r="C3201">
        <v>-113.4338252</v>
      </c>
      <c r="D3201" s="21" t="s">
        <v>31</v>
      </c>
      <c r="E3201" s="22">
        <v>43677</v>
      </c>
      <c r="F3201">
        <v>2019</v>
      </c>
      <c r="G3201">
        <v>7</v>
      </c>
      <c r="H3201">
        <v>31</v>
      </c>
      <c r="I3201" s="21" t="s">
        <v>78</v>
      </c>
      <c r="J3201" t="s">
        <v>31</v>
      </c>
      <c r="K3201" s="21" t="s">
        <v>31</v>
      </c>
      <c r="L3201" s="21" t="s">
        <v>39</v>
      </c>
      <c r="M3201">
        <v>7808682627</v>
      </c>
      <c r="N3201" t="s">
        <v>6407</v>
      </c>
      <c r="O3201" s="21" t="s">
        <v>31</v>
      </c>
      <c r="P3201" s="21" t="s">
        <v>34</v>
      </c>
      <c r="Q3201" s="21" t="s">
        <v>31</v>
      </c>
      <c r="R3201" s="21" t="s">
        <v>31</v>
      </c>
      <c r="S3201" s="21" t="s">
        <v>31</v>
      </c>
      <c r="T3201" s="21" t="s">
        <v>31</v>
      </c>
      <c r="U3201" s="21" t="s">
        <v>31</v>
      </c>
      <c r="V3201" s="21" t="s">
        <v>31</v>
      </c>
      <c r="W3201" s="21" t="s">
        <v>31</v>
      </c>
      <c r="X3201" s="21" t="s">
        <v>31</v>
      </c>
      <c r="Y3201" t="s">
        <v>31</v>
      </c>
      <c r="Z3201">
        <v>0</v>
      </c>
      <c r="AA3201" s="21" t="s">
        <v>31</v>
      </c>
      <c r="AB3201" s="21" t="s">
        <v>31</v>
      </c>
      <c r="AC3201" s="21" t="s">
        <v>908</v>
      </c>
      <c r="AD3201">
        <v>197.7442605</v>
      </c>
      <c r="AE3201">
        <v>0.673351013</v>
      </c>
      <c r="AF3201">
        <v>949.72908889999997</v>
      </c>
      <c r="AG3201">
        <v>0.14964968100000001</v>
      </c>
      <c r="AH3201">
        <v>65.588723689999995</v>
      </c>
      <c r="AI3201">
        <v>0.87706212800000005</v>
      </c>
      <c r="AJ3201" s="21" t="s">
        <v>16501</v>
      </c>
      <c r="AK3201">
        <v>43.8</v>
      </c>
      <c r="AL3201">
        <v>338849.10509999999</v>
      </c>
      <c r="AM3201">
        <v>5938715.5190000003</v>
      </c>
      <c r="AN3201" s="21" t="s">
        <v>16468</v>
      </c>
      <c r="AO3201">
        <v>5.3627759999999997E-2</v>
      </c>
      <c r="AP3201">
        <v>0.30599369100000001</v>
      </c>
      <c r="AQ3201">
        <v>0</v>
      </c>
      <c r="AR3201">
        <v>0.64037854900000002</v>
      </c>
      <c r="AS3201">
        <v>0</v>
      </c>
      <c r="AT3201">
        <v>0</v>
      </c>
      <c r="AU3201">
        <v>4.7318612000000003E-2</v>
      </c>
      <c r="AV3201">
        <v>0.14511041</v>
      </c>
      <c r="AW3201">
        <v>4.9323787000000001E-2</v>
      </c>
      <c r="AX3201">
        <v>0.72951471800000001</v>
      </c>
      <c r="AY3201">
        <v>0</v>
      </c>
      <c r="AZ3201">
        <v>0.22116149600000001</v>
      </c>
      <c r="BA3201">
        <v>0</v>
      </c>
      <c r="BB3201">
        <v>0</v>
      </c>
      <c r="BC3201">
        <v>0.15035799499999999</v>
      </c>
      <c r="BD3201">
        <v>0.23468575999999999</v>
      </c>
      <c r="BE3201">
        <v>5.2935322999999999E-2</v>
      </c>
      <c r="BF3201">
        <v>0.84756218900000002</v>
      </c>
      <c r="BG3201">
        <v>0</v>
      </c>
      <c r="BH3201">
        <v>9.9502488E-2</v>
      </c>
      <c r="BI3201">
        <v>0</v>
      </c>
      <c r="BJ3201">
        <v>0</v>
      </c>
      <c r="BK3201">
        <v>0.16955223899999999</v>
      </c>
      <c r="BL3201">
        <v>0.24776119399999999</v>
      </c>
      <c r="BM3201">
        <v>9.6608735000000001E-2</v>
      </c>
      <c r="BN3201">
        <v>0.81619441299999995</v>
      </c>
      <c r="BO3201">
        <v>6.822369E-3</v>
      </c>
      <c r="BP3201">
        <v>7.9677307000000003E-2</v>
      </c>
      <c r="BQ3201">
        <v>6.4737799999999999E-4</v>
      </c>
      <c r="BR3201">
        <v>0</v>
      </c>
      <c r="BS3201">
        <v>0.17334794100000001</v>
      </c>
      <c r="BT3201">
        <v>0.25183008800000001</v>
      </c>
      <c r="BU3201">
        <v>0.29508237500000001</v>
      </c>
      <c r="BV3201">
        <v>0.49294373600000002</v>
      </c>
      <c r="BW3201">
        <v>6.4047249000000001E-2</v>
      </c>
      <c r="BX3201">
        <v>8.0447621999999996E-2</v>
      </c>
      <c r="BY3201">
        <v>3.5461609999999998E-2</v>
      </c>
      <c r="BZ3201">
        <v>3.2216350999999997E-2</v>
      </c>
      <c r="CA3201">
        <v>0.135753808</v>
      </c>
      <c r="CB3201">
        <v>0.19362138600000001</v>
      </c>
    </row>
    <row r="3202" spans="1:80">
      <c r="A3202">
        <v>3250</v>
      </c>
      <c r="B3202">
        <v>53.572490000000002</v>
      </c>
      <c r="C3202">
        <v>-113.434732</v>
      </c>
      <c r="D3202" s="21" t="s">
        <v>6408</v>
      </c>
      <c r="E3202" s="22">
        <v>43680</v>
      </c>
      <c r="F3202">
        <v>2019</v>
      </c>
      <c r="G3202">
        <v>8</v>
      </c>
      <c r="H3202">
        <v>3</v>
      </c>
      <c r="I3202" s="21" t="s">
        <v>78</v>
      </c>
      <c r="J3202" t="s">
        <v>144</v>
      </c>
      <c r="K3202" s="21" t="s">
        <v>7</v>
      </c>
      <c r="L3202" s="21" t="s">
        <v>29</v>
      </c>
      <c r="M3202">
        <v>7805546112</v>
      </c>
      <c r="N3202" t="s">
        <v>4749</v>
      </c>
      <c r="O3202" s="21" t="s">
        <v>40</v>
      </c>
      <c r="P3202" s="21" t="s">
        <v>31</v>
      </c>
      <c r="Q3202" s="21" t="s">
        <v>32</v>
      </c>
      <c r="R3202" s="21" t="s">
        <v>32</v>
      </c>
      <c r="S3202" s="21" t="s">
        <v>146</v>
      </c>
      <c r="T3202" s="21" t="s">
        <v>146</v>
      </c>
      <c r="U3202" s="21" t="s">
        <v>34</v>
      </c>
      <c r="V3202" s="21" t="s">
        <v>34</v>
      </c>
      <c r="W3202" s="21" t="s">
        <v>31</v>
      </c>
      <c r="X3202" s="21" t="s">
        <v>31</v>
      </c>
      <c r="Y3202">
        <v>6</v>
      </c>
      <c r="Z3202">
        <v>3</v>
      </c>
      <c r="AA3202" s="21" t="s">
        <v>31</v>
      </c>
      <c r="AB3202" s="21" t="s">
        <v>31</v>
      </c>
      <c r="AC3202" s="21" t="s">
        <v>875</v>
      </c>
      <c r="AD3202">
        <v>137.57149279999999</v>
      </c>
      <c r="AE3202">
        <v>0.75946352299999997</v>
      </c>
      <c r="AF3202">
        <v>966.87454319999995</v>
      </c>
      <c r="AG3202">
        <v>0.14460504399999999</v>
      </c>
      <c r="AH3202">
        <v>65.942374799999996</v>
      </c>
      <c r="AI3202">
        <v>0.87644200000000005</v>
      </c>
      <c r="AJ3202" s="21" t="s">
        <v>16501</v>
      </c>
      <c r="AK3202">
        <v>43.8</v>
      </c>
      <c r="AL3202">
        <v>338788.96169999999</v>
      </c>
      <c r="AM3202">
        <v>5938714.3080000002</v>
      </c>
      <c r="AN3202" s="21" t="s">
        <v>16468</v>
      </c>
      <c r="AO3202">
        <v>0.13564668799999999</v>
      </c>
      <c r="AP3202">
        <v>0.25236593099999999</v>
      </c>
      <c r="AQ3202">
        <v>0</v>
      </c>
      <c r="AR3202">
        <v>0.61198738200000002</v>
      </c>
      <c r="AS3202">
        <v>0</v>
      </c>
      <c r="AT3202">
        <v>0</v>
      </c>
      <c r="AU3202">
        <v>0.110410095</v>
      </c>
      <c r="AV3202">
        <v>0.11987381699999999</v>
      </c>
      <c r="AW3202">
        <v>4.9323787000000001E-2</v>
      </c>
      <c r="AX3202">
        <v>0.72951471800000001</v>
      </c>
      <c r="AY3202">
        <v>0</v>
      </c>
      <c r="AZ3202">
        <v>0.22116149600000001</v>
      </c>
      <c r="BA3202">
        <v>0</v>
      </c>
      <c r="BB3202">
        <v>0</v>
      </c>
      <c r="BC3202">
        <v>0.153540175</v>
      </c>
      <c r="BD3202">
        <v>0.24184566399999999</v>
      </c>
      <c r="BE3202">
        <v>5.6119402999999998E-2</v>
      </c>
      <c r="BF3202">
        <v>0.84358208999999995</v>
      </c>
      <c r="BG3202">
        <v>0</v>
      </c>
      <c r="BH3202">
        <v>0.100298507</v>
      </c>
      <c r="BI3202">
        <v>0</v>
      </c>
      <c r="BJ3202">
        <v>0</v>
      </c>
      <c r="BK3202">
        <v>0.16636815899999999</v>
      </c>
      <c r="BL3202">
        <v>0.24796019899999999</v>
      </c>
      <c r="BM3202">
        <v>0.111946616</v>
      </c>
      <c r="BN3202">
        <v>0.80434241299999998</v>
      </c>
      <c r="BO3202">
        <v>7.1709579999999998E-3</v>
      </c>
      <c r="BP3202">
        <v>7.6540013000000004E-2</v>
      </c>
      <c r="BQ3202">
        <v>0</v>
      </c>
      <c r="BR3202">
        <v>0</v>
      </c>
      <c r="BS3202">
        <v>0.17449330199999999</v>
      </c>
      <c r="BT3202">
        <v>0.25148150000000002</v>
      </c>
      <c r="BU3202">
        <v>0.30460677600000002</v>
      </c>
      <c r="BV3202">
        <v>0.483904259</v>
      </c>
      <c r="BW3202">
        <v>6.3425551999999996E-2</v>
      </c>
      <c r="BX3202">
        <v>8.2897108999999997E-2</v>
      </c>
      <c r="BY3202">
        <v>3.4243084E-2</v>
      </c>
      <c r="BZ3202">
        <v>3.1010257999999999E-2</v>
      </c>
      <c r="CA3202">
        <v>0.13677339099999999</v>
      </c>
      <c r="CB3202">
        <v>0.19276344400000001</v>
      </c>
    </row>
    <row r="3203" spans="1:80">
      <c r="A3203">
        <v>3251</v>
      </c>
      <c r="B3203">
        <v>53.442956000000002</v>
      </c>
      <c r="C3203">
        <v>-113.429278</v>
      </c>
      <c r="D3203" s="21" t="s">
        <v>6409</v>
      </c>
      <c r="E3203" s="22">
        <v>43903</v>
      </c>
      <c r="F3203">
        <v>2020</v>
      </c>
      <c r="G3203">
        <v>3</v>
      </c>
      <c r="H3203">
        <v>13</v>
      </c>
      <c r="I3203" s="21" t="s">
        <v>25</v>
      </c>
      <c r="J3203" t="s">
        <v>132</v>
      </c>
      <c r="K3203" s="21" t="s">
        <v>7</v>
      </c>
      <c r="L3203" s="21" t="s">
        <v>39</v>
      </c>
      <c r="M3203">
        <v>7809956754</v>
      </c>
      <c r="N3203" t="s">
        <v>371</v>
      </c>
      <c r="O3203" s="21" t="s">
        <v>57</v>
      </c>
      <c r="P3203" s="21" t="s">
        <v>31</v>
      </c>
      <c r="Q3203" s="21" t="s">
        <v>31</v>
      </c>
      <c r="R3203" s="21" t="s">
        <v>31</v>
      </c>
      <c r="S3203" s="21" t="s">
        <v>31</v>
      </c>
      <c r="T3203" s="21" t="s">
        <v>31</v>
      </c>
      <c r="U3203" s="21" t="s">
        <v>31</v>
      </c>
      <c r="V3203" s="21" t="s">
        <v>31</v>
      </c>
      <c r="W3203" s="21" t="s">
        <v>31</v>
      </c>
      <c r="X3203" s="21" t="s">
        <v>31</v>
      </c>
      <c r="Y3203" t="s">
        <v>31</v>
      </c>
      <c r="Z3203">
        <v>0</v>
      </c>
      <c r="AA3203" s="21" t="s">
        <v>31</v>
      </c>
      <c r="AB3203" s="21" t="s">
        <v>31</v>
      </c>
      <c r="AC3203" s="21" t="s">
        <v>875</v>
      </c>
      <c r="AD3203">
        <v>291.39028409999997</v>
      </c>
      <c r="AE3203">
        <v>0.55834369299999997</v>
      </c>
      <c r="AF3203">
        <v>3204.2371560000001</v>
      </c>
      <c r="AG3203">
        <v>1.647536E-3</v>
      </c>
      <c r="AH3203">
        <v>139.18226089999999</v>
      </c>
      <c r="AI3203">
        <v>0.75702082100000001</v>
      </c>
      <c r="AJ3203" s="21" t="s">
        <v>16501</v>
      </c>
      <c r="AK3203">
        <v>43.8</v>
      </c>
      <c r="AL3203">
        <v>338658.65220000001</v>
      </c>
      <c r="AM3203">
        <v>5924294.9309999999</v>
      </c>
      <c r="AN3203" s="21" t="s">
        <v>16470</v>
      </c>
      <c r="AO3203">
        <v>0</v>
      </c>
      <c r="AP3203">
        <v>6.6246056999999997E-2</v>
      </c>
      <c r="AQ3203">
        <v>0</v>
      </c>
      <c r="AR3203">
        <v>0.93375394300000003</v>
      </c>
      <c r="AS3203">
        <v>0</v>
      </c>
      <c r="AT3203">
        <v>0</v>
      </c>
      <c r="AU3203">
        <v>1.8927445000000001E-2</v>
      </c>
      <c r="AV3203">
        <v>1.8927445000000001E-2</v>
      </c>
      <c r="AW3203">
        <v>0</v>
      </c>
      <c r="AX3203">
        <v>0.40731901399999998</v>
      </c>
      <c r="AY3203">
        <v>0</v>
      </c>
      <c r="AZ3203">
        <v>0.59268098599999997</v>
      </c>
      <c r="BA3203">
        <v>0</v>
      </c>
      <c r="BB3203">
        <v>0</v>
      </c>
      <c r="BC3203">
        <v>0.101829753</v>
      </c>
      <c r="BD3203">
        <v>7.7167860000000005E-2</v>
      </c>
      <c r="BE3203">
        <v>2.5671642000000001E-2</v>
      </c>
      <c r="BF3203">
        <v>0.73950248799999996</v>
      </c>
      <c r="BG3203">
        <v>0</v>
      </c>
      <c r="BH3203">
        <v>0.23482587099999999</v>
      </c>
      <c r="BI3203">
        <v>0</v>
      </c>
      <c r="BJ3203">
        <v>0</v>
      </c>
      <c r="BK3203">
        <v>0.18268656699999999</v>
      </c>
      <c r="BL3203">
        <v>0.172935323</v>
      </c>
      <c r="BM3203">
        <v>6.8323290999999994E-2</v>
      </c>
      <c r="BN3203">
        <v>0.72332055200000001</v>
      </c>
      <c r="BO3203">
        <v>7.6390617999999993E-2</v>
      </c>
      <c r="BP3203">
        <v>0.103082516</v>
      </c>
      <c r="BQ3203">
        <v>3.0625965000000002E-2</v>
      </c>
      <c r="BR3203">
        <v>0</v>
      </c>
      <c r="BS3203">
        <v>0.16866689900000001</v>
      </c>
      <c r="BT3203">
        <v>0.17180419299999999</v>
      </c>
      <c r="BU3203">
        <v>0.108660242</v>
      </c>
      <c r="BV3203">
        <v>0.59860739799999996</v>
      </c>
      <c r="BW3203">
        <v>0.108896487</v>
      </c>
      <c r="BX3203">
        <v>0.16425240899999999</v>
      </c>
      <c r="BY3203">
        <v>1.5815978000000001E-2</v>
      </c>
      <c r="BZ3203">
        <v>3.5063719999999998E-3</v>
      </c>
      <c r="CA3203">
        <v>0.14619832099999999</v>
      </c>
      <c r="CB3203">
        <v>0.15224121900000001</v>
      </c>
    </row>
    <row r="3204" spans="1:80">
      <c r="A3204">
        <v>3252</v>
      </c>
      <c r="B3204">
        <v>53.568195179999996</v>
      </c>
      <c r="C3204">
        <v>-113.5551877</v>
      </c>
      <c r="D3204" s="21" t="s">
        <v>6410</v>
      </c>
      <c r="E3204" s="22">
        <v>43696</v>
      </c>
      <c r="F3204">
        <v>2019</v>
      </c>
      <c r="G3204">
        <v>8</v>
      </c>
      <c r="H3204">
        <v>19</v>
      </c>
      <c r="I3204" s="21" t="s">
        <v>78</v>
      </c>
      <c r="J3204" t="s">
        <v>26</v>
      </c>
      <c r="K3204" s="21" t="s">
        <v>26</v>
      </c>
      <c r="L3204" s="21" t="s">
        <v>39</v>
      </c>
      <c r="M3204">
        <v>7807163486</v>
      </c>
      <c r="N3204" t="s">
        <v>1082</v>
      </c>
      <c r="O3204" s="21" t="s">
        <v>30</v>
      </c>
      <c r="P3204" s="21" t="s">
        <v>31</v>
      </c>
      <c r="Q3204" s="21" t="s">
        <v>32</v>
      </c>
      <c r="R3204" s="21" t="s">
        <v>32</v>
      </c>
      <c r="S3204" s="21" t="s">
        <v>146</v>
      </c>
      <c r="T3204" s="21" t="s">
        <v>146</v>
      </c>
      <c r="U3204" s="21" t="s">
        <v>34</v>
      </c>
      <c r="V3204" s="21" t="s">
        <v>34</v>
      </c>
      <c r="W3204" s="21" t="s">
        <v>506</v>
      </c>
      <c r="X3204" s="21" t="s">
        <v>42</v>
      </c>
      <c r="Y3204">
        <v>6</v>
      </c>
      <c r="Z3204">
        <v>3</v>
      </c>
      <c r="AA3204" s="21" t="s">
        <v>31</v>
      </c>
      <c r="AB3204" s="21" t="s">
        <v>31</v>
      </c>
      <c r="AC3204" s="21" t="s">
        <v>326</v>
      </c>
      <c r="AD3204">
        <v>119.1387333</v>
      </c>
      <c r="AE3204">
        <v>0.78798402199999995</v>
      </c>
      <c r="AF3204">
        <v>2128.1942410000001</v>
      </c>
      <c r="AG3204">
        <v>1.4173398E-2</v>
      </c>
      <c r="AH3204">
        <v>13.65281085</v>
      </c>
      <c r="AI3204">
        <v>0.97306380699999995</v>
      </c>
      <c r="AJ3204" s="21" t="s">
        <v>16501</v>
      </c>
      <c r="AK3204">
        <v>43.8</v>
      </c>
      <c r="AL3204">
        <v>330797.54499999998</v>
      </c>
      <c r="AM3204">
        <v>5938516.2089999998</v>
      </c>
      <c r="AN3204" s="21" t="s">
        <v>16468</v>
      </c>
      <c r="AO3204">
        <v>4.4164038000000003E-2</v>
      </c>
      <c r="AP3204">
        <v>0.69716088300000001</v>
      </c>
      <c r="AQ3204">
        <v>0</v>
      </c>
      <c r="AR3204">
        <v>0.25867507899999997</v>
      </c>
      <c r="AS3204">
        <v>0</v>
      </c>
      <c r="AT3204">
        <v>0</v>
      </c>
      <c r="AU3204">
        <v>0.14826498399999999</v>
      </c>
      <c r="AV3204">
        <v>0.22712933799999999</v>
      </c>
      <c r="AW3204">
        <v>5.3301512000000002E-2</v>
      </c>
      <c r="AX3204">
        <v>0.84486873500000004</v>
      </c>
      <c r="AY3204">
        <v>0</v>
      </c>
      <c r="AZ3204">
        <v>0.101829753</v>
      </c>
      <c r="BA3204">
        <v>0</v>
      </c>
      <c r="BB3204">
        <v>0</v>
      </c>
      <c r="BC3204">
        <v>0.18854415299999999</v>
      </c>
      <c r="BD3204">
        <v>0.24105011900000001</v>
      </c>
      <c r="BE3204">
        <v>4.5373134000000002E-2</v>
      </c>
      <c r="BF3204">
        <v>0.88875621900000001</v>
      </c>
      <c r="BG3204">
        <v>0</v>
      </c>
      <c r="BH3204">
        <v>6.5870647000000004E-2</v>
      </c>
      <c r="BI3204">
        <v>0</v>
      </c>
      <c r="BJ3204">
        <v>0</v>
      </c>
      <c r="BK3204">
        <v>0.18388059700000001</v>
      </c>
      <c r="BL3204">
        <v>0.26985074599999997</v>
      </c>
      <c r="BM3204">
        <v>0.141526816</v>
      </c>
      <c r="BN3204">
        <v>0.74906628200000003</v>
      </c>
      <c r="BO3204">
        <v>0</v>
      </c>
      <c r="BP3204">
        <v>0.109406902</v>
      </c>
      <c r="BQ3204">
        <v>0</v>
      </c>
      <c r="BR3204">
        <v>0</v>
      </c>
      <c r="BS3204">
        <v>0.16453363900000001</v>
      </c>
      <c r="BT3204">
        <v>0.233852896</v>
      </c>
      <c r="BU3204">
        <v>0.31712775900000001</v>
      </c>
      <c r="BV3204">
        <v>0.59675473999999995</v>
      </c>
      <c r="BW3204">
        <v>3.0711839999999998E-3</v>
      </c>
      <c r="BX3204">
        <v>8.0323282999999995E-2</v>
      </c>
      <c r="BY3204">
        <v>2.2132419999999998E-3</v>
      </c>
      <c r="BZ3204">
        <v>0</v>
      </c>
      <c r="CA3204">
        <v>0.189928505</v>
      </c>
      <c r="CB3204">
        <v>0.20147963899999999</v>
      </c>
    </row>
    <row r="3205" spans="1:80">
      <c r="A3205">
        <v>3253</v>
      </c>
      <c r="B3205">
        <v>53.572535000000002</v>
      </c>
      <c r="C3205">
        <v>-113.433492</v>
      </c>
      <c r="D3205" s="21" t="s">
        <v>6411</v>
      </c>
      <c r="E3205" s="22">
        <v>43693</v>
      </c>
      <c r="F3205">
        <v>2019</v>
      </c>
      <c r="G3205">
        <v>8</v>
      </c>
      <c r="H3205">
        <v>16</v>
      </c>
      <c r="I3205" s="21" t="s">
        <v>78</v>
      </c>
      <c r="J3205">
        <v>0.91666666666666663</v>
      </c>
      <c r="K3205" s="21" t="s">
        <v>26</v>
      </c>
      <c r="L3205" s="21" t="s">
        <v>39</v>
      </c>
      <c r="M3205">
        <v>7802187790</v>
      </c>
      <c r="N3205" t="s">
        <v>6398</v>
      </c>
      <c r="O3205" s="21" t="s">
        <v>30</v>
      </c>
      <c r="P3205" s="21" t="s">
        <v>31</v>
      </c>
      <c r="Q3205" s="21" t="s">
        <v>31</v>
      </c>
      <c r="R3205" s="21" t="s">
        <v>31</v>
      </c>
      <c r="S3205" s="21" t="s">
        <v>345</v>
      </c>
      <c r="T3205" s="21" t="s">
        <v>345</v>
      </c>
      <c r="U3205" s="21" t="s">
        <v>34</v>
      </c>
      <c r="V3205" s="21" t="s">
        <v>31</v>
      </c>
      <c r="W3205" s="21" t="s">
        <v>31</v>
      </c>
      <c r="X3205" s="21" t="s">
        <v>31</v>
      </c>
      <c r="Y3205">
        <v>3</v>
      </c>
      <c r="Z3205">
        <v>2</v>
      </c>
      <c r="AA3205" s="21" t="s">
        <v>31</v>
      </c>
      <c r="AB3205" s="21" t="s">
        <v>31</v>
      </c>
      <c r="AC3205" s="21" t="s">
        <v>107</v>
      </c>
      <c r="AD3205">
        <v>219.87997770000001</v>
      </c>
      <c r="AE3205">
        <v>0.64419103700000002</v>
      </c>
      <c r="AF3205">
        <v>944.83390050000003</v>
      </c>
      <c r="AG3205">
        <v>0.151122003</v>
      </c>
      <c r="AH3205">
        <v>67.418472260000001</v>
      </c>
      <c r="AI3205">
        <v>0.87385838699999996</v>
      </c>
      <c r="AJ3205" s="21" t="s">
        <v>16501</v>
      </c>
      <c r="AK3205">
        <v>43.8</v>
      </c>
      <c r="AL3205">
        <v>338871.223</v>
      </c>
      <c r="AM3205">
        <v>5938716.5049999999</v>
      </c>
      <c r="AN3205" s="21" t="s">
        <v>16468</v>
      </c>
      <c r="AO3205">
        <v>5.3627759999999997E-2</v>
      </c>
      <c r="AP3205">
        <v>0.38801261799999998</v>
      </c>
      <c r="AQ3205">
        <v>0</v>
      </c>
      <c r="AR3205">
        <v>0.55835962100000003</v>
      </c>
      <c r="AS3205">
        <v>0</v>
      </c>
      <c r="AT3205">
        <v>0</v>
      </c>
      <c r="AU3205">
        <v>4.1009464000000002E-2</v>
      </c>
      <c r="AV3205">
        <v>0.18927444800000001</v>
      </c>
      <c r="AW3205">
        <v>4.9323787000000001E-2</v>
      </c>
      <c r="AX3205">
        <v>0.73826571200000002</v>
      </c>
      <c r="AY3205">
        <v>0</v>
      </c>
      <c r="AZ3205">
        <v>0.212410501</v>
      </c>
      <c r="BA3205">
        <v>0</v>
      </c>
      <c r="BB3205">
        <v>0</v>
      </c>
      <c r="BC3205">
        <v>0.145584726</v>
      </c>
      <c r="BD3205">
        <v>0.24105011900000001</v>
      </c>
      <c r="BE3205">
        <v>4.8557214000000001E-2</v>
      </c>
      <c r="BF3205">
        <v>0.85253731300000002</v>
      </c>
      <c r="BG3205">
        <v>0</v>
      </c>
      <c r="BH3205">
        <v>9.8905472999999994E-2</v>
      </c>
      <c r="BI3205">
        <v>0</v>
      </c>
      <c r="BJ3205">
        <v>0</v>
      </c>
      <c r="BK3205">
        <v>0.167960199</v>
      </c>
      <c r="BL3205">
        <v>0.25074626900000002</v>
      </c>
      <c r="BM3205">
        <v>9.1828095999999998E-2</v>
      </c>
      <c r="BN3205">
        <v>0.81987948799999999</v>
      </c>
      <c r="BO3205">
        <v>6.6231759999999997E-3</v>
      </c>
      <c r="BP3205">
        <v>8.0523877999999993E-2</v>
      </c>
      <c r="BQ3205">
        <v>1.0457649999999999E-3</v>
      </c>
      <c r="BR3205">
        <v>0</v>
      </c>
      <c r="BS3205">
        <v>0.17384592400000001</v>
      </c>
      <c r="BT3205">
        <v>0.251879886</v>
      </c>
      <c r="BU3205">
        <v>0.29111594699999999</v>
      </c>
      <c r="BV3205">
        <v>0.49672365600000001</v>
      </c>
      <c r="BW3205">
        <v>6.4208890000000005E-2</v>
      </c>
      <c r="BX3205">
        <v>7.9602114000000002E-2</v>
      </c>
      <c r="BY3205">
        <v>3.5958968000000001E-2</v>
      </c>
      <c r="BZ3205">
        <v>3.2614236999999997E-2</v>
      </c>
      <c r="CA3205">
        <v>0.13570407200000001</v>
      </c>
      <c r="CB3205">
        <v>0.193907367</v>
      </c>
    </row>
    <row r="3206" spans="1:80">
      <c r="A3206">
        <v>3254</v>
      </c>
      <c r="B3206">
        <v>53.572221769999999</v>
      </c>
      <c r="C3206">
        <v>-113.4353251</v>
      </c>
      <c r="D3206" s="21" t="s">
        <v>6412</v>
      </c>
      <c r="E3206" s="22">
        <v>43696</v>
      </c>
      <c r="F3206">
        <v>2019</v>
      </c>
      <c r="G3206">
        <v>8</v>
      </c>
      <c r="H3206">
        <v>19</v>
      </c>
      <c r="I3206" s="21" t="s">
        <v>78</v>
      </c>
      <c r="J3206">
        <v>0.91666666666666663</v>
      </c>
      <c r="K3206" s="21" t="s">
        <v>26</v>
      </c>
      <c r="L3206" s="21" t="s">
        <v>39</v>
      </c>
      <c r="M3206" t="s">
        <v>6413</v>
      </c>
      <c r="N3206">
        <v>7802435499</v>
      </c>
      <c r="O3206" s="21" t="s">
        <v>40</v>
      </c>
      <c r="P3206" s="21" t="s">
        <v>31</v>
      </c>
      <c r="Q3206" s="21" t="s">
        <v>103</v>
      </c>
      <c r="R3206" s="21" t="s">
        <v>103</v>
      </c>
      <c r="S3206" s="21" t="s">
        <v>146</v>
      </c>
      <c r="T3206" s="21" t="s">
        <v>146</v>
      </c>
      <c r="U3206" s="21" t="s">
        <v>34</v>
      </c>
      <c r="V3206" s="21" t="s">
        <v>34</v>
      </c>
      <c r="W3206" s="21" t="s">
        <v>31</v>
      </c>
      <c r="X3206" s="21" t="s">
        <v>42</v>
      </c>
      <c r="Y3206">
        <v>1</v>
      </c>
      <c r="Z3206">
        <v>1</v>
      </c>
      <c r="AA3206" s="21" t="s">
        <v>31</v>
      </c>
      <c r="AB3206" s="21" t="s">
        <v>31</v>
      </c>
      <c r="AC3206" s="21" t="s">
        <v>332</v>
      </c>
      <c r="AD3206">
        <v>101.16943879999999</v>
      </c>
      <c r="AE3206">
        <v>0.81681808</v>
      </c>
      <c r="AF3206">
        <v>954.58038090000002</v>
      </c>
      <c r="AG3206">
        <v>0.14820471299999999</v>
      </c>
      <c r="AH3206">
        <v>53.55052499</v>
      </c>
      <c r="AI3206">
        <v>0.89843488199999999</v>
      </c>
      <c r="AJ3206" s="21" t="s">
        <v>16501</v>
      </c>
      <c r="AK3206">
        <v>43.8</v>
      </c>
      <c r="AL3206">
        <v>338748.67660000001</v>
      </c>
      <c r="AM3206">
        <v>5938685.818</v>
      </c>
      <c r="AN3206" s="21" t="s">
        <v>16468</v>
      </c>
      <c r="AO3206">
        <v>0.13880126200000001</v>
      </c>
      <c r="AP3206">
        <v>0.33438485800000001</v>
      </c>
      <c r="AQ3206">
        <v>0</v>
      </c>
      <c r="AR3206">
        <v>0.52681387999999996</v>
      </c>
      <c r="AS3206">
        <v>0</v>
      </c>
      <c r="AT3206">
        <v>0</v>
      </c>
      <c r="AU3206">
        <v>0.13249211399999999</v>
      </c>
      <c r="AV3206">
        <v>0.110410095</v>
      </c>
      <c r="AW3206">
        <v>4.9323787000000001E-2</v>
      </c>
      <c r="AX3206">
        <v>0.711217184</v>
      </c>
      <c r="AY3206">
        <v>0</v>
      </c>
      <c r="AZ3206">
        <v>0.23945902899999999</v>
      </c>
      <c r="BA3206">
        <v>0</v>
      </c>
      <c r="BB3206">
        <v>0</v>
      </c>
      <c r="BC3206">
        <v>0.15513126499999999</v>
      </c>
      <c r="BD3206">
        <v>0.24184566399999999</v>
      </c>
      <c r="BE3206">
        <v>5.6517413000000002E-2</v>
      </c>
      <c r="BF3206">
        <v>0.83781094499999997</v>
      </c>
      <c r="BG3206">
        <v>0</v>
      </c>
      <c r="BH3206">
        <v>0.105671642</v>
      </c>
      <c r="BI3206">
        <v>0</v>
      </c>
      <c r="BJ3206">
        <v>0</v>
      </c>
      <c r="BK3206">
        <v>0.16557213900000001</v>
      </c>
      <c r="BL3206">
        <v>0.249154229</v>
      </c>
      <c r="BM3206">
        <v>0.106468801</v>
      </c>
      <c r="BN3206">
        <v>0.81385389200000002</v>
      </c>
      <c r="BO3206">
        <v>6.6231759999999997E-3</v>
      </c>
      <c r="BP3206">
        <v>7.2854937999999994E-2</v>
      </c>
      <c r="BQ3206">
        <v>0</v>
      </c>
      <c r="BR3206">
        <v>0</v>
      </c>
      <c r="BS3206">
        <v>0.17792938599999999</v>
      </c>
      <c r="BT3206">
        <v>0.254270206</v>
      </c>
      <c r="BU3206">
        <v>0.30422132400000002</v>
      </c>
      <c r="BV3206">
        <v>0.47932856699999998</v>
      </c>
      <c r="BW3206">
        <v>6.2082685999999998E-2</v>
      </c>
      <c r="BX3206">
        <v>8.7037613E-2</v>
      </c>
      <c r="BY3206">
        <v>3.5324836999999998E-2</v>
      </c>
      <c r="BZ3206">
        <v>3.1868199999999999E-2</v>
      </c>
      <c r="CA3206">
        <v>0.136723656</v>
      </c>
      <c r="CB3206">
        <v>0.19092322</v>
      </c>
    </row>
    <row r="3207" spans="1:80">
      <c r="A3207">
        <v>3255</v>
      </c>
      <c r="B3207">
        <v>53.574959999999997</v>
      </c>
      <c r="C3207">
        <v>-113.56144</v>
      </c>
      <c r="D3207" s="21" t="s">
        <v>6414</v>
      </c>
      <c r="E3207" s="22">
        <v>44134</v>
      </c>
      <c r="F3207">
        <v>2020</v>
      </c>
      <c r="G3207">
        <v>10</v>
      </c>
      <c r="H3207">
        <v>30</v>
      </c>
      <c r="I3207" s="21" t="s">
        <v>89</v>
      </c>
      <c r="J3207" t="s">
        <v>26</v>
      </c>
      <c r="K3207" s="21" t="s">
        <v>26</v>
      </c>
      <c r="L3207" s="21" t="s">
        <v>29</v>
      </c>
      <c r="M3207">
        <v>4166840740</v>
      </c>
      <c r="N3207" t="s">
        <v>6415</v>
      </c>
      <c r="O3207" s="21" t="s">
        <v>135</v>
      </c>
      <c r="P3207" s="21" t="s">
        <v>31</v>
      </c>
      <c r="Q3207" s="21" t="s">
        <v>31</v>
      </c>
      <c r="R3207" s="21" t="s">
        <v>31</v>
      </c>
      <c r="S3207" s="21" t="s">
        <v>33</v>
      </c>
      <c r="T3207" s="21" t="s">
        <v>33</v>
      </c>
      <c r="U3207" s="21" t="s">
        <v>31</v>
      </c>
      <c r="V3207" s="21" t="s">
        <v>34</v>
      </c>
      <c r="W3207" s="21" t="s">
        <v>506</v>
      </c>
      <c r="X3207" s="21" t="s">
        <v>34</v>
      </c>
      <c r="Y3207">
        <v>6</v>
      </c>
      <c r="Z3207">
        <v>3</v>
      </c>
      <c r="AA3207" s="21" t="s">
        <v>31</v>
      </c>
      <c r="AB3207" s="21" t="s">
        <v>31</v>
      </c>
      <c r="AC3207" s="21" t="s">
        <v>473</v>
      </c>
      <c r="AD3207">
        <v>183.05570040000001</v>
      </c>
      <c r="AE3207">
        <v>0.69342554899999997</v>
      </c>
      <c r="AF3207">
        <v>2954.39212</v>
      </c>
      <c r="AG3207">
        <v>2.715486E-3</v>
      </c>
      <c r="AH3207">
        <v>84.760287529999999</v>
      </c>
      <c r="AI3207">
        <v>0.84406938799999998</v>
      </c>
      <c r="AJ3207" s="21" t="s">
        <v>16501</v>
      </c>
      <c r="AK3207">
        <v>43.8</v>
      </c>
      <c r="AL3207">
        <v>330410.68280000001</v>
      </c>
      <c r="AM3207">
        <v>5939283.4709999999</v>
      </c>
      <c r="AN3207" s="21" t="s">
        <v>16468</v>
      </c>
      <c r="AO3207">
        <v>3.7854890000000002E-2</v>
      </c>
      <c r="AP3207">
        <v>5.3627759999999997E-2</v>
      </c>
      <c r="AQ3207">
        <v>0</v>
      </c>
      <c r="AR3207">
        <v>0.90851735</v>
      </c>
      <c r="AS3207">
        <v>0</v>
      </c>
      <c r="AT3207">
        <v>0</v>
      </c>
      <c r="AU3207">
        <v>1.2618297000000001E-2</v>
      </c>
      <c r="AV3207">
        <v>4.1009464000000002E-2</v>
      </c>
      <c r="AW3207">
        <v>6.6825776000000003E-2</v>
      </c>
      <c r="AX3207">
        <v>0.50278440700000004</v>
      </c>
      <c r="AY3207">
        <v>0</v>
      </c>
      <c r="AZ3207">
        <v>0.43038981700000001</v>
      </c>
      <c r="BA3207">
        <v>0</v>
      </c>
      <c r="BB3207">
        <v>0</v>
      </c>
      <c r="BC3207">
        <v>0.111376293</v>
      </c>
      <c r="BD3207">
        <v>0.14797136</v>
      </c>
      <c r="BE3207">
        <v>0.11701492500000001</v>
      </c>
      <c r="BF3207">
        <v>0.72955223899999999</v>
      </c>
      <c r="BG3207">
        <v>0</v>
      </c>
      <c r="BH3207">
        <v>0.15343283599999999</v>
      </c>
      <c r="BI3207">
        <v>0</v>
      </c>
      <c r="BJ3207">
        <v>0</v>
      </c>
      <c r="BK3207">
        <v>0.16119402999999999</v>
      </c>
      <c r="BL3207">
        <v>0.22825870600000001</v>
      </c>
      <c r="BM3207">
        <v>0.34022210000000003</v>
      </c>
      <c r="BN3207">
        <v>0.58657437400000001</v>
      </c>
      <c r="BO3207">
        <v>4.9300330000000003E-3</v>
      </c>
      <c r="BP3207">
        <v>6.3492854000000001E-2</v>
      </c>
      <c r="BQ3207">
        <v>4.6810419999999998E-3</v>
      </c>
      <c r="BR3207">
        <v>0</v>
      </c>
      <c r="BS3207">
        <v>0.20357551900000001</v>
      </c>
      <c r="BT3207">
        <v>0.22578556799999999</v>
      </c>
      <c r="BU3207">
        <v>0.53070562600000004</v>
      </c>
      <c r="BV3207">
        <v>0.39210444500000002</v>
      </c>
      <c r="BW3207">
        <v>8.6913270000000004E-3</v>
      </c>
      <c r="BX3207">
        <v>6.2567609999999996E-2</v>
      </c>
      <c r="BY3207">
        <v>5.3590299999999999E-3</v>
      </c>
      <c r="BZ3207">
        <v>0</v>
      </c>
      <c r="CA3207">
        <v>0.199850793</v>
      </c>
      <c r="CB3207">
        <v>0.16554553899999999</v>
      </c>
    </row>
    <row r="3208" spans="1:80">
      <c r="A3208">
        <v>3256</v>
      </c>
      <c r="B3208">
        <v>53.619518190000001</v>
      </c>
      <c r="C3208">
        <v>-113.40910390000001</v>
      </c>
      <c r="D3208" s="21" t="s">
        <v>6416</v>
      </c>
      <c r="E3208" s="22">
        <v>43885</v>
      </c>
      <c r="F3208">
        <v>2020</v>
      </c>
      <c r="G3208">
        <v>2</v>
      </c>
      <c r="H3208">
        <v>24</v>
      </c>
      <c r="I3208" s="21" t="s">
        <v>25</v>
      </c>
      <c r="J3208">
        <v>0.20833333333333334</v>
      </c>
      <c r="K3208" s="21" t="s">
        <v>26</v>
      </c>
      <c r="L3208" s="21" t="s">
        <v>39</v>
      </c>
      <c r="M3208" t="s">
        <v>31</v>
      </c>
      <c r="N3208" t="s">
        <v>31</v>
      </c>
      <c r="O3208" s="21" t="s">
        <v>135</v>
      </c>
      <c r="P3208" s="21" t="s">
        <v>31</v>
      </c>
      <c r="Q3208" s="21" t="s">
        <v>31</v>
      </c>
      <c r="R3208" s="21" t="s">
        <v>31</v>
      </c>
      <c r="S3208" s="21" t="s">
        <v>31</v>
      </c>
      <c r="T3208" s="21" t="s">
        <v>31</v>
      </c>
      <c r="U3208" s="21" t="s">
        <v>31</v>
      </c>
      <c r="V3208" s="21" t="s">
        <v>31</v>
      </c>
      <c r="W3208" s="21" t="s">
        <v>31</v>
      </c>
      <c r="X3208" s="21" t="s">
        <v>31</v>
      </c>
      <c r="Y3208" t="s">
        <v>31</v>
      </c>
      <c r="Z3208">
        <v>0</v>
      </c>
      <c r="AA3208" s="21" t="s">
        <v>31</v>
      </c>
      <c r="AB3208" s="21" t="s">
        <v>31</v>
      </c>
      <c r="AC3208" s="21" t="s">
        <v>305</v>
      </c>
      <c r="AD3208">
        <v>971.26518840000006</v>
      </c>
      <c r="AE3208">
        <v>0.143340784</v>
      </c>
      <c r="AF3208">
        <v>2364.3671220000001</v>
      </c>
      <c r="AG3208">
        <v>8.8376500000000007E-3</v>
      </c>
      <c r="AH3208">
        <v>54.750666619999997</v>
      </c>
      <c r="AI3208">
        <v>0.89628096899999998</v>
      </c>
      <c r="AJ3208" s="21" t="s">
        <v>16501</v>
      </c>
      <c r="AK3208">
        <v>43.8</v>
      </c>
      <c r="AL3208">
        <v>340662.70809999999</v>
      </c>
      <c r="AM3208">
        <v>5943887.2280000001</v>
      </c>
      <c r="AN3208" s="21" t="s">
        <v>16468</v>
      </c>
      <c r="AO3208">
        <v>0</v>
      </c>
      <c r="AP3208">
        <v>0.47634069400000001</v>
      </c>
      <c r="AQ3208">
        <v>0</v>
      </c>
      <c r="AR3208">
        <v>0.52365930599999999</v>
      </c>
      <c r="AS3208">
        <v>0</v>
      </c>
      <c r="AT3208">
        <v>0</v>
      </c>
      <c r="AU3208">
        <v>0.13249211399999999</v>
      </c>
      <c r="AV3208">
        <v>0.11356466899999999</v>
      </c>
      <c r="AW3208">
        <v>0</v>
      </c>
      <c r="AX3208">
        <v>0.73349244199999997</v>
      </c>
      <c r="AY3208">
        <v>0</v>
      </c>
      <c r="AZ3208">
        <v>0.26650755799999998</v>
      </c>
      <c r="BA3208">
        <v>0</v>
      </c>
      <c r="BB3208">
        <v>0</v>
      </c>
      <c r="BC3208">
        <v>0.202068417</v>
      </c>
      <c r="BD3208">
        <v>0.13683373099999999</v>
      </c>
      <c r="BE3208">
        <v>0</v>
      </c>
      <c r="BF3208">
        <v>0.86368159200000005</v>
      </c>
      <c r="BG3208">
        <v>1.0348259E-2</v>
      </c>
      <c r="BH3208">
        <v>0.128358209</v>
      </c>
      <c r="BI3208">
        <v>0</v>
      </c>
      <c r="BJ3208">
        <v>0</v>
      </c>
      <c r="BK3208">
        <v>0.25074626900000002</v>
      </c>
      <c r="BL3208">
        <v>0.18248756199999999</v>
      </c>
      <c r="BM3208">
        <v>0.18465215900000001</v>
      </c>
      <c r="BN3208">
        <v>0.66993675600000002</v>
      </c>
      <c r="BO3208">
        <v>2.7289477999999999E-2</v>
      </c>
      <c r="BP3208">
        <v>9.2774263999999995E-2</v>
      </c>
      <c r="BQ3208">
        <v>5.2786220000000002E-3</v>
      </c>
      <c r="BR3208">
        <v>1.9969125000000001E-2</v>
      </c>
      <c r="BS3208">
        <v>0.19182311599999999</v>
      </c>
      <c r="BT3208">
        <v>0.16851750400000001</v>
      </c>
      <c r="BU3208">
        <v>0.14711843299999999</v>
      </c>
      <c r="BV3208">
        <v>0.61615169400000003</v>
      </c>
      <c r="BW3208">
        <v>9.5480260999999997E-2</v>
      </c>
      <c r="BX3208">
        <v>9.3602735000000006E-2</v>
      </c>
      <c r="BY3208">
        <v>3.4205781999999997E-2</v>
      </c>
      <c r="BZ3208">
        <v>1.3291887E-2</v>
      </c>
      <c r="CA3208">
        <v>0.128467516</v>
      </c>
      <c r="CB3208">
        <v>0.13456014899999999</v>
      </c>
    </row>
    <row r="3209" spans="1:80">
      <c r="A3209">
        <v>3257</v>
      </c>
      <c r="B3209">
        <v>53.452008999999997</v>
      </c>
      <c r="C3209">
        <v>-113.56706</v>
      </c>
      <c r="D3209" s="21" t="s">
        <v>6417</v>
      </c>
      <c r="E3209" s="22">
        <v>44144</v>
      </c>
      <c r="F3209">
        <v>2020</v>
      </c>
      <c r="G3209">
        <v>11</v>
      </c>
      <c r="H3209">
        <v>9</v>
      </c>
      <c r="I3209" s="21" t="s">
        <v>89</v>
      </c>
      <c r="J3209">
        <v>0.625</v>
      </c>
      <c r="K3209" s="21" t="s">
        <v>7</v>
      </c>
      <c r="L3209" s="21" t="s">
        <v>39</v>
      </c>
      <c r="M3209" t="s">
        <v>6418</v>
      </c>
      <c r="N3209" t="s">
        <v>6419</v>
      </c>
      <c r="O3209" s="21" t="s">
        <v>31</v>
      </c>
      <c r="P3209" s="21" t="s">
        <v>31</v>
      </c>
      <c r="Q3209" s="21" t="s">
        <v>62</v>
      </c>
      <c r="R3209" s="21" t="s">
        <v>62</v>
      </c>
      <c r="S3209" s="21" t="s">
        <v>31</v>
      </c>
      <c r="T3209" s="21" t="s">
        <v>31</v>
      </c>
      <c r="U3209" s="21" t="s">
        <v>31</v>
      </c>
      <c r="V3209" s="21" t="s">
        <v>31</v>
      </c>
      <c r="W3209" s="21" t="s">
        <v>31</v>
      </c>
      <c r="X3209" s="21" t="s">
        <v>31</v>
      </c>
      <c r="Y3209" t="s">
        <v>31</v>
      </c>
      <c r="Z3209">
        <v>0</v>
      </c>
      <c r="AA3209" s="21" t="s">
        <v>31</v>
      </c>
      <c r="AB3209" s="21" t="s">
        <v>31</v>
      </c>
      <c r="AC3209" s="21" t="s">
        <v>365</v>
      </c>
      <c r="AD3209">
        <v>801.43151209999996</v>
      </c>
      <c r="AE3209">
        <v>0.20131931</v>
      </c>
      <c r="AF3209">
        <v>965.21088410000004</v>
      </c>
      <c r="AG3209">
        <v>0.145086992</v>
      </c>
      <c r="AH3209">
        <v>65.580735129999994</v>
      </c>
      <c r="AI3209">
        <v>0.87707614099999998</v>
      </c>
      <c r="AJ3209" s="21" t="s">
        <v>16501</v>
      </c>
      <c r="AK3209">
        <v>43.8</v>
      </c>
      <c r="AL3209">
        <v>329545.75030000001</v>
      </c>
      <c r="AM3209">
        <v>5925622.4230000004</v>
      </c>
      <c r="AN3209" s="21" t="s">
        <v>16468</v>
      </c>
      <c r="AO3209">
        <v>5.3627759999999997E-2</v>
      </c>
      <c r="AP3209">
        <v>0.482649842</v>
      </c>
      <c r="AQ3209">
        <v>0</v>
      </c>
      <c r="AR3209">
        <v>0.46372239700000001</v>
      </c>
      <c r="AS3209">
        <v>0</v>
      </c>
      <c r="AT3209">
        <v>0</v>
      </c>
      <c r="AU3209">
        <v>0.15141955800000001</v>
      </c>
      <c r="AV3209">
        <v>7.2555204999999998E-2</v>
      </c>
      <c r="AW3209">
        <v>0.37867939499999997</v>
      </c>
      <c r="AX3209">
        <v>0.46221161500000002</v>
      </c>
      <c r="AY3209">
        <v>0</v>
      </c>
      <c r="AZ3209">
        <v>0.15910899000000001</v>
      </c>
      <c r="BA3209">
        <v>0</v>
      </c>
      <c r="BB3209">
        <v>0</v>
      </c>
      <c r="BC3209">
        <v>0.17820206799999999</v>
      </c>
      <c r="BD3209">
        <v>0.13365155100000001</v>
      </c>
      <c r="BE3209">
        <v>0.34228855699999999</v>
      </c>
      <c r="BF3209">
        <v>0.53910447800000005</v>
      </c>
      <c r="BG3209">
        <v>0</v>
      </c>
      <c r="BH3209">
        <v>0.109054726</v>
      </c>
      <c r="BI3209">
        <v>0</v>
      </c>
      <c r="BJ3209">
        <v>9.5522390000000006E-3</v>
      </c>
      <c r="BK3209">
        <v>0.18786069699999999</v>
      </c>
      <c r="BL3209">
        <v>0.141691542</v>
      </c>
      <c r="BM3209">
        <v>0.138040934</v>
      </c>
      <c r="BN3209">
        <v>0.70803246900000005</v>
      </c>
      <c r="BO3209">
        <v>1.4690503000000001E-2</v>
      </c>
      <c r="BP3209">
        <v>0.120511927</v>
      </c>
      <c r="BQ3209">
        <v>1.5437477999999999E-2</v>
      </c>
      <c r="BR3209">
        <v>3.1372940000000001E-3</v>
      </c>
      <c r="BS3209">
        <v>0.21263881300000001</v>
      </c>
      <c r="BT3209">
        <v>0.142074598</v>
      </c>
      <c r="BU3209">
        <v>7.2788311999999994E-2</v>
      </c>
      <c r="BV3209">
        <v>0.62417158800000005</v>
      </c>
      <c r="BW3209">
        <v>4.5023314000000002E-2</v>
      </c>
      <c r="BX3209">
        <v>0.12560770900000001</v>
      </c>
      <c r="BY3209">
        <v>0.114156046</v>
      </c>
      <c r="BZ3209">
        <v>1.7681069000000001E-2</v>
      </c>
      <c r="CA3209">
        <v>0.16845508200000001</v>
      </c>
      <c r="CB3209">
        <v>0.13797948400000001</v>
      </c>
    </row>
    <row r="3210" spans="1:80">
      <c r="A3210">
        <v>3258</v>
      </c>
      <c r="B3210">
        <v>53.572628000000002</v>
      </c>
      <c r="C3210">
        <v>-113.434742</v>
      </c>
      <c r="D3210" s="21" t="s">
        <v>6420</v>
      </c>
      <c r="E3210" s="22">
        <v>43701</v>
      </c>
      <c r="F3210">
        <v>2019</v>
      </c>
      <c r="G3210">
        <v>8</v>
      </c>
      <c r="H3210">
        <v>24</v>
      </c>
      <c r="I3210" s="21" t="s">
        <v>78</v>
      </c>
      <c r="J3210" t="s">
        <v>144</v>
      </c>
      <c r="K3210" s="21" t="s">
        <v>7</v>
      </c>
      <c r="L3210" s="21" t="s">
        <v>29</v>
      </c>
      <c r="M3210" t="s">
        <v>6006</v>
      </c>
      <c r="N3210" t="s">
        <v>6007</v>
      </c>
      <c r="O3210" s="21" t="s">
        <v>30</v>
      </c>
      <c r="P3210" s="21" t="s">
        <v>31</v>
      </c>
      <c r="Q3210" s="21" t="s">
        <v>31</v>
      </c>
      <c r="R3210" s="21" t="s">
        <v>31</v>
      </c>
      <c r="S3210" s="21" t="s">
        <v>345</v>
      </c>
      <c r="T3210" s="21" t="s">
        <v>345</v>
      </c>
      <c r="U3210" s="21" t="s">
        <v>34</v>
      </c>
      <c r="V3210" s="21" t="s">
        <v>31</v>
      </c>
      <c r="W3210" s="21" t="s">
        <v>31</v>
      </c>
      <c r="X3210" s="21" t="s">
        <v>31</v>
      </c>
      <c r="Y3210">
        <v>3</v>
      </c>
      <c r="Z3210">
        <v>2</v>
      </c>
      <c r="AA3210" s="21" t="s">
        <v>31</v>
      </c>
      <c r="AB3210" s="21" t="s">
        <v>31</v>
      </c>
      <c r="AC3210" s="21" t="s">
        <v>332</v>
      </c>
      <c r="AD3210">
        <v>138.368065</v>
      </c>
      <c r="AE3210">
        <v>0.75825455100000005</v>
      </c>
      <c r="AF3210">
        <v>981.43452079999997</v>
      </c>
      <c r="AG3210">
        <v>0.14045487100000001</v>
      </c>
      <c r="AH3210">
        <v>65.805328560000007</v>
      </c>
      <c r="AI3210">
        <v>0.87668225899999996</v>
      </c>
      <c r="AJ3210" s="21" t="s">
        <v>16501</v>
      </c>
      <c r="AK3210">
        <v>43.8</v>
      </c>
      <c r="AL3210">
        <v>338788.8248</v>
      </c>
      <c r="AM3210">
        <v>5938729.6789999995</v>
      </c>
      <c r="AN3210" s="21" t="s">
        <v>16468</v>
      </c>
      <c r="AO3210">
        <v>0.14511041</v>
      </c>
      <c r="AP3210">
        <v>0.24921135599999999</v>
      </c>
      <c r="AQ3210">
        <v>0</v>
      </c>
      <c r="AR3210">
        <v>0.60567823300000001</v>
      </c>
      <c r="AS3210">
        <v>0</v>
      </c>
      <c r="AT3210">
        <v>0</v>
      </c>
      <c r="AU3210">
        <v>0.123028391</v>
      </c>
      <c r="AV3210">
        <v>0.129337539</v>
      </c>
      <c r="AW3210">
        <v>4.9323787000000001E-2</v>
      </c>
      <c r="AX3210">
        <v>0.72951471800000001</v>
      </c>
      <c r="AY3210">
        <v>0</v>
      </c>
      <c r="AZ3210">
        <v>0.22116149600000001</v>
      </c>
      <c r="BA3210">
        <v>0</v>
      </c>
      <c r="BB3210">
        <v>0</v>
      </c>
      <c r="BC3210">
        <v>0.15592681</v>
      </c>
      <c r="BD3210">
        <v>0.23627685000000001</v>
      </c>
      <c r="BE3210">
        <v>5.6119402999999998E-2</v>
      </c>
      <c r="BF3210">
        <v>0.84537313400000003</v>
      </c>
      <c r="BG3210">
        <v>0</v>
      </c>
      <c r="BH3210">
        <v>9.8507463000000003E-2</v>
      </c>
      <c r="BI3210">
        <v>0</v>
      </c>
      <c r="BJ3210">
        <v>0</v>
      </c>
      <c r="BK3210">
        <v>0.16636815899999999</v>
      </c>
      <c r="BL3210">
        <v>0.24776119399999999</v>
      </c>
      <c r="BM3210">
        <v>0.116727255</v>
      </c>
      <c r="BN3210">
        <v>0.79966137100000001</v>
      </c>
      <c r="BO3210">
        <v>7.3203529999999999E-3</v>
      </c>
      <c r="BP3210">
        <v>7.6390617999999993E-2</v>
      </c>
      <c r="BQ3210">
        <v>0</v>
      </c>
      <c r="BR3210">
        <v>0</v>
      </c>
      <c r="BS3210">
        <v>0.17399531900000001</v>
      </c>
      <c r="BT3210">
        <v>0.250385937</v>
      </c>
      <c r="BU3210">
        <v>0.30649673599999999</v>
      </c>
      <c r="BV3210">
        <v>0.48394155999999999</v>
      </c>
      <c r="BW3210">
        <v>6.3686665000000003E-2</v>
      </c>
      <c r="BX3210">
        <v>8.2051601000000002E-2</v>
      </c>
      <c r="BY3210">
        <v>3.3621386000000003E-2</v>
      </c>
      <c r="BZ3210">
        <v>3.0450729999999999E-2</v>
      </c>
      <c r="CA3210">
        <v>0.13689773099999999</v>
      </c>
      <c r="CB3210">
        <v>0.19345974499999999</v>
      </c>
    </row>
    <row r="3211" spans="1:80">
      <c r="A3211">
        <v>3259</v>
      </c>
      <c r="B3211">
        <v>53.572659000000002</v>
      </c>
      <c r="C3211">
        <v>-113.434815</v>
      </c>
      <c r="D3211" s="21" t="s">
        <v>6421</v>
      </c>
      <c r="E3211" s="22">
        <v>43706</v>
      </c>
      <c r="F3211">
        <v>2019</v>
      </c>
      <c r="G3211">
        <v>8</v>
      </c>
      <c r="H3211">
        <v>29</v>
      </c>
      <c r="I3211" s="21" t="s">
        <v>78</v>
      </c>
      <c r="J3211" t="s">
        <v>132</v>
      </c>
      <c r="K3211" s="21" t="s">
        <v>7</v>
      </c>
      <c r="L3211" s="21" t="s">
        <v>39</v>
      </c>
      <c r="M3211" t="s">
        <v>6006</v>
      </c>
      <c r="N3211" t="s">
        <v>6007</v>
      </c>
      <c r="O3211" s="21" t="s">
        <v>31</v>
      </c>
      <c r="P3211" s="21" t="s">
        <v>34</v>
      </c>
      <c r="Q3211" s="21" t="s">
        <v>31</v>
      </c>
      <c r="R3211" s="21" t="s">
        <v>31</v>
      </c>
      <c r="S3211" s="21" t="s">
        <v>31</v>
      </c>
      <c r="T3211" s="21" t="s">
        <v>31</v>
      </c>
      <c r="U3211" s="21" t="s">
        <v>31</v>
      </c>
      <c r="V3211" s="21" t="s">
        <v>31</v>
      </c>
      <c r="W3211" s="21" t="s">
        <v>31</v>
      </c>
      <c r="X3211" s="21" t="s">
        <v>42</v>
      </c>
      <c r="Y3211">
        <v>0</v>
      </c>
      <c r="Z3211">
        <v>0</v>
      </c>
      <c r="AA3211" s="21" t="s">
        <v>31</v>
      </c>
      <c r="AB3211" s="21" t="s">
        <v>31</v>
      </c>
      <c r="AC3211" s="21" t="s">
        <v>502</v>
      </c>
      <c r="AD3211">
        <v>134.16685910000001</v>
      </c>
      <c r="AE3211">
        <v>0.76465256000000004</v>
      </c>
      <c r="AF3211">
        <v>986.40076220000003</v>
      </c>
      <c r="AG3211">
        <v>0.13906671100000001</v>
      </c>
      <c r="AH3211">
        <v>60.254843229999999</v>
      </c>
      <c r="AI3211">
        <v>0.88646850099999996</v>
      </c>
      <c r="AJ3211" s="21" t="s">
        <v>16501</v>
      </c>
      <c r="AK3211">
        <v>43.8</v>
      </c>
      <c r="AL3211">
        <v>338784.11009999999</v>
      </c>
      <c r="AM3211">
        <v>5938733.2920000004</v>
      </c>
      <c r="AN3211" s="21" t="s">
        <v>16468</v>
      </c>
      <c r="AO3211">
        <v>0.14826498399999999</v>
      </c>
      <c r="AP3211">
        <v>0.26498422700000002</v>
      </c>
      <c r="AQ3211">
        <v>0</v>
      </c>
      <c r="AR3211">
        <v>0.58675078899999999</v>
      </c>
      <c r="AS3211">
        <v>0</v>
      </c>
      <c r="AT3211">
        <v>0</v>
      </c>
      <c r="AU3211">
        <v>0.123028391</v>
      </c>
      <c r="AV3211">
        <v>0.129337539</v>
      </c>
      <c r="AW3211">
        <v>4.9323787000000001E-2</v>
      </c>
      <c r="AX3211">
        <v>0.72951471800000001</v>
      </c>
      <c r="AY3211">
        <v>0</v>
      </c>
      <c r="AZ3211">
        <v>0.22116149600000001</v>
      </c>
      <c r="BA3211">
        <v>0</v>
      </c>
      <c r="BB3211">
        <v>0</v>
      </c>
      <c r="BC3211">
        <v>0.15672235500000001</v>
      </c>
      <c r="BD3211">
        <v>0.23627685000000001</v>
      </c>
      <c r="BE3211">
        <v>5.5522387999999999E-2</v>
      </c>
      <c r="BF3211">
        <v>0.84716417899999996</v>
      </c>
      <c r="BG3211">
        <v>0</v>
      </c>
      <c r="BH3211">
        <v>9.7313433000000005E-2</v>
      </c>
      <c r="BI3211">
        <v>0</v>
      </c>
      <c r="BJ3211">
        <v>0</v>
      </c>
      <c r="BK3211">
        <v>0.167164179</v>
      </c>
      <c r="BL3211">
        <v>0.24776119399999999</v>
      </c>
      <c r="BM3211">
        <v>0.121557691</v>
      </c>
      <c r="BN3211">
        <v>0.794930531</v>
      </c>
      <c r="BO3211">
        <v>7.3203529999999999E-3</v>
      </c>
      <c r="BP3211">
        <v>7.6141626000000004E-2</v>
      </c>
      <c r="BQ3211">
        <v>0</v>
      </c>
      <c r="BR3211">
        <v>0</v>
      </c>
      <c r="BS3211">
        <v>0.17334794100000001</v>
      </c>
      <c r="BT3211">
        <v>0.250385937</v>
      </c>
      <c r="BU3211">
        <v>0.30831209199999998</v>
      </c>
      <c r="BV3211">
        <v>0.48402859799999998</v>
      </c>
      <c r="BW3211">
        <v>6.3686665000000003E-2</v>
      </c>
      <c r="BX3211">
        <v>8.1206092999999993E-2</v>
      </c>
      <c r="BY3211">
        <v>3.3061858999999999E-2</v>
      </c>
      <c r="BZ3211">
        <v>2.9866335000000001E-2</v>
      </c>
      <c r="CA3211">
        <v>0.137096674</v>
      </c>
      <c r="CB3211">
        <v>0.19345974499999999</v>
      </c>
    </row>
    <row r="3212" spans="1:80">
      <c r="A3212">
        <v>3260</v>
      </c>
      <c r="B3212">
        <v>53.578726770000003</v>
      </c>
      <c r="C3212">
        <v>-113.4293492</v>
      </c>
      <c r="D3212" s="21" t="s">
        <v>6422</v>
      </c>
      <c r="E3212" s="22">
        <v>43784</v>
      </c>
      <c r="F3212">
        <v>2019</v>
      </c>
      <c r="G3212">
        <v>11</v>
      </c>
      <c r="H3212">
        <v>15</v>
      </c>
      <c r="I3212" s="21" t="s">
        <v>89</v>
      </c>
      <c r="J3212" t="s">
        <v>132</v>
      </c>
      <c r="K3212" s="21" t="s">
        <v>7</v>
      </c>
      <c r="L3212" s="21" t="s">
        <v>29</v>
      </c>
      <c r="M3212" t="s">
        <v>6423</v>
      </c>
      <c r="N3212" t="s">
        <v>6424</v>
      </c>
      <c r="O3212" s="21" t="s">
        <v>31</v>
      </c>
      <c r="P3212" s="21" t="s">
        <v>31</v>
      </c>
      <c r="Q3212" s="21" t="s">
        <v>62</v>
      </c>
      <c r="R3212" s="21" t="s">
        <v>62</v>
      </c>
      <c r="S3212" s="21" t="s">
        <v>31</v>
      </c>
      <c r="T3212" s="21" t="s">
        <v>31</v>
      </c>
      <c r="U3212" s="21" t="s">
        <v>31</v>
      </c>
      <c r="V3212" s="21" t="s">
        <v>31</v>
      </c>
      <c r="W3212" s="21" t="s">
        <v>31</v>
      </c>
      <c r="X3212" s="21" t="s">
        <v>42</v>
      </c>
      <c r="Y3212">
        <v>3</v>
      </c>
      <c r="Z3212">
        <v>2</v>
      </c>
      <c r="AA3212" s="21" t="s">
        <v>87</v>
      </c>
      <c r="AB3212" s="21" t="s">
        <v>31</v>
      </c>
      <c r="AC3212" s="21" t="s">
        <v>908</v>
      </c>
      <c r="AD3212">
        <v>442.81042280000003</v>
      </c>
      <c r="AE3212">
        <v>0.41245802100000001</v>
      </c>
      <c r="AF3212">
        <v>1566.7155029999999</v>
      </c>
      <c r="AG3212">
        <v>4.3568058E-2</v>
      </c>
      <c r="AH3212">
        <v>13.48914939</v>
      </c>
      <c r="AI3212">
        <v>0.97338236499999997</v>
      </c>
      <c r="AJ3212" s="21" t="s">
        <v>16501</v>
      </c>
      <c r="AK3212">
        <v>43.8</v>
      </c>
      <c r="AL3212">
        <v>339168.9927</v>
      </c>
      <c r="AM3212">
        <v>5939395.8030000003</v>
      </c>
      <c r="AN3212" s="21" t="s">
        <v>16468</v>
      </c>
      <c r="AO3212">
        <v>0</v>
      </c>
      <c r="AP3212">
        <v>0.73186119900000002</v>
      </c>
      <c r="AQ3212">
        <v>0</v>
      </c>
      <c r="AR3212">
        <v>0.26813880099999998</v>
      </c>
      <c r="AS3212">
        <v>0</v>
      </c>
      <c r="AT3212">
        <v>0</v>
      </c>
      <c r="AU3212">
        <v>0.167192429</v>
      </c>
      <c r="AV3212">
        <v>0.16403785500000001</v>
      </c>
      <c r="AW3212">
        <v>1.1933174E-2</v>
      </c>
      <c r="AX3212">
        <v>0.83293556099999999</v>
      </c>
      <c r="AY3212">
        <v>2.2275258999999999E-2</v>
      </c>
      <c r="AZ3212">
        <v>0.12887828200000001</v>
      </c>
      <c r="BA3212">
        <v>0</v>
      </c>
      <c r="BB3212">
        <v>0</v>
      </c>
      <c r="BC3212">
        <v>0.20047732700000001</v>
      </c>
      <c r="BD3212">
        <v>0.19331742199999999</v>
      </c>
      <c r="BE3212">
        <v>0.23741293499999999</v>
      </c>
      <c r="BF3212">
        <v>0.62268656700000002</v>
      </c>
      <c r="BG3212">
        <v>2.5671642000000001E-2</v>
      </c>
      <c r="BH3212">
        <v>0.114228856</v>
      </c>
      <c r="BI3212">
        <v>0</v>
      </c>
      <c r="BJ3212">
        <v>0</v>
      </c>
      <c r="BK3212">
        <v>0.15960199</v>
      </c>
      <c r="BL3212">
        <v>0.21552238800000001</v>
      </c>
      <c r="BM3212">
        <v>0.33374831900000002</v>
      </c>
      <c r="BN3212">
        <v>0.54354862800000003</v>
      </c>
      <c r="BO3212">
        <v>6.9618047000000002E-2</v>
      </c>
      <c r="BP3212">
        <v>5.3234401000000001E-2</v>
      </c>
      <c r="BQ3212">
        <v>1.5935459999999999E-3</v>
      </c>
      <c r="BR3212">
        <v>0</v>
      </c>
      <c r="BS3212">
        <v>0.15342861399999999</v>
      </c>
      <c r="BT3212">
        <v>0.18918380600000001</v>
      </c>
      <c r="BU3212">
        <v>0.32656512300000001</v>
      </c>
      <c r="BV3212">
        <v>0.53603978900000004</v>
      </c>
      <c r="BW3212">
        <v>7.6170345E-2</v>
      </c>
      <c r="BX3212">
        <v>5.8837425999999998E-2</v>
      </c>
      <c r="BY3212">
        <v>2.6608640000000002E-3</v>
      </c>
      <c r="BZ3212">
        <v>3.4814999999999998E-4</v>
      </c>
      <c r="CA3212">
        <v>0.149095431</v>
      </c>
      <c r="CB3212">
        <v>0.20011190600000001</v>
      </c>
    </row>
    <row r="3213" spans="1:80">
      <c r="A3213">
        <v>3261</v>
      </c>
      <c r="B3213">
        <v>53.57236193</v>
      </c>
      <c r="C3213">
        <v>-113.4347458</v>
      </c>
      <c r="D3213" s="21" t="s">
        <v>6425</v>
      </c>
      <c r="E3213" s="22">
        <v>43710</v>
      </c>
      <c r="F3213">
        <v>2019</v>
      </c>
      <c r="G3213">
        <v>9</v>
      </c>
      <c r="H3213">
        <v>2</v>
      </c>
      <c r="I3213" s="21" t="s">
        <v>89</v>
      </c>
      <c r="J3213" t="s">
        <v>26</v>
      </c>
      <c r="K3213" s="21" t="s">
        <v>26</v>
      </c>
      <c r="L3213" s="21" t="s">
        <v>39</v>
      </c>
      <c r="M3213" t="s">
        <v>6426</v>
      </c>
      <c r="N3213" t="s">
        <v>1082</v>
      </c>
      <c r="O3213" s="21" t="s">
        <v>40</v>
      </c>
      <c r="P3213" s="21" t="s">
        <v>31</v>
      </c>
      <c r="Q3213" s="21" t="s">
        <v>31</v>
      </c>
      <c r="R3213" s="21" t="s">
        <v>31</v>
      </c>
      <c r="S3213" s="21" t="s">
        <v>345</v>
      </c>
      <c r="T3213" s="21" t="s">
        <v>345</v>
      </c>
      <c r="U3213" s="21" t="s">
        <v>34</v>
      </c>
      <c r="V3213" s="21" t="s">
        <v>31</v>
      </c>
      <c r="W3213" s="21" t="s">
        <v>31</v>
      </c>
      <c r="X3213" s="21" t="s">
        <v>31</v>
      </c>
      <c r="Y3213" t="s">
        <v>31</v>
      </c>
      <c r="Z3213">
        <v>0</v>
      </c>
      <c r="AA3213" s="21" t="s">
        <v>31</v>
      </c>
      <c r="AB3213" s="21" t="s">
        <v>31</v>
      </c>
      <c r="AC3213" s="21" t="s">
        <v>698</v>
      </c>
      <c r="AD3213">
        <v>136.83945900000001</v>
      </c>
      <c r="AE3213">
        <v>0.76057624300000004</v>
      </c>
      <c r="AF3213">
        <v>953.9508515</v>
      </c>
      <c r="AG3213">
        <v>0.14839142899999999</v>
      </c>
      <c r="AH3213">
        <v>52.18270914</v>
      </c>
      <c r="AI3213">
        <v>0.90089603299999998</v>
      </c>
      <c r="AJ3213" s="21" t="s">
        <v>16501</v>
      </c>
      <c r="AK3213">
        <v>43.8</v>
      </c>
      <c r="AL3213">
        <v>338787.56079999998</v>
      </c>
      <c r="AM3213">
        <v>5938700.0949999997</v>
      </c>
      <c r="AN3213" s="21" t="s">
        <v>16468</v>
      </c>
      <c r="AO3213">
        <v>0.104100946</v>
      </c>
      <c r="AP3213">
        <v>0.27760252400000002</v>
      </c>
      <c r="AQ3213">
        <v>0</v>
      </c>
      <c r="AR3213">
        <v>0.61829652999999996</v>
      </c>
      <c r="AS3213">
        <v>0</v>
      </c>
      <c r="AT3213">
        <v>0</v>
      </c>
      <c r="AU3213">
        <v>9.4637224000000006E-2</v>
      </c>
      <c r="AV3213">
        <v>0.11987381699999999</v>
      </c>
      <c r="AW3213">
        <v>4.9323787000000001E-2</v>
      </c>
      <c r="AX3213">
        <v>0.72951471800000001</v>
      </c>
      <c r="AY3213">
        <v>0</v>
      </c>
      <c r="AZ3213">
        <v>0.22116149600000001</v>
      </c>
      <c r="BA3213">
        <v>0</v>
      </c>
      <c r="BB3213">
        <v>0</v>
      </c>
      <c r="BC3213">
        <v>0.14638027000000001</v>
      </c>
      <c r="BD3213">
        <v>0.242641209</v>
      </c>
      <c r="BE3213">
        <v>5.6119402999999998E-2</v>
      </c>
      <c r="BF3213">
        <v>0.84</v>
      </c>
      <c r="BG3213">
        <v>0</v>
      </c>
      <c r="BH3213">
        <v>0.10388059700000001</v>
      </c>
      <c r="BI3213">
        <v>0</v>
      </c>
      <c r="BJ3213">
        <v>0</v>
      </c>
      <c r="BK3213">
        <v>0.16338308500000001</v>
      </c>
      <c r="BL3213">
        <v>0.24815920399999999</v>
      </c>
      <c r="BM3213">
        <v>0.102883323</v>
      </c>
      <c r="BN3213">
        <v>0.81385389200000002</v>
      </c>
      <c r="BO3213">
        <v>6.9717640000000001E-3</v>
      </c>
      <c r="BP3213">
        <v>7.6390617999999993E-2</v>
      </c>
      <c r="BQ3213">
        <v>0</v>
      </c>
      <c r="BR3213">
        <v>0</v>
      </c>
      <c r="BS3213">
        <v>0.175788058</v>
      </c>
      <c r="BT3213">
        <v>0.25192968500000001</v>
      </c>
      <c r="BU3213">
        <v>0.30078955499999999</v>
      </c>
      <c r="BV3213">
        <v>0.484078334</v>
      </c>
      <c r="BW3213">
        <v>6.3251477E-2</v>
      </c>
      <c r="BX3213">
        <v>8.4513521999999994E-2</v>
      </c>
      <c r="BY3213">
        <v>3.5461609999999998E-2</v>
      </c>
      <c r="BZ3213">
        <v>3.2154180999999997E-2</v>
      </c>
      <c r="CA3213">
        <v>0.13643767500000001</v>
      </c>
      <c r="CB3213">
        <v>0.19230338799999999</v>
      </c>
    </row>
    <row r="3214" spans="1:80">
      <c r="A3214">
        <v>3262</v>
      </c>
      <c r="B3214">
        <v>53.514200000000002</v>
      </c>
      <c r="C3214">
        <v>-113.50948200000001</v>
      </c>
      <c r="D3214" s="21" t="s">
        <v>6427</v>
      </c>
      <c r="E3214" s="22">
        <v>44160</v>
      </c>
      <c r="F3214">
        <v>2020</v>
      </c>
      <c r="G3214">
        <v>11</v>
      </c>
      <c r="H3214">
        <v>25</v>
      </c>
      <c r="I3214" s="21" t="s">
        <v>89</v>
      </c>
      <c r="J3214">
        <v>0.79166666666666663</v>
      </c>
      <c r="K3214" s="21" t="s">
        <v>26</v>
      </c>
      <c r="L3214" s="21" t="s">
        <v>39</v>
      </c>
      <c r="M3214">
        <v>7802934915</v>
      </c>
      <c r="N3214" t="s">
        <v>6428</v>
      </c>
      <c r="O3214" s="21" t="s">
        <v>30</v>
      </c>
      <c r="P3214" s="21" t="s">
        <v>31</v>
      </c>
      <c r="Q3214" s="21" t="s">
        <v>31</v>
      </c>
      <c r="R3214" s="21" t="s">
        <v>31</v>
      </c>
      <c r="S3214" s="21" t="s">
        <v>31</v>
      </c>
      <c r="T3214" s="21" t="s">
        <v>31</v>
      </c>
      <c r="U3214" s="21" t="s">
        <v>31</v>
      </c>
      <c r="V3214" s="21" t="s">
        <v>31</v>
      </c>
      <c r="W3214" s="21" t="s">
        <v>31</v>
      </c>
      <c r="X3214" s="21" t="s">
        <v>31</v>
      </c>
      <c r="Y3214">
        <v>1</v>
      </c>
      <c r="Z3214">
        <v>1</v>
      </c>
      <c r="AA3214" s="21" t="s">
        <v>31</v>
      </c>
      <c r="AB3214" s="21" t="s">
        <v>31</v>
      </c>
      <c r="AC3214" s="21" t="s">
        <v>698</v>
      </c>
      <c r="AD3214">
        <v>402.44053430000002</v>
      </c>
      <c r="AE3214">
        <v>0.44714110299999998</v>
      </c>
      <c r="AF3214">
        <v>1046.1092510000001</v>
      </c>
      <c r="AG3214">
        <v>0.12341304</v>
      </c>
      <c r="AH3214">
        <v>6.8443912630000003</v>
      </c>
      <c r="AI3214">
        <v>0.98640448300000005</v>
      </c>
      <c r="AJ3214" s="21" t="s">
        <v>16501</v>
      </c>
      <c r="AK3214">
        <v>43.8</v>
      </c>
      <c r="AL3214">
        <v>333611.89649999997</v>
      </c>
      <c r="AM3214">
        <v>5932403.1569999997</v>
      </c>
      <c r="AN3214" s="21" t="s">
        <v>16468</v>
      </c>
      <c r="AO3214">
        <v>0</v>
      </c>
      <c r="AP3214">
        <v>0.89274447899999998</v>
      </c>
      <c r="AQ3214">
        <v>0</v>
      </c>
      <c r="AR3214">
        <v>0.10725552100000001</v>
      </c>
      <c r="AS3214">
        <v>0</v>
      </c>
      <c r="AT3214">
        <v>0</v>
      </c>
      <c r="AU3214">
        <v>0.22712933799999999</v>
      </c>
      <c r="AV3214">
        <v>0.25867507899999997</v>
      </c>
      <c r="AW3214">
        <v>0</v>
      </c>
      <c r="AX3214">
        <v>0.96340493199999999</v>
      </c>
      <c r="AY3214">
        <v>0</v>
      </c>
      <c r="AZ3214">
        <v>3.6595068000000001E-2</v>
      </c>
      <c r="BA3214">
        <v>0</v>
      </c>
      <c r="BB3214">
        <v>0</v>
      </c>
      <c r="BC3214">
        <v>0.21638822599999999</v>
      </c>
      <c r="BD3214">
        <v>0.24900556900000001</v>
      </c>
      <c r="BE3214">
        <v>4.3582089999999997E-2</v>
      </c>
      <c r="BF3214">
        <v>0.89731343299999999</v>
      </c>
      <c r="BG3214">
        <v>0</v>
      </c>
      <c r="BH3214">
        <v>5.9104478000000002E-2</v>
      </c>
      <c r="BI3214">
        <v>0</v>
      </c>
      <c r="BJ3214">
        <v>0</v>
      </c>
      <c r="BK3214">
        <v>0.2039801</v>
      </c>
      <c r="BL3214">
        <v>0.24079602</v>
      </c>
      <c r="BM3214">
        <v>0.150042329</v>
      </c>
      <c r="BN3214">
        <v>0.80110552300000004</v>
      </c>
      <c r="BO3214">
        <v>0</v>
      </c>
      <c r="BP3214">
        <v>4.3772720000000001E-2</v>
      </c>
      <c r="BQ3214">
        <v>5.0794280000000004E-3</v>
      </c>
      <c r="BR3214">
        <v>0</v>
      </c>
      <c r="BS3214">
        <v>0.22354464399999999</v>
      </c>
      <c r="BT3214">
        <v>0.23728898000000001</v>
      </c>
      <c r="BU3214">
        <v>0.353472179</v>
      </c>
      <c r="BV3214">
        <v>0.52639104800000003</v>
      </c>
      <c r="BW3214">
        <v>4.2772770000000003E-3</v>
      </c>
      <c r="BX3214">
        <v>6.8784581999999997E-2</v>
      </c>
      <c r="BY3214">
        <v>4.3556108000000003E-2</v>
      </c>
      <c r="BZ3214">
        <v>2.959279E-3</v>
      </c>
      <c r="CA3214">
        <v>0.19198010600000001</v>
      </c>
      <c r="CB3214">
        <v>0.199365869</v>
      </c>
    </row>
    <row r="3215" spans="1:80">
      <c r="A3215">
        <v>3263</v>
      </c>
      <c r="B3215">
        <v>53.497352730000003</v>
      </c>
      <c r="C3215">
        <v>-113.50247899999999</v>
      </c>
      <c r="D3215" s="21" t="s">
        <v>6429</v>
      </c>
      <c r="E3215" s="22">
        <v>43718</v>
      </c>
      <c r="F3215">
        <v>2019</v>
      </c>
      <c r="G3215">
        <v>9</v>
      </c>
      <c r="H3215">
        <v>10</v>
      </c>
      <c r="I3215" s="21" t="s">
        <v>89</v>
      </c>
      <c r="J3215" t="s">
        <v>144</v>
      </c>
      <c r="K3215" s="21" t="s">
        <v>7</v>
      </c>
      <c r="L3215" s="21" t="s">
        <v>39</v>
      </c>
      <c r="M3215" t="s">
        <v>6430</v>
      </c>
      <c r="N3215" t="s">
        <v>6431</v>
      </c>
      <c r="O3215" s="21" t="s">
        <v>30</v>
      </c>
      <c r="P3215" s="21" t="s">
        <v>31</v>
      </c>
      <c r="Q3215" s="21" t="s">
        <v>31</v>
      </c>
      <c r="R3215" s="21" t="s">
        <v>31</v>
      </c>
      <c r="S3215" s="21" t="s">
        <v>31</v>
      </c>
      <c r="T3215" s="21" t="s">
        <v>31</v>
      </c>
      <c r="U3215" s="21" t="s">
        <v>31</v>
      </c>
      <c r="V3215" s="21" t="s">
        <v>31</v>
      </c>
      <c r="W3215" s="21" t="s">
        <v>31</v>
      </c>
      <c r="X3215" s="21" t="s">
        <v>31</v>
      </c>
      <c r="Y3215">
        <v>3</v>
      </c>
      <c r="Z3215">
        <v>2</v>
      </c>
      <c r="AA3215" s="21" t="s">
        <v>98</v>
      </c>
      <c r="AB3215" s="21" t="s">
        <v>35</v>
      </c>
      <c r="AC3215" s="21" t="s">
        <v>1426</v>
      </c>
      <c r="AD3215">
        <v>152.96051130000001</v>
      </c>
      <c r="AE3215">
        <v>0.73644478000000002</v>
      </c>
      <c r="AF3215">
        <v>2208.4847289999998</v>
      </c>
      <c r="AG3215">
        <v>1.2070757999999999E-2</v>
      </c>
      <c r="AH3215">
        <v>12.24791585</v>
      </c>
      <c r="AI3215">
        <v>0.97580175599999996</v>
      </c>
      <c r="AJ3215" s="21" t="s">
        <v>16501</v>
      </c>
      <c r="AK3215">
        <v>43.8</v>
      </c>
      <c r="AL3215">
        <v>334010.30410000001</v>
      </c>
      <c r="AM3215">
        <v>5930513.0640000002</v>
      </c>
      <c r="AN3215" s="21" t="s">
        <v>16468</v>
      </c>
      <c r="AO3215">
        <v>0</v>
      </c>
      <c r="AP3215">
        <v>0.90851735</v>
      </c>
      <c r="AQ3215">
        <v>0</v>
      </c>
      <c r="AR3215">
        <v>9.1482649999999999E-2</v>
      </c>
      <c r="AS3215">
        <v>0</v>
      </c>
      <c r="AT3215">
        <v>0</v>
      </c>
      <c r="AU3215">
        <v>0.18927444800000001</v>
      </c>
      <c r="AV3215">
        <v>0.30599369100000001</v>
      </c>
      <c r="AW3215">
        <v>6.2848051000000002E-2</v>
      </c>
      <c r="AX3215">
        <v>0.74303898199999996</v>
      </c>
      <c r="AY3215">
        <v>0</v>
      </c>
      <c r="AZ3215">
        <v>0.194112967</v>
      </c>
      <c r="BA3215">
        <v>0</v>
      </c>
      <c r="BB3215">
        <v>0</v>
      </c>
      <c r="BC3215">
        <v>0.14956245000000001</v>
      </c>
      <c r="BD3215">
        <v>0.30389817000000002</v>
      </c>
      <c r="BE3215">
        <v>0.19880597</v>
      </c>
      <c r="BF3215">
        <v>0.61830845800000001</v>
      </c>
      <c r="BG3215">
        <v>0</v>
      </c>
      <c r="BH3215">
        <v>0.182885572</v>
      </c>
      <c r="BI3215">
        <v>0</v>
      </c>
      <c r="BJ3215">
        <v>0</v>
      </c>
      <c r="BK3215">
        <v>0.149054726</v>
      </c>
      <c r="BL3215">
        <v>0.23124378100000001</v>
      </c>
      <c r="BM3215">
        <v>0.33743339500000002</v>
      </c>
      <c r="BN3215">
        <v>0.55206414000000004</v>
      </c>
      <c r="BO3215">
        <v>0</v>
      </c>
      <c r="BP3215">
        <v>0.11050246499999999</v>
      </c>
      <c r="BQ3215">
        <v>0</v>
      </c>
      <c r="BR3215">
        <v>0</v>
      </c>
      <c r="BS3215">
        <v>0.180319705</v>
      </c>
      <c r="BT3215">
        <v>0.20287834299999999</v>
      </c>
      <c r="BU3215">
        <v>0.43433012100000001</v>
      </c>
      <c r="BV3215">
        <v>0.47750077699999999</v>
      </c>
      <c r="BW3215">
        <v>3.382033E-3</v>
      </c>
      <c r="BX3215">
        <v>8.1479639000000006E-2</v>
      </c>
      <c r="BY3215">
        <v>2.735468E-3</v>
      </c>
      <c r="BZ3215">
        <v>0</v>
      </c>
      <c r="CA3215">
        <v>0.183574759</v>
      </c>
      <c r="CB3215">
        <v>0.17406279099999999</v>
      </c>
    </row>
    <row r="3216" spans="1:80">
      <c r="A3216">
        <v>3264</v>
      </c>
      <c r="B3216">
        <v>53.569113000000002</v>
      </c>
      <c r="C3216">
        <v>-113.43410799999999</v>
      </c>
      <c r="D3216" s="21" t="s">
        <v>6432</v>
      </c>
      <c r="E3216" s="22">
        <v>43720</v>
      </c>
      <c r="F3216">
        <v>2019</v>
      </c>
      <c r="G3216">
        <v>9</v>
      </c>
      <c r="H3216">
        <v>12</v>
      </c>
      <c r="I3216" s="21" t="s">
        <v>89</v>
      </c>
      <c r="J3216">
        <v>0.625</v>
      </c>
      <c r="K3216" s="21" t="s">
        <v>7</v>
      </c>
      <c r="L3216" s="21" t="s">
        <v>29</v>
      </c>
      <c r="M3216">
        <v>7809011020</v>
      </c>
      <c r="N3216" t="s">
        <v>6433</v>
      </c>
      <c r="O3216" s="21" t="s">
        <v>30</v>
      </c>
      <c r="P3216" s="21" t="s">
        <v>31</v>
      </c>
      <c r="Q3216" s="21" t="s">
        <v>32</v>
      </c>
      <c r="R3216" s="21" t="s">
        <v>32</v>
      </c>
      <c r="S3216" s="21" t="s">
        <v>31</v>
      </c>
      <c r="T3216" s="21" t="s">
        <v>31</v>
      </c>
      <c r="U3216" s="21" t="s">
        <v>31</v>
      </c>
      <c r="V3216" s="21" t="s">
        <v>31</v>
      </c>
      <c r="W3216" s="21" t="s">
        <v>31</v>
      </c>
      <c r="X3216" s="21" t="s">
        <v>42</v>
      </c>
      <c r="Y3216">
        <v>3</v>
      </c>
      <c r="Z3216">
        <v>2</v>
      </c>
      <c r="AA3216" s="21" t="s">
        <v>31</v>
      </c>
      <c r="AB3216" s="21" t="s">
        <v>31</v>
      </c>
      <c r="AC3216" s="21" t="s">
        <v>264</v>
      </c>
      <c r="AD3216">
        <v>137.4359652</v>
      </c>
      <c r="AE3216">
        <v>0.75966940800000005</v>
      </c>
      <c r="AF3216">
        <v>609.74207709999996</v>
      </c>
      <c r="AG3216">
        <v>0.29538249900000002</v>
      </c>
      <c r="AH3216">
        <v>13.36482236</v>
      </c>
      <c r="AI3216">
        <v>0.97362442999999999</v>
      </c>
      <c r="AJ3216" s="21" t="s">
        <v>16501</v>
      </c>
      <c r="AK3216">
        <v>43.8</v>
      </c>
      <c r="AL3216">
        <v>338817.4252</v>
      </c>
      <c r="AM3216">
        <v>5938337.2949999999</v>
      </c>
      <c r="AN3216" s="21" t="s">
        <v>16468</v>
      </c>
      <c r="AO3216">
        <v>0.21135646699999999</v>
      </c>
      <c r="AP3216">
        <v>0.35331230299999999</v>
      </c>
      <c r="AQ3216">
        <v>0</v>
      </c>
      <c r="AR3216">
        <v>0.43533123000000001</v>
      </c>
      <c r="AS3216">
        <v>0</v>
      </c>
      <c r="AT3216">
        <v>0</v>
      </c>
      <c r="AU3216">
        <v>0.13249211399999999</v>
      </c>
      <c r="AV3216">
        <v>0.13880126200000001</v>
      </c>
      <c r="AW3216">
        <v>0.118536197</v>
      </c>
      <c r="AX3216">
        <v>0.67143993599999996</v>
      </c>
      <c r="AY3216">
        <v>0</v>
      </c>
      <c r="AZ3216">
        <v>0.210023866</v>
      </c>
      <c r="BA3216">
        <v>0</v>
      </c>
      <c r="BB3216">
        <v>0</v>
      </c>
      <c r="BC3216">
        <v>0.112171838</v>
      </c>
      <c r="BD3216">
        <v>0.24980111399999999</v>
      </c>
      <c r="BE3216">
        <v>4.2189055000000003E-2</v>
      </c>
      <c r="BF3216">
        <v>0.84099502500000001</v>
      </c>
      <c r="BG3216">
        <v>0</v>
      </c>
      <c r="BH3216">
        <v>0.11681592</v>
      </c>
      <c r="BI3216">
        <v>0</v>
      </c>
      <c r="BJ3216">
        <v>0</v>
      </c>
      <c r="BK3216">
        <v>0.14467661700000001</v>
      </c>
      <c r="BL3216">
        <v>0.27044776100000001</v>
      </c>
      <c r="BM3216">
        <v>4.3971914000000001E-2</v>
      </c>
      <c r="BN3216">
        <v>0.84891190699999997</v>
      </c>
      <c r="BO3216">
        <v>6.22479E-3</v>
      </c>
      <c r="BP3216">
        <v>7.3950500000000002E-2</v>
      </c>
      <c r="BQ3216">
        <v>2.6940888999999999E-2</v>
      </c>
      <c r="BR3216">
        <v>0</v>
      </c>
      <c r="BS3216">
        <v>0.172053185</v>
      </c>
      <c r="BT3216">
        <v>0.259349634</v>
      </c>
      <c r="BU3216">
        <v>0.23005284400000001</v>
      </c>
      <c r="BV3216">
        <v>0.51559838400000002</v>
      </c>
      <c r="BW3216">
        <v>2.5999378E-2</v>
      </c>
      <c r="BX3216">
        <v>0.120708735</v>
      </c>
      <c r="BY3216">
        <v>5.5965185000000001E-2</v>
      </c>
      <c r="BZ3216">
        <v>5.0133665000000001E-2</v>
      </c>
      <c r="CA3216">
        <v>0.13564190200000001</v>
      </c>
      <c r="CB3216">
        <v>0.18769039500000001</v>
      </c>
    </row>
    <row r="3217" spans="1:80">
      <c r="A3217">
        <v>3265</v>
      </c>
      <c r="B3217">
        <v>53.568818999999998</v>
      </c>
      <c r="C3217">
        <v>-113.434585</v>
      </c>
      <c r="D3217" s="21" t="s">
        <v>6434</v>
      </c>
      <c r="E3217" s="22">
        <v>43752</v>
      </c>
      <c r="F3217">
        <v>2019</v>
      </c>
      <c r="G3217">
        <v>10</v>
      </c>
      <c r="H3217">
        <v>14</v>
      </c>
      <c r="I3217" s="21" t="s">
        <v>89</v>
      </c>
      <c r="J3217">
        <v>0.41666666666666669</v>
      </c>
      <c r="K3217" s="21" t="s">
        <v>7</v>
      </c>
      <c r="L3217" s="21" t="s">
        <v>29</v>
      </c>
      <c r="M3217" t="s">
        <v>6435</v>
      </c>
      <c r="N3217" t="s">
        <v>6436</v>
      </c>
      <c r="O3217" s="21" t="s">
        <v>40</v>
      </c>
      <c r="P3217" s="21" t="s">
        <v>31</v>
      </c>
      <c r="Q3217" s="21" t="s">
        <v>32</v>
      </c>
      <c r="R3217" s="21" t="s">
        <v>32</v>
      </c>
      <c r="S3217" s="21" t="s">
        <v>345</v>
      </c>
      <c r="T3217" s="21" t="s">
        <v>345</v>
      </c>
      <c r="U3217" s="21" t="s">
        <v>34</v>
      </c>
      <c r="V3217" s="21" t="s">
        <v>31</v>
      </c>
      <c r="W3217" s="21" t="s">
        <v>31</v>
      </c>
      <c r="X3217" s="21" t="s">
        <v>31</v>
      </c>
      <c r="Y3217" t="s">
        <v>31</v>
      </c>
      <c r="Z3217" t="s">
        <v>14216</v>
      </c>
      <c r="AA3217" s="21" t="s">
        <v>98</v>
      </c>
      <c r="AB3217" s="21" t="s">
        <v>31</v>
      </c>
      <c r="AC3217" s="21" t="s">
        <v>334</v>
      </c>
      <c r="AD3217">
        <v>131.00653159999999</v>
      </c>
      <c r="AE3217">
        <v>0.76950097100000003</v>
      </c>
      <c r="AF3217">
        <v>598.12460599999997</v>
      </c>
      <c r="AG3217">
        <v>0.30232604899999999</v>
      </c>
      <c r="AH3217">
        <v>52.159511090000002</v>
      </c>
      <c r="AI3217">
        <v>0.90093783199999999</v>
      </c>
      <c r="AJ3217" s="21" t="s">
        <v>16501</v>
      </c>
      <c r="AK3217">
        <v>43.8</v>
      </c>
      <c r="AL3217">
        <v>338784.72590000002</v>
      </c>
      <c r="AM3217">
        <v>5938305.6749999998</v>
      </c>
      <c r="AN3217" s="21" t="s">
        <v>16468</v>
      </c>
      <c r="AO3217">
        <v>0.21135646699999999</v>
      </c>
      <c r="AP3217">
        <v>0.39747634100000001</v>
      </c>
      <c r="AQ3217">
        <v>0</v>
      </c>
      <c r="AR3217">
        <v>0.391167192</v>
      </c>
      <c r="AS3217">
        <v>0</v>
      </c>
      <c r="AT3217">
        <v>0</v>
      </c>
      <c r="AU3217">
        <v>0.110410095</v>
      </c>
      <c r="AV3217">
        <v>0.14511041</v>
      </c>
      <c r="AW3217">
        <v>0.101829753</v>
      </c>
      <c r="AX3217">
        <v>0.67700875100000002</v>
      </c>
      <c r="AY3217">
        <v>0</v>
      </c>
      <c r="AZ3217">
        <v>0.22116149600000001</v>
      </c>
      <c r="BA3217">
        <v>0</v>
      </c>
      <c r="BB3217">
        <v>0</v>
      </c>
      <c r="BC3217">
        <v>0.11058074800000001</v>
      </c>
      <c r="BD3217">
        <v>0.24502784399999999</v>
      </c>
      <c r="BE3217">
        <v>4.1393035000000002E-2</v>
      </c>
      <c r="BF3217">
        <v>0.85691542300000001</v>
      </c>
      <c r="BG3217">
        <v>0</v>
      </c>
      <c r="BH3217">
        <v>0.101691542</v>
      </c>
      <c r="BI3217">
        <v>0</v>
      </c>
      <c r="BJ3217">
        <v>0</v>
      </c>
      <c r="BK3217">
        <v>0.14845771099999999</v>
      </c>
      <c r="BL3217">
        <v>0.27641790999999999</v>
      </c>
      <c r="BM3217">
        <v>4.9200737000000001E-2</v>
      </c>
      <c r="BN3217">
        <v>0.83471938599999995</v>
      </c>
      <c r="BO3217">
        <v>6.22479E-3</v>
      </c>
      <c r="BP3217">
        <v>8.0075693000000003E-2</v>
      </c>
      <c r="BQ3217">
        <v>2.9779393000000001E-2</v>
      </c>
      <c r="BR3217">
        <v>0</v>
      </c>
      <c r="BS3217">
        <v>0.16956326899999999</v>
      </c>
      <c r="BT3217">
        <v>0.25725810500000001</v>
      </c>
      <c r="BU3217">
        <v>0.23105999399999999</v>
      </c>
      <c r="BV3217">
        <v>0.51165682300000004</v>
      </c>
      <c r="BW3217">
        <v>2.1958346E-2</v>
      </c>
      <c r="BX3217">
        <v>0.12394156000000001</v>
      </c>
      <c r="BY3217">
        <v>5.8551445000000001E-2</v>
      </c>
      <c r="BZ3217">
        <v>5.1439229000000003E-2</v>
      </c>
      <c r="CA3217">
        <v>0.135691638</v>
      </c>
      <c r="CB3217">
        <v>0.18647186800000001</v>
      </c>
    </row>
    <row r="3218" spans="1:80">
      <c r="A3218">
        <v>3266</v>
      </c>
      <c r="B3218">
        <v>53.595483989999998</v>
      </c>
      <c r="C3218">
        <v>-113.4739489</v>
      </c>
      <c r="D3218" s="21" t="s">
        <v>6437</v>
      </c>
      <c r="E3218" s="22">
        <v>43725</v>
      </c>
      <c r="F3218">
        <v>2019</v>
      </c>
      <c r="G3218">
        <v>9</v>
      </c>
      <c r="H3218">
        <v>17</v>
      </c>
      <c r="I3218" s="21" t="s">
        <v>89</v>
      </c>
      <c r="J3218">
        <v>0.20833333333333334</v>
      </c>
      <c r="K3218" s="21" t="s">
        <v>26</v>
      </c>
      <c r="L3218" s="21" t="s">
        <v>29</v>
      </c>
      <c r="M3218">
        <v>7806900425</v>
      </c>
      <c r="N3218" t="s">
        <v>6136</v>
      </c>
      <c r="O3218" s="21" t="s">
        <v>57</v>
      </c>
      <c r="P3218" s="21" t="s">
        <v>31</v>
      </c>
      <c r="Q3218" s="21" t="s">
        <v>32</v>
      </c>
      <c r="R3218" s="21" t="s">
        <v>32</v>
      </c>
      <c r="S3218" s="21" t="s">
        <v>33</v>
      </c>
      <c r="T3218" s="21" t="s">
        <v>33</v>
      </c>
      <c r="U3218" s="21" t="s">
        <v>31</v>
      </c>
      <c r="V3218" s="21" t="s">
        <v>34</v>
      </c>
      <c r="W3218" s="21" t="s">
        <v>31</v>
      </c>
      <c r="X3218" s="21" t="s">
        <v>31</v>
      </c>
      <c r="Y3218" t="s">
        <v>31</v>
      </c>
      <c r="Z3218" t="s">
        <v>14216</v>
      </c>
      <c r="AA3218" s="21" t="s">
        <v>31</v>
      </c>
      <c r="AB3218" s="21" t="s">
        <v>31</v>
      </c>
      <c r="AC3218" s="21" t="s">
        <v>332</v>
      </c>
      <c r="AD3218">
        <v>301.41722909999999</v>
      </c>
      <c r="AE3218">
        <v>0.54725825500000003</v>
      </c>
      <c r="AF3218">
        <v>3849.3042569999998</v>
      </c>
      <c r="AG3218">
        <v>4.5345800000000001E-4</v>
      </c>
      <c r="AH3218">
        <v>75.500696820000002</v>
      </c>
      <c r="AI3218">
        <v>0.85984649999999996</v>
      </c>
      <c r="AJ3218" s="21" t="s">
        <v>16501</v>
      </c>
      <c r="AK3218">
        <v>43.8</v>
      </c>
      <c r="AL3218">
        <v>336281.66609999997</v>
      </c>
      <c r="AM3218">
        <v>5941361.2850000001</v>
      </c>
      <c r="AN3218" s="21" t="s">
        <v>16470</v>
      </c>
      <c r="AO3218">
        <v>3.1545741000000002E-2</v>
      </c>
      <c r="AP3218">
        <v>8.5173501999999998E-2</v>
      </c>
      <c r="AQ3218">
        <v>0</v>
      </c>
      <c r="AR3218">
        <v>0.88328075699999997</v>
      </c>
      <c r="AS3218">
        <v>0</v>
      </c>
      <c r="AT3218">
        <v>0</v>
      </c>
      <c r="AU3218">
        <v>2.5236593000000002E-2</v>
      </c>
      <c r="AV3218">
        <v>5.3627759999999997E-2</v>
      </c>
      <c r="AW3218">
        <v>9.9443118999999996E-2</v>
      </c>
      <c r="AX3218">
        <v>0.28560063600000002</v>
      </c>
      <c r="AY3218">
        <v>0</v>
      </c>
      <c r="AZ3218">
        <v>0.61495624500000001</v>
      </c>
      <c r="BA3218">
        <v>0</v>
      </c>
      <c r="BB3218">
        <v>0</v>
      </c>
      <c r="BC3218">
        <v>9.6260939000000004E-2</v>
      </c>
      <c r="BD3218">
        <v>0.10421638799999999</v>
      </c>
      <c r="BE3218">
        <v>0.101094527</v>
      </c>
      <c r="BF3218">
        <v>0.57472636799999999</v>
      </c>
      <c r="BG3218">
        <v>0</v>
      </c>
      <c r="BH3218">
        <v>0.324179104</v>
      </c>
      <c r="BI3218">
        <v>0</v>
      </c>
      <c r="BJ3218">
        <v>0</v>
      </c>
      <c r="BK3218">
        <v>0.152039801</v>
      </c>
      <c r="BL3218">
        <v>0.15880596999999999</v>
      </c>
      <c r="BM3218">
        <v>0.107365171</v>
      </c>
      <c r="BN3218">
        <v>0.75514167600000004</v>
      </c>
      <c r="BO3218">
        <v>0</v>
      </c>
      <c r="BP3218">
        <v>0.13749315300000001</v>
      </c>
      <c r="BQ3218">
        <v>0</v>
      </c>
      <c r="BR3218">
        <v>0</v>
      </c>
      <c r="BS3218">
        <v>0.17807878099999999</v>
      </c>
      <c r="BT3218">
        <v>0.244808525</v>
      </c>
      <c r="BU3218">
        <v>0.21204849200000001</v>
      </c>
      <c r="BV3218">
        <v>0.66816288499999998</v>
      </c>
      <c r="BW3218">
        <v>0</v>
      </c>
      <c r="BX3218">
        <v>0.118408455</v>
      </c>
      <c r="BY3218">
        <v>8.3307400000000005E-4</v>
      </c>
      <c r="BZ3218">
        <v>0</v>
      </c>
      <c r="CA3218">
        <v>0.18432079600000001</v>
      </c>
      <c r="CB3218">
        <v>0.212831831</v>
      </c>
    </row>
    <row r="3219" spans="1:80">
      <c r="A3219">
        <v>3267</v>
      </c>
      <c r="B3219">
        <v>53.595971040000002</v>
      </c>
      <c r="C3219">
        <v>-113.4787018</v>
      </c>
      <c r="D3219" s="21" t="s">
        <v>6438</v>
      </c>
      <c r="E3219" s="22">
        <v>43725</v>
      </c>
      <c r="F3219">
        <v>2019</v>
      </c>
      <c r="G3219">
        <v>9</v>
      </c>
      <c r="H3219">
        <v>17</v>
      </c>
      <c r="I3219" s="21" t="s">
        <v>89</v>
      </c>
      <c r="J3219">
        <v>0.875</v>
      </c>
      <c r="K3219" s="21" t="s">
        <v>26</v>
      </c>
      <c r="L3219" s="21" t="s">
        <v>39</v>
      </c>
      <c r="M3219">
        <v>7806900425</v>
      </c>
      <c r="N3219" t="s">
        <v>6136</v>
      </c>
      <c r="O3219" s="21" t="s">
        <v>30</v>
      </c>
      <c r="P3219" s="21" t="s">
        <v>31</v>
      </c>
      <c r="Q3219" s="21" t="s">
        <v>31</v>
      </c>
      <c r="R3219" s="21" t="s">
        <v>31</v>
      </c>
      <c r="S3219" s="21" t="s">
        <v>31</v>
      </c>
      <c r="T3219" s="21" t="s">
        <v>31</v>
      </c>
      <c r="U3219" s="21" t="s">
        <v>31</v>
      </c>
      <c r="V3219" s="21" t="s">
        <v>31</v>
      </c>
      <c r="W3219" s="21" t="s">
        <v>31</v>
      </c>
      <c r="X3219" s="21" t="s">
        <v>42</v>
      </c>
      <c r="Y3219" t="s">
        <v>31</v>
      </c>
      <c r="Z3219">
        <v>0</v>
      </c>
      <c r="AA3219" s="21" t="s">
        <v>31</v>
      </c>
      <c r="AB3219" s="21" t="s">
        <v>31</v>
      </c>
      <c r="AC3219" s="21" t="s">
        <v>326</v>
      </c>
      <c r="AD3219">
        <v>370.76259729999998</v>
      </c>
      <c r="AE3219">
        <v>0.47638677899999998</v>
      </c>
      <c r="AF3219">
        <v>3939.108385</v>
      </c>
      <c r="AG3219">
        <v>3.7890800000000001E-4</v>
      </c>
      <c r="AH3219">
        <v>43.61806954</v>
      </c>
      <c r="AI3219">
        <v>0.91646065799999998</v>
      </c>
      <c r="AJ3219" s="21" t="s">
        <v>16501</v>
      </c>
      <c r="AK3219">
        <v>43.8</v>
      </c>
      <c r="AL3219">
        <v>335969.0772</v>
      </c>
      <c r="AM3219">
        <v>5941426.4019999998</v>
      </c>
      <c r="AN3219" s="21" t="s">
        <v>16468</v>
      </c>
      <c r="AO3219">
        <v>0</v>
      </c>
      <c r="AP3219">
        <v>0.37223974799999998</v>
      </c>
      <c r="AQ3219">
        <v>0</v>
      </c>
      <c r="AR3219">
        <v>0.62776025199999996</v>
      </c>
      <c r="AS3219">
        <v>0</v>
      </c>
      <c r="AT3219">
        <v>0</v>
      </c>
      <c r="AU3219">
        <v>5.9936908999999997E-2</v>
      </c>
      <c r="AV3219">
        <v>0.14511041</v>
      </c>
      <c r="AW3219">
        <v>6.3643600000000003E-3</v>
      </c>
      <c r="AX3219">
        <v>0.67700875100000002</v>
      </c>
      <c r="AY3219">
        <v>0</v>
      </c>
      <c r="AZ3219">
        <v>0.31662688900000002</v>
      </c>
      <c r="BA3219">
        <v>0</v>
      </c>
      <c r="BB3219">
        <v>0</v>
      </c>
      <c r="BC3219">
        <v>0.128082737</v>
      </c>
      <c r="BD3219">
        <v>0.189339698</v>
      </c>
      <c r="BE3219">
        <v>9.1343283999999997E-2</v>
      </c>
      <c r="BF3219">
        <v>0.66507462699999997</v>
      </c>
      <c r="BG3219">
        <v>0</v>
      </c>
      <c r="BH3219">
        <v>0.24358209</v>
      </c>
      <c r="BI3219">
        <v>0</v>
      </c>
      <c r="BJ3219">
        <v>0</v>
      </c>
      <c r="BK3219">
        <v>0.16358209000000001</v>
      </c>
      <c r="BL3219">
        <v>0.19223880600000001</v>
      </c>
      <c r="BM3219">
        <v>0.15900602599999999</v>
      </c>
      <c r="BN3219">
        <v>0.68666899100000001</v>
      </c>
      <c r="BO3219">
        <v>0</v>
      </c>
      <c r="BP3219">
        <v>0.154324984</v>
      </c>
      <c r="BQ3219">
        <v>0</v>
      </c>
      <c r="BR3219">
        <v>0</v>
      </c>
      <c r="BS3219">
        <v>0.18475175499999999</v>
      </c>
      <c r="BT3219">
        <v>0.22464020700000001</v>
      </c>
      <c r="BU3219">
        <v>0.224221324</v>
      </c>
      <c r="BV3219">
        <v>0.64777121500000001</v>
      </c>
      <c r="BW3219">
        <v>0</v>
      </c>
      <c r="BX3219">
        <v>0.124488654</v>
      </c>
      <c r="BY3219">
        <v>1.3179979999999999E-3</v>
      </c>
      <c r="BZ3219">
        <v>1.653715E-3</v>
      </c>
      <c r="CA3219">
        <v>0.179645633</v>
      </c>
      <c r="CB3219">
        <v>0.21003419300000001</v>
      </c>
    </row>
    <row r="3220" spans="1:80">
      <c r="A3220">
        <v>3268</v>
      </c>
      <c r="B3220">
        <v>53.480809319999999</v>
      </c>
      <c r="C3220">
        <v>-113.39143350000001</v>
      </c>
      <c r="D3220" s="21" t="s">
        <v>6439</v>
      </c>
      <c r="E3220" s="22">
        <v>43729</v>
      </c>
      <c r="F3220">
        <v>2019</v>
      </c>
      <c r="G3220">
        <v>9</v>
      </c>
      <c r="H3220">
        <v>21</v>
      </c>
      <c r="I3220" s="21" t="s">
        <v>89</v>
      </c>
      <c r="J3220">
        <v>0.66666666666666663</v>
      </c>
      <c r="K3220" s="21" t="s">
        <v>7</v>
      </c>
      <c r="L3220" s="21" t="s">
        <v>39</v>
      </c>
      <c r="M3220" t="s">
        <v>6440</v>
      </c>
      <c r="N3220" t="s">
        <v>6441</v>
      </c>
      <c r="O3220" s="21" t="s">
        <v>30</v>
      </c>
      <c r="P3220" s="21" t="s">
        <v>31</v>
      </c>
      <c r="Q3220" s="21" t="s">
        <v>32</v>
      </c>
      <c r="R3220" s="21" t="s">
        <v>32</v>
      </c>
      <c r="S3220" s="21" t="s">
        <v>31</v>
      </c>
      <c r="T3220" s="21" t="s">
        <v>31</v>
      </c>
      <c r="U3220" s="21" t="s">
        <v>31</v>
      </c>
      <c r="V3220" s="21" t="s">
        <v>31</v>
      </c>
      <c r="W3220" s="21" t="s">
        <v>31</v>
      </c>
      <c r="X3220" s="21" t="s">
        <v>42</v>
      </c>
      <c r="Y3220">
        <v>3</v>
      </c>
      <c r="Z3220">
        <v>2</v>
      </c>
      <c r="AA3220" s="21" t="s">
        <v>31</v>
      </c>
      <c r="AB3220" s="21" t="s">
        <v>31</v>
      </c>
      <c r="AC3220" s="21" t="s">
        <v>507</v>
      </c>
      <c r="AD3220">
        <v>250.60251529999999</v>
      </c>
      <c r="AE3220">
        <v>0.605800212</v>
      </c>
      <c r="AF3220">
        <v>1248.5321039999999</v>
      </c>
      <c r="AG3220">
        <v>8.2326336999999999E-2</v>
      </c>
      <c r="AH3220">
        <v>38.677523700000002</v>
      </c>
      <c r="AI3220">
        <v>0.92556117699999996</v>
      </c>
      <c r="AJ3220" s="21" t="s">
        <v>16501</v>
      </c>
      <c r="AK3220">
        <v>43.8</v>
      </c>
      <c r="AL3220">
        <v>341312.96539999999</v>
      </c>
      <c r="AM3220">
        <v>5928420.091</v>
      </c>
      <c r="AN3220" s="21" t="s">
        <v>16468</v>
      </c>
      <c r="AO3220">
        <v>0</v>
      </c>
      <c r="AP3220">
        <v>0.56466877000000004</v>
      </c>
      <c r="AQ3220">
        <v>0</v>
      </c>
      <c r="AR3220">
        <v>0.13564668799999999</v>
      </c>
      <c r="AS3220">
        <v>0</v>
      </c>
      <c r="AT3220">
        <v>0.29968454300000003</v>
      </c>
      <c r="AU3220">
        <v>7.8864352999999998E-2</v>
      </c>
      <c r="AV3220">
        <v>0.123028391</v>
      </c>
      <c r="AW3220">
        <v>0.112171838</v>
      </c>
      <c r="AX3220">
        <v>0.66825775700000001</v>
      </c>
      <c r="AY3220">
        <v>0</v>
      </c>
      <c r="AZ3220">
        <v>6.8416866000000007E-2</v>
      </c>
      <c r="BA3220">
        <v>0</v>
      </c>
      <c r="BB3220">
        <v>0.15115354</v>
      </c>
      <c r="BC3220">
        <v>0.15194908500000001</v>
      </c>
      <c r="BD3220">
        <v>0.199681782</v>
      </c>
      <c r="BE3220">
        <v>8.9751243999999994E-2</v>
      </c>
      <c r="BF3220">
        <v>0.77870646799999998</v>
      </c>
      <c r="BG3220">
        <v>0</v>
      </c>
      <c r="BH3220">
        <v>9.1343283999999997E-2</v>
      </c>
      <c r="BI3220">
        <v>0</v>
      </c>
      <c r="BJ3220">
        <v>4.0199005000000003E-2</v>
      </c>
      <c r="BK3220">
        <v>0.18925373100000001</v>
      </c>
      <c r="BL3220">
        <v>0.21014925400000001</v>
      </c>
      <c r="BM3220">
        <v>7.7087794000000001E-2</v>
      </c>
      <c r="BN3220">
        <v>0.73024251799999995</v>
      </c>
      <c r="BO3220">
        <v>8.5603307000000003E-2</v>
      </c>
      <c r="BP3220">
        <v>9.8152481999999999E-2</v>
      </c>
      <c r="BQ3220">
        <v>1.4441510000000001E-3</v>
      </c>
      <c r="BR3220">
        <v>1.005926E-2</v>
      </c>
      <c r="BS3220">
        <v>0.190179772</v>
      </c>
      <c r="BT3220">
        <v>0.209501519</v>
      </c>
      <c r="BU3220">
        <v>0.29153870100000001</v>
      </c>
      <c r="BV3220">
        <v>0.50668324499999995</v>
      </c>
      <c r="BW3220">
        <v>8.4998446000000005E-2</v>
      </c>
      <c r="BX3220">
        <v>7.4280385000000004E-2</v>
      </c>
      <c r="BY3220">
        <v>3.2651539E-2</v>
      </c>
      <c r="BZ3220">
        <v>8.7907990000000002E-3</v>
      </c>
      <c r="CA3220">
        <v>0.15930369899999999</v>
      </c>
      <c r="CB3220">
        <v>0.14123717699999999</v>
      </c>
    </row>
    <row r="3221" spans="1:80">
      <c r="A3221">
        <v>3269</v>
      </c>
      <c r="B3221">
        <v>53.578885190000001</v>
      </c>
      <c r="C3221">
        <v>-113.429435</v>
      </c>
      <c r="D3221" s="21" t="s">
        <v>6442</v>
      </c>
      <c r="E3221" s="22">
        <v>43788</v>
      </c>
      <c r="F3221">
        <v>2019</v>
      </c>
      <c r="G3221">
        <v>11</v>
      </c>
      <c r="H3221">
        <v>19</v>
      </c>
      <c r="I3221" s="21" t="s">
        <v>89</v>
      </c>
      <c r="J3221" t="s">
        <v>26</v>
      </c>
      <c r="K3221" s="21" t="s">
        <v>26</v>
      </c>
      <c r="L3221" s="21" t="s">
        <v>39</v>
      </c>
      <c r="M3221" t="s">
        <v>6423</v>
      </c>
      <c r="N3221" t="s">
        <v>1439</v>
      </c>
      <c r="O3221" s="21" t="s">
        <v>40</v>
      </c>
      <c r="P3221" s="21" t="s">
        <v>31</v>
      </c>
      <c r="Q3221" s="21" t="s">
        <v>31</v>
      </c>
      <c r="R3221" s="21" t="s">
        <v>31</v>
      </c>
      <c r="S3221" s="21" t="s">
        <v>31</v>
      </c>
      <c r="T3221" s="21" t="s">
        <v>31</v>
      </c>
      <c r="U3221" s="21" t="s">
        <v>31</v>
      </c>
      <c r="V3221" s="21" t="s">
        <v>31</v>
      </c>
      <c r="W3221" s="21" t="s">
        <v>31</v>
      </c>
      <c r="X3221" s="21" t="s">
        <v>31</v>
      </c>
      <c r="Y3221" t="s">
        <v>31</v>
      </c>
      <c r="Z3221">
        <v>0</v>
      </c>
      <c r="AA3221" s="21" t="s">
        <v>31</v>
      </c>
      <c r="AB3221" s="21" t="s">
        <v>31</v>
      </c>
      <c r="AC3221" s="21" t="s">
        <v>595</v>
      </c>
      <c r="AD3221">
        <v>460.41007280000002</v>
      </c>
      <c r="AE3221">
        <v>0.39819233100000001</v>
      </c>
      <c r="AF3221">
        <v>1585.07873</v>
      </c>
      <c r="AG3221">
        <v>4.1996985000000001E-2</v>
      </c>
      <c r="AH3221">
        <v>19.290607090000002</v>
      </c>
      <c r="AI3221">
        <v>0.96215356100000005</v>
      </c>
      <c r="AJ3221" s="21" t="s">
        <v>16501</v>
      </c>
      <c r="AK3221">
        <v>43.8</v>
      </c>
      <c r="AL3221">
        <v>339163.91489999997</v>
      </c>
      <c r="AM3221">
        <v>5939413.6160000004</v>
      </c>
      <c r="AN3221" s="21" t="s">
        <v>16468</v>
      </c>
      <c r="AO3221">
        <v>0</v>
      </c>
      <c r="AP3221">
        <v>0.74132492100000003</v>
      </c>
      <c r="AQ3221">
        <v>0</v>
      </c>
      <c r="AR3221">
        <v>0.25867507899999997</v>
      </c>
      <c r="AS3221">
        <v>0</v>
      </c>
      <c r="AT3221">
        <v>0</v>
      </c>
      <c r="AU3221">
        <v>0.167192429</v>
      </c>
      <c r="AV3221">
        <v>0.170347003</v>
      </c>
      <c r="AW3221">
        <v>3.4208433000000003E-2</v>
      </c>
      <c r="AX3221">
        <v>0.797931583</v>
      </c>
      <c r="AY3221">
        <v>3.0230707999999998E-2</v>
      </c>
      <c r="AZ3221">
        <v>0.13603818600000001</v>
      </c>
      <c r="BA3221">
        <v>0</v>
      </c>
      <c r="BB3221">
        <v>0</v>
      </c>
      <c r="BC3221">
        <v>0.19490851200000001</v>
      </c>
      <c r="BD3221">
        <v>0.19809069200000001</v>
      </c>
      <c r="BE3221">
        <v>0.262089552</v>
      </c>
      <c r="BF3221">
        <v>0.60696517400000005</v>
      </c>
      <c r="BG3221">
        <v>2.6666667000000002E-2</v>
      </c>
      <c r="BH3221">
        <v>0.104477612</v>
      </c>
      <c r="BI3221">
        <v>0</v>
      </c>
      <c r="BJ3221">
        <v>0</v>
      </c>
      <c r="BK3221">
        <v>0.15840795999999999</v>
      </c>
      <c r="BL3221">
        <v>0.214328358</v>
      </c>
      <c r="BM3221">
        <v>0.34644689000000001</v>
      </c>
      <c r="BN3221">
        <v>0.52985409100000003</v>
      </c>
      <c r="BO3221">
        <v>7.2257357999999994E-2</v>
      </c>
      <c r="BP3221">
        <v>5.1640854999999999E-2</v>
      </c>
      <c r="BQ3221">
        <v>1.5935459999999999E-3</v>
      </c>
      <c r="BR3221">
        <v>0</v>
      </c>
      <c r="BS3221">
        <v>0.152432648</v>
      </c>
      <c r="BT3221">
        <v>0.186295503</v>
      </c>
      <c r="BU3221">
        <v>0.328243705</v>
      </c>
      <c r="BV3221">
        <v>0.53502020500000003</v>
      </c>
      <c r="BW3221">
        <v>7.5983835999999999E-2</v>
      </c>
      <c r="BX3221">
        <v>5.8999067000000002E-2</v>
      </c>
      <c r="BY3221">
        <v>2.0764690000000001E-3</v>
      </c>
      <c r="BZ3221">
        <v>3.4814999999999998E-4</v>
      </c>
      <c r="CA3221">
        <v>0.14887162000000001</v>
      </c>
      <c r="CB3221">
        <v>0.19945290600000001</v>
      </c>
    </row>
    <row r="3222" spans="1:80">
      <c r="A3222">
        <v>3270</v>
      </c>
      <c r="B3222">
        <v>53.554608989999998</v>
      </c>
      <c r="C3222">
        <v>-113.5427208</v>
      </c>
      <c r="D3222" s="21" t="s">
        <v>6443</v>
      </c>
      <c r="E3222" s="22">
        <v>43729</v>
      </c>
      <c r="F3222">
        <v>2019</v>
      </c>
      <c r="G3222">
        <v>9</v>
      </c>
      <c r="H3222">
        <v>21</v>
      </c>
      <c r="I3222" s="21" t="s">
        <v>89</v>
      </c>
      <c r="J3222">
        <v>0.91666666666666663</v>
      </c>
      <c r="K3222" s="21" t="s">
        <v>26</v>
      </c>
      <c r="L3222" s="21" t="s">
        <v>39</v>
      </c>
      <c r="M3222">
        <v>7808603616</v>
      </c>
      <c r="N3222" t="s">
        <v>6444</v>
      </c>
      <c r="O3222" s="21" t="s">
        <v>40</v>
      </c>
      <c r="P3222" s="21" t="s">
        <v>31</v>
      </c>
      <c r="Q3222" s="21" t="s">
        <v>31</v>
      </c>
      <c r="R3222" s="21" t="s">
        <v>31</v>
      </c>
      <c r="S3222" s="21" t="s">
        <v>146</v>
      </c>
      <c r="T3222" s="21" t="s">
        <v>146</v>
      </c>
      <c r="U3222" s="21" t="s">
        <v>34</v>
      </c>
      <c r="V3222" s="21" t="s">
        <v>34</v>
      </c>
      <c r="W3222" s="21" t="s">
        <v>31</v>
      </c>
      <c r="X3222" s="21" t="s">
        <v>31</v>
      </c>
      <c r="Y3222" t="s">
        <v>31</v>
      </c>
      <c r="Z3222">
        <v>0</v>
      </c>
      <c r="AA3222" s="21" t="s">
        <v>31</v>
      </c>
      <c r="AB3222" s="21" t="s">
        <v>31</v>
      </c>
      <c r="AC3222" s="21" t="s">
        <v>488</v>
      </c>
      <c r="AD3222">
        <v>141.45072809999999</v>
      </c>
      <c r="AE3222">
        <v>0.75359404600000002</v>
      </c>
      <c r="AF3222">
        <v>674.17066339999997</v>
      </c>
      <c r="AG3222">
        <v>0.25967061200000002</v>
      </c>
      <c r="AH3222">
        <v>73.224833189999998</v>
      </c>
      <c r="AI3222">
        <v>0.86376920800000001</v>
      </c>
      <c r="AJ3222" s="21" t="s">
        <v>16501</v>
      </c>
      <c r="AK3222">
        <v>43.8</v>
      </c>
      <c r="AL3222">
        <v>331568.95360000001</v>
      </c>
      <c r="AM3222">
        <v>5936975.5889999997</v>
      </c>
      <c r="AN3222" s="21" t="s">
        <v>16468</v>
      </c>
      <c r="AO3222">
        <v>0.27444795</v>
      </c>
      <c r="AP3222">
        <v>0.13564668799999999</v>
      </c>
      <c r="AQ3222">
        <v>0</v>
      </c>
      <c r="AR3222">
        <v>0.58990536299999996</v>
      </c>
      <c r="AS3222">
        <v>0</v>
      </c>
      <c r="AT3222">
        <v>0</v>
      </c>
      <c r="AU3222">
        <v>0.116719243</v>
      </c>
      <c r="AV3222">
        <v>6.3091483000000004E-2</v>
      </c>
      <c r="AW3222">
        <v>0.107398568</v>
      </c>
      <c r="AX3222">
        <v>0.675417661</v>
      </c>
      <c r="AY3222">
        <v>0</v>
      </c>
      <c r="AZ3222">
        <v>0.217183771</v>
      </c>
      <c r="BA3222">
        <v>0</v>
      </c>
      <c r="BB3222">
        <v>0</v>
      </c>
      <c r="BC3222">
        <v>0.153540175</v>
      </c>
      <c r="BD3222">
        <v>0.18536197300000001</v>
      </c>
      <c r="BE3222">
        <v>3.2238806000000002E-2</v>
      </c>
      <c r="BF3222">
        <v>0.89711442799999996</v>
      </c>
      <c r="BG3222">
        <v>0</v>
      </c>
      <c r="BH3222">
        <v>7.0646766E-2</v>
      </c>
      <c r="BI3222">
        <v>0</v>
      </c>
      <c r="BJ3222">
        <v>0</v>
      </c>
      <c r="BK3222">
        <v>0.183084577</v>
      </c>
      <c r="BL3222">
        <v>0.21373134299999999</v>
      </c>
      <c r="BM3222">
        <v>0.11956575899999999</v>
      </c>
      <c r="BN3222">
        <v>0.78780937200000001</v>
      </c>
      <c r="BO3222">
        <v>4.2129376000000003E-2</v>
      </c>
      <c r="BP3222">
        <v>4.4420098999999998E-2</v>
      </c>
      <c r="BQ3222">
        <v>6.1749910000000003E-3</v>
      </c>
      <c r="BR3222">
        <v>0</v>
      </c>
      <c r="BS3222">
        <v>0.18544893200000001</v>
      </c>
      <c r="BT3222">
        <v>0.25158109699999998</v>
      </c>
      <c r="BU3222">
        <v>0.239154492</v>
      </c>
      <c r="BV3222">
        <v>0.62153559199999997</v>
      </c>
      <c r="BW3222">
        <v>1.0519117E-2</v>
      </c>
      <c r="BX3222">
        <v>9.7929747999999997E-2</v>
      </c>
      <c r="BY3222">
        <v>3.0338825E-2</v>
      </c>
      <c r="BZ3222">
        <v>0</v>
      </c>
      <c r="CA3222">
        <v>0.17657444799999999</v>
      </c>
      <c r="CB3222">
        <v>0.214423376</v>
      </c>
    </row>
    <row r="3223" spans="1:80">
      <c r="A3223">
        <v>3271</v>
      </c>
      <c r="B3223">
        <v>53.554814</v>
      </c>
      <c r="C3223">
        <v>-113.543137</v>
      </c>
      <c r="D3223" s="21" t="s">
        <v>6445</v>
      </c>
      <c r="E3223" s="22">
        <v>43735</v>
      </c>
      <c r="F3223">
        <v>2019</v>
      </c>
      <c r="G3223">
        <v>9</v>
      </c>
      <c r="H3223">
        <v>27</v>
      </c>
      <c r="I3223" s="21" t="s">
        <v>89</v>
      </c>
      <c r="J3223">
        <v>0.875</v>
      </c>
      <c r="K3223" s="21" t="s">
        <v>26</v>
      </c>
      <c r="L3223" s="21" t="s">
        <v>39</v>
      </c>
      <c r="M3223">
        <v>7807007713</v>
      </c>
      <c r="N3223" t="s">
        <v>2762</v>
      </c>
      <c r="O3223" s="21" t="s">
        <v>40</v>
      </c>
      <c r="P3223" s="21" t="s">
        <v>31</v>
      </c>
      <c r="Q3223" s="21" t="s">
        <v>31</v>
      </c>
      <c r="R3223" s="21" t="s">
        <v>31</v>
      </c>
      <c r="S3223" s="21" t="s">
        <v>33</v>
      </c>
      <c r="T3223" s="21" t="s">
        <v>33</v>
      </c>
      <c r="U3223" s="21" t="s">
        <v>31</v>
      </c>
      <c r="V3223" s="21" t="s">
        <v>34</v>
      </c>
      <c r="W3223" s="21" t="s">
        <v>31</v>
      </c>
      <c r="X3223" s="21" t="s">
        <v>42</v>
      </c>
      <c r="Y3223">
        <v>0</v>
      </c>
      <c r="Z3223">
        <v>0</v>
      </c>
      <c r="AA3223" s="21" t="s">
        <v>31</v>
      </c>
      <c r="AB3223" s="21" t="s">
        <v>31</v>
      </c>
      <c r="AC3223" s="21" t="s">
        <v>701</v>
      </c>
      <c r="AD3223">
        <v>150.03355070000001</v>
      </c>
      <c r="AE3223">
        <v>0.74076851200000005</v>
      </c>
      <c r="AF3223">
        <v>683.84501880000005</v>
      </c>
      <c r="AG3223">
        <v>0.25469461599999998</v>
      </c>
      <c r="AH3223">
        <v>76.405052690000005</v>
      </c>
      <c r="AI3223">
        <v>0.85829269100000005</v>
      </c>
      <c r="AJ3223" s="21" t="s">
        <v>16501</v>
      </c>
      <c r="AK3223">
        <v>43.8</v>
      </c>
      <c r="AL3223">
        <v>331542.20409999997</v>
      </c>
      <c r="AM3223">
        <v>5936999.375</v>
      </c>
      <c r="AN3223" s="21" t="s">
        <v>16468</v>
      </c>
      <c r="AO3223">
        <v>0.246056782</v>
      </c>
      <c r="AP3223">
        <v>0.13564668799999999</v>
      </c>
      <c r="AQ3223">
        <v>0</v>
      </c>
      <c r="AR3223">
        <v>0.61829652999999996</v>
      </c>
      <c r="AS3223">
        <v>0</v>
      </c>
      <c r="AT3223">
        <v>0</v>
      </c>
      <c r="AU3223">
        <v>0.116719243</v>
      </c>
      <c r="AV3223">
        <v>5.3627759999999997E-2</v>
      </c>
      <c r="AW3223">
        <v>0.11058074800000001</v>
      </c>
      <c r="AX3223">
        <v>0.66507557699999997</v>
      </c>
      <c r="AY3223">
        <v>0</v>
      </c>
      <c r="AZ3223">
        <v>0.22434367499999999</v>
      </c>
      <c r="BA3223">
        <v>0</v>
      </c>
      <c r="BB3223">
        <v>0</v>
      </c>
      <c r="BC3223">
        <v>0.14797136</v>
      </c>
      <c r="BD3223">
        <v>0.181384248</v>
      </c>
      <c r="BE3223">
        <v>3.1840795999999998E-2</v>
      </c>
      <c r="BF3223">
        <v>0.89731343299999999</v>
      </c>
      <c r="BG3223">
        <v>0</v>
      </c>
      <c r="BH3223">
        <v>7.0845771000000002E-2</v>
      </c>
      <c r="BI3223">
        <v>0</v>
      </c>
      <c r="BJ3223">
        <v>0</v>
      </c>
      <c r="BK3223">
        <v>0.183084577</v>
      </c>
      <c r="BL3223">
        <v>0.21631840799999999</v>
      </c>
      <c r="BM3223">
        <v>0.115930482</v>
      </c>
      <c r="BN3223">
        <v>0.79682286700000005</v>
      </c>
      <c r="BO3223">
        <v>4.2129376000000003E-2</v>
      </c>
      <c r="BP3223">
        <v>3.9539864000000001E-2</v>
      </c>
      <c r="BQ3223">
        <v>5.6770079999999999E-3</v>
      </c>
      <c r="BR3223">
        <v>0</v>
      </c>
      <c r="BS3223">
        <v>0.186046512</v>
      </c>
      <c r="BT3223">
        <v>0.251979483</v>
      </c>
      <c r="BU3223">
        <v>0.23685421200000001</v>
      </c>
      <c r="BV3223">
        <v>0.62475598399999999</v>
      </c>
      <c r="BW3223">
        <v>1.0519117E-2</v>
      </c>
      <c r="BX3223">
        <v>9.8563878999999993E-2</v>
      </c>
      <c r="BY3223">
        <v>2.8784582E-2</v>
      </c>
      <c r="BZ3223">
        <v>0</v>
      </c>
      <c r="CA3223">
        <v>0.17668635399999999</v>
      </c>
      <c r="CB3223">
        <v>0.21422443299999999</v>
      </c>
    </row>
    <row r="3224" spans="1:80">
      <c r="A3224">
        <v>3272</v>
      </c>
      <c r="B3224">
        <v>53.559082969999999</v>
      </c>
      <c r="C3224">
        <v>-113.5312624</v>
      </c>
      <c r="D3224" s="21" t="s">
        <v>6446</v>
      </c>
      <c r="E3224" s="22">
        <v>43707</v>
      </c>
      <c r="F3224">
        <v>2019</v>
      </c>
      <c r="G3224">
        <v>8</v>
      </c>
      <c r="H3224">
        <v>30</v>
      </c>
      <c r="I3224" s="21" t="s">
        <v>78</v>
      </c>
      <c r="J3224" t="s">
        <v>26</v>
      </c>
      <c r="K3224" s="21" t="s">
        <v>26</v>
      </c>
      <c r="L3224" s="21" t="s">
        <v>39</v>
      </c>
      <c r="M3224">
        <v>7804287544</v>
      </c>
      <c r="N3224" t="s">
        <v>38</v>
      </c>
      <c r="O3224" s="21" t="s">
        <v>135</v>
      </c>
      <c r="P3224" s="21" t="s">
        <v>31</v>
      </c>
      <c r="Q3224" s="21" t="s">
        <v>31</v>
      </c>
      <c r="R3224" s="21" t="s">
        <v>31</v>
      </c>
      <c r="S3224" s="21" t="s">
        <v>31</v>
      </c>
      <c r="T3224" s="21" t="s">
        <v>31</v>
      </c>
      <c r="U3224" s="21" t="s">
        <v>31</v>
      </c>
      <c r="V3224" s="21" t="s">
        <v>31</v>
      </c>
      <c r="W3224" s="21" t="s">
        <v>31</v>
      </c>
      <c r="X3224" s="21" t="s">
        <v>42</v>
      </c>
      <c r="Y3224" t="s">
        <v>31</v>
      </c>
      <c r="Z3224">
        <v>0</v>
      </c>
      <c r="AA3224" s="21" t="s">
        <v>31</v>
      </c>
      <c r="AB3224" s="21" t="s">
        <v>31</v>
      </c>
      <c r="AC3224" s="21" t="s">
        <v>322</v>
      </c>
      <c r="AD3224">
        <v>769.48111889999996</v>
      </c>
      <c r="AE3224">
        <v>0.21460369300000001</v>
      </c>
      <c r="AF3224">
        <v>1489.6294089999999</v>
      </c>
      <c r="AG3224">
        <v>5.0830495000000003E-2</v>
      </c>
      <c r="AH3224">
        <v>18.767636400000001</v>
      </c>
      <c r="AI3224">
        <v>0.963160444</v>
      </c>
      <c r="AJ3224" s="21" t="s">
        <v>16501</v>
      </c>
      <c r="AK3224">
        <v>43.8</v>
      </c>
      <c r="AL3224">
        <v>332345.51819999999</v>
      </c>
      <c r="AM3224">
        <v>5937446.1390000004</v>
      </c>
      <c r="AN3224" s="21" t="s">
        <v>16467</v>
      </c>
      <c r="AO3224">
        <v>0.362776025</v>
      </c>
      <c r="AP3224">
        <v>0.36908517400000002</v>
      </c>
      <c r="AQ3224">
        <v>0</v>
      </c>
      <c r="AR3224">
        <v>0.26813880099999998</v>
      </c>
      <c r="AS3224">
        <v>0</v>
      </c>
      <c r="AT3224">
        <v>0</v>
      </c>
      <c r="AU3224">
        <v>0.16088328099999999</v>
      </c>
      <c r="AV3224">
        <v>0.157728707</v>
      </c>
      <c r="AW3224">
        <v>0.41527446299999998</v>
      </c>
      <c r="AX3224">
        <v>0.40970564799999998</v>
      </c>
      <c r="AY3224">
        <v>0</v>
      </c>
      <c r="AZ3224">
        <v>0.17501988900000001</v>
      </c>
      <c r="BA3224">
        <v>0</v>
      </c>
      <c r="BB3224">
        <v>0</v>
      </c>
      <c r="BC3224">
        <v>0.16070008</v>
      </c>
      <c r="BD3224">
        <v>0.158313445</v>
      </c>
      <c r="BE3224">
        <v>0.48716417899999997</v>
      </c>
      <c r="BF3224">
        <v>0.358208955</v>
      </c>
      <c r="BG3224">
        <v>0</v>
      </c>
      <c r="BH3224">
        <v>0.154626866</v>
      </c>
      <c r="BI3224">
        <v>0</v>
      </c>
      <c r="BJ3224">
        <v>0</v>
      </c>
      <c r="BK3224">
        <v>0.217114428</v>
      </c>
      <c r="BL3224">
        <v>0.174925373</v>
      </c>
      <c r="BM3224">
        <v>0.26741696100000001</v>
      </c>
      <c r="BN3224">
        <v>0.62900254</v>
      </c>
      <c r="BO3224">
        <v>0</v>
      </c>
      <c r="BP3224">
        <v>0.10358049900000001</v>
      </c>
      <c r="BQ3224">
        <v>0</v>
      </c>
      <c r="BR3224">
        <v>0</v>
      </c>
      <c r="BS3224">
        <v>0.21184204000000001</v>
      </c>
      <c r="BT3224">
        <v>0.20272894799999999</v>
      </c>
      <c r="BU3224">
        <v>0.294075225</v>
      </c>
      <c r="BV3224">
        <v>0.55011501399999996</v>
      </c>
      <c r="BW3224">
        <v>9.4497980000000006E-3</v>
      </c>
      <c r="BX3224">
        <v>0.14391047600000001</v>
      </c>
      <c r="BY3224">
        <v>2.0391670000000001E-3</v>
      </c>
      <c r="BZ3224">
        <v>0</v>
      </c>
      <c r="CA3224">
        <v>0.18139881899999999</v>
      </c>
      <c r="CB3224">
        <v>0.197774324</v>
      </c>
    </row>
    <row r="3225" spans="1:80">
      <c r="A3225">
        <v>3273</v>
      </c>
      <c r="B3225">
        <v>53.578595</v>
      </c>
      <c r="C3225">
        <v>-113.430004</v>
      </c>
      <c r="D3225" s="21" t="s">
        <v>6447</v>
      </c>
      <c r="E3225" s="22">
        <v>43778</v>
      </c>
      <c r="F3225">
        <v>2019</v>
      </c>
      <c r="G3225">
        <v>11</v>
      </c>
      <c r="H3225">
        <v>9</v>
      </c>
      <c r="I3225" s="21" t="s">
        <v>89</v>
      </c>
      <c r="J3225" t="s">
        <v>144</v>
      </c>
      <c r="K3225" s="21" t="s">
        <v>7</v>
      </c>
      <c r="L3225" s="21" t="s">
        <v>39</v>
      </c>
      <c r="M3225" t="s">
        <v>6448</v>
      </c>
      <c r="N3225" t="s">
        <v>6449</v>
      </c>
      <c r="O3225" s="21" t="s">
        <v>30</v>
      </c>
      <c r="P3225" s="21" t="s">
        <v>31</v>
      </c>
      <c r="Q3225" s="21" t="s">
        <v>62</v>
      </c>
      <c r="R3225" s="21" t="s">
        <v>62</v>
      </c>
      <c r="S3225" s="21" t="s">
        <v>33</v>
      </c>
      <c r="T3225" s="21" t="s">
        <v>33</v>
      </c>
      <c r="U3225" s="21" t="s">
        <v>31</v>
      </c>
      <c r="V3225" s="21" t="s">
        <v>34</v>
      </c>
      <c r="W3225" s="21" t="s">
        <v>62</v>
      </c>
      <c r="X3225" s="21" t="s">
        <v>31</v>
      </c>
      <c r="Y3225">
        <v>8</v>
      </c>
      <c r="Z3225">
        <v>4</v>
      </c>
      <c r="AA3225" s="21" t="s">
        <v>31</v>
      </c>
      <c r="AB3225" s="21" t="s">
        <v>31</v>
      </c>
      <c r="AC3225" s="21" t="s">
        <v>739</v>
      </c>
      <c r="AD3225">
        <v>458.87898530000001</v>
      </c>
      <c r="AE3225">
        <v>0.39941353499999999</v>
      </c>
      <c r="AF3225">
        <v>1559.9276440000001</v>
      </c>
      <c r="AG3225">
        <v>4.4163558999999998E-2</v>
      </c>
      <c r="AH3225">
        <v>56.774735280000002</v>
      </c>
      <c r="AI3225">
        <v>0.89266003500000002</v>
      </c>
      <c r="AJ3225" s="21" t="s">
        <v>16501</v>
      </c>
      <c r="AK3225">
        <v>43.8</v>
      </c>
      <c r="AL3225">
        <v>339125.14970000001</v>
      </c>
      <c r="AM3225">
        <v>5939382.6270000003</v>
      </c>
      <c r="AN3225" s="21" t="s">
        <v>16468</v>
      </c>
      <c r="AO3225">
        <v>0</v>
      </c>
      <c r="AP3225">
        <v>0.73817034699999995</v>
      </c>
      <c r="AQ3225">
        <v>0</v>
      </c>
      <c r="AR3225">
        <v>0.261829653</v>
      </c>
      <c r="AS3225">
        <v>0</v>
      </c>
      <c r="AT3225">
        <v>0</v>
      </c>
      <c r="AU3225">
        <v>0.154574132</v>
      </c>
      <c r="AV3225">
        <v>0.13880126200000001</v>
      </c>
      <c r="AW3225">
        <v>3.1026253E-2</v>
      </c>
      <c r="AX3225">
        <v>0.80588703299999997</v>
      </c>
      <c r="AY3225">
        <v>3.1026253E-2</v>
      </c>
      <c r="AZ3225">
        <v>0.132856006</v>
      </c>
      <c r="BA3225">
        <v>0</v>
      </c>
      <c r="BB3225">
        <v>0</v>
      </c>
      <c r="BC3225">
        <v>0.19013524300000001</v>
      </c>
      <c r="BD3225">
        <v>0.18854415299999999</v>
      </c>
      <c r="BE3225">
        <v>0.24318408</v>
      </c>
      <c r="BF3225">
        <v>0.62049751200000003</v>
      </c>
      <c r="BG3225">
        <v>2.5671642000000001E-2</v>
      </c>
      <c r="BH3225">
        <v>0.111243781</v>
      </c>
      <c r="BI3225">
        <v>0</v>
      </c>
      <c r="BJ3225">
        <v>0</v>
      </c>
      <c r="BK3225">
        <v>0.15721393</v>
      </c>
      <c r="BL3225">
        <v>0.21393034799999999</v>
      </c>
      <c r="BM3225">
        <v>0.326079379</v>
      </c>
      <c r="BN3225">
        <v>0.55281111500000002</v>
      </c>
      <c r="BO3225">
        <v>6.5534585000000006E-2</v>
      </c>
      <c r="BP3225">
        <v>5.6272098E-2</v>
      </c>
      <c r="BQ3225">
        <v>1.5935459999999999E-3</v>
      </c>
      <c r="BR3225">
        <v>0</v>
      </c>
      <c r="BS3225">
        <v>0.156964295</v>
      </c>
      <c r="BT3225">
        <v>0.187640058</v>
      </c>
      <c r="BU3225">
        <v>0.32898974199999997</v>
      </c>
      <c r="BV3225">
        <v>0.53452284699999997</v>
      </c>
      <c r="BW3225">
        <v>7.6120609000000006E-2</v>
      </c>
      <c r="BX3225">
        <v>5.7345353000000002E-2</v>
      </c>
      <c r="BY3225">
        <v>3.2203919999999999E-3</v>
      </c>
      <c r="BZ3225">
        <v>3.4814999999999998E-4</v>
      </c>
      <c r="CA3225">
        <v>0.14969225999999999</v>
      </c>
      <c r="CB3225">
        <v>0.20251165700000001</v>
      </c>
    </row>
    <row r="3226" spans="1:80">
      <c r="A3226">
        <v>3274</v>
      </c>
      <c r="B3226">
        <v>53.618806999999997</v>
      </c>
      <c r="C3226">
        <v>-113.427347</v>
      </c>
      <c r="D3226" s="21" t="s">
        <v>6450</v>
      </c>
      <c r="E3226" s="22">
        <v>44134</v>
      </c>
      <c r="F3226">
        <v>2020</v>
      </c>
      <c r="G3226">
        <v>10</v>
      </c>
      <c r="H3226">
        <v>30</v>
      </c>
      <c r="I3226" s="21" t="s">
        <v>89</v>
      </c>
      <c r="J3226" t="s">
        <v>137</v>
      </c>
      <c r="K3226" s="21" t="s">
        <v>31</v>
      </c>
      <c r="L3226" s="21" t="s">
        <v>29</v>
      </c>
      <c r="M3226" t="s">
        <v>6451</v>
      </c>
      <c r="N3226" t="s">
        <v>6452</v>
      </c>
      <c r="O3226" s="21" t="s">
        <v>135</v>
      </c>
      <c r="P3226" s="21" t="s">
        <v>31</v>
      </c>
      <c r="Q3226" s="21" t="s">
        <v>32</v>
      </c>
      <c r="R3226" s="21" t="s">
        <v>32</v>
      </c>
      <c r="S3226" s="21" t="s">
        <v>146</v>
      </c>
      <c r="T3226" s="21" t="s">
        <v>146</v>
      </c>
      <c r="U3226" s="21" t="s">
        <v>34</v>
      </c>
      <c r="V3226" s="21" t="s">
        <v>34</v>
      </c>
      <c r="W3226" s="21" t="s">
        <v>31</v>
      </c>
      <c r="X3226" s="21" t="s">
        <v>31</v>
      </c>
      <c r="Y3226">
        <v>3</v>
      </c>
      <c r="Z3226">
        <v>2</v>
      </c>
      <c r="AA3226" s="21" t="s">
        <v>31</v>
      </c>
      <c r="AB3226" s="21" t="s">
        <v>31</v>
      </c>
      <c r="AC3226" s="21" t="s">
        <v>698</v>
      </c>
      <c r="AD3226">
        <v>392.82102200000003</v>
      </c>
      <c r="AE3226">
        <v>0.45582694699999998</v>
      </c>
      <c r="AF3226">
        <v>2912.7155480000001</v>
      </c>
      <c r="AG3226">
        <v>2.9515309999999999E-3</v>
      </c>
      <c r="AH3226">
        <v>56.447478830000001</v>
      </c>
      <c r="AI3226">
        <v>0.89324448400000001</v>
      </c>
      <c r="AJ3226" s="21" t="s">
        <v>16501</v>
      </c>
      <c r="AK3226">
        <v>43.8</v>
      </c>
      <c r="AL3226">
        <v>339453.62199999997</v>
      </c>
      <c r="AM3226">
        <v>5943849.1440000003</v>
      </c>
      <c r="AN3226" s="21" t="s">
        <v>16468</v>
      </c>
      <c r="AO3226">
        <v>0</v>
      </c>
      <c r="AP3226">
        <v>0.271293375</v>
      </c>
      <c r="AQ3226">
        <v>0</v>
      </c>
      <c r="AR3226">
        <v>0.18611987399999999</v>
      </c>
      <c r="AS3226">
        <v>0</v>
      </c>
      <c r="AT3226">
        <v>0.54258675099999998</v>
      </c>
      <c r="AU3226">
        <v>6.6246056999999997E-2</v>
      </c>
      <c r="AV3226">
        <v>3.4700315000000002E-2</v>
      </c>
      <c r="AW3226">
        <v>0</v>
      </c>
      <c r="AX3226">
        <v>0.48050914900000002</v>
      </c>
      <c r="AY3226">
        <v>0</v>
      </c>
      <c r="AZ3226">
        <v>0.124105012</v>
      </c>
      <c r="BA3226">
        <v>0</v>
      </c>
      <c r="BB3226">
        <v>0.39538583900000002</v>
      </c>
      <c r="BC3226">
        <v>0.109785203</v>
      </c>
      <c r="BD3226">
        <v>6.1256960999999999E-2</v>
      </c>
      <c r="BE3226">
        <v>5.9303482999999997E-2</v>
      </c>
      <c r="BF3226">
        <v>0.746268657</v>
      </c>
      <c r="BG3226">
        <v>0</v>
      </c>
      <c r="BH3226">
        <v>9.3731342999999995E-2</v>
      </c>
      <c r="BI3226">
        <v>0</v>
      </c>
      <c r="BJ3226">
        <v>0.100696517</v>
      </c>
      <c r="BK3226">
        <v>0.204179104</v>
      </c>
      <c r="BL3226">
        <v>0.13731343300000001</v>
      </c>
      <c r="BM3226">
        <v>6.5932971000000007E-2</v>
      </c>
      <c r="BN3226">
        <v>0.77516059999999998</v>
      </c>
      <c r="BO3226">
        <v>1.4341915E-2</v>
      </c>
      <c r="BP3226">
        <v>0.118818784</v>
      </c>
      <c r="BQ3226">
        <v>4.9798300000000002E-4</v>
      </c>
      <c r="BR3226">
        <v>2.5197948000000001E-2</v>
      </c>
      <c r="BS3226">
        <v>0.20352572099999999</v>
      </c>
      <c r="BT3226">
        <v>0.150341118</v>
      </c>
      <c r="BU3226">
        <v>8.4737332999999998E-2</v>
      </c>
      <c r="BV3226">
        <v>0.78945601499999996</v>
      </c>
      <c r="BW3226">
        <v>1.8601181000000001E-2</v>
      </c>
      <c r="BX3226">
        <v>9.3254585000000001E-2</v>
      </c>
      <c r="BY3226">
        <v>2.4743550000000001E-3</v>
      </c>
      <c r="BZ3226">
        <v>1.1016475E-2</v>
      </c>
      <c r="CA3226">
        <v>0.19592166599999999</v>
      </c>
      <c r="CB3226">
        <v>0.15593409999999999</v>
      </c>
    </row>
    <row r="3227" spans="1:80">
      <c r="A3227">
        <v>3275</v>
      </c>
      <c r="B3227">
        <v>53.568992000000001</v>
      </c>
      <c r="C3227">
        <v>-113.43454699999999</v>
      </c>
      <c r="D3227" s="21" t="s">
        <v>6453</v>
      </c>
      <c r="E3227" s="22">
        <v>43776</v>
      </c>
      <c r="F3227">
        <v>2019</v>
      </c>
      <c r="G3227">
        <v>11</v>
      </c>
      <c r="H3227">
        <v>7</v>
      </c>
      <c r="I3227" s="21" t="s">
        <v>89</v>
      </c>
      <c r="J3227" t="s">
        <v>450</v>
      </c>
      <c r="K3227" s="21" t="s">
        <v>26</v>
      </c>
      <c r="L3227" s="21" t="s">
        <v>29</v>
      </c>
      <c r="M3227" t="s">
        <v>6113</v>
      </c>
      <c r="N3227" t="s">
        <v>6454</v>
      </c>
      <c r="O3227" s="21" t="s">
        <v>135</v>
      </c>
      <c r="P3227" s="21" t="s">
        <v>31</v>
      </c>
      <c r="Q3227" s="21" t="s">
        <v>31</v>
      </c>
      <c r="R3227" s="21" t="s">
        <v>31</v>
      </c>
      <c r="S3227" s="21" t="s">
        <v>31</v>
      </c>
      <c r="T3227" s="21" t="s">
        <v>31</v>
      </c>
      <c r="U3227" s="21" t="s">
        <v>31</v>
      </c>
      <c r="V3227" s="21" t="s">
        <v>31</v>
      </c>
      <c r="W3227" s="21" t="s">
        <v>31</v>
      </c>
      <c r="X3227" s="21" t="s">
        <v>34</v>
      </c>
      <c r="Y3227">
        <v>6</v>
      </c>
      <c r="Z3227">
        <v>3</v>
      </c>
      <c r="AA3227" s="21" t="s">
        <v>31</v>
      </c>
      <c r="AB3227" s="21" t="s">
        <v>31</v>
      </c>
      <c r="AC3227" s="21" t="s">
        <v>107</v>
      </c>
      <c r="AD3227">
        <v>119.96689139999999</v>
      </c>
      <c r="AE3227">
        <v>0.78667995099999999</v>
      </c>
      <c r="AF3227">
        <v>613.28526369999997</v>
      </c>
      <c r="AG3227">
        <v>0.29329670800000002</v>
      </c>
      <c r="AH3227">
        <v>44.299215539999999</v>
      </c>
      <c r="AI3227">
        <v>0.91521302100000002</v>
      </c>
      <c r="AJ3227" s="21" t="s">
        <v>16501</v>
      </c>
      <c r="AK3227">
        <v>43.8</v>
      </c>
      <c r="AL3227">
        <v>338787.9</v>
      </c>
      <c r="AM3227">
        <v>5938324.8310000002</v>
      </c>
      <c r="AN3227" s="21" t="s">
        <v>16468</v>
      </c>
      <c r="AO3227">
        <v>0.23974763399999999</v>
      </c>
      <c r="AP3227">
        <v>0.34700315500000001</v>
      </c>
      <c r="AQ3227">
        <v>0</v>
      </c>
      <c r="AR3227">
        <v>0.41324921100000001</v>
      </c>
      <c r="AS3227">
        <v>0</v>
      </c>
      <c r="AT3227">
        <v>0</v>
      </c>
      <c r="AU3227">
        <v>0.13564668799999999</v>
      </c>
      <c r="AV3227">
        <v>0.14511041</v>
      </c>
      <c r="AW3227">
        <v>0.10660302300000001</v>
      </c>
      <c r="AX3227">
        <v>0.68019093100000005</v>
      </c>
      <c r="AY3227">
        <v>0</v>
      </c>
      <c r="AZ3227">
        <v>0.21320604600000001</v>
      </c>
      <c r="BA3227">
        <v>0</v>
      </c>
      <c r="BB3227">
        <v>0</v>
      </c>
      <c r="BC3227">
        <v>0.11694510700000001</v>
      </c>
      <c r="BD3227">
        <v>0.24423229900000001</v>
      </c>
      <c r="BE3227">
        <v>4.6368158999999999E-2</v>
      </c>
      <c r="BF3227">
        <v>0.84119403000000004</v>
      </c>
      <c r="BG3227">
        <v>0</v>
      </c>
      <c r="BH3227">
        <v>0.112437811</v>
      </c>
      <c r="BI3227">
        <v>0</v>
      </c>
      <c r="BJ3227">
        <v>0</v>
      </c>
      <c r="BK3227">
        <v>0.14547263699999999</v>
      </c>
      <c r="BL3227">
        <v>0.27303482600000001</v>
      </c>
      <c r="BM3227">
        <v>4.8901947000000001E-2</v>
      </c>
      <c r="BN3227">
        <v>0.84348389000000001</v>
      </c>
      <c r="BO3227">
        <v>6.22479E-3</v>
      </c>
      <c r="BP3227">
        <v>7.3402719000000005E-2</v>
      </c>
      <c r="BQ3227">
        <v>2.7986654E-2</v>
      </c>
      <c r="BR3227">
        <v>0</v>
      </c>
      <c r="BS3227">
        <v>0.17160500000000001</v>
      </c>
      <c r="BT3227">
        <v>0.25865245799999997</v>
      </c>
      <c r="BU3227">
        <v>0.23308672699999999</v>
      </c>
      <c r="BV3227">
        <v>0.51051290000000005</v>
      </c>
      <c r="BW3227">
        <v>2.4892757000000001E-2</v>
      </c>
      <c r="BX3227">
        <v>0.12268573200000001</v>
      </c>
      <c r="BY3227">
        <v>5.6897731E-2</v>
      </c>
      <c r="BZ3227">
        <v>5.0432079999999997E-2</v>
      </c>
      <c r="CA3227">
        <v>0.13548026099999999</v>
      </c>
      <c r="CB3227">
        <v>0.18683245300000001</v>
      </c>
    </row>
    <row r="3228" spans="1:80">
      <c r="A3228">
        <v>3276</v>
      </c>
      <c r="B3228">
        <v>53.56982</v>
      </c>
      <c r="C3228">
        <v>-113.433508</v>
      </c>
      <c r="D3228" s="21" t="s">
        <v>6455</v>
      </c>
      <c r="E3228" s="22">
        <v>43750</v>
      </c>
      <c r="F3228">
        <v>2019</v>
      </c>
      <c r="G3228">
        <v>10</v>
      </c>
      <c r="H3228">
        <v>12</v>
      </c>
      <c r="I3228" s="21" t="s">
        <v>89</v>
      </c>
      <c r="J3228">
        <v>0.91666666666666663</v>
      </c>
      <c r="K3228" s="21" t="s">
        <v>26</v>
      </c>
      <c r="L3228" s="21" t="s">
        <v>29</v>
      </c>
      <c r="M3228">
        <v>5879749997</v>
      </c>
      <c r="N3228" t="s">
        <v>6456</v>
      </c>
      <c r="O3228" s="21" t="s">
        <v>57</v>
      </c>
      <c r="P3228" s="21" t="s">
        <v>31</v>
      </c>
      <c r="Q3228" s="21" t="s">
        <v>32</v>
      </c>
      <c r="R3228" s="21" t="s">
        <v>32</v>
      </c>
      <c r="S3228" s="21" t="s">
        <v>146</v>
      </c>
      <c r="T3228" s="21" t="s">
        <v>146</v>
      </c>
      <c r="U3228" s="21" t="s">
        <v>34</v>
      </c>
      <c r="V3228" s="21" t="s">
        <v>34</v>
      </c>
      <c r="W3228" s="21" t="s">
        <v>506</v>
      </c>
      <c r="X3228" s="21" t="s">
        <v>42</v>
      </c>
      <c r="Y3228">
        <v>4</v>
      </c>
      <c r="Z3228">
        <v>2</v>
      </c>
      <c r="AA3228" s="21" t="s">
        <v>31</v>
      </c>
      <c r="AB3228" s="21" t="s">
        <v>58</v>
      </c>
      <c r="AC3228" s="21" t="s">
        <v>326</v>
      </c>
      <c r="AD3228">
        <v>163.89884480000001</v>
      </c>
      <c r="AE3228">
        <v>0.72050877099999999</v>
      </c>
      <c r="AF3228">
        <v>661.33206099999995</v>
      </c>
      <c r="AG3228">
        <v>0.26642456799999997</v>
      </c>
      <c r="AH3228">
        <v>51.056184170000002</v>
      </c>
      <c r="AI3228">
        <v>0.90292808499999999</v>
      </c>
      <c r="AJ3228" s="21" t="s">
        <v>16501</v>
      </c>
      <c r="AK3228">
        <v>43.8</v>
      </c>
      <c r="AL3228">
        <v>338859.8382</v>
      </c>
      <c r="AM3228">
        <v>5938414.5710000005</v>
      </c>
      <c r="AN3228" s="21" t="s">
        <v>16468</v>
      </c>
      <c r="AO3228">
        <v>0.208201893</v>
      </c>
      <c r="AP3228">
        <v>0.495268139</v>
      </c>
      <c r="AQ3228">
        <v>0</v>
      </c>
      <c r="AR3228">
        <v>0.29652996799999998</v>
      </c>
      <c r="AS3228">
        <v>0</v>
      </c>
      <c r="AT3228">
        <v>0</v>
      </c>
      <c r="AU3228">
        <v>9.7791797999999999E-2</v>
      </c>
      <c r="AV3228">
        <v>0.220820189</v>
      </c>
      <c r="AW3228">
        <v>0.109785203</v>
      </c>
      <c r="AX3228">
        <v>0.69769292000000005</v>
      </c>
      <c r="AY3228">
        <v>0</v>
      </c>
      <c r="AZ3228">
        <v>0.19252187700000001</v>
      </c>
      <c r="BA3228">
        <v>0</v>
      </c>
      <c r="BB3228">
        <v>0</v>
      </c>
      <c r="BC3228">
        <v>0.128082737</v>
      </c>
      <c r="BD3228">
        <v>0.24502784399999999</v>
      </c>
      <c r="BE3228">
        <v>5.3333332999999997E-2</v>
      </c>
      <c r="BF3228">
        <v>0.81094527400000005</v>
      </c>
      <c r="BG3228">
        <v>0</v>
      </c>
      <c r="BH3228">
        <v>0.135721393</v>
      </c>
      <c r="BI3228">
        <v>0</v>
      </c>
      <c r="BJ3228">
        <v>0</v>
      </c>
      <c r="BK3228">
        <v>0.143681592</v>
      </c>
      <c r="BL3228">
        <v>0.25532338300000001</v>
      </c>
      <c r="BM3228">
        <v>3.8693291999999997E-2</v>
      </c>
      <c r="BN3228">
        <v>0.87580299800000005</v>
      </c>
      <c r="BO3228">
        <v>5.5276129999999998E-3</v>
      </c>
      <c r="BP3228">
        <v>6.1949105999999997E-2</v>
      </c>
      <c r="BQ3228">
        <v>1.8574772E-2</v>
      </c>
      <c r="BR3228">
        <v>0</v>
      </c>
      <c r="BS3228">
        <v>0.175638663</v>
      </c>
      <c r="BT3228">
        <v>0.26308450799999999</v>
      </c>
      <c r="BU3228">
        <v>0.23234068999999999</v>
      </c>
      <c r="BV3228">
        <v>0.51569785499999998</v>
      </c>
      <c r="BW3228">
        <v>3.9838358999999997E-2</v>
      </c>
      <c r="BX3228">
        <v>0.111743861</v>
      </c>
      <c r="BY3228">
        <v>5.2147963999999998E-2</v>
      </c>
      <c r="BZ3228">
        <v>4.6950575000000001E-2</v>
      </c>
      <c r="CA3228">
        <v>0.135442959</v>
      </c>
      <c r="CB3228">
        <v>0.18867267600000001</v>
      </c>
    </row>
    <row r="3229" spans="1:80">
      <c r="A3229">
        <v>3277</v>
      </c>
      <c r="B3229">
        <v>53.51925</v>
      </c>
      <c r="C3229">
        <v>-113.597212</v>
      </c>
      <c r="D3229" s="21" t="s">
        <v>6457</v>
      </c>
      <c r="E3229" s="22">
        <v>43781</v>
      </c>
      <c r="F3229">
        <v>2019</v>
      </c>
      <c r="G3229">
        <v>11</v>
      </c>
      <c r="H3229">
        <v>12</v>
      </c>
      <c r="I3229" s="21" t="s">
        <v>89</v>
      </c>
      <c r="J3229" t="s">
        <v>26</v>
      </c>
      <c r="K3229" s="21" t="s">
        <v>26</v>
      </c>
      <c r="L3229" s="21" t="s">
        <v>39</v>
      </c>
      <c r="M3229" t="s">
        <v>6458</v>
      </c>
      <c r="N3229" t="s">
        <v>6459</v>
      </c>
      <c r="O3229" s="21" t="s">
        <v>135</v>
      </c>
      <c r="P3229" s="21" t="s">
        <v>31</v>
      </c>
      <c r="Q3229" s="21" t="s">
        <v>62</v>
      </c>
      <c r="R3229" s="21" t="s">
        <v>62</v>
      </c>
      <c r="S3229" s="21" t="s">
        <v>31</v>
      </c>
      <c r="T3229" s="21" t="s">
        <v>31</v>
      </c>
      <c r="U3229" s="21" t="s">
        <v>31</v>
      </c>
      <c r="V3229" s="21" t="s">
        <v>31</v>
      </c>
      <c r="W3229" s="21" t="s">
        <v>31</v>
      </c>
      <c r="X3229" s="21" t="s">
        <v>31</v>
      </c>
      <c r="Y3229" t="s">
        <v>31</v>
      </c>
      <c r="Z3229">
        <v>0</v>
      </c>
      <c r="AA3229" s="21" t="s">
        <v>31</v>
      </c>
      <c r="AB3229" s="21" t="s">
        <v>31</v>
      </c>
      <c r="AC3229" s="21" t="s">
        <v>739</v>
      </c>
      <c r="AD3229">
        <v>509.2923055</v>
      </c>
      <c r="AE3229">
        <v>0.36110568399999998</v>
      </c>
      <c r="AF3229">
        <v>625.73557019999998</v>
      </c>
      <c r="AG3229">
        <v>0.28608361799999998</v>
      </c>
      <c r="AH3229">
        <v>20.328007939999999</v>
      </c>
      <c r="AI3229">
        <v>0.96015935299999999</v>
      </c>
      <c r="AJ3229" s="21" t="s">
        <v>16501</v>
      </c>
      <c r="AK3229">
        <v>43.8</v>
      </c>
      <c r="AL3229">
        <v>327816.66460000002</v>
      </c>
      <c r="AM3229">
        <v>5933173.3229999999</v>
      </c>
      <c r="AN3229" s="21" t="s">
        <v>16468</v>
      </c>
      <c r="AO3229">
        <v>0.41955836000000002</v>
      </c>
      <c r="AP3229">
        <v>0.24290220800000001</v>
      </c>
      <c r="AQ3229">
        <v>0</v>
      </c>
      <c r="AR3229">
        <v>0.33753943199999997</v>
      </c>
      <c r="AS3229">
        <v>0</v>
      </c>
      <c r="AT3229">
        <v>0</v>
      </c>
      <c r="AU3229">
        <v>9.7791797999999999E-2</v>
      </c>
      <c r="AV3229">
        <v>0.29337539400000001</v>
      </c>
      <c r="AW3229">
        <v>0.235481305</v>
      </c>
      <c r="AX3229">
        <v>0.66348448699999996</v>
      </c>
      <c r="AY3229">
        <v>0</v>
      </c>
      <c r="AZ3229">
        <v>0.101034208</v>
      </c>
      <c r="BA3229">
        <v>0</v>
      </c>
      <c r="BB3229">
        <v>0</v>
      </c>
      <c r="BC3229">
        <v>0.17342879899999999</v>
      </c>
      <c r="BD3229">
        <v>0.28639618100000003</v>
      </c>
      <c r="BE3229">
        <v>0.17174129399999999</v>
      </c>
      <c r="BF3229">
        <v>0.79940298499999995</v>
      </c>
      <c r="BG3229">
        <v>0</v>
      </c>
      <c r="BH3229">
        <v>2.8855721000000001E-2</v>
      </c>
      <c r="BI3229">
        <v>0</v>
      </c>
      <c r="BJ3229">
        <v>0</v>
      </c>
      <c r="BK3229">
        <v>0.23184079599999999</v>
      </c>
      <c r="BL3229">
        <v>0.28079601999999998</v>
      </c>
      <c r="BM3229">
        <v>9.8600667000000003E-2</v>
      </c>
      <c r="BN3229">
        <v>0.81156316900000003</v>
      </c>
      <c r="BO3229">
        <v>6.5235800000000002E-3</v>
      </c>
      <c r="BP3229">
        <v>8.0573676999999996E-2</v>
      </c>
      <c r="BQ3229">
        <v>3.336487E-3</v>
      </c>
      <c r="BR3229">
        <v>0</v>
      </c>
      <c r="BS3229">
        <v>0.207360191</v>
      </c>
      <c r="BT3229">
        <v>0.24844380299999999</v>
      </c>
      <c r="BU3229">
        <v>0.14182157300000001</v>
      </c>
      <c r="BV3229">
        <v>0.72891513799999996</v>
      </c>
      <c r="BW3229">
        <v>1.6649052000000001E-2</v>
      </c>
      <c r="BX3229">
        <v>7.8271681999999995E-2</v>
      </c>
      <c r="BY3229">
        <v>3.3633820000000002E-2</v>
      </c>
      <c r="BZ3229">
        <v>0</v>
      </c>
      <c r="CA3229">
        <v>0.17850171000000001</v>
      </c>
      <c r="CB3229">
        <v>0.212458813</v>
      </c>
    </row>
    <row r="3230" spans="1:80">
      <c r="A3230">
        <v>3278</v>
      </c>
      <c r="B3230">
        <v>53.574725000000001</v>
      </c>
      <c r="C3230">
        <v>-113.536677</v>
      </c>
      <c r="D3230" s="21" t="s">
        <v>6460</v>
      </c>
      <c r="E3230" s="22">
        <v>43978</v>
      </c>
      <c r="F3230">
        <v>2020</v>
      </c>
      <c r="G3230">
        <v>5</v>
      </c>
      <c r="H3230">
        <v>27</v>
      </c>
      <c r="I3230" s="21" t="s">
        <v>78</v>
      </c>
      <c r="J3230" t="s">
        <v>132</v>
      </c>
      <c r="K3230" s="21" t="s">
        <v>7</v>
      </c>
      <c r="L3230" s="21" t="s">
        <v>39</v>
      </c>
      <c r="M3230" t="s">
        <v>6461</v>
      </c>
      <c r="N3230" t="s">
        <v>6462</v>
      </c>
      <c r="O3230" s="21" t="s">
        <v>31</v>
      </c>
      <c r="P3230" s="21" t="s">
        <v>31</v>
      </c>
      <c r="Q3230" s="21" t="s">
        <v>31</v>
      </c>
      <c r="R3230" s="21" t="s">
        <v>31</v>
      </c>
      <c r="S3230" s="21" t="s">
        <v>345</v>
      </c>
      <c r="T3230" s="21" t="s">
        <v>345</v>
      </c>
      <c r="U3230" s="21" t="s">
        <v>34</v>
      </c>
      <c r="V3230" s="21" t="s">
        <v>31</v>
      </c>
      <c r="W3230" s="21" t="s">
        <v>31</v>
      </c>
      <c r="X3230" s="21" t="s">
        <v>31</v>
      </c>
      <c r="Y3230" t="s">
        <v>31</v>
      </c>
      <c r="Z3230">
        <v>0</v>
      </c>
      <c r="AA3230" s="21" t="s">
        <v>98</v>
      </c>
      <c r="AB3230" s="21" t="s">
        <v>31</v>
      </c>
      <c r="AC3230" s="21" t="s">
        <v>305</v>
      </c>
      <c r="AD3230">
        <v>484.36893090000001</v>
      </c>
      <c r="AE3230">
        <v>0.37956179499999998</v>
      </c>
      <c r="AF3230">
        <v>2923.7056539999999</v>
      </c>
      <c r="AG3230">
        <v>2.8873639999999999E-3</v>
      </c>
      <c r="AH3230">
        <v>44.690370430000002</v>
      </c>
      <c r="AI3230">
        <v>0.91449732100000003</v>
      </c>
      <c r="AJ3230" s="21" t="s">
        <v>16501</v>
      </c>
      <c r="AK3230">
        <v>43.8</v>
      </c>
      <c r="AL3230">
        <v>332048.96629999997</v>
      </c>
      <c r="AM3230">
        <v>5939198.6150000002</v>
      </c>
      <c r="AN3230" s="21" t="s">
        <v>16468</v>
      </c>
      <c r="AO3230">
        <v>0</v>
      </c>
      <c r="AP3230">
        <v>0.73817034699999995</v>
      </c>
      <c r="AQ3230">
        <v>0</v>
      </c>
      <c r="AR3230">
        <v>0.261829653</v>
      </c>
      <c r="AS3230">
        <v>0</v>
      </c>
      <c r="AT3230">
        <v>0</v>
      </c>
      <c r="AU3230">
        <v>0.123028391</v>
      </c>
      <c r="AV3230">
        <v>0.19873816999999999</v>
      </c>
      <c r="AW3230">
        <v>0</v>
      </c>
      <c r="AX3230">
        <v>0.93396976899999995</v>
      </c>
      <c r="AY3230">
        <v>0</v>
      </c>
      <c r="AZ3230">
        <v>6.6030230999999995E-2</v>
      </c>
      <c r="BA3230">
        <v>0</v>
      </c>
      <c r="BB3230">
        <v>0</v>
      </c>
      <c r="BC3230">
        <v>0.15194908500000001</v>
      </c>
      <c r="BD3230">
        <v>0.227525855</v>
      </c>
      <c r="BE3230">
        <v>4.7363184000000003E-2</v>
      </c>
      <c r="BF3230">
        <v>0.92437810899999995</v>
      </c>
      <c r="BG3230">
        <v>7.5621890000000004E-3</v>
      </c>
      <c r="BH3230">
        <v>2.2089551999999998E-2</v>
      </c>
      <c r="BI3230">
        <v>0</v>
      </c>
      <c r="BJ3230">
        <v>0</v>
      </c>
      <c r="BK3230">
        <v>0.16298507500000001</v>
      </c>
      <c r="BL3230">
        <v>0.23721392999999999</v>
      </c>
      <c r="BM3230">
        <v>0.22822568600000001</v>
      </c>
      <c r="BN3230">
        <v>0.57920422299999996</v>
      </c>
      <c r="BO3230">
        <v>2.8982620000000001E-2</v>
      </c>
      <c r="BP3230">
        <v>0.158707236</v>
      </c>
      <c r="BQ3230">
        <v>4.7806380000000002E-3</v>
      </c>
      <c r="BR3230">
        <v>0</v>
      </c>
      <c r="BS3230">
        <v>0.13943528699999999</v>
      </c>
      <c r="BT3230">
        <v>0.20357551900000001</v>
      </c>
      <c r="BU3230">
        <v>0.30793907399999998</v>
      </c>
      <c r="BV3230">
        <v>0.494174697</v>
      </c>
      <c r="BW3230">
        <v>1.0917003E-2</v>
      </c>
      <c r="BX3230">
        <v>0.183189307</v>
      </c>
      <c r="BY3230">
        <v>3.1333540000000001E-3</v>
      </c>
      <c r="BZ3230">
        <v>0</v>
      </c>
      <c r="CA3230">
        <v>0.14342555200000001</v>
      </c>
      <c r="CB3230">
        <v>0.179658067</v>
      </c>
    </row>
    <row r="3231" spans="1:80">
      <c r="A3231">
        <v>3279</v>
      </c>
      <c r="B3231">
        <v>53.572569999999999</v>
      </c>
      <c r="C3231">
        <v>-113.43491899999999</v>
      </c>
      <c r="D3231" s="21" t="s">
        <v>6463</v>
      </c>
      <c r="E3231" s="22">
        <v>43757</v>
      </c>
      <c r="F3231">
        <v>2019</v>
      </c>
      <c r="G3231">
        <v>10</v>
      </c>
      <c r="H3231">
        <v>19</v>
      </c>
      <c r="I3231" s="21" t="s">
        <v>89</v>
      </c>
      <c r="J3231">
        <v>0.33333333333333331</v>
      </c>
      <c r="K3231" s="21" t="s">
        <v>7</v>
      </c>
      <c r="L3231" s="21" t="s">
        <v>39</v>
      </c>
      <c r="M3231">
        <v>7807107644</v>
      </c>
      <c r="N3231" t="s">
        <v>31</v>
      </c>
      <c r="O3231" s="21" t="s">
        <v>57</v>
      </c>
      <c r="P3231" s="21" t="s">
        <v>31</v>
      </c>
      <c r="Q3231" s="21" t="s">
        <v>31</v>
      </c>
      <c r="R3231" s="21" t="s">
        <v>31</v>
      </c>
      <c r="S3231" s="21" t="s">
        <v>345</v>
      </c>
      <c r="T3231" s="21" t="s">
        <v>345</v>
      </c>
      <c r="U3231" s="21" t="s">
        <v>34</v>
      </c>
      <c r="V3231" s="21" t="s">
        <v>31</v>
      </c>
      <c r="W3231" s="21" t="s">
        <v>31</v>
      </c>
      <c r="X3231" s="21" t="s">
        <v>31</v>
      </c>
      <c r="Y3231" t="s">
        <v>31</v>
      </c>
      <c r="Z3231">
        <v>0</v>
      </c>
      <c r="AA3231" s="21" t="s">
        <v>31</v>
      </c>
      <c r="AB3231" s="21" t="s">
        <v>31</v>
      </c>
      <c r="AC3231" s="21" t="s">
        <v>264</v>
      </c>
      <c r="AD3231">
        <v>125.8885782</v>
      </c>
      <c r="AE3231">
        <v>0.77741796100000005</v>
      </c>
      <c r="AF3231">
        <v>979.72086579999996</v>
      </c>
      <c r="AG3231">
        <v>0.14093707999999999</v>
      </c>
      <c r="AH3231">
        <v>65.841637390000002</v>
      </c>
      <c r="AI3231">
        <v>0.87661859799999997</v>
      </c>
      <c r="AJ3231" s="21" t="s">
        <v>16501</v>
      </c>
      <c r="AK3231">
        <v>43.8</v>
      </c>
      <c r="AL3231">
        <v>338776.88640000002</v>
      </c>
      <c r="AM3231">
        <v>5938723.6289999997</v>
      </c>
      <c r="AN3231" s="21" t="s">
        <v>16468</v>
      </c>
      <c r="AO3231">
        <v>0.15141955800000001</v>
      </c>
      <c r="AP3231">
        <v>0.25236593099999999</v>
      </c>
      <c r="AQ3231">
        <v>0</v>
      </c>
      <c r="AR3231">
        <v>0.596214511</v>
      </c>
      <c r="AS3231">
        <v>0</v>
      </c>
      <c r="AT3231">
        <v>0</v>
      </c>
      <c r="AU3231">
        <v>0.116719243</v>
      </c>
      <c r="AV3231">
        <v>0.116719243</v>
      </c>
      <c r="AW3231">
        <v>4.9323787000000001E-2</v>
      </c>
      <c r="AX3231">
        <v>0.72951471800000001</v>
      </c>
      <c r="AY3231">
        <v>0</v>
      </c>
      <c r="AZ3231">
        <v>0.22116149600000001</v>
      </c>
      <c r="BA3231">
        <v>0</v>
      </c>
      <c r="BB3231">
        <v>0</v>
      </c>
      <c r="BC3231">
        <v>0.153540175</v>
      </c>
      <c r="BD3231">
        <v>0.24423229900000001</v>
      </c>
      <c r="BE3231">
        <v>5.6119402999999998E-2</v>
      </c>
      <c r="BF3231">
        <v>0.84537313400000003</v>
      </c>
      <c r="BG3231">
        <v>0</v>
      </c>
      <c r="BH3231">
        <v>9.8507463000000003E-2</v>
      </c>
      <c r="BI3231">
        <v>0</v>
      </c>
      <c r="BJ3231">
        <v>0</v>
      </c>
      <c r="BK3231">
        <v>0.165373134</v>
      </c>
      <c r="BL3231">
        <v>0.248955224</v>
      </c>
      <c r="BM3231">
        <v>0.11936656499999999</v>
      </c>
      <c r="BN3231">
        <v>0.79747024600000005</v>
      </c>
      <c r="BO3231">
        <v>7.220756E-3</v>
      </c>
      <c r="BP3231">
        <v>7.5942433000000004E-2</v>
      </c>
      <c r="BQ3231">
        <v>0</v>
      </c>
      <c r="BR3231">
        <v>0</v>
      </c>
      <c r="BS3231">
        <v>0.174692495</v>
      </c>
      <c r="BT3231">
        <v>0.25123250800000002</v>
      </c>
      <c r="BU3231">
        <v>0.307852036</v>
      </c>
      <c r="BV3231">
        <v>0.48267329799999997</v>
      </c>
      <c r="BW3231">
        <v>6.3437986000000002E-2</v>
      </c>
      <c r="BX3231">
        <v>8.2461920999999994E-2</v>
      </c>
      <c r="BY3231">
        <v>3.3447311E-2</v>
      </c>
      <c r="BZ3231">
        <v>3.0264221000000001E-2</v>
      </c>
      <c r="CA3231">
        <v>0.13705937200000001</v>
      </c>
      <c r="CB3231">
        <v>0.192925085</v>
      </c>
    </row>
    <row r="3232" spans="1:80">
      <c r="A3232">
        <v>3280</v>
      </c>
      <c r="B3232">
        <v>53.572502999999998</v>
      </c>
      <c r="C3232">
        <v>-113.433437</v>
      </c>
      <c r="D3232" s="21" t="s">
        <v>6464</v>
      </c>
      <c r="E3232" s="22">
        <v>43758</v>
      </c>
      <c r="F3232">
        <v>2019</v>
      </c>
      <c r="G3232">
        <v>10</v>
      </c>
      <c r="H3232">
        <v>20</v>
      </c>
      <c r="I3232" s="21" t="s">
        <v>89</v>
      </c>
      <c r="J3232" t="s">
        <v>26</v>
      </c>
      <c r="K3232" s="21" t="s">
        <v>26</v>
      </c>
      <c r="L3232" s="21" t="s">
        <v>39</v>
      </c>
      <c r="M3232" t="s">
        <v>6465</v>
      </c>
      <c r="N3232" t="s">
        <v>6466</v>
      </c>
      <c r="O3232" s="21" t="s">
        <v>135</v>
      </c>
      <c r="P3232" s="21" t="s">
        <v>31</v>
      </c>
      <c r="Q3232" s="21" t="s">
        <v>31</v>
      </c>
      <c r="R3232" s="21" t="s">
        <v>31</v>
      </c>
      <c r="S3232" s="21" t="s">
        <v>345</v>
      </c>
      <c r="T3232" s="21" t="s">
        <v>345</v>
      </c>
      <c r="U3232" s="21" t="s">
        <v>34</v>
      </c>
      <c r="V3232" s="21" t="s">
        <v>31</v>
      </c>
      <c r="W3232" s="21" t="s">
        <v>31</v>
      </c>
      <c r="X3232" s="21" t="s">
        <v>31</v>
      </c>
      <c r="Y3232" t="s">
        <v>31</v>
      </c>
      <c r="Z3232">
        <v>0</v>
      </c>
      <c r="AA3232" s="21" t="s">
        <v>31</v>
      </c>
      <c r="AB3232" s="21" t="s">
        <v>31</v>
      </c>
      <c r="AC3232" s="21" t="s">
        <v>305</v>
      </c>
      <c r="AD3232">
        <v>223.3833123</v>
      </c>
      <c r="AE3232">
        <v>0.639693179</v>
      </c>
      <c r="AF3232">
        <v>940.38072529999999</v>
      </c>
      <c r="AG3232">
        <v>0.15247395999999999</v>
      </c>
      <c r="AH3232">
        <v>63.870433409999997</v>
      </c>
      <c r="AI3232">
        <v>0.88008140800000001</v>
      </c>
      <c r="AJ3232" s="21" t="s">
        <v>16501</v>
      </c>
      <c r="AK3232">
        <v>43.8</v>
      </c>
      <c r="AL3232">
        <v>338874.74239999999</v>
      </c>
      <c r="AM3232">
        <v>5938712.8210000005</v>
      </c>
      <c r="AN3232" s="21" t="s">
        <v>16468</v>
      </c>
      <c r="AO3232">
        <v>5.3627759999999997E-2</v>
      </c>
      <c r="AP3232">
        <v>0.43217665599999999</v>
      </c>
      <c r="AQ3232">
        <v>0</v>
      </c>
      <c r="AR3232">
        <v>0.51419558399999998</v>
      </c>
      <c r="AS3232">
        <v>0</v>
      </c>
      <c r="AT3232">
        <v>0</v>
      </c>
      <c r="AU3232">
        <v>4.1009464000000002E-2</v>
      </c>
      <c r="AV3232">
        <v>0.19873816999999999</v>
      </c>
      <c r="AW3232">
        <v>4.5346061999999999E-2</v>
      </c>
      <c r="AX3232">
        <v>0.74860779600000005</v>
      </c>
      <c r="AY3232">
        <v>0</v>
      </c>
      <c r="AZ3232">
        <v>0.20604614199999999</v>
      </c>
      <c r="BA3232">
        <v>0</v>
      </c>
      <c r="BB3232">
        <v>0</v>
      </c>
      <c r="BC3232">
        <v>0.145584726</v>
      </c>
      <c r="BD3232">
        <v>0.242641209</v>
      </c>
      <c r="BE3232">
        <v>4.6965173999999998E-2</v>
      </c>
      <c r="BF3232">
        <v>0.85273631800000005</v>
      </c>
      <c r="BG3232">
        <v>0</v>
      </c>
      <c r="BH3232">
        <v>0.100298507</v>
      </c>
      <c r="BI3232">
        <v>0</v>
      </c>
      <c r="BJ3232">
        <v>0</v>
      </c>
      <c r="BK3232">
        <v>0.167960199</v>
      </c>
      <c r="BL3232">
        <v>0.25194029899999998</v>
      </c>
      <c r="BM3232">
        <v>8.5553508E-2</v>
      </c>
      <c r="BN3232">
        <v>0.82575568899999996</v>
      </c>
      <c r="BO3232">
        <v>6.5235800000000002E-3</v>
      </c>
      <c r="BP3232">
        <v>8.1221055E-2</v>
      </c>
      <c r="BQ3232">
        <v>1.1453609999999999E-3</v>
      </c>
      <c r="BR3232">
        <v>0</v>
      </c>
      <c r="BS3232">
        <v>0.17384592400000001</v>
      </c>
      <c r="BT3232">
        <v>0.25192968500000001</v>
      </c>
      <c r="BU3232">
        <v>0.28673919799999997</v>
      </c>
      <c r="BV3232">
        <v>0.49906123699999999</v>
      </c>
      <c r="BW3232">
        <v>6.4295928000000002E-2</v>
      </c>
      <c r="BX3232">
        <v>8.0087037999999999E-2</v>
      </c>
      <c r="BY3232">
        <v>3.6829344E-2</v>
      </c>
      <c r="BZ3232">
        <v>3.3335405999999998E-2</v>
      </c>
      <c r="CA3232">
        <v>0.13570407200000001</v>
      </c>
      <c r="CB3232">
        <v>0.19399440500000001</v>
      </c>
    </row>
    <row r="3233" spans="1:80">
      <c r="A3233">
        <v>3281</v>
      </c>
      <c r="B3233">
        <v>53.510182</v>
      </c>
      <c r="C3233">
        <v>-113.449868</v>
      </c>
      <c r="D3233" s="21" t="s">
        <v>6467</v>
      </c>
      <c r="E3233" s="22">
        <v>43757</v>
      </c>
      <c r="F3233">
        <v>2019</v>
      </c>
      <c r="G3233">
        <v>10</v>
      </c>
      <c r="H3233">
        <v>19</v>
      </c>
      <c r="I3233" s="21" t="s">
        <v>89</v>
      </c>
      <c r="J3233">
        <v>0.83333333333333337</v>
      </c>
      <c r="K3233" s="21" t="s">
        <v>26</v>
      </c>
      <c r="L3233" s="21" t="s">
        <v>39</v>
      </c>
      <c r="M3233">
        <v>7802700090</v>
      </c>
      <c r="N3233" t="s">
        <v>1730</v>
      </c>
      <c r="O3233" s="21" t="s">
        <v>57</v>
      </c>
      <c r="P3233" s="21" t="s">
        <v>31</v>
      </c>
      <c r="Q3233" s="21" t="s">
        <v>31</v>
      </c>
      <c r="R3233" s="21" t="s">
        <v>31</v>
      </c>
      <c r="S3233" s="21" t="s">
        <v>345</v>
      </c>
      <c r="T3233" s="21" t="s">
        <v>345</v>
      </c>
      <c r="U3233" s="21" t="s">
        <v>34</v>
      </c>
      <c r="V3233" s="21" t="s">
        <v>31</v>
      </c>
      <c r="W3233" s="21" t="s">
        <v>31</v>
      </c>
      <c r="X3233" s="21" t="s">
        <v>31</v>
      </c>
      <c r="Y3233" t="s">
        <v>31</v>
      </c>
      <c r="Z3233">
        <v>0</v>
      </c>
      <c r="AA3233" s="21" t="s">
        <v>31</v>
      </c>
      <c r="AB3233" s="21" t="s">
        <v>31</v>
      </c>
      <c r="AC3233" s="21" t="s">
        <v>698</v>
      </c>
      <c r="AD3233">
        <v>234.0210439</v>
      </c>
      <c r="AE3233">
        <v>0.62622716700000003</v>
      </c>
      <c r="AF3233">
        <v>644.83397170000001</v>
      </c>
      <c r="AG3233">
        <v>0.275362204</v>
      </c>
      <c r="AH3233">
        <v>50.2208629</v>
      </c>
      <c r="AI3233">
        <v>0.90443781599999995</v>
      </c>
      <c r="AJ3233" s="21" t="s">
        <v>16501</v>
      </c>
      <c r="AK3233">
        <v>43.8</v>
      </c>
      <c r="AL3233">
        <v>337548.46620000002</v>
      </c>
      <c r="AM3233">
        <v>5931818.6710000001</v>
      </c>
      <c r="AN3233" s="21" t="s">
        <v>16468</v>
      </c>
      <c r="AO3233">
        <v>4.4164038000000003E-2</v>
      </c>
      <c r="AP3233">
        <v>0.27760252400000002</v>
      </c>
      <c r="AQ3233">
        <v>0</v>
      </c>
      <c r="AR3233">
        <v>0.67823343800000002</v>
      </c>
      <c r="AS3233">
        <v>0</v>
      </c>
      <c r="AT3233">
        <v>0</v>
      </c>
      <c r="AU3233">
        <v>2.8391166999999998E-2</v>
      </c>
      <c r="AV3233">
        <v>0.13564668799999999</v>
      </c>
      <c r="AW3233">
        <v>7.3985679999999998E-2</v>
      </c>
      <c r="AX3233">
        <v>0.64598249799999996</v>
      </c>
      <c r="AY3233">
        <v>0</v>
      </c>
      <c r="AZ3233">
        <v>0.28003182199999999</v>
      </c>
      <c r="BA3233">
        <v>0</v>
      </c>
      <c r="BB3233">
        <v>0</v>
      </c>
      <c r="BC3233">
        <v>0.15433572000000001</v>
      </c>
      <c r="BD3233">
        <v>0.191726333</v>
      </c>
      <c r="BE3233">
        <v>2.3084576999999998E-2</v>
      </c>
      <c r="BF3233">
        <v>0.89791044799999997</v>
      </c>
      <c r="BG3233">
        <v>0</v>
      </c>
      <c r="BH3233">
        <v>7.9004975000000005E-2</v>
      </c>
      <c r="BI3233">
        <v>0</v>
      </c>
      <c r="BJ3233">
        <v>0</v>
      </c>
      <c r="BK3233">
        <v>0.186268657</v>
      </c>
      <c r="BL3233">
        <v>0.25691542299999998</v>
      </c>
      <c r="BM3233">
        <v>0.23898212199999999</v>
      </c>
      <c r="BN3233">
        <v>0.65076440400000002</v>
      </c>
      <c r="BO3233">
        <v>5.6272099999999997E-3</v>
      </c>
      <c r="BP3233">
        <v>8.3113390999999995E-2</v>
      </c>
      <c r="BQ3233">
        <v>2.1463075000000002E-2</v>
      </c>
      <c r="BR3233">
        <v>0</v>
      </c>
      <c r="BS3233">
        <v>0.18211244500000001</v>
      </c>
      <c r="BT3233">
        <v>0.23818534899999999</v>
      </c>
      <c r="BU3233">
        <v>0.38124961099999999</v>
      </c>
      <c r="BV3233">
        <v>0.468772148</v>
      </c>
      <c r="BW3233">
        <v>2.9729562000000001E-2</v>
      </c>
      <c r="BX3233">
        <v>7.7326701999999997E-2</v>
      </c>
      <c r="BY3233">
        <v>4.0236244999999997E-2</v>
      </c>
      <c r="BZ3233">
        <v>2.0018649999999998E-3</v>
      </c>
      <c r="CA3233">
        <v>0.18059061200000001</v>
      </c>
      <c r="CB3233">
        <v>0.17758159800000001</v>
      </c>
    </row>
    <row r="3234" spans="1:80">
      <c r="A3234">
        <v>3282</v>
      </c>
      <c r="B3234">
        <v>53.574640000000002</v>
      </c>
      <c r="C3234">
        <v>-113.536884</v>
      </c>
      <c r="D3234" s="21" t="s">
        <v>6468</v>
      </c>
      <c r="E3234" s="22">
        <v>43813</v>
      </c>
      <c r="F3234">
        <v>2019</v>
      </c>
      <c r="G3234">
        <v>12</v>
      </c>
      <c r="H3234">
        <v>14</v>
      </c>
      <c r="I3234" s="21" t="s">
        <v>89</v>
      </c>
      <c r="J3234">
        <v>0.95833333333333337</v>
      </c>
      <c r="K3234" s="21" t="s">
        <v>26</v>
      </c>
      <c r="L3234" s="21" t="s">
        <v>39</v>
      </c>
      <c r="M3234">
        <v>15064796615</v>
      </c>
      <c r="N3234" t="s">
        <v>6469</v>
      </c>
      <c r="O3234" s="21" t="s">
        <v>135</v>
      </c>
      <c r="P3234" s="21" t="s">
        <v>31</v>
      </c>
      <c r="Q3234" s="21" t="s">
        <v>31</v>
      </c>
      <c r="R3234" s="21" t="s">
        <v>31</v>
      </c>
      <c r="S3234" s="21" t="s">
        <v>146</v>
      </c>
      <c r="T3234" s="21" t="s">
        <v>146</v>
      </c>
      <c r="U3234" s="21" t="s">
        <v>34</v>
      </c>
      <c r="V3234" s="21" t="s">
        <v>34</v>
      </c>
      <c r="W3234" s="21" t="s">
        <v>31</v>
      </c>
      <c r="X3234" s="21" t="s">
        <v>31</v>
      </c>
      <c r="Y3234" t="s">
        <v>31</v>
      </c>
      <c r="Z3234">
        <v>0</v>
      </c>
      <c r="AA3234" s="21" t="s">
        <v>98</v>
      </c>
      <c r="AB3234" s="21" t="s">
        <v>31</v>
      </c>
      <c r="AC3234" s="21" t="s">
        <v>488</v>
      </c>
      <c r="AD3234">
        <v>483.65852949999999</v>
      </c>
      <c r="AE3234">
        <v>0.38010146099999997</v>
      </c>
      <c r="AF3234">
        <v>2911.059393</v>
      </c>
      <c r="AG3234">
        <v>2.961324E-3</v>
      </c>
      <c r="AH3234">
        <v>54.020237809999998</v>
      </c>
      <c r="AI3234">
        <v>0.89759126499999997</v>
      </c>
      <c r="AJ3234" s="21" t="s">
        <v>16501</v>
      </c>
      <c r="AK3234">
        <v>43.8</v>
      </c>
      <c r="AL3234">
        <v>332034.9265</v>
      </c>
      <c r="AM3234">
        <v>5939189.6500000004</v>
      </c>
      <c r="AN3234" s="21" t="s">
        <v>16468</v>
      </c>
      <c r="AO3234">
        <v>0</v>
      </c>
      <c r="AP3234">
        <v>0.73817034699999995</v>
      </c>
      <c r="AQ3234">
        <v>0</v>
      </c>
      <c r="AR3234">
        <v>0.261829653</v>
      </c>
      <c r="AS3234">
        <v>0</v>
      </c>
      <c r="AT3234">
        <v>0</v>
      </c>
      <c r="AU3234">
        <v>0.129337539</v>
      </c>
      <c r="AV3234">
        <v>0.20504731900000001</v>
      </c>
      <c r="AW3234">
        <v>0</v>
      </c>
      <c r="AX3234">
        <v>0.93396976899999995</v>
      </c>
      <c r="AY3234">
        <v>0</v>
      </c>
      <c r="AZ3234">
        <v>6.6030230999999995E-2</v>
      </c>
      <c r="BA3234">
        <v>0</v>
      </c>
      <c r="BB3234">
        <v>0</v>
      </c>
      <c r="BC3234">
        <v>0.15115354</v>
      </c>
      <c r="BD3234">
        <v>0.22832140000000001</v>
      </c>
      <c r="BE3234">
        <v>3.8606965E-2</v>
      </c>
      <c r="BF3234">
        <v>0.93671641800000005</v>
      </c>
      <c r="BG3234">
        <v>5.5721390000000003E-3</v>
      </c>
      <c r="BH3234">
        <v>2.0497511999999999E-2</v>
      </c>
      <c r="BI3234">
        <v>0</v>
      </c>
      <c r="BJ3234">
        <v>0</v>
      </c>
      <c r="BK3234">
        <v>0.16338308500000001</v>
      </c>
      <c r="BL3234">
        <v>0.238208955</v>
      </c>
      <c r="BM3234">
        <v>0.223992829</v>
      </c>
      <c r="BN3234">
        <v>0.58906429000000005</v>
      </c>
      <c r="BO3234">
        <v>2.7588267999999999E-2</v>
      </c>
      <c r="BP3234">
        <v>0.154872765</v>
      </c>
      <c r="BQ3234">
        <v>4.5316469999999998E-3</v>
      </c>
      <c r="BR3234">
        <v>0</v>
      </c>
      <c r="BS3234">
        <v>0.139783875</v>
      </c>
      <c r="BT3234">
        <v>0.204820477</v>
      </c>
      <c r="BU3234">
        <v>0.30777743200000002</v>
      </c>
      <c r="BV3234">
        <v>0.49555486500000001</v>
      </c>
      <c r="BW3234">
        <v>1.0941871000000001E-2</v>
      </c>
      <c r="BX3234">
        <v>0.18195834599999999</v>
      </c>
      <c r="BY3234">
        <v>3.1333540000000001E-3</v>
      </c>
      <c r="BZ3234">
        <v>0</v>
      </c>
      <c r="CA3234">
        <v>0.143947777</v>
      </c>
      <c r="CB3234">
        <v>0.18018029199999999</v>
      </c>
    </row>
    <row r="3235" spans="1:80">
      <c r="A3235">
        <v>3283</v>
      </c>
      <c r="B3235">
        <v>53.603633219999999</v>
      </c>
      <c r="C3235">
        <v>-113.42076710000001</v>
      </c>
      <c r="D3235" s="21" t="s">
        <v>6470</v>
      </c>
      <c r="E3235" s="22">
        <v>43757</v>
      </c>
      <c r="F3235">
        <v>2019</v>
      </c>
      <c r="G3235">
        <v>10</v>
      </c>
      <c r="H3235">
        <v>19</v>
      </c>
      <c r="I3235" s="21" t="s">
        <v>89</v>
      </c>
      <c r="J3235" t="s">
        <v>144</v>
      </c>
      <c r="K3235" s="21" t="s">
        <v>7</v>
      </c>
      <c r="L3235" s="21" t="s">
        <v>39</v>
      </c>
      <c r="M3235">
        <v>7802066416</v>
      </c>
      <c r="N3235" t="s">
        <v>549</v>
      </c>
      <c r="O3235" s="21" t="s">
        <v>31</v>
      </c>
      <c r="P3235" s="21" t="s">
        <v>31</v>
      </c>
      <c r="Q3235" s="21" t="s">
        <v>31</v>
      </c>
      <c r="R3235" s="21" t="s">
        <v>31</v>
      </c>
      <c r="S3235" s="21" t="s">
        <v>31</v>
      </c>
      <c r="T3235" s="21" t="s">
        <v>31</v>
      </c>
      <c r="U3235" s="21" t="s">
        <v>31</v>
      </c>
      <c r="V3235" s="21" t="s">
        <v>31</v>
      </c>
      <c r="W3235" s="21" t="s">
        <v>31</v>
      </c>
      <c r="X3235" s="21" t="s">
        <v>31</v>
      </c>
      <c r="Y3235" t="s">
        <v>31</v>
      </c>
      <c r="Z3235">
        <v>0</v>
      </c>
      <c r="AA3235" s="21" t="s">
        <v>31</v>
      </c>
      <c r="AB3235" s="21" t="s">
        <v>31</v>
      </c>
      <c r="AC3235" s="21" t="s">
        <v>326</v>
      </c>
      <c r="AD3235">
        <v>879.78168470000003</v>
      </c>
      <c r="AE3235">
        <v>0.17212</v>
      </c>
      <c r="AF3235">
        <v>1170.681059</v>
      </c>
      <c r="AG3235">
        <v>9.6196517999999995E-2</v>
      </c>
      <c r="AH3235">
        <v>50.623936409999999</v>
      </c>
      <c r="AI3235">
        <v>0.90370899999999998</v>
      </c>
      <c r="AJ3235" s="21" t="s">
        <v>16501</v>
      </c>
      <c r="AK3235">
        <v>43.8</v>
      </c>
      <c r="AL3235">
        <v>339831.31109999999</v>
      </c>
      <c r="AM3235">
        <v>5942146.6270000003</v>
      </c>
      <c r="AN3235" s="21" t="s">
        <v>16468</v>
      </c>
      <c r="AO3235">
        <v>0.21451104100000001</v>
      </c>
      <c r="AP3235">
        <v>0.37854889600000002</v>
      </c>
      <c r="AQ3235">
        <v>0</v>
      </c>
      <c r="AR3235">
        <v>0.40694006300000002</v>
      </c>
      <c r="AS3235">
        <v>0</v>
      </c>
      <c r="AT3235">
        <v>0</v>
      </c>
      <c r="AU3235">
        <v>0.123028391</v>
      </c>
      <c r="AV3235">
        <v>0.141955836</v>
      </c>
      <c r="AW3235">
        <v>0.271280827</v>
      </c>
      <c r="AX3235">
        <v>0.53699284000000003</v>
      </c>
      <c r="AY3235">
        <v>9.1487668999999994E-2</v>
      </c>
      <c r="AZ3235">
        <v>0.102625298</v>
      </c>
      <c r="BA3235">
        <v>0</v>
      </c>
      <c r="BB3235">
        <v>0</v>
      </c>
      <c r="BC3235">
        <v>0.183770883</v>
      </c>
      <c r="BD3235">
        <v>0.197295147</v>
      </c>
      <c r="BE3235">
        <v>0.35084577099999997</v>
      </c>
      <c r="BF3235">
        <v>0.49771144299999998</v>
      </c>
      <c r="BG3235">
        <v>0.125771144</v>
      </c>
      <c r="BH3235">
        <v>2.5671642000000001E-2</v>
      </c>
      <c r="BI3235">
        <v>0</v>
      </c>
      <c r="BJ3235">
        <v>0</v>
      </c>
      <c r="BK3235">
        <v>0.167562189</v>
      </c>
      <c r="BL3235">
        <v>0.20875621899999999</v>
      </c>
      <c r="BM3235">
        <v>0.39943229899999999</v>
      </c>
      <c r="BN3235">
        <v>0.465464867</v>
      </c>
      <c r="BO3235">
        <v>7.6639609999999997E-2</v>
      </c>
      <c r="BP3235">
        <v>5.8015038999999997E-2</v>
      </c>
      <c r="BQ3235">
        <v>0</v>
      </c>
      <c r="BR3235">
        <v>0</v>
      </c>
      <c r="BS3235">
        <v>0.15014192500000001</v>
      </c>
      <c r="BT3235">
        <v>0.172451571</v>
      </c>
      <c r="BU3235">
        <v>0.314715574</v>
      </c>
      <c r="BV3235">
        <v>0.55056263599999999</v>
      </c>
      <c r="BW3235">
        <v>4.6279142000000002E-2</v>
      </c>
      <c r="BX3235">
        <v>8.2412184999999999E-2</v>
      </c>
      <c r="BY3235">
        <v>3.804787E-3</v>
      </c>
      <c r="BZ3235">
        <v>2.088903E-3</v>
      </c>
      <c r="CA3235">
        <v>0.159987566</v>
      </c>
      <c r="CB3235">
        <v>0.156369288</v>
      </c>
    </row>
    <row r="3236" spans="1:80">
      <c r="A3236">
        <v>3284</v>
      </c>
      <c r="B3236">
        <v>53.570183</v>
      </c>
      <c r="C3236">
        <v>-113.433196</v>
      </c>
      <c r="D3236" s="21" t="s">
        <v>6471</v>
      </c>
      <c r="E3236" s="22">
        <v>43766</v>
      </c>
      <c r="F3236">
        <v>2019</v>
      </c>
      <c r="G3236">
        <v>10</v>
      </c>
      <c r="H3236">
        <v>28</v>
      </c>
      <c r="I3236" s="21" t="s">
        <v>89</v>
      </c>
      <c r="J3236" t="s">
        <v>137</v>
      </c>
      <c r="K3236" s="21" t="s">
        <v>31</v>
      </c>
      <c r="L3236" s="21" t="s">
        <v>39</v>
      </c>
      <c r="M3236">
        <v>7809090603</v>
      </c>
      <c r="N3236" t="s">
        <v>6472</v>
      </c>
      <c r="O3236" s="21" t="s">
        <v>57</v>
      </c>
      <c r="P3236" s="21" t="s">
        <v>31</v>
      </c>
      <c r="Q3236" s="21" t="s">
        <v>31</v>
      </c>
      <c r="R3236" s="21" t="s">
        <v>31</v>
      </c>
      <c r="S3236" s="21" t="s">
        <v>146</v>
      </c>
      <c r="T3236" s="21" t="s">
        <v>146</v>
      </c>
      <c r="U3236" s="21" t="s">
        <v>34</v>
      </c>
      <c r="V3236" s="21" t="s">
        <v>34</v>
      </c>
      <c r="W3236" s="21" t="s">
        <v>31</v>
      </c>
      <c r="X3236" s="21" t="s">
        <v>34</v>
      </c>
      <c r="Y3236">
        <v>3</v>
      </c>
      <c r="Z3236">
        <v>2</v>
      </c>
      <c r="AA3236" s="21" t="s">
        <v>98</v>
      </c>
      <c r="AB3236" s="21" t="s">
        <v>31</v>
      </c>
      <c r="AC3236" s="21" t="s">
        <v>488</v>
      </c>
      <c r="AD3236">
        <v>192.60102370000001</v>
      </c>
      <c r="AE3236">
        <v>0.680313167</v>
      </c>
      <c r="AF3236">
        <v>690.6088949</v>
      </c>
      <c r="AG3236">
        <v>0.25127237000000002</v>
      </c>
      <c r="AH3236">
        <v>16.740833769999998</v>
      </c>
      <c r="AI3236">
        <v>0.96707264000000004</v>
      </c>
      <c r="AJ3236" s="21" t="s">
        <v>16501</v>
      </c>
      <c r="AK3236">
        <v>43.8</v>
      </c>
      <c r="AL3236">
        <v>338881.87479999999</v>
      </c>
      <c r="AM3236">
        <v>5938454.2390000001</v>
      </c>
      <c r="AN3236" s="21" t="s">
        <v>16468</v>
      </c>
      <c r="AO3236">
        <v>0.14511041</v>
      </c>
      <c r="AP3236">
        <v>0.64037854900000002</v>
      </c>
      <c r="AQ3236">
        <v>0</v>
      </c>
      <c r="AR3236">
        <v>0.21451104100000001</v>
      </c>
      <c r="AS3236">
        <v>0</v>
      </c>
      <c r="AT3236">
        <v>0</v>
      </c>
      <c r="AU3236">
        <v>9.7791797999999999E-2</v>
      </c>
      <c r="AV3236">
        <v>0.271293375</v>
      </c>
      <c r="AW3236">
        <v>0.103420843</v>
      </c>
      <c r="AX3236">
        <v>0.74144789200000005</v>
      </c>
      <c r="AY3236">
        <v>0</v>
      </c>
      <c r="AZ3236">
        <v>0.15513126499999999</v>
      </c>
      <c r="BA3236">
        <v>0</v>
      </c>
      <c r="BB3236">
        <v>0</v>
      </c>
      <c r="BC3236">
        <v>0.140811456</v>
      </c>
      <c r="BD3236">
        <v>0.24502784399999999</v>
      </c>
      <c r="BE3236">
        <v>5.0547264000000001E-2</v>
      </c>
      <c r="BF3236">
        <v>0.81731343300000003</v>
      </c>
      <c r="BG3236">
        <v>0</v>
      </c>
      <c r="BH3236">
        <v>0.13213930300000001</v>
      </c>
      <c r="BI3236">
        <v>0</v>
      </c>
      <c r="BJ3236">
        <v>0</v>
      </c>
      <c r="BK3236">
        <v>0.14726368200000001</v>
      </c>
      <c r="BL3236">
        <v>0.25691542299999998</v>
      </c>
      <c r="BM3236">
        <v>4.1033813000000002E-2</v>
      </c>
      <c r="BN3236">
        <v>0.87824311499999996</v>
      </c>
      <c r="BO3236">
        <v>1.3943530000000001E-3</v>
      </c>
      <c r="BP3236">
        <v>6.4986802999999996E-2</v>
      </c>
      <c r="BQ3236">
        <v>1.4242319E-2</v>
      </c>
      <c r="BR3236">
        <v>0</v>
      </c>
      <c r="BS3236">
        <v>0.177381605</v>
      </c>
      <c r="BT3236">
        <v>0.26233753300000001</v>
      </c>
      <c r="BU3236">
        <v>0.233832763</v>
      </c>
      <c r="BV3236">
        <v>0.51750077699999997</v>
      </c>
      <c r="BW3236">
        <v>4.5433634000000001E-2</v>
      </c>
      <c r="BX3236">
        <v>0.106422132</v>
      </c>
      <c r="BY3236">
        <v>5.0332608000000001E-2</v>
      </c>
      <c r="BZ3236">
        <v>4.5396331999999998E-2</v>
      </c>
      <c r="CA3236">
        <v>0.13526888400000001</v>
      </c>
      <c r="CB3236">
        <v>0.18879701600000001</v>
      </c>
    </row>
    <row r="3237" spans="1:80">
      <c r="A3237">
        <v>3285</v>
      </c>
      <c r="B3237">
        <v>53.574609000000002</v>
      </c>
      <c r="C3237">
        <v>-113.536901</v>
      </c>
      <c r="D3237" s="21" t="s">
        <v>6473</v>
      </c>
      <c r="E3237" s="22">
        <v>43806</v>
      </c>
      <c r="F3237">
        <v>2019</v>
      </c>
      <c r="G3237">
        <v>12</v>
      </c>
      <c r="H3237">
        <v>7</v>
      </c>
      <c r="I3237" s="21" t="s">
        <v>89</v>
      </c>
      <c r="J3237">
        <v>0.83333333333333337</v>
      </c>
      <c r="K3237" s="21" t="s">
        <v>26</v>
      </c>
      <c r="L3237" s="21" t="s">
        <v>39</v>
      </c>
      <c r="M3237">
        <v>5879372692</v>
      </c>
      <c r="N3237" t="s">
        <v>6474</v>
      </c>
      <c r="O3237" s="21" t="s">
        <v>57</v>
      </c>
      <c r="P3237" s="21" t="s">
        <v>31</v>
      </c>
      <c r="Q3237" s="21" t="s">
        <v>31</v>
      </c>
      <c r="R3237" s="21" t="s">
        <v>31</v>
      </c>
      <c r="S3237" s="21" t="s">
        <v>31</v>
      </c>
      <c r="T3237" s="21" t="s">
        <v>31</v>
      </c>
      <c r="U3237" s="21" t="s">
        <v>31</v>
      </c>
      <c r="V3237" s="21" t="s">
        <v>31</v>
      </c>
      <c r="W3237" s="21" t="s">
        <v>31</v>
      </c>
      <c r="X3237" s="21" t="s">
        <v>42</v>
      </c>
      <c r="Y3237">
        <v>0</v>
      </c>
      <c r="Z3237">
        <v>0</v>
      </c>
      <c r="AA3237" s="21" t="s">
        <v>31</v>
      </c>
      <c r="AB3237" s="21" t="s">
        <v>35</v>
      </c>
      <c r="AC3237" s="21" t="s">
        <v>875</v>
      </c>
      <c r="AD3237">
        <v>485.7942898</v>
      </c>
      <c r="AE3237">
        <v>0.37848131299999999</v>
      </c>
      <c r="AF3237">
        <v>2907.4355759999999</v>
      </c>
      <c r="AG3237">
        <v>2.9828649999999999E-3</v>
      </c>
      <c r="AH3237">
        <v>56.18845735</v>
      </c>
      <c r="AI3237">
        <v>0.89370734299999999</v>
      </c>
      <c r="AJ3237" s="21" t="s">
        <v>16501</v>
      </c>
      <c r="AK3237">
        <v>43.8</v>
      </c>
      <c r="AL3237">
        <v>332033.67830000003</v>
      </c>
      <c r="AM3237">
        <v>5939186.2419999996</v>
      </c>
      <c r="AN3237" s="21" t="s">
        <v>16468</v>
      </c>
      <c r="AO3237">
        <v>0</v>
      </c>
      <c r="AP3237">
        <v>0.73817034699999995</v>
      </c>
      <c r="AQ3237">
        <v>0</v>
      </c>
      <c r="AR3237">
        <v>0.261829653</v>
      </c>
      <c r="AS3237">
        <v>0</v>
      </c>
      <c r="AT3237">
        <v>0</v>
      </c>
      <c r="AU3237">
        <v>0.129337539</v>
      </c>
      <c r="AV3237">
        <v>0.20504731900000001</v>
      </c>
      <c r="AW3237">
        <v>0</v>
      </c>
      <c r="AX3237">
        <v>0.93396976899999995</v>
      </c>
      <c r="AY3237">
        <v>0</v>
      </c>
      <c r="AZ3237">
        <v>6.6030230999999995E-2</v>
      </c>
      <c r="BA3237">
        <v>0</v>
      </c>
      <c r="BB3237">
        <v>0</v>
      </c>
      <c r="BC3237">
        <v>0.15115354</v>
      </c>
      <c r="BD3237">
        <v>0.22832140000000001</v>
      </c>
      <c r="BE3237">
        <v>3.8606965E-2</v>
      </c>
      <c r="BF3237">
        <v>0.93671641800000005</v>
      </c>
      <c r="BG3237">
        <v>4.1791040000000003E-3</v>
      </c>
      <c r="BH3237">
        <v>2.0497511999999999E-2</v>
      </c>
      <c r="BI3237">
        <v>0</v>
      </c>
      <c r="BJ3237">
        <v>0</v>
      </c>
      <c r="BK3237">
        <v>0.16338308500000001</v>
      </c>
      <c r="BL3237">
        <v>0.238606965</v>
      </c>
      <c r="BM3237">
        <v>0.223992829</v>
      </c>
      <c r="BN3237">
        <v>0.58906429000000005</v>
      </c>
      <c r="BO3237">
        <v>2.6791493999999999E-2</v>
      </c>
      <c r="BP3237">
        <v>0.154872765</v>
      </c>
      <c r="BQ3237">
        <v>4.5316469999999998E-3</v>
      </c>
      <c r="BR3237">
        <v>0</v>
      </c>
      <c r="BS3237">
        <v>0.139783875</v>
      </c>
      <c r="BT3237">
        <v>0.204820477</v>
      </c>
      <c r="BU3237">
        <v>0.30777743200000002</v>
      </c>
      <c r="BV3237">
        <v>0.49555486500000001</v>
      </c>
      <c r="BW3237">
        <v>1.0904568999999999E-2</v>
      </c>
      <c r="BX3237">
        <v>0.18195834599999999</v>
      </c>
      <c r="BY3237">
        <v>3.1333540000000001E-3</v>
      </c>
      <c r="BZ3237">
        <v>0</v>
      </c>
      <c r="CA3237">
        <v>0.143947777</v>
      </c>
      <c r="CB3237">
        <v>0.18023002799999999</v>
      </c>
    </row>
    <row r="3238" spans="1:80">
      <c r="A3238">
        <v>3286</v>
      </c>
      <c r="B3238">
        <v>53.572522999999997</v>
      </c>
      <c r="C3238">
        <v>-113.43461000000001</v>
      </c>
      <c r="D3238" s="21" t="s">
        <v>6475</v>
      </c>
      <c r="E3238" s="22">
        <v>43768</v>
      </c>
      <c r="F3238">
        <v>2019</v>
      </c>
      <c r="G3238">
        <v>10</v>
      </c>
      <c r="H3238">
        <v>30</v>
      </c>
      <c r="I3238" s="21" t="s">
        <v>89</v>
      </c>
      <c r="J3238" t="s">
        <v>26</v>
      </c>
      <c r="K3238" s="21" t="s">
        <v>26</v>
      </c>
      <c r="L3238" s="21" t="s">
        <v>39</v>
      </c>
      <c r="M3238">
        <v>7808507102</v>
      </c>
      <c r="N3238" t="s">
        <v>6476</v>
      </c>
      <c r="O3238" s="21" t="s">
        <v>31</v>
      </c>
      <c r="P3238" s="21" t="s">
        <v>31</v>
      </c>
      <c r="Q3238" s="21" t="s">
        <v>62</v>
      </c>
      <c r="R3238" s="21" t="s">
        <v>62</v>
      </c>
      <c r="S3238" s="21" t="s">
        <v>345</v>
      </c>
      <c r="T3238" s="21" t="s">
        <v>345</v>
      </c>
      <c r="U3238" s="21" t="s">
        <v>34</v>
      </c>
      <c r="V3238" s="21" t="s">
        <v>31</v>
      </c>
      <c r="W3238" s="21" t="s">
        <v>31</v>
      </c>
      <c r="X3238" s="21" t="s">
        <v>31</v>
      </c>
      <c r="Y3238" t="s">
        <v>31</v>
      </c>
      <c r="Z3238">
        <v>0</v>
      </c>
      <c r="AA3238" s="21" t="s">
        <v>31</v>
      </c>
      <c r="AB3238" s="21" t="s">
        <v>31</v>
      </c>
      <c r="AC3238" s="21" t="s">
        <v>334</v>
      </c>
      <c r="AD3238">
        <v>145.83200729999999</v>
      </c>
      <c r="AE3238">
        <v>0.74701948200000001</v>
      </c>
      <c r="AF3238">
        <v>967.38848429999996</v>
      </c>
      <c r="AG3238">
        <v>0.144456484</v>
      </c>
      <c r="AH3238">
        <v>68.250073819999997</v>
      </c>
      <c r="AI3238">
        <v>0.87240619100000005</v>
      </c>
      <c r="AJ3238" s="21" t="s">
        <v>16501</v>
      </c>
      <c r="AK3238">
        <v>43.8</v>
      </c>
      <c r="AL3238">
        <v>338797.16389999999</v>
      </c>
      <c r="AM3238">
        <v>5938717.7019999996</v>
      </c>
      <c r="AN3238" s="21" t="s">
        <v>16468</v>
      </c>
      <c r="AO3238">
        <v>0.11356466899999999</v>
      </c>
      <c r="AP3238">
        <v>0.24921135599999999</v>
      </c>
      <c r="AQ3238">
        <v>0</v>
      </c>
      <c r="AR3238">
        <v>0.63722397500000005</v>
      </c>
      <c r="AS3238">
        <v>0</v>
      </c>
      <c r="AT3238">
        <v>0</v>
      </c>
      <c r="AU3238">
        <v>8.8328076000000005E-2</v>
      </c>
      <c r="AV3238">
        <v>0.11356466899999999</v>
      </c>
      <c r="AW3238">
        <v>4.9323787000000001E-2</v>
      </c>
      <c r="AX3238">
        <v>0.72951471800000001</v>
      </c>
      <c r="AY3238">
        <v>0</v>
      </c>
      <c r="AZ3238">
        <v>0.22116149600000001</v>
      </c>
      <c r="BA3238">
        <v>0</v>
      </c>
      <c r="BB3238">
        <v>0</v>
      </c>
      <c r="BC3238">
        <v>0.15115354</v>
      </c>
      <c r="BD3238">
        <v>0.235481305</v>
      </c>
      <c r="BE3238">
        <v>5.6119402999999998E-2</v>
      </c>
      <c r="BF3238">
        <v>0.84358208999999995</v>
      </c>
      <c r="BG3238">
        <v>0</v>
      </c>
      <c r="BH3238">
        <v>0.100298507</v>
      </c>
      <c r="BI3238">
        <v>0</v>
      </c>
      <c r="BJ3238">
        <v>0</v>
      </c>
      <c r="BK3238">
        <v>0.167761194</v>
      </c>
      <c r="BL3238">
        <v>0.24537313399999999</v>
      </c>
      <c r="BM3238">
        <v>0.109406902</v>
      </c>
      <c r="BN3238">
        <v>0.80643394300000004</v>
      </c>
      <c r="BO3238">
        <v>7.1709579999999998E-3</v>
      </c>
      <c r="BP3238">
        <v>7.6938399000000005E-2</v>
      </c>
      <c r="BQ3238">
        <v>0</v>
      </c>
      <c r="BR3238">
        <v>0</v>
      </c>
      <c r="BS3238">
        <v>0.17414471400000001</v>
      </c>
      <c r="BT3238">
        <v>0.25183008800000001</v>
      </c>
      <c r="BU3238">
        <v>0.30323904299999999</v>
      </c>
      <c r="BV3238">
        <v>0.485247125</v>
      </c>
      <c r="BW3238">
        <v>6.3537457000000006E-2</v>
      </c>
      <c r="BX3238">
        <v>8.2499222999999997E-2</v>
      </c>
      <c r="BY3238">
        <v>3.4379857E-2</v>
      </c>
      <c r="BZ3238">
        <v>3.1196767E-2</v>
      </c>
      <c r="CA3238">
        <v>0.136487411</v>
      </c>
      <c r="CB3238">
        <v>0.19272614199999999</v>
      </c>
    </row>
    <row r="3239" spans="1:80">
      <c r="A3239">
        <v>3287</v>
      </c>
      <c r="B3239">
        <v>53.598979630000002</v>
      </c>
      <c r="C3239">
        <v>-113.5523982</v>
      </c>
      <c r="D3239" s="21" t="s">
        <v>6477</v>
      </c>
      <c r="E3239" s="22">
        <v>44103</v>
      </c>
      <c r="F3239">
        <v>2020</v>
      </c>
      <c r="G3239">
        <v>9</v>
      </c>
      <c r="H3239">
        <v>29</v>
      </c>
      <c r="I3239" s="21" t="s">
        <v>89</v>
      </c>
      <c r="J3239" t="s">
        <v>132</v>
      </c>
      <c r="K3239" s="21" t="s">
        <v>7</v>
      </c>
      <c r="L3239" s="21" t="s">
        <v>39</v>
      </c>
      <c r="M3239" t="s">
        <v>6478</v>
      </c>
      <c r="N3239" t="s">
        <v>1874</v>
      </c>
      <c r="O3239" s="21" t="s">
        <v>30</v>
      </c>
      <c r="P3239" s="21" t="s">
        <v>31</v>
      </c>
      <c r="Q3239" s="21" t="s">
        <v>31</v>
      </c>
      <c r="R3239" s="21" t="s">
        <v>31</v>
      </c>
      <c r="S3239" s="21" t="s">
        <v>31</v>
      </c>
      <c r="T3239" s="21" t="s">
        <v>31</v>
      </c>
      <c r="U3239" s="21" t="s">
        <v>31</v>
      </c>
      <c r="V3239" s="21" t="s">
        <v>31</v>
      </c>
      <c r="W3239" s="21" t="s">
        <v>31</v>
      </c>
      <c r="X3239" s="21" t="s">
        <v>31</v>
      </c>
      <c r="Y3239" t="s">
        <v>31</v>
      </c>
      <c r="Z3239">
        <v>0</v>
      </c>
      <c r="AA3239" s="21" t="s">
        <v>31</v>
      </c>
      <c r="AB3239" s="21" t="s">
        <v>31</v>
      </c>
      <c r="AC3239" s="21" t="s">
        <v>365</v>
      </c>
      <c r="AD3239">
        <v>235.37267180000001</v>
      </c>
      <c r="AE3239">
        <v>0.6245366</v>
      </c>
      <c r="AF3239">
        <v>5526.638363</v>
      </c>
      <c r="AG3239">
        <v>1.5800000000000001E-5</v>
      </c>
      <c r="AH3239">
        <v>14.220116060000001</v>
      </c>
      <c r="AI3239">
        <v>0.97196038399999996</v>
      </c>
      <c r="AJ3239" s="21" t="s">
        <v>16501</v>
      </c>
      <c r="AK3239">
        <v>43.8</v>
      </c>
      <c r="AL3239">
        <v>331105.0503</v>
      </c>
      <c r="AM3239">
        <v>5941933.4330000002</v>
      </c>
      <c r="AN3239" s="21" t="s">
        <v>16468</v>
      </c>
      <c r="AO3239">
        <v>0.36593059900000002</v>
      </c>
      <c r="AP3239">
        <v>0.47003154600000002</v>
      </c>
      <c r="AQ3239">
        <v>0</v>
      </c>
      <c r="AR3239">
        <v>0.16403785500000001</v>
      </c>
      <c r="AS3239">
        <v>0</v>
      </c>
      <c r="AT3239">
        <v>0</v>
      </c>
      <c r="AU3239">
        <v>0.10094637200000001</v>
      </c>
      <c r="AV3239">
        <v>0.29968454300000003</v>
      </c>
      <c r="AW3239">
        <v>0.45743834500000002</v>
      </c>
      <c r="AX3239">
        <v>0.46459824999999999</v>
      </c>
      <c r="AY3239">
        <v>0</v>
      </c>
      <c r="AZ3239">
        <v>7.7963405E-2</v>
      </c>
      <c r="BA3239">
        <v>0</v>
      </c>
      <c r="BB3239">
        <v>0</v>
      </c>
      <c r="BC3239">
        <v>0.145584726</v>
      </c>
      <c r="BD3239">
        <v>0.232299125</v>
      </c>
      <c r="BE3239">
        <v>0.43522388099999998</v>
      </c>
      <c r="BF3239">
        <v>0.44557213899999998</v>
      </c>
      <c r="BG3239">
        <v>0</v>
      </c>
      <c r="BH3239">
        <v>0.11920398</v>
      </c>
      <c r="BI3239">
        <v>0</v>
      </c>
      <c r="BJ3239">
        <v>0</v>
      </c>
      <c r="BK3239">
        <v>0.183482587</v>
      </c>
      <c r="BL3239">
        <v>0.167164179</v>
      </c>
      <c r="BM3239">
        <v>0.24047607200000001</v>
      </c>
      <c r="BN3239">
        <v>0.65190976499999997</v>
      </c>
      <c r="BO3239">
        <v>1.4043125E-2</v>
      </c>
      <c r="BP3239">
        <v>8.5553508E-2</v>
      </c>
      <c r="BQ3239">
        <v>7.9677299999999997E-4</v>
      </c>
      <c r="BR3239">
        <v>7.0215629999999998E-3</v>
      </c>
      <c r="BS3239">
        <v>0.175887655</v>
      </c>
      <c r="BT3239">
        <v>0.18246103299999999</v>
      </c>
      <c r="BU3239">
        <v>0.289499534</v>
      </c>
      <c r="BV3239">
        <v>0.54165993199999996</v>
      </c>
      <c r="BW3239">
        <v>4.4128069999999998E-2</v>
      </c>
      <c r="BX3239">
        <v>9.4958034999999996E-2</v>
      </c>
      <c r="BY3239">
        <v>2.2132421999999999E-2</v>
      </c>
      <c r="BZ3239">
        <v>6.540255E-3</v>
      </c>
      <c r="CA3239">
        <v>0.167646876</v>
      </c>
      <c r="CB3239">
        <v>0.15220391699999999</v>
      </c>
    </row>
    <row r="3240" spans="1:80">
      <c r="A3240">
        <v>3288</v>
      </c>
      <c r="B3240">
        <v>53.555194</v>
      </c>
      <c r="C3240">
        <v>-113.559307</v>
      </c>
      <c r="D3240" s="21" t="s">
        <v>6479</v>
      </c>
      <c r="E3240" s="22">
        <v>43775</v>
      </c>
      <c r="F3240">
        <v>2019</v>
      </c>
      <c r="G3240">
        <v>11</v>
      </c>
      <c r="H3240">
        <v>6</v>
      </c>
      <c r="I3240" s="21" t="s">
        <v>89</v>
      </c>
      <c r="J3240">
        <v>0.875</v>
      </c>
      <c r="K3240" s="21" t="s">
        <v>26</v>
      </c>
      <c r="L3240" s="21" t="s">
        <v>39</v>
      </c>
      <c r="M3240">
        <v>7804965480</v>
      </c>
      <c r="N3240" t="s">
        <v>6480</v>
      </c>
      <c r="O3240" s="21" t="s">
        <v>57</v>
      </c>
      <c r="P3240" s="21" t="s">
        <v>31</v>
      </c>
      <c r="Q3240" s="21" t="s">
        <v>31</v>
      </c>
      <c r="R3240" s="21" t="s">
        <v>31</v>
      </c>
      <c r="S3240" s="21" t="s">
        <v>31</v>
      </c>
      <c r="T3240" s="21" t="s">
        <v>31</v>
      </c>
      <c r="U3240" s="21" t="s">
        <v>31</v>
      </c>
      <c r="V3240" s="21" t="s">
        <v>31</v>
      </c>
      <c r="W3240" s="21" t="s">
        <v>31</v>
      </c>
      <c r="X3240" s="21" t="s">
        <v>31</v>
      </c>
      <c r="Y3240" t="s">
        <v>31</v>
      </c>
      <c r="Z3240">
        <v>0</v>
      </c>
      <c r="AA3240" s="21" t="s">
        <v>31</v>
      </c>
      <c r="AB3240" s="21" t="s">
        <v>31</v>
      </c>
      <c r="AC3240" s="21" t="s">
        <v>252</v>
      </c>
      <c r="AD3240">
        <v>135.6405073</v>
      </c>
      <c r="AE3240">
        <v>0.76240222000000002</v>
      </c>
      <c r="AF3240">
        <v>910.4117731</v>
      </c>
      <c r="AG3240">
        <v>0.16189237000000001</v>
      </c>
      <c r="AH3240">
        <v>65.616923600000007</v>
      </c>
      <c r="AI3240">
        <v>0.87701266300000003</v>
      </c>
      <c r="AJ3240" s="21" t="s">
        <v>16501</v>
      </c>
      <c r="AK3240">
        <v>43.8</v>
      </c>
      <c r="AL3240">
        <v>330472.82319999998</v>
      </c>
      <c r="AM3240">
        <v>5937080.0219999999</v>
      </c>
      <c r="AN3240" s="21" t="s">
        <v>16468</v>
      </c>
      <c r="AO3240">
        <v>0.16088328099999999</v>
      </c>
      <c r="AP3240">
        <v>0.28075709799999998</v>
      </c>
      <c r="AQ3240">
        <v>0</v>
      </c>
      <c r="AR3240">
        <v>0.55835962100000003</v>
      </c>
      <c r="AS3240">
        <v>0</v>
      </c>
      <c r="AT3240">
        <v>0</v>
      </c>
      <c r="AU3240">
        <v>2.8391166999999998E-2</v>
      </c>
      <c r="AV3240">
        <v>0.11356466899999999</v>
      </c>
      <c r="AW3240">
        <v>0.101829753</v>
      </c>
      <c r="AX3240">
        <v>0.66348448699999996</v>
      </c>
      <c r="AY3240">
        <v>0</v>
      </c>
      <c r="AZ3240">
        <v>0.23468575999999999</v>
      </c>
      <c r="BA3240">
        <v>0</v>
      </c>
      <c r="BB3240">
        <v>0</v>
      </c>
      <c r="BC3240">
        <v>0.12649164700000001</v>
      </c>
      <c r="BD3240">
        <v>0.20047732700000001</v>
      </c>
      <c r="BE3240">
        <v>2.9054725999999999E-2</v>
      </c>
      <c r="BF3240">
        <v>0.89034825900000003</v>
      </c>
      <c r="BG3240">
        <v>0</v>
      </c>
      <c r="BH3240">
        <v>8.0597014999999994E-2</v>
      </c>
      <c r="BI3240">
        <v>0</v>
      </c>
      <c r="BJ3240">
        <v>0</v>
      </c>
      <c r="BK3240">
        <v>0.16656716399999999</v>
      </c>
      <c r="BL3240">
        <v>0.232636816</v>
      </c>
      <c r="BM3240">
        <v>0.21911259399999999</v>
      </c>
      <c r="BN3240">
        <v>0.63801603500000004</v>
      </c>
      <c r="BO3240">
        <v>1.8823764E-2</v>
      </c>
      <c r="BP3240">
        <v>0.12389821199999999</v>
      </c>
      <c r="BQ3240">
        <v>0</v>
      </c>
      <c r="BR3240">
        <v>0</v>
      </c>
      <c r="BS3240">
        <v>0.15905582400000001</v>
      </c>
      <c r="BT3240">
        <v>0.22583536700000001</v>
      </c>
      <c r="BU3240">
        <v>0.20391669300000001</v>
      </c>
      <c r="BV3240">
        <v>0.69342866000000003</v>
      </c>
      <c r="BW3240">
        <v>1.0519117E-2</v>
      </c>
      <c r="BX3240">
        <v>7.7314268000000005E-2</v>
      </c>
      <c r="BY3240">
        <v>1.4299035999999999E-2</v>
      </c>
      <c r="BZ3240">
        <v>0</v>
      </c>
      <c r="CA3240">
        <v>0.17765620100000001</v>
      </c>
      <c r="CB3240">
        <v>0.22077712199999999</v>
      </c>
    </row>
    <row r="3241" spans="1:80">
      <c r="A3241">
        <v>3289</v>
      </c>
      <c r="B3241">
        <v>53.599009199999998</v>
      </c>
      <c r="C3241">
        <v>-113.5523553</v>
      </c>
      <c r="D3241" s="21" t="s">
        <v>6477</v>
      </c>
      <c r="E3241" s="22">
        <v>44114</v>
      </c>
      <c r="F3241">
        <v>2020</v>
      </c>
      <c r="G3241">
        <v>10</v>
      </c>
      <c r="H3241">
        <v>10</v>
      </c>
      <c r="I3241" s="21" t="s">
        <v>89</v>
      </c>
      <c r="J3241" t="s">
        <v>132</v>
      </c>
      <c r="K3241" s="21" t="s">
        <v>7</v>
      </c>
      <c r="L3241" s="21" t="s">
        <v>39</v>
      </c>
      <c r="M3241" t="s">
        <v>6478</v>
      </c>
      <c r="N3241" t="s">
        <v>1874</v>
      </c>
      <c r="O3241" s="21" t="s">
        <v>30</v>
      </c>
      <c r="P3241" s="21" t="s">
        <v>31</v>
      </c>
      <c r="Q3241" s="21" t="s">
        <v>31</v>
      </c>
      <c r="R3241" s="21" t="s">
        <v>31</v>
      </c>
      <c r="S3241" s="21" t="s">
        <v>31</v>
      </c>
      <c r="T3241" s="21" t="s">
        <v>31</v>
      </c>
      <c r="U3241" s="21" t="s">
        <v>31</v>
      </c>
      <c r="V3241" s="21" t="s">
        <v>31</v>
      </c>
      <c r="W3241" s="21" t="s">
        <v>31</v>
      </c>
      <c r="X3241" s="21" t="s">
        <v>42</v>
      </c>
      <c r="Y3241">
        <v>0</v>
      </c>
      <c r="Z3241">
        <v>0</v>
      </c>
      <c r="AA3241" s="21" t="s">
        <v>31</v>
      </c>
      <c r="AB3241" s="21" t="s">
        <v>31</v>
      </c>
      <c r="AC3241" s="21" t="s">
        <v>365</v>
      </c>
      <c r="AD3241">
        <v>238.27073290000001</v>
      </c>
      <c r="AE3241">
        <v>0.62092718000000002</v>
      </c>
      <c r="AF3241">
        <v>5529.8367109999999</v>
      </c>
      <c r="AG3241">
        <v>1.5699999999999999E-5</v>
      </c>
      <c r="AH3241">
        <v>17.518721280000001</v>
      </c>
      <c r="AI3241">
        <v>0.96556926200000004</v>
      </c>
      <c r="AJ3241" s="21" t="s">
        <v>16501</v>
      </c>
      <c r="AK3241">
        <v>43.8</v>
      </c>
      <c r="AL3241">
        <v>331108.00650000002</v>
      </c>
      <c r="AM3241">
        <v>5941936.6200000001</v>
      </c>
      <c r="AN3241" s="21" t="s">
        <v>16468</v>
      </c>
      <c r="AO3241">
        <v>0.36593059900000002</v>
      </c>
      <c r="AP3241">
        <v>0.47003154600000002</v>
      </c>
      <c r="AQ3241">
        <v>0</v>
      </c>
      <c r="AR3241">
        <v>0.16403785500000001</v>
      </c>
      <c r="AS3241">
        <v>0</v>
      </c>
      <c r="AT3241">
        <v>0</v>
      </c>
      <c r="AU3241">
        <v>0.10094637200000001</v>
      </c>
      <c r="AV3241">
        <v>0.29968454300000003</v>
      </c>
      <c r="AW3241">
        <v>0.45743834500000002</v>
      </c>
      <c r="AX3241">
        <v>0.46459824999999999</v>
      </c>
      <c r="AY3241">
        <v>0</v>
      </c>
      <c r="AZ3241">
        <v>7.7963405E-2</v>
      </c>
      <c r="BA3241">
        <v>0</v>
      </c>
      <c r="BB3241">
        <v>0</v>
      </c>
      <c r="BC3241">
        <v>0.145584726</v>
      </c>
      <c r="BD3241">
        <v>0.232299125</v>
      </c>
      <c r="BE3241">
        <v>0.43522388099999998</v>
      </c>
      <c r="BF3241">
        <v>0.44557213899999998</v>
      </c>
      <c r="BG3241">
        <v>0</v>
      </c>
      <c r="BH3241">
        <v>0.11920398</v>
      </c>
      <c r="BI3241">
        <v>0</v>
      </c>
      <c r="BJ3241">
        <v>0</v>
      </c>
      <c r="BK3241">
        <v>0.183482587</v>
      </c>
      <c r="BL3241">
        <v>0.167164179</v>
      </c>
      <c r="BM3241">
        <v>0.24047607200000001</v>
      </c>
      <c r="BN3241">
        <v>0.65190976499999997</v>
      </c>
      <c r="BO3241">
        <v>1.4043125E-2</v>
      </c>
      <c r="BP3241">
        <v>8.5553508E-2</v>
      </c>
      <c r="BQ3241">
        <v>7.9677299999999997E-4</v>
      </c>
      <c r="BR3241">
        <v>7.0215629999999998E-3</v>
      </c>
      <c r="BS3241">
        <v>0.175887655</v>
      </c>
      <c r="BT3241">
        <v>0.18246103299999999</v>
      </c>
      <c r="BU3241">
        <v>0.289499534</v>
      </c>
      <c r="BV3241">
        <v>0.54165993199999996</v>
      </c>
      <c r="BW3241">
        <v>4.4128069999999998E-2</v>
      </c>
      <c r="BX3241">
        <v>9.4958034999999996E-2</v>
      </c>
      <c r="BY3241">
        <v>2.2132421999999999E-2</v>
      </c>
      <c r="BZ3241">
        <v>6.540255E-3</v>
      </c>
      <c r="CA3241">
        <v>0.167646876</v>
      </c>
      <c r="CB3241">
        <v>0.15220391699999999</v>
      </c>
    </row>
    <row r="3242" spans="1:80">
      <c r="A3242">
        <v>3290</v>
      </c>
      <c r="B3242">
        <v>53.572985330000002</v>
      </c>
      <c r="C3242">
        <v>-113.43482760000001</v>
      </c>
      <c r="D3242" s="21" t="s">
        <v>6481</v>
      </c>
      <c r="E3242" s="22">
        <v>43780</v>
      </c>
      <c r="F3242">
        <v>2019</v>
      </c>
      <c r="G3242">
        <v>11</v>
      </c>
      <c r="H3242">
        <v>11</v>
      </c>
      <c r="I3242" s="21" t="s">
        <v>89</v>
      </c>
      <c r="J3242">
        <v>0.54166666666666663</v>
      </c>
      <c r="K3242" s="21" t="s">
        <v>7</v>
      </c>
      <c r="L3242" s="21" t="s">
        <v>39</v>
      </c>
      <c r="M3242">
        <v>7808684097</v>
      </c>
      <c r="N3242" t="s">
        <v>6482</v>
      </c>
      <c r="O3242" s="21" t="s">
        <v>135</v>
      </c>
      <c r="P3242" s="21" t="s">
        <v>31</v>
      </c>
      <c r="Q3242" s="21" t="s">
        <v>31</v>
      </c>
      <c r="R3242" s="21" t="s">
        <v>31</v>
      </c>
      <c r="S3242" s="21" t="s">
        <v>31</v>
      </c>
      <c r="T3242" s="21" t="s">
        <v>31</v>
      </c>
      <c r="U3242" s="21" t="s">
        <v>31</v>
      </c>
      <c r="V3242" s="21" t="s">
        <v>31</v>
      </c>
      <c r="W3242" s="21" t="s">
        <v>31</v>
      </c>
      <c r="X3242" s="21" t="s">
        <v>31</v>
      </c>
      <c r="Y3242" t="s">
        <v>31</v>
      </c>
      <c r="Z3242">
        <v>0</v>
      </c>
      <c r="AA3242" s="21" t="s">
        <v>31</v>
      </c>
      <c r="AB3242" s="21" t="s">
        <v>31</v>
      </c>
      <c r="AC3242" s="21" t="s">
        <v>488</v>
      </c>
      <c r="AD3242">
        <v>144.4277242</v>
      </c>
      <c r="AE3242">
        <v>0.74912048399999998</v>
      </c>
      <c r="AF3242">
        <v>1020.6314609999999</v>
      </c>
      <c r="AG3242">
        <v>0.129864598</v>
      </c>
      <c r="AH3242">
        <v>34.75758184</v>
      </c>
      <c r="AI3242">
        <v>0.93284598799999996</v>
      </c>
      <c r="AJ3242" s="21" t="s">
        <v>16501</v>
      </c>
      <c r="AK3242">
        <v>43.8</v>
      </c>
      <c r="AL3242">
        <v>338784.51770000003</v>
      </c>
      <c r="AM3242">
        <v>5938769.6160000004</v>
      </c>
      <c r="AN3242" s="21" t="s">
        <v>16468</v>
      </c>
      <c r="AO3242">
        <v>0.13249211399999999</v>
      </c>
      <c r="AP3242">
        <v>0.40063091499999998</v>
      </c>
      <c r="AQ3242">
        <v>0</v>
      </c>
      <c r="AR3242">
        <v>0.466876972</v>
      </c>
      <c r="AS3242">
        <v>0</v>
      </c>
      <c r="AT3242">
        <v>0</v>
      </c>
      <c r="AU3242">
        <v>0.12618296500000001</v>
      </c>
      <c r="AV3242">
        <v>0.20189274400000001</v>
      </c>
      <c r="AW3242">
        <v>4.9323787000000001E-2</v>
      </c>
      <c r="AX3242">
        <v>0.72951471800000001</v>
      </c>
      <c r="AY3242">
        <v>0</v>
      </c>
      <c r="AZ3242">
        <v>0.22116149600000001</v>
      </c>
      <c r="BA3242">
        <v>0</v>
      </c>
      <c r="BB3242">
        <v>0</v>
      </c>
      <c r="BC3242">
        <v>0.15751789999999999</v>
      </c>
      <c r="BD3242">
        <v>0.232299125</v>
      </c>
      <c r="BE3242">
        <v>5.0348258999999999E-2</v>
      </c>
      <c r="BF3242">
        <v>0.85651741299999995</v>
      </c>
      <c r="BG3242">
        <v>0</v>
      </c>
      <c r="BH3242">
        <v>9.3134328000000002E-2</v>
      </c>
      <c r="BI3242">
        <v>0</v>
      </c>
      <c r="BJ3242">
        <v>0</v>
      </c>
      <c r="BK3242">
        <v>0.16915422899999999</v>
      </c>
      <c r="BL3242">
        <v>0.24696517400000001</v>
      </c>
      <c r="BM3242">
        <v>0.135949405</v>
      </c>
      <c r="BN3242">
        <v>0.780638414</v>
      </c>
      <c r="BO3242">
        <v>7.6191419999999998E-3</v>
      </c>
      <c r="BP3242">
        <v>7.5743240000000003E-2</v>
      </c>
      <c r="BQ3242">
        <v>0</v>
      </c>
      <c r="BR3242">
        <v>0</v>
      </c>
      <c r="BS3242">
        <v>0.17294955400000001</v>
      </c>
      <c r="BT3242">
        <v>0.24704945</v>
      </c>
      <c r="BU3242">
        <v>0.313745726</v>
      </c>
      <c r="BV3242">
        <v>0.484625427</v>
      </c>
      <c r="BW3242">
        <v>6.3811004000000004E-2</v>
      </c>
      <c r="BX3242">
        <v>7.8744172000000001E-2</v>
      </c>
      <c r="BY3242">
        <v>3.1457880000000001E-2</v>
      </c>
      <c r="BZ3242">
        <v>2.7876904000000001E-2</v>
      </c>
      <c r="CA3242">
        <v>0.13732048499999999</v>
      </c>
      <c r="CB3242">
        <v>0.19527510100000001</v>
      </c>
    </row>
    <row r="3243" spans="1:80">
      <c r="A3243">
        <v>3291</v>
      </c>
      <c r="B3243">
        <v>53.573382000000002</v>
      </c>
      <c r="C3243">
        <v>-113.402809</v>
      </c>
      <c r="D3243" s="21" t="s">
        <v>6483</v>
      </c>
      <c r="E3243" s="22">
        <v>43844</v>
      </c>
      <c r="F3243">
        <v>2020</v>
      </c>
      <c r="G3243">
        <v>1</v>
      </c>
      <c r="H3243">
        <v>14</v>
      </c>
      <c r="I3243" s="21" t="s">
        <v>25</v>
      </c>
      <c r="J3243" t="s">
        <v>31</v>
      </c>
      <c r="K3243" s="21" t="s">
        <v>31</v>
      </c>
      <c r="L3243" s="21" t="s">
        <v>39</v>
      </c>
      <c r="M3243" t="s">
        <v>31</v>
      </c>
      <c r="N3243" t="s">
        <v>31</v>
      </c>
      <c r="O3243" s="21" t="s">
        <v>30</v>
      </c>
      <c r="P3243" s="21" t="s">
        <v>31</v>
      </c>
      <c r="Q3243" s="21" t="s">
        <v>31</v>
      </c>
      <c r="R3243" s="21" t="s">
        <v>31</v>
      </c>
      <c r="S3243" s="21" t="s">
        <v>31</v>
      </c>
      <c r="T3243" s="21" t="s">
        <v>31</v>
      </c>
      <c r="U3243" s="21" t="s">
        <v>31</v>
      </c>
      <c r="V3243" s="21" t="s">
        <v>31</v>
      </c>
      <c r="W3243" s="21" t="s">
        <v>31</v>
      </c>
      <c r="X3243" s="21" t="s">
        <v>31</v>
      </c>
      <c r="Y3243" t="s">
        <v>31</v>
      </c>
      <c r="Z3243">
        <v>0</v>
      </c>
      <c r="AA3243" s="21" t="s">
        <v>31</v>
      </c>
      <c r="AB3243" s="21" t="s">
        <v>31</v>
      </c>
      <c r="AC3243" s="21" t="s">
        <v>264</v>
      </c>
      <c r="AD3243">
        <v>80.588928620000004</v>
      </c>
      <c r="AE3243">
        <v>0.85114067599999998</v>
      </c>
      <c r="AF3243">
        <v>1030.452479</v>
      </c>
      <c r="AG3243">
        <v>0.12733868200000001</v>
      </c>
      <c r="AH3243">
        <v>14.046641449999999</v>
      </c>
      <c r="AI3243">
        <v>0.97229766399999995</v>
      </c>
      <c r="AJ3243" s="21" t="s">
        <v>16501</v>
      </c>
      <c r="AK3243">
        <v>43.8</v>
      </c>
      <c r="AL3243">
        <v>340905.67570000002</v>
      </c>
      <c r="AM3243">
        <v>5938741.6919999998</v>
      </c>
      <c r="AN3243" s="21" t="s">
        <v>16468</v>
      </c>
      <c r="AO3243">
        <v>8.2018927000000005E-2</v>
      </c>
      <c r="AP3243">
        <v>0.74132492100000003</v>
      </c>
      <c r="AQ3243">
        <v>0</v>
      </c>
      <c r="AR3243">
        <v>0.17665615100000001</v>
      </c>
      <c r="AS3243">
        <v>0</v>
      </c>
      <c r="AT3243">
        <v>0</v>
      </c>
      <c r="AU3243">
        <v>0.18611987399999999</v>
      </c>
      <c r="AV3243">
        <v>0.23028391200000001</v>
      </c>
      <c r="AW3243">
        <v>3.2617343E-2</v>
      </c>
      <c r="AX3243">
        <v>0.894988067</v>
      </c>
      <c r="AY3243">
        <v>0</v>
      </c>
      <c r="AZ3243">
        <v>7.2394589999999995E-2</v>
      </c>
      <c r="BA3243">
        <v>0</v>
      </c>
      <c r="BB3243">
        <v>0</v>
      </c>
      <c r="BC3243">
        <v>0.18297533799999999</v>
      </c>
      <c r="BD3243">
        <v>0.23866348400000001</v>
      </c>
      <c r="BE3243">
        <v>0.101890547</v>
      </c>
      <c r="BF3243">
        <v>0.85194029900000001</v>
      </c>
      <c r="BG3243">
        <v>0</v>
      </c>
      <c r="BH3243">
        <v>4.6169153999999997E-2</v>
      </c>
      <c r="BI3243">
        <v>0</v>
      </c>
      <c r="BJ3243">
        <v>0</v>
      </c>
      <c r="BK3243">
        <v>0.18388059700000001</v>
      </c>
      <c r="BL3243">
        <v>0.25054726399999999</v>
      </c>
      <c r="BM3243">
        <v>0.15382700099999999</v>
      </c>
      <c r="BN3243">
        <v>0.74617797900000005</v>
      </c>
      <c r="BO3243">
        <v>9.4118819999999999E-3</v>
      </c>
      <c r="BP3243">
        <v>8.5055525000000007E-2</v>
      </c>
      <c r="BQ3243">
        <v>6.7227729999999996E-3</v>
      </c>
      <c r="BR3243">
        <v>0</v>
      </c>
      <c r="BS3243">
        <v>0.17927394099999999</v>
      </c>
      <c r="BT3243">
        <v>0.22623375300000001</v>
      </c>
      <c r="BU3243">
        <v>0.121019583</v>
      </c>
      <c r="BV3243">
        <v>0.63553621400000004</v>
      </c>
      <c r="BW3243">
        <v>4.1317998000000002E-2</v>
      </c>
      <c r="BX3243">
        <v>0.136300901</v>
      </c>
      <c r="BY3243">
        <v>3.6468760000000003E-2</v>
      </c>
      <c r="BZ3243">
        <v>2.9381411E-2</v>
      </c>
      <c r="CA3243">
        <v>0.13816599299999999</v>
      </c>
      <c r="CB3243">
        <v>0.17668635399999999</v>
      </c>
    </row>
    <row r="3244" spans="1:80">
      <c r="A3244">
        <v>3292</v>
      </c>
      <c r="B3244">
        <v>53.562495120000001</v>
      </c>
      <c r="C3244">
        <v>-113.51924390000001</v>
      </c>
      <c r="D3244" s="21" t="s">
        <v>6484</v>
      </c>
      <c r="E3244" s="22">
        <v>43778</v>
      </c>
      <c r="F3244">
        <v>2019</v>
      </c>
      <c r="G3244">
        <v>11</v>
      </c>
      <c r="H3244">
        <v>9</v>
      </c>
      <c r="I3244" s="21" t="s">
        <v>89</v>
      </c>
      <c r="J3244" t="s">
        <v>137</v>
      </c>
      <c r="K3244" s="21" t="s">
        <v>31</v>
      </c>
      <c r="L3244" s="21" t="s">
        <v>39</v>
      </c>
      <c r="M3244" t="s">
        <v>6485</v>
      </c>
      <c r="N3244" t="s">
        <v>6486</v>
      </c>
      <c r="O3244" s="21" t="s">
        <v>57</v>
      </c>
      <c r="P3244" s="21" t="s">
        <v>31</v>
      </c>
      <c r="Q3244" s="21" t="s">
        <v>31</v>
      </c>
      <c r="R3244" s="21" t="s">
        <v>31</v>
      </c>
      <c r="S3244" s="21" t="s">
        <v>31</v>
      </c>
      <c r="T3244" s="21" t="s">
        <v>31</v>
      </c>
      <c r="U3244" s="21" t="s">
        <v>31</v>
      </c>
      <c r="V3244" s="21" t="s">
        <v>31</v>
      </c>
      <c r="W3244" s="21" t="s">
        <v>31</v>
      </c>
      <c r="X3244" s="21" t="s">
        <v>42</v>
      </c>
      <c r="Y3244" t="s">
        <v>31</v>
      </c>
      <c r="Z3244">
        <v>0</v>
      </c>
      <c r="AA3244" s="21" t="s">
        <v>31</v>
      </c>
      <c r="AB3244" s="21" t="s">
        <v>31</v>
      </c>
      <c r="AC3244" s="21" t="s">
        <v>334</v>
      </c>
      <c r="AD3244">
        <v>719.06268569999997</v>
      </c>
      <c r="AE3244">
        <v>0.23737232699999999</v>
      </c>
      <c r="AF3244">
        <v>2175.8020029999998</v>
      </c>
      <c r="AG3244">
        <v>1.2886127000000001E-2</v>
      </c>
      <c r="AH3244">
        <v>16.942325799999999</v>
      </c>
      <c r="AI3244">
        <v>0.96668300399999996</v>
      </c>
      <c r="AJ3244" s="21" t="s">
        <v>16501</v>
      </c>
      <c r="AK3244">
        <v>43.8</v>
      </c>
      <c r="AL3244">
        <v>333154.83189999999</v>
      </c>
      <c r="AM3244">
        <v>5937797.4029999999</v>
      </c>
      <c r="AN3244" s="21" t="s">
        <v>16468</v>
      </c>
      <c r="AO3244">
        <v>5.9936908999999997E-2</v>
      </c>
      <c r="AP3244">
        <v>0.58675078899999999</v>
      </c>
      <c r="AQ3244">
        <v>0</v>
      </c>
      <c r="AR3244">
        <v>0.35331230299999999</v>
      </c>
      <c r="AS3244">
        <v>0</v>
      </c>
      <c r="AT3244">
        <v>0</v>
      </c>
      <c r="AU3244">
        <v>0.141955836</v>
      </c>
      <c r="AV3244">
        <v>0.24290220800000001</v>
      </c>
      <c r="AW3244">
        <v>3.8186157999999998E-2</v>
      </c>
      <c r="AX3244">
        <v>0.73826571200000002</v>
      </c>
      <c r="AY3244">
        <v>0</v>
      </c>
      <c r="AZ3244">
        <v>0.22354813000000001</v>
      </c>
      <c r="BA3244">
        <v>0</v>
      </c>
      <c r="BB3244">
        <v>0</v>
      </c>
      <c r="BC3244">
        <v>0.14399363600000001</v>
      </c>
      <c r="BD3244">
        <v>0.25934765300000001</v>
      </c>
      <c r="BE3244">
        <v>0.23462686599999999</v>
      </c>
      <c r="BF3244">
        <v>0.57472636799999999</v>
      </c>
      <c r="BG3244">
        <v>0</v>
      </c>
      <c r="BH3244">
        <v>0.190646766</v>
      </c>
      <c r="BI3244">
        <v>0</v>
      </c>
      <c r="BJ3244">
        <v>0</v>
      </c>
      <c r="BK3244">
        <v>0.16099502500000001</v>
      </c>
      <c r="BL3244">
        <v>0.219701493</v>
      </c>
      <c r="BM3244">
        <v>0.38260046800000003</v>
      </c>
      <c r="BN3244">
        <v>0.355559982</v>
      </c>
      <c r="BO3244">
        <v>0</v>
      </c>
      <c r="BP3244">
        <v>0.26183954999999998</v>
      </c>
      <c r="BQ3244">
        <v>0</v>
      </c>
      <c r="BR3244">
        <v>0</v>
      </c>
      <c r="BS3244">
        <v>0.15711369</v>
      </c>
      <c r="BT3244">
        <v>0.17195358799999999</v>
      </c>
      <c r="BU3244">
        <v>0.340690084</v>
      </c>
      <c r="BV3244">
        <v>0.40675163199999997</v>
      </c>
      <c r="BW3244">
        <v>1.815356E-3</v>
      </c>
      <c r="BX3244">
        <v>0.25018340100000003</v>
      </c>
      <c r="BY3244">
        <v>0</v>
      </c>
      <c r="BZ3244">
        <v>0</v>
      </c>
      <c r="CA3244">
        <v>0.173764377</v>
      </c>
      <c r="CB3244">
        <v>0.161840224</v>
      </c>
    </row>
    <row r="3245" spans="1:80">
      <c r="A3245">
        <v>3293</v>
      </c>
      <c r="B3245">
        <v>53.554189999999998</v>
      </c>
      <c r="C3245">
        <v>-113.54168300000001</v>
      </c>
      <c r="D3245" s="21" t="s">
        <v>6487</v>
      </c>
      <c r="E3245" s="22">
        <v>44127</v>
      </c>
      <c r="F3245">
        <v>2020</v>
      </c>
      <c r="G3245">
        <v>10</v>
      </c>
      <c r="H3245">
        <v>23</v>
      </c>
      <c r="I3245" s="21" t="s">
        <v>89</v>
      </c>
      <c r="J3245">
        <v>0.70833333333333337</v>
      </c>
      <c r="K3245" s="21" t="s">
        <v>7</v>
      </c>
      <c r="L3245" s="21" t="s">
        <v>39</v>
      </c>
      <c r="M3245" t="s">
        <v>31</v>
      </c>
      <c r="N3245" t="s">
        <v>31</v>
      </c>
      <c r="O3245" s="21" t="s">
        <v>31</v>
      </c>
      <c r="P3245" s="21" t="s">
        <v>31</v>
      </c>
      <c r="Q3245" s="21" t="s">
        <v>31</v>
      </c>
      <c r="R3245" s="21" t="s">
        <v>31</v>
      </c>
      <c r="S3245" s="21" t="s">
        <v>345</v>
      </c>
      <c r="T3245" s="21" t="s">
        <v>345</v>
      </c>
      <c r="U3245" s="21" t="s">
        <v>34</v>
      </c>
      <c r="V3245" s="21" t="s">
        <v>31</v>
      </c>
      <c r="W3245" s="21" t="s">
        <v>31</v>
      </c>
      <c r="X3245" s="21" t="s">
        <v>31</v>
      </c>
      <c r="Y3245">
        <v>3</v>
      </c>
      <c r="Z3245">
        <v>2</v>
      </c>
      <c r="AA3245" s="21" t="s">
        <v>31</v>
      </c>
      <c r="AB3245" s="21" t="s">
        <v>31</v>
      </c>
      <c r="AC3245" s="21" t="s">
        <v>473</v>
      </c>
      <c r="AD3245">
        <v>147.9080988</v>
      </c>
      <c r="AE3245">
        <v>0.74392415000000001</v>
      </c>
      <c r="AF3245">
        <v>666.60129319999999</v>
      </c>
      <c r="AG3245">
        <v>0.26363160499999999</v>
      </c>
      <c r="AH3245">
        <v>25.800201059999999</v>
      </c>
      <c r="AI3245">
        <v>0.94970829199999995</v>
      </c>
      <c r="AJ3245" s="21" t="s">
        <v>16501</v>
      </c>
      <c r="AK3245">
        <v>43.8</v>
      </c>
      <c r="AL3245">
        <v>331636.02110000001</v>
      </c>
      <c r="AM3245">
        <v>5936926.534</v>
      </c>
      <c r="AN3245" s="21" t="s">
        <v>16468</v>
      </c>
      <c r="AO3245">
        <v>0.157728707</v>
      </c>
      <c r="AP3245">
        <v>0.61514195599999999</v>
      </c>
      <c r="AQ3245">
        <v>0</v>
      </c>
      <c r="AR3245">
        <v>0.22712933799999999</v>
      </c>
      <c r="AS3245">
        <v>0</v>
      </c>
      <c r="AT3245">
        <v>0</v>
      </c>
      <c r="AU3245">
        <v>0.170347003</v>
      </c>
      <c r="AV3245">
        <v>0.18611987399999999</v>
      </c>
      <c r="AW3245">
        <v>0.101034208</v>
      </c>
      <c r="AX3245">
        <v>0.71280827400000002</v>
      </c>
      <c r="AY3245">
        <v>0</v>
      </c>
      <c r="AZ3245">
        <v>0.18615751799999999</v>
      </c>
      <c r="BA3245">
        <v>0</v>
      </c>
      <c r="BB3245">
        <v>0</v>
      </c>
      <c r="BC3245">
        <v>0.17263325400000001</v>
      </c>
      <c r="BD3245">
        <v>0.18774860800000001</v>
      </c>
      <c r="BE3245">
        <v>8.3184079999999994E-2</v>
      </c>
      <c r="BF3245">
        <v>0.84796019899999997</v>
      </c>
      <c r="BG3245">
        <v>0</v>
      </c>
      <c r="BH3245">
        <v>6.8855720999999995E-2</v>
      </c>
      <c r="BI3245">
        <v>0</v>
      </c>
      <c r="BJ3245">
        <v>0</v>
      </c>
      <c r="BK3245">
        <v>0.188457711</v>
      </c>
      <c r="BL3245">
        <v>0.228059701</v>
      </c>
      <c r="BM3245">
        <v>0.15248244599999999</v>
      </c>
      <c r="BN3245">
        <v>0.74821970999999998</v>
      </c>
      <c r="BO3245">
        <v>4.2129376000000003E-2</v>
      </c>
      <c r="BP3245">
        <v>5.0097107000000002E-2</v>
      </c>
      <c r="BQ3245">
        <v>7.1709579999999998E-3</v>
      </c>
      <c r="BR3245">
        <v>0</v>
      </c>
      <c r="BS3245">
        <v>0.19052836000000001</v>
      </c>
      <c r="BT3245">
        <v>0.245356307</v>
      </c>
      <c r="BU3245">
        <v>0.249275723</v>
      </c>
      <c r="BV3245">
        <v>0.61214796400000004</v>
      </c>
      <c r="BW3245">
        <v>1.0519117E-2</v>
      </c>
      <c r="BX3245">
        <v>9.4311469999999994E-2</v>
      </c>
      <c r="BY3245">
        <v>3.3223500000000003E-2</v>
      </c>
      <c r="BZ3245">
        <v>0</v>
      </c>
      <c r="CA3245">
        <v>0.178613615</v>
      </c>
      <c r="CB3245">
        <v>0.21483369599999999</v>
      </c>
    </row>
    <row r="3246" spans="1:80">
      <c r="A3246">
        <v>3294</v>
      </c>
      <c r="B3246">
        <v>53.547249000000001</v>
      </c>
      <c r="C3246">
        <v>-113.580809</v>
      </c>
      <c r="D3246" s="21" t="s">
        <v>6488</v>
      </c>
      <c r="E3246" s="22">
        <v>44059</v>
      </c>
      <c r="F3246">
        <v>2020</v>
      </c>
      <c r="G3246">
        <v>8</v>
      </c>
      <c r="H3246">
        <v>16</v>
      </c>
      <c r="I3246" s="21" t="s">
        <v>78</v>
      </c>
      <c r="J3246">
        <v>0.41666666666666669</v>
      </c>
      <c r="K3246" s="21" t="s">
        <v>7</v>
      </c>
      <c r="L3246" s="21" t="s">
        <v>39</v>
      </c>
      <c r="M3246">
        <v>7809104975</v>
      </c>
      <c r="N3246" t="s">
        <v>6489</v>
      </c>
      <c r="O3246" s="21" t="s">
        <v>31</v>
      </c>
      <c r="P3246" s="21" t="s">
        <v>31</v>
      </c>
      <c r="Q3246" s="21" t="s">
        <v>31</v>
      </c>
      <c r="R3246" s="21" t="s">
        <v>31</v>
      </c>
      <c r="S3246" s="21" t="s">
        <v>345</v>
      </c>
      <c r="T3246" s="21" t="s">
        <v>345</v>
      </c>
      <c r="U3246" s="21" t="s">
        <v>34</v>
      </c>
      <c r="V3246" s="21" t="s">
        <v>31</v>
      </c>
      <c r="W3246" s="21" t="s">
        <v>31</v>
      </c>
      <c r="X3246" s="21" t="s">
        <v>31</v>
      </c>
      <c r="Y3246" t="s">
        <v>31</v>
      </c>
      <c r="Z3246">
        <v>0</v>
      </c>
      <c r="AA3246" s="21" t="s">
        <v>31</v>
      </c>
      <c r="AB3246" s="21" t="s">
        <v>31</v>
      </c>
      <c r="AC3246" s="21" t="s">
        <v>698</v>
      </c>
      <c r="AD3246">
        <v>112.28805730000001</v>
      </c>
      <c r="AE3246">
        <v>0.79885477000000005</v>
      </c>
      <c r="AF3246">
        <v>626.49623380000003</v>
      </c>
      <c r="AG3246">
        <v>0.28564872200000002</v>
      </c>
      <c r="AH3246">
        <v>65.136874230000004</v>
      </c>
      <c r="AI3246">
        <v>0.87785508700000003</v>
      </c>
      <c r="AJ3246" s="21" t="s">
        <v>16501</v>
      </c>
      <c r="AK3246">
        <v>43.8</v>
      </c>
      <c r="AL3246">
        <v>329016.77779999998</v>
      </c>
      <c r="AM3246">
        <v>5936247.8049999997</v>
      </c>
      <c r="AN3246" s="21" t="s">
        <v>16468</v>
      </c>
      <c r="AO3246">
        <v>8.2018927000000005E-2</v>
      </c>
      <c r="AP3246">
        <v>0.30599369100000001</v>
      </c>
      <c r="AQ3246">
        <v>0</v>
      </c>
      <c r="AR3246">
        <v>0.61198738200000002</v>
      </c>
      <c r="AS3246">
        <v>0</v>
      </c>
      <c r="AT3246">
        <v>0</v>
      </c>
      <c r="AU3246">
        <v>6.9400631000000004E-2</v>
      </c>
      <c r="AV3246">
        <v>0.13564668799999999</v>
      </c>
      <c r="AW3246">
        <v>9.1487668999999994E-2</v>
      </c>
      <c r="AX3246">
        <v>0.66348448699999996</v>
      </c>
      <c r="AY3246">
        <v>0</v>
      </c>
      <c r="AZ3246">
        <v>0.24502784399999999</v>
      </c>
      <c r="BA3246">
        <v>0</v>
      </c>
      <c r="BB3246">
        <v>0</v>
      </c>
      <c r="BC3246">
        <v>0.15035799499999999</v>
      </c>
      <c r="BD3246">
        <v>0.191726333</v>
      </c>
      <c r="BE3246">
        <v>2.2885572E-2</v>
      </c>
      <c r="BF3246">
        <v>0.87721393000000003</v>
      </c>
      <c r="BG3246">
        <v>0</v>
      </c>
      <c r="BH3246">
        <v>9.9900498000000004E-2</v>
      </c>
      <c r="BI3246">
        <v>0</v>
      </c>
      <c r="BJ3246">
        <v>0</v>
      </c>
      <c r="BK3246">
        <v>0.18208955199999999</v>
      </c>
      <c r="BL3246">
        <v>0.21810945300000001</v>
      </c>
      <c r="BM3246">
        <v>0.117723221</v>
      </c>
      <c r="BN3246">
        <v>0.828245605</v>
      </c>
      <c r="BO3246">
        <v>2.8883020000000001E-3</v>
      </c>
      <c r="BP3246">
        <v>4.4569494000000001E-2</v>
      </c>
      <c r="BQ3246">
        <v>6.6729739999999999E-3</v>
      </c>
      <c r="BR3246">
        <v>0</v>
      </c>
      <c r="BS3246">
        <v>0.18983118399999999</v>
      </c>
      <c r="BT3246">
        <v>0.24336437399999999</v>
      </c>
      <c r="BU3246">
        <v>0.15837115299999999</v>
      </c>
      <c r="BV3246">
        <v>0.77194902099999996</v>
      </c>
      <c r="BW3246">
        <v>6.4283489999999999E-3</v>
      </c>
      <c r="BX3246">
        <v>5.0258004000000002E-2</v>
      </c>
      <c r="BY3246">
        <v>1.2384209E-2</v>
      </c>
      <c r="BZ3246">
        <v>0</v>
      </c>
      <c r="CA3246">
        <v>0.18358719300000001</v>
      </c>
      <c r="CB3246">
        <v>0.23614547699999999</v>
      </c>
    </row>
    <row r="3247" spans="1:80">
      <c r="A3247">
        <v>3295</v>
      </c>
      <c r="B3247">
        <v>53.562294770000001</v>
      </c>
      <c r="C3247">
        <v>-113.5205335</v>
      </c>
      <c r="D3247" s="21" t="s">
        <v>6490</v>
      </c>
      <c r="E3247" s="22">
        <v>43770</v>
      </c>
      <c r="F3247">
        <v>2019</v>
      </c>
      <c r="G3247">
        <v>11</v>
      </c>
      <c r="H3247">
        <v>1</v>
      </c>
      <c r="I3247" s="21" t="s">
        <v>89</v>
      </c>
      <c r="J3247" t="s">
        <v>450</v>
      </c>
      <c r="K3247" s="21" t="s">
        <v>26</v>
      </c>
      <c r="L3247" s="21" t="s">
        <v>29</v>
      </c>
      <c r="M3247">
        <v>7809079017</v>
      </c>
      <c r="N3247" t="s">
        <v>352</v>
      </c>
      <c r="O3247" s="21" t="s">
        <v>30</v>
      </c>
      <c r="P3247" s="21" t="s">
        <v>31</v>
      </c>
      <c r="Q3247" s="21" t="s">
        <v>32</v>
      </c>
      <c r="R3247" s="21" t="s">
        <v>32</v>
      </c>
      <c r="S3247" s="21" t="s">
        <v>33</v>
      </c>
      <c r="T3247" s="21" t="s">
        <v>33</v>
      </c>
      <c r="U3247" s="21" t="s">
        <v>31</v>
      </c>
      <c r="V3247" s="21" t="s">
        <v>34</v>
      </c>
      <c r="W3247" s="21" t="s">
        <v>31</v>
      </c>
      <c r="X3247" s="21" t="s">
        <v>42</v>
      </c>
      <c r="Y3247">
        <v>3</v>
      </c>
      <c r="Z3247">
        <v>2</v>
      </c>
      <c r="AA3247" s="21" t="s">
        <v>31</v>
      </c>
      <c r="AB3247" s="21" t="s">
        <v>35</v>
      </c>
      <c r="AC3247" s="21" t="s">
        <v>326</v>
      </c>
      <c r="AD3247">
        <v>729.65704010000002</v>
      </c>
      <c r="AE3247">
        <v>0.23239562499999999</v>
      </c>
      <c r="AF3247">
        <v>2110.77601</v>
      </c>
      <c r="AG3247">
        <v>1.4675850000000001E-2</v>
      </c>
      <c r="AH3247">
        <v>43.30080504</v>
      </c>
      <c r="AI3247">
        <v>0.91704236299999997</v>
      </c>
      <c r="AJ3247" s="21" t="s">
        <v>16501</v>
      </c>
      <c r="AK3247">
        <v>43.8</v>
      </c>
      <c r="AL3247">
        <v>333068.65059999999</v>
      </c>
      <c r="AM3247">
        <v>5937778.1430000002</v>
      </c>
      <c r="AN3247" s="21" t="s">
        <v>16468</v>
      </c>
      <c r="AO3247">
        <v>5.9936908999999997E-2</v>
      </c>
      <c r="AP3247">
        <v>0.41324921100000001</v>
      </c>
      <c r="AQ3247">
        <v>0</v>
      </c>
      <c r="AR3247">
        <v>0.52681387999999996</v>
      </c>
      <c r="AS3247">
        <v>0</v>
      </c>
      <c r="AT3247">
        <v>0</v>
      </c>
      <c r="AU3247">
        <v>8.8328076000000005E-2</v>
      </c>
      <c r="AV3247">
        <v>0.16088328099999999</v>
      </c>
      <c r="AW3247">
        <v>2.8639617999999999E-2</v>
      </c>
      <c r="AX3247">
        <v>0.78918058899999999</v>
      </c>
      <c r="AY3247">
        <v>0</v>
      </c>
      <c r="AZ3247">
        <v>0.18217979300000001</v>
      </c>
      <c r="BA3247">
        <v>0</v>
      </c>
      <c r="BB3247">
        <v>0</v>
      </c>
      <c r="BC3247">
        <v>0.168655529</v>
      </c>
      <c r="BD3247">
        <v>0.22434367499999999</v>
      </c>
      <c r="BE3247">
        <v>0.18646766200000001</v>
      </c>
      <c r="BF3247">
        <v>0.68218905500000004</v>
      </c>
      <c r="BG3247">
        <v>0</v>
      </c>
      <c r="BH3247">
        <v>0.131343284</v>
      </c>
      <c r="BI3247">
        <v>0</v>
      </c>
      <c r="BJ3247">
        <v>0</v>
      </c>
      <c r="BK3247">
        <v>0.16278607</v>
      </c>
      <c r="BL3247">
        <v>0.238208955</v>
      </c>
      <c r="BM3247">
        <v>0.38518998100000001</v>
      </c>
      <c r="BN3247">
        <v>0.36885613299999997</v>
      </c>
      <c r="BO3247">
        <v>0</v>
      </c>
      <c r="BP3247">
        <v>0.24595388700000001</v>
      </c>
      <c r="BQ3247">
        <v>0</v>
      </c>
      <c r="BR3247">
        <v>0</v>
      </c>
      <c r="BS3247">
        <v>0.16986205900000001</v>
      </c>
      <c r="BT3247">
        <v>0.169911857</v>
      </c>
      <c r="BU3247">
        <v>0.33352813199999998</v>
      </c>
      <c r="BV3247">
        <v>0.41877525599999998</v>
      </c>
      <c r="BW3247">
        <v>1.5169409999999999E-3</v>
      </c>
      <c r="BX3247">
        <v>0.245582841</v>
      </c>
      <c r="BY3247">
        <v>0</v>
      </c>
      <c r="BZ3247">
        <v>0</v>
      </c>
      <c r="CA3247">
        <v>0.17275722700000001</v>
      </c>
      <c r="CB3247">
        <v>0.16358097599999999</v>
      </c>
    </row>
    <row r="3248" spans="1:80">
      <c r="A3248">
        <v>3296</v>
      </c>
      <c r="B3248">
        <v>53.509644999999999</v>
      </c>
      <c r="C3248">
        <v>-113.449478</v>
      </c>
      <c r="D3248" s="21" t="s">
        <v>6491</v>
      </c>
      <c r="E3248" s="22">
        <v>43827</v>
      </c>
      <c r="F3248">
        <v>2019</v>
      </c>
      <c r="G3248">
        <v>12</v>
      </c>
      <c r="H3248">
        <v>28</v>
      </c>
      <c r="I3248" s="21" t="s">
        <v>89</v>
      </c>
      <c r="J3248">
        <v>0.33333333333333331</v>
      </c>
      <c r="K3248" s="21" t="s">
        <v>26</v>
      </c>
      <c r="L3248" s="21" t="s">
        <v>31</v>
      </c>
      <c r="M3248">
        <v>7804652642</v>
      </c>
      <c r="N3248" t="s">
        <v>1046</v>
      </c>
      <c r="O3248" s="21" t="s">
        <v>30</v>
      </c>
      <c r="P3248" s="21" t="s">
        <v>31</v>
      </c>
      <c r="Q3248" s="21" t="s">
        <v>41</v>
      </c>
      <c r="R3248" s="21" t="s">
        <v>41</v>
      </c>
      <c r="S3248" s="21" t="s">
        <v>33</v>
      </c>
      <c r="T3248" s="21" t="s">
        <v>33</v>
      </c>
      <c r="U3248" s="21" t="s">
        <v>31</v>
      </c>
      <c r="V3248" s="21" t="s">
        <v>34</v>
      </c>
      <c r="W3248" s="21" t="s">
        <v>31</v>
      </c>
      <c r="X3248" s="21" t="s">
        <v>42</v>
      </c>
      <c r="Y3248">
        <v>0</v>
      </c>
      <c r="Z3248">
        <v>0</v>
      </c>
      <c r="AA3248" s="21" t="s">
        <v>31</v>
      </c>
      <c r="AB3248" s="21" t="s">
        <v>31</v>
      </c>
      <c r="AC3248" s="21" t="s">
        <v>332</v>
      </c>
      <c r="AD3248">
        <v>290.85918359999999</v>
      </c>
      <c r="AE3248">
        <v>0.55893708200000003</v>
      </c>
      <c r="AF3248">
        <v>631.69335790000002</v>
      </c>
      <c r="AG3248">
        <v>0.28269499599999998</v>
      </c>
      <c r="AH3248">
        <v>18.152204099999999</v>
      </c>
      <c r="AI3248">
        <v>0.96434669399999995</v>
      </c>
      <c r="AJ3248" s="21" t="s">
        <v>16501</v>
      </c>
      <c r="AK3248">
        <v>43.8</v>
      </c>
      <c r="AL3248">
        <v>337572.26870000002</v>
      </c>
      <c r="AM3248">
        <v>5931758.0549999997</v>
      </c>
      <c r="AN3248" s="21" t="s">
        <v>16468</v>
      </c>
      <c r="AO3248">
        <v>9.1482649999999999E-2</v>
      </c>
      <c r="AP3248">
        <v>0.466876972</v>
      </c>
      <c r="AQ3248">
        <v>0</v>
      </c>
      <c r="AR3248">
        <v>0.44164037900000003</v>
      </c>
      <c r="AS3248">
        <v>0</v>
      </c>
      <c r="AT3248">
        <v>0</v>
      </c>
      <c r="AU3248">
        <v>0.123028391</v>
      </c>
      <c r="AV3248">
        <v>0.170347003</v>
      </c>
      <c r="AW3248">
        <v>4.8528241999999999E-2</v>
      </c>
      <c r="AX3248">
        <v>0.71439936400000004</v>
      </c>
      <c r="AY3248">
        <v>0</v>
      </c>
      <c r="AZ3248">
        <v>0.23707239499999999</v>
      </c>
      <c r="BA3248">
        <v>0</v>
      </c>
      <c r="BB3248">
        <v>0</v>
      </c>
      <c r="BC3248">
        <v>0.14478918099999999</v>
      </c>
      <c r="BD3248">
        <v>0.21797931600000001</v>
      </c>
      <c r="BE3248">
        <v>2.4676617000000001E-2</v>
      </c>
      <c r="BF3248">
        <v>0.88736318400000003</v>
      </c>
      <c r="BG3248">
        <v>0</v>
      </c>
      <c r="BH3248">
        <v>8.7960199000000003E-2</v>
      </c>
      <c r="BI3248">
        <v>0</v>
      </c>
      <c r="BJ3248">
        <v>0</v>
      </c>
      <c r="BK3248">
        <v>0.191442786</v>
      </c>
      <c r="BL3248">
        <v>0.26268656699999998</v>
      </c>
      <c r="BM3248">
        <v>0.28111149800000002</v>
      </c>
      <c r="BN3248">
        <v>0.60948159999999996</v>
      </c>
      <c r="BO3248">
        <v>8.7645039999999994E-3</v>
      </c>
      <c r="BP3248">
        <v>7.9776903999999996E-2</v>
      </c>
      <c r="BQ3248">
        <v>2.0566705000000001E-2</v>
      </c>
      <c r="BR3248">
        <v>0</v>
      </c>
      <c r="BS3248">
        <v>0.181216075</v>
      </c>
      <c r="BT3248">
        <v>0.23061600500000001</v>
      </c>
      <c r="BU3248">
        <v>0.39958968</v>
      </c>
      <c r="BV3248">
        <v>0.45060615500000001</v>
      </c>
      <c r="BW3248">
        <v>3.1532484E-2</v>
      </c>
      <c r="BX3248">
        <v>7.5498912000000001E-2</v>
      </c>
      <c r="BY3248">
        <v>3.9030151999999999E-2</v>
      </c>
      <c r="BZ3248">
        <v>3.0214489999999998E-3</v>
      </c>
      <c r="CA3248">
        <v>0.180864159</v>
      </c>
      <c r="CB3248">
        <v>0.17319241499999999</v>
      </c>
    </row>
    <row r="3249" spans="1:80">
      <c r="A3249">
        <v>3297</v>
      </c>
      <c r="B3249">
        <v>53.627464000000003</v>
      </c>
      <c r="C3249">
        <v>-113.451305</v>
      </c>
      <c r="D3249" s="21" t="s">
        <v>6492</v>
      </c>
      <c r="E3249" s="22">
        <v>44011</v>
      </c>
      <c r="F3249">
        <v>2020</v>
      </c>
      <c r="G3249">
        <v>6</v>
      </c>
      <c r="H3249">
        <v>29</v>
      </c>
      <c r="I3249" s="21" t="s">
        <v>78</v>
      </c>
      <c r="J3249">
        <v>0.875</v>
      </c>
      <c r="K3249" s="21" t="s">
        <v>7</v>
      </c>
      <c r="L3249" s="21" t="s">
        <v>39</v>
      </c>
      <c r="M3249">
        <v>7802577773</v>
      </c>
      <c r="N3249" t="s">
        <v>6493</v>
      </c>
      <c r="O3249" s="21" t="s">
        <v>30</v>
      </c>
      <c r="P3249" s="21" t="s">
        <v>31</v>
      </c>
      <c r="Q3249" s="21" t="s">
        <v>31</v>
      </c>
      <c r="R3249" s="21" t="s">
        <v>31</v>
      </c>
      <c r="S3249" s="21" t="s">
        <v>31</v>
      </c>
      <c r="T3249" s="21" t="s">
        <v>31</v>
      </c>
      <c r="U3249" s="21" t="s">
        <v>31</v>
      </c>
      <c r="V3249" s="21" t="s">
        <v>31</v>
      </c>
      <c r="W3249" s="21" t="s">
        <v>31</v>
      </c>
      <c r="X3249" s="21" t="s">
        <v>31</v>
      </c>
      <c r="Y3249" t="s">
        <v>31</v>
      </c>
      <c r="Z3249">
        <v>0</v>
      </c>
      <c r="AA3249" s="21" t="s">
        <v>31</v>
      </c>
      <c r="AB3249" s="21" t="s">
        <v>31</v>
      </c>
      <c r="AC3249" s="21" t="s">
        <v>448</v>
      </c>
      <c r="AD3249">
        <v>746.65559510000003</v>
      </c>
      <c r="AE3249">
        <v>0.22462763799999999</v>
      </c>
      <c r="AF3249">
        <v>4274.1786830000001</v>
      </c>
      <c r="AG3249">
        <v>1.9386300000000001E-4</v>
      </c>
      <c r="AH3249">
        <v>15.96613434</v>
      </c>
      <c r="AI3249">
        <v>0.96857218300000003</v>
      </c>
      <c r="AJ3249" s="21" t="s">
        <v>16501</v>
      </c>
      <c r="AK3249">
        <v>43.8</v>
      </c>
      <c r="AL3249">
        <v>337902.48629999999</v>
      </c>
      <c r="AM3249">
        <v>5944866.341</v>
      </c>
      <c r="AN3249" s="21" t="s">
        <v>16468</v>
      </c>
      <c r="AO3249">
        <v>0</v>
      </c>
      <c r="AP3249">
        <v>0.65615142000000004</v>
      </c>
      <c r="AQ3249">
        <v>0</v>
      </c>
      <c r="AR3249">
        <v>0.141955836</v>
      </c>
      <c r="AS3249">
        <v>0</v>
      </c>
      <c r="AT3249">
        <v>0.20189274400000001</v>
      </c>
      <c r="AU3249">
        <v>0.157728707</v>
      </c>
      <c r="AV3249">
        <v>0.11987381699999999</v>
      </c>
      <c r="AW3249">
        <v>9.0692123999999999E-2</v>
      </c>
      <c r="AX3249">
        <v>0.64836913299999999</v>
      </c>
      <c r="AY3249">
        <v>0</v>
      </c>
      <c r="AZ3249">
        <v>8.2736674999999996E-2</v>
      </c>
      <c r="BA3249">
        <v>0</v>
      </c>
      <c r="BB3249">
        <v>0.17820206799999999</v>
      </c>
      <c r="BC3249">
        <v>0.16945107400000001</v>
      </c>
      <c r="BD3249">
        <v>0.107398568</v>
      </c>
      <c r="BE3249">
        <v>5.5323382999999997E-2</v>
      </c>
      <c r="BF3249">
        <v>0.81791044800000001</v>
      </c>
      <c r="BG3249">
        <v>7.9601989999999994E-3</v>
      </c>
      <c r="BH3249">
        <v>5.9502487999999999E-2</v>
      </c>
      <c r="BI3249">
        <v>0</v>
      </c>
      <c r="BJ3249">
        <v>6.0099501999999999E-2</v>
      </c>
      <c r="BK3249">
        <v>0.21134328399999999</v>
      </c>
      <c r="BL3249">
        <v>0.12238806000000001</v>
      </c>
      <c r="BM3249">
        <v>6.3194063999999994E-2</v>
      </c>
      <c r="BN3249">
        <v>0.795428515</v>
      </c>
      <c r="BO3249">
        <v>3.0725560999999998E-2</v>
      </c>
      <c r="BP3249">
        <v>5.6570888E-2</v>
      </c>
      <c r="BQ3249">
        <v>4.3822519999999997E-3</v>
      </c>
      <c r="BR3249">
        <v>5.0146904999999999E-2</v>
      </c>
      <c r="BS3249">
        <v>0.18266022600000001</v>
      </c>
      <c r="BT3249">
        <v>0.11876898599999999</v>
      </c>
      <c r="BU3249">
        <v>5.4522846999999999E-2</v>
      </c>
      <c r="BV3249">
        <v>0.82264221299999996</v>
      </c>
      <c r="BW3249">
        <v>2.2194591E-2</v>
      </c>
      <c r="BX3249">
        <v>6.0105688999999997E-2</v>
      </c>
      <c r="BY3249">
        <v>1.8041654000000001E-2</v>
      </c>
      <c r="BZ3249">
        <v>2.2119988E-2</v>
      </c>
      <c r="CA3249">
        <v>0.148734846</v>
      </c>
      <c r="CB3249">
        <v>0.11634442</v>
      </c>
    </row>
    <row r="3250" spans="1:80">
      <c r="A3250">
        <v>3298</v>
      </c>
      <c r="B3250">
        <v>53.491826000000003</v>
      </c>
      <c r="C3250">
        <v>-113.500736</v>
      </c>
      <c r="D3250" s="21" t="s">
        <v>6494</v>
      </c>
      <c r="E3250" s="22">
        <v>43782</v>
      </c>
      <c r="F3250">
        <v>2019</v>
      </c>
      <c r="G3250">
        <v>11</v>
      </c>
      <c r="H3250">
        <v>13</v>
      </c>
      <c r="I3250" s="21" t="s">
        <v>89</v>
      </c>
      <c r="J3250" t="s">
        <v>132</v>
      </c>
      <c r="K3250" s="21" t="s">
        <v>7</v>
      </c>
      <c r="L3250" s="21" t="s">
        <v>39</v>
      </c>
      <c r="M3250">
        <v>7809459129</v>
      </c>
      <c r="N3250" t="s">
        <v>6495</v>
      </c>
      <c r="O3250" s="21" t="s">
        <v>30</v>
      </c>
      <c r="P3250" s="21" t="s">
        <v>31</v>
      </c>
      <c r="Q3250" s="21" t="s">
        <v>31</v>
      </c>
      <c r="R3250" s="21" t="s">
        <v>31</v>
      </c>
      <c r="S3250" s="21" t="s">
        <v>31</v>
      </c>
      <c r="T3250" s="21" t="s">
        <v>31</v>
      </c>
      <c r="U3250" s="21" t="s">
        <v>31</v>
      </c>
      <c r="V3250" s="21" t="s">
        <v>31</v>
      </c>
      <c r="W3250" s="21" t="s">
        <v>31</v>
      </c>
      <c r="X3250" s="21" t="s">
        <v>31</v>
      </c>
      <c r="Y3250" t="s">
        <v>31</v>
      </c>
      <c r="Z3250">
        <v>0</v>
      </c>
      <c r="AA3250" s="21" t="s">
        <v>31</v>
      </c>
      <c r="AB3250" s="21" t="s">
        <v>31</v>
      </c>
      <c r="AC3250" s="21" t="s">
        <v>332</v>
      </c>
      <c r="AD3250">
        <v>499.04299809999998</v>
      </c>
      <c r="AE3250">
        <v>0.36858423800000001</v>
      </c>
      <c r="AF3250">
        <v>2260.2832990000002</v>
      </c>
      <c r="AG3250">
        <v>1.0882856E-2</v>
      </c>
      <c r="AH3250">
        <v>24.101084700000001</v>
      </c>
      <c r="AI3250">
        <v>0.95294111199999998</v>
      </c>
      <c r="AJ3250" s="21" t="s">
        <v>16501</v>
      </c>
      <c r="AK3250">
        <v>43.8</v>
      </c>
      <c r="AL3250">
        <v>334104.31809999997</v>
      </c>
      <c r="AM3250">
        <v>5929894.3210000005</v>
      </c>
      <c r="AN3250" s="21" t="s">
        <v>16468</v>
      </c>
      <c r="AO3250">
        <v>0</v>
      </c>
      <c r="AP3250">
        <v>0.87381703499999996</v>
      </c>
      <c r="AQ3250">
        <v>0</v>
      </c>
      <c r="AR3250">
        <v>0.12618296500000001</v>
      </c>
      <c r="AS3250">
        <v>0</v>
      </c>
      <c r="AT3250">
        <v>0</v>
      </c>
      <c r="AU3250">
        <v>0.157728707</v>
      </c>
      <c r="AV3250">
        <v>0.261829653</v>
      </c>
      <c r="AW3250">
        <v>2.7844073E-2</v>
      </c>
      <c r="AX3250">
        <v>0.91726332499999996</v>
      </c>
      <c r="AY3250">
        <v>0</v>
      </c>
      <c r="AZ3250">
        <v>5.4892600999999999E-2</v>
      </c>
      <c r="BA3250">
        <v>0</v>
      </c>
      <c r="BB3250">
        <v>0</v>
      </c>
      <c r="BC3250">
        <v>0.219570406</v>
      </c>
      <c r="BD3250">
        <v>0.22991249</v>
      </c>
      <c r="BE3250">
        <v>0.23621890500000001</v>
      </c>
      <c r="BF3250">
        <v>0.52776119399999999</v>
      </c>
      <c r="BG3250">
        <v>0</v>
      </c>
      <c r="BH3250">
        <v>0.2360199</v>
      </c>
      <c r="BI3250">
        <v>0</v>
      </c>
      <c r="BJ3250">
        <v>0</v>
      </c>
      <c r="BK3250">
        <v>0.17194029899999999</v>
      </c>
      <c r="BL3250">
        <v>0.18666666700000001</v>
      </c>
      <c r="BM3250">
        <v>0.39509984599999998</v>
      </c>
      <c r="BN3250">
        <v>0.47940839600000001</v>
      </c>
      <c r="BO3250">
        <v>3.1372940000000001E-3</v>
      </c>
      <c r="BP3250">
        <v>0.122553658</v>
      </c>
      <c r="BQ3250">
        <v>0</v>
      </c>
      <c r="BR3250">
        <v>0</v>
      </c>
      <c r="BS3250">
        <v>0.17593745299999999</v>
      </c>
      <c r="BT3250">
        <v>0.17553906699999999</v>
      </c>
      <c r="BU3250">
        <v>0.49636307099999999</v>
      </c>
      <c r="BV3250">
        <v>0.39331053799999999</v>
      </c>
      <c r="BW3250">
        <v>3.9863227000000001E-2</v>
      </c>
      <c r="BX3250">
        <v>6.5414982999999996E-2</v>
      </c>
      <c r="BY3250">
        <v>4.6129930000000001E-3</v>
      </c>
      <c r="BZ3250">
        <v>0</v>
      </c>
      <c r="CA3250">
        <v>0.189866335</v>
      </c>
      <c r="CB3250">
        <v>0.16809449800000001</v>
      </c>
    </row>
    <row r="3251" spans="1:80">
      <c r="A3251">
        <v>3299</v>
      </c>
      <c r="B3251">
        <v>53.618155000000002</v>
      </c>
      <c r="C3251">
        <v>-113.42809800000001</v>
      </c>
      <c r="D3251" s="21" t="s">
        <v>6496</v>
      </c>
      <c r="E3251" s="22">
        <v>44133</v>
      </c>
      <c r="F3251">
        <v>2020</v>
      </c>
      <c r="G3251">
        <v>10</v>
      </c>
      <c r="H3251">
        <v>29</v>
      </c>
      <c r="I3251" s="21" t="s">
        <v>89</v>
      </c>
      <c r="J3251" t="s">
        <v>144</v>
      </c>
      <c r="K3251" s="21" t="s">
        <v>7</v>
      </c>
      <c r="L3251" s="21" t="s">
        <v>39</v>
      </c>
      <c r="M3251" t="s">
        <v>6497</v>
      </c>
      <c r="N3251" t="s">
        <v>6498</v>
      </c>
      <c r="O3251" s="21" t="s">
        <v>57</v>
      </c>
      <c r="P3251" s="21" t="s">
        <v>31</v>
      </c>
      <c r="Q3251" s="21" t="s">
        <v>32</v>
      </c>
      <c r="R3251" s="21" t="s">
        <v>32</v>
      </c>
      <c r="S3251" s="21" t="s">
        <v>33</v>
      </c>
      <c r="T3251" s="21" t="s">
        <v>33</v>
      </c>
      <c r="U3251" s="21" t="s">
        <v>31</v>
      </c>
      <c r="V3251" s="21" t="s">
        <v>34</v>
      </c>
      <c r="W3251" s="21" t="s">
        <v>31</v>
      </c>
      <c r="X3251" s="21" t="s">
        <v>34</v>
      </c>
      <c r="Y3251">
        <v>4</v>
      </c>
      <c r="Z3251">
        <v>2</v>
      </c>
      <c r="AA3251" s="21" t="s">
        <v>31</v>
      </c>
      <c r="AB3251" s="21" t="s">
        <v>31</v>
      </c>
      <c r="AC3251" s="21" t="s">
        <v>473</v>
      </c>
      <c r="AD3251">
        <v>378.6706863</v>
      </c>
      <c r="AE3251">
        <v>0.46891143200000002</v>
      </c>
      <c r="AF3251">
        <v>2857.947443</v>
      </c>
      <c r="AG3251">
        <v>3.2932019999999998E-3</v>
      </c>
      <c r="AH3251">
        <v>82.191687729999998</v>
      </c>
      <c r="AI3251">
        <v>0.848416697</v>
      </c>
      <c r="AJ3251" s="21" t="s">
        <v>16501</v>
      </c>
      <c r="AK3251">
        <v>43.8</v>
      </c>
      <c r="AL3251">
        <v>339401.48320000002</v>
      </c>
      <c r="AM3251">
        <v>5943778.3210000005</v>
      </c>
      <c r="AN3251" s="21" t="s">
        <v>16468</v>
      </c>
      <c r="AO3251">
        <v>0</v>
      </c>
      <c r="AP3251">
        <v>0.324921136</v>
      </c>
      <c r="AQ3251">
        <v>0</v>
      </c>
      <c r="AR3251">
        <v>0.283911672</v>
      </c>
      <c r="AS3251">
        <v>0</v>
      </c>
      <c r="AT3251">
        <v>0.391167192</v>
      </c>
      <c r="AU3251">
        <v>5.6782333999999997E-2</v>
      </c>
      <c r="AV3251">
        <v>5.9936908999999997E-2</v>
      </c>
      <c r="AW3251">
        <v>0</v>
      </c>
      <c r="AX3251">
        <v>0.54574383500000001</v>
      </c>
      <c r="AY3251">
        <v>0</v>
      </c>
      <c r="AZ3251">
        <v>0.113762928</v>
      </c>
      <c r="BA3251">
        <v>0</v>
      </c>
      <c r="BB3251">
        <v>0.34049323799999998</v>
      </c>
      <c r="BC3251">
        <v>0.13603818600000001</v>
      </c>
      <c r="BD3251">
        <v>7.3985679999999998E-2</v>
      </c>
      <c r="BE3251">
        <v>8.2587065000000001E-2</v>
      </c>
      <c r="BF3251">
        <v>0.74666666699999995</v>
      </c>
      <c r="BG3251">
        <v>0</v>
      </c>
      <c r="BH3251">
        <v>7.0049750999999993E-2</v>
      </c>
      <c r="BI3251">
        <v>0</v>
      </c>
      <c r="BJ3251">
        <v>0.100696517</v>
      </c>
      <c r="BK3251">
        <v>0.20258706500000001</v>
      </c>
      <c r="BL3251">
        <v>0.14487562200000001</v>
      </c>
      <c r="BM3251">
        <v>6.5036601999999999E-2</v>
      </c>
      <c r="BN3251">
        <v>0.79418355699999998</v>
      </c>
      <c r="BO3251">
        <v>1.991933E-3</v>
      </c>
      <c r="BP3251">
        <v>0.113789154</v>
      </c>
      <c r="BQ3251">
        <v>4.9798300000000002E-4</v>
      </c>
      <c r="BR3251">
        <v>2.5197948000000001E-2</v>
      </c>
      <c r="BS3251">
        <v>0.20492007400000001</v>
      </c>
      <c r="BT3251">
        <v>0.15303022799999999</v>
      </c>
      <c r="BU3251">
        <v>8.7584705999999998E-2</v>
      </c>
      <c r="BV3251">
        <v>0.788585639</v>
      </c>
      <c r="BW3251">
        <v>1.7506994000000001E-2</v>
      </c>
      <c r="BX3251">
        <v>9.4647186999999994E-2</v>
      </c>
      <c r="BY3251">
        <v>2.4743550000000001E-3</v>
      </c>
      <c r="BZ3251">
        <v>8.7410630000000003E-3</v>
      </c>
      <c r="CA3251">
        <v>0.20004973600000001</v>
      </c>
      <c r="CB3251">
        <v>0.159564812</v>
      </c>
    </row>
    <row r="3252" spans="1:80">
      <c r="A3252">
        <v>3300</v>
      </c>
      <c r="B3252">
        <v>53.625813999999998</v>
      </c>
      <c r="C3252">
        <v>-113.451002</v>
      </c>
      <c r="D3252" s="21" t="s">
        <v>6499</v>
      </c>
      <c r="E3252" s="22">
        <v>44086</v>
      </c>
      <c r="F3252">
        <v>2020</v>
      </c>
      <c r="G3252">
        <v>9</v>
      </c>
      <c r="H3252">
        <v>12</v>
      </c>
      <c r="I3252" s="21" t="s">
        <v>89</v>
      </c>
      <c r="J3252">
        <v>0.91666666666666663</v>
      </c>
      <c r="K3252" s="21" t="s">
        <v>26</v>
      </c>
      <c r="L3252" s="21" t="s">
        <v>39</v>
      </c>
      <c r="M3252">
        <v>7802577773</v>
      </c>
      <c r="N3252" t="s">
        <v>6493</v>
      </c>
      <c r="O3252" s="21" t="s">
        <v>30</v>
      </c>
      <c r="P3252" s="21" t="s">
        <v>31</v>
      </c>
      <c r="Q3252" s="21" t="s">
        <v>62</v>
      </c>
      <c r="R3252" s="21" t="s">
        <v>62</v>
      </c>
      <c r="S3252" s="21" t="s">
        <v>31</v>
      </c>
      <c r="T3252" s="21" t="s">
        <v>31</v>
      </c>
      <c r="U3252" s="21" t="s">
        <v>31</v>
      </c>
      <c r="V3252" s="21" t="s">
        <v>31</v>
      </c>
      <c r="W3252" s="21" t="s">
        <v>31</v>
      </c>
      <c r="X3252" s="21" t="s">
        <v>31</v>
      </c>
      <c r="Y3252" t="s">
        <v>31</v>
      </c>
      <c r="Z3252">
        <v>0</v>
      </c>
      <c r="AA3252" s="21" t="s">
        <v>31</v>
      </c>
      <c r="AB3252" s="21" t="s">
        <v>31</v>
      </c>
      <c r="AC3252" s="21" t="s">
        <v>698</v>
      </c>
      <c r="AD3252">
        <v>615.09280779999995</v>
      </c>
      <c r="AE3252">
        <v>0.29223832900000002</v>
      </c>
      <c r="AF3252">
        <v>4298.9741789999998</v>
      </c>
      <c r="AG3252">
        <v>1.84484E-4</v>
      </c>
      <c r="AH3252">
        <v>55.62829</v>
      </c>
      <c r="AI3252">
        <v>0.89470915500000003</v>
      </c>
      <c r="AJ3252" s="21" t="s">
        <v>16501</v>
      </c>
      <c r="AK3252">
        <v>43.8</v>
      </c>
      <c r="AL3252">
        <v>337916.19439999998</v>
      </c>
      <c r="AM3252">
        <v>5944682.1320000002</v>
      </c>
      <c r="AN3252" s="21" t="s">
        <v>16468</v>
      </c>
      <c r="AO3252">
        <v>0</v>
      </c>
      <c r="AP3252">
        <v>0.41009463699999998</v>
      </c>
      <c r="AQ3252">
        <v>0</v>
      </c>
      <c r="AR3252">
        <v>0.34700315500000001</v>
      </c>
      <c r="AS3252">
        <v>0</v>
      </c>
      <c r="AT3252">
        <v>0.24290220800000001</v>
      </c>
      <c r="AU3252">
        <v>0.104100946</v>
      </c>
      <c r="AV3252">
        <v>1.5772871000000001E-2</v>
      </c>
      <c r="AW3252">
        <v>0</v>
      </c>
      <c r="AX3252">
        <v>0.60938742999999995</v>
      </c>
      <c r="AY3252">
        <v>0</v>
      </c>
      <c r="AZ3252">
        <v>0.202068417</v>
      </c>
      <c r="BA3252">
        <v>0</v>
      </c>
      <c r="BB3252">
        <v>0.18854415299999999</v>
      </c>
      <c r="BC3252">
        <v>0.18774860800000001</v>
      </c>
      <c r="BD3252">
        <v>6.4439141000000005E-2</v>
      </c>
      <c r="BE3252">
        <v>3.4427860999999997E-2</v>
      </c>
      <c r="BF3252">
        <v>0.81014925400000004</v>
      </c>
      <c r="BG3252">
        <v>2.1492536999999999E-2</v>
      </c>
      <c r="BH3252">
        <v>8.6169153999999998E-2</v>
      </c>
      <c r="BI3252">
        <v>0</v>
      </c>
      <c r="BJ3252">
        <v>4.8358208999999999E-2</v>
      </c>
      <c r="BK3252">
        <v>0.22706467699999999</v>
      </c>
      <c r="BL3252">
        <v>0.128358209</v>
      </c>
      <c r="BM3252">
        <v>7.4199492000000006E-2</v>
      </c>
      <c r="BN3252">
        <v>0.78890493500000003</v>
      </c>
      <c r="BO3252">
        <v>2.3504806E-2</v>
      </c>
      <c r="BP3252">
        <v>7.9627508999999999E-2</v>
      </c>
      <c r="BQ3252">
        <v>3.0874959999999999E-3</v>
      </c>
      <c r="BR3252">
        <v>3.0974552999999998E-2</v>
      </c>
      <c r="BS3252">
        <v>0.20472087999999999</v>
      </c>
      <c r="BT3252">
        <v>0.122254868</v>
      </c>
      <c r="BU3252">
        <v>5.8128691000000003E-2</v>
      </c>
      <c r="BV3252">
        <v>0.83107242800000003</v>
      </c>
      <c r="BW3252">
        <v>1.9173143E-2</v>
      </c>
      <c r="BX3252">
        <v>6.2057818000000001E-2</v>
      </c>
      <c r="BY3252">
        <v>1.0469381E-2</v>
      </c>
      <c r="BZ3252">
        <v>1.8775256000000001E-2</v>
      </c>
      <c r="CA3252">
        <v>0.162064035</v>
      </c>
      <c r="CB3252">
        <v>0.128392913</v>
      </c>
    </row>
    <row r="3253" spans="1:80">
      <c r="A3253">
        <v>3301</v>
      </c>
      <c r="B3253">
        <v>53.590031000000003</v>
      </c>
      <c r="C3253">
        <v>-113.524315</v>
      </c>
      <c r="D3253" s="21" t="s">
        <v>6500</v>
      </c>
      <c r="E3253" s="22">
        <v>44012</v>
      </c>
      <c r="F3253">
        <v>2020</v>
      </c>
      <c r="G3253">
        <v>6</v>
      </c>
      <c r="H3253">
        <v>30</v>
      </c>
      <c r="I3253" s="21" t="s">
        <v>78</v>
      </c>
      <c r="J3253">
        <v>0.95833333333333337</v>
      </c>
      <c r="K3253" s="21" t="s">
        <v>26</v>
      </c>
      <c r="L3253" s="21" t="s">
        <v>39</v>
      </c>
      <c r="M3253">
        <v>7805046439</v>
      </c>
      <c r="N3253" t="s">
        <v>6501</v>
      </c>
      <c r="O3253" s="21" t="s">
        <v>30</v>
      </c>
      <c r="P3253" s="21" t="s">
        <v>31</v>
      </c>
      <c r="Q3253" s="21" t="s">
        <v>32</v>
      </c>
      <c r="R3253" s="21" t="s">
        <v>32</v>
      </c>
      <c r="S3253" s="21" t="s">
        <v>345</v>
      </c>
      <c r="T3253" s="21" t="s">
        <v>345</v>
      </c>
      <c r="U3253" s="21" t="s">
        <v>34</v>
      </c>
      <c r="V3253" s="21" t="s">
        <v>31</v>
      </c>
      <c r="W3253" s="21" t="s">
        <v>31</v>
      </c>
      <c r="X3253" s="21" t="s">
        <v>42</v>
      </c>
      <c r="Y3253" t="s">
        <v>31</v>
      </c>
      <c r="Z3253">
        <v>0</v>
      </c>
      <c r="AA3253" s="21" t="s">
        <v>31</v>
      </c>
      <c r="AB3253" s="21" t="s">
        <v>35</v>
      </c>
      <c r="AC3253" s="21" t="s">
        <v>332</v>
      </c>
      <c r="AD3253">
        <v>47.535507719999998</v>
      </c>
      <c r="AE3253">
        <v>0.90930835700000001</v>
      </c>
      <c r="AF3253">
        <v>4793.8866319999997</v>
      </c>
      <c r="AG3253">
        <v>6.86E-5</v>
      </c>
      <c r="AH3253">
        <v>14.70775441</v>
      </c>
      <c r="AI3253">
        <v>0.97101291599999995</v>
      </c>
      <c r="AJ3253" s="21" t="s">
        <v>16501</v>
      </c>
      <c r="AK3253">
        <v>43.8</v>
      </c>
      <c r="AL3253">
        <v>332927.68459999998</v>
      </c>
      <c r="AM3253">
        <v>5940871.8619999997</v>
      </c>
      <c r="AN3253" s="21" t="s">
        <v>16468</v>
      </c>
      <c r="AO3253">
        <v>0.25236593099999999</v>
      </c>
      <c r="AP3253">
        <v>0.58675078899999999</v>
      </c>
      <c r="AQ3253">
        <v>0</v>
      </c>
      <c r="AR3253">
        <v>0.16088328099999999</v>
      </c>
      <c r="AS3253">
        <v>0</v>
      </c>
      <c r="AT3253">
        <v>0</v>
      </c>
      <c r="AU3253">
        <v>0.27444795</v>
      </c>
      <c r="AV3253">
        <v>0.18927444800000001</v>
      </c>
      <c r="AW3253">
        <v>9.3874304000000006E-2</v>
      </c>
      <c r="AX3253">
        <v>0.667462212</v>
      </c>
      <c r="AY3253">
        <v>0</v>
      </c>
      <c r="AZ3253">
        <v>0.23866348400000001</v>
      </c>
      <c r="BA3253">
        <v>0</v>
      </c>
      <c r="BB3253">
        <v>0</v>
      </c>
      <c r="BC3253">
        <v>0.19570405699999999</v>
      </c>
      <c r="BD3253">
        <v>0.18297533799999999</v>
      </c>
      <c r="BE3253">
        <v>3.2039801E-2</v>
      </c>
      <c r="BF3253">
        <v>0.88875621900000001</v>
      </c>
      <c r="BG3253">
        <v>0</v>
      </c>
      <c r="BH3253">
        <v>7.9203979999999993E-2</v>
      </c>
      <c r="BI3253">
        <v>0</v>
      </c>
      <c r="BJ3253">
        <v>0</v>
      </c>
      <c r="BK3253">
        <v>0.206567164</v>
      </c>
      <c r="BL3253">
        <v>0.22686567199999999</v>
      </c>
      <c r="BM3253">
        <v>0.137642548</v>
      </c>
      <c r="BN3253">
        <v>0.76823863400000003</v>
      </c>
      <c r="BO3253">
        <v>0</v>
      </c>
      <c r="BP3253">
        <v>9.2525273000000005E-2</v>
      </c>
      <c r="BQ3253">
        <v>1.5935459999999999E-3</v>
      </c>
      <c r="BR3253">
        <v>0</v>
      </c>
      <c r="BS3253">
        <v>0.17792938599999999</v>
      </c>
      <c r="BT3253">
        <v>0.204422091</v>
      </c>
      <c r="BU3253">
        <v>0.265253342</v>
      </c>
      <c r="BV3253">
        <v>0.55766241800000005</v>
      </c>
      <c r="BW3253">
        <v>1.6661486E-2</v>
      </c>
      <c r="BX3253">
        <v>0.15408144200000001</v>
      </c>
      <c r="BY3253">
        <v>5.533105E-3</v>
      </c>
      <c r="BZ3253">
        <v>0</v>
      </c>
      <c r="CA3253">
        <v>0.14228162899999999</v>
      </c>
      <c r="CB3253">
        <v>0.17502020500000001</v>
      </c>
    </row>
    <row r="3254" spans="1:80">
      <c r="A3254">
        <v>3302</v>
      </c>
      <c r="B3254">
        <v>53.513283000000001</v>
      </c>
      <c r="C3254">
        <v>-113.443198</v>
      </c>
      <c r="D3254" s="21" t="s">
        <v>6502</v>
      </c>
      <c r="E3254" s="22">
        <v>43784</v>
      </c>
      <c r="F3254">
        <v>2019</v>
      </c>
      <c r="G3254">
        <v>11</v>
      </c>
      <c r="H3254">
        <v>15</v>
      </c>
      <c r="I3254" s="21" t="s">
        <v>89</v>
      </c>
      <c r="J3254" t="s">
        <v>26</v>
      </c>
      <c r="K3254" s="21" t="s">
        <v>26</v>
      </c>
      <c r="L3254" s="21" t="s">
        <v>39</v>
      </c>
      <c r="M3254" t="s">
        <v>6503</v>
      </c>
      <c r="N3254" t="s">
        <v>6504</v>
      </c>
      <c r="O3254" s="21" t="s">
        <v>57</v>
      </c>
      <c r="P3254" s="21" t="s">
        <v>31</v>
      </c>
      <c r="Q3254" s="21" t="s">
        <v>31</v>
      </c>
      <c r="R3254" s="21" t="s">
        <v>31</v>
      </c>
      <c r="S3254" s="21" t="s">
        <v>31</v>
      </c>
      <c r="T3254" s="21" t="s">
        <v>31</v>
      </c>
      <c r="U3254" s="21" t="s">
        <v>31</v>
      </c>
      <c r="V3254" s="21" t="s">
        <v>31</v>
      </c>
      <c r="W3254" s="21" t="s">
        <v>31</v>
      </c>
      <c r="X3254" s="21" t="s">
        <v>42</v>
      </c>
      <c r="Y3254">
        <v>3</v>
      </c>
      <c r="Z3254">
        <v>2</v>
      </c>
      <c r="AA3254" s="21" t="s">
        <v>31</v>
      </c>
      <c r="AB3254" s="21" t="s">
        <v>31</v>
      </c>
      <c r="AC3254" s="21" t="s">
        <v>305</v>
      </c>
      <c r="AD3254">
        <v>419.76565970000001</v>
      </c>
      <c r="AE3254">
        <v>0.43191290500000001</v>
      </c>
      <c r="AF3254">
        <v>1206.05916</v>
      </c>
      <c r="AG3254">
        <v>8.9625237999999996E-2</v>
      </c>
      <c r="AH3254">
        <v>10.801088139999999</v>
      </c>
      <c r="AI3254">
        <v>0.97862948000000005</v>
      </c>
      <c r="AJ3254" s="21" t="s">
        <v>16501</v>
      </c>
      <c r="AK3254">
        <v>43.8</v>
      </c>
      <c r="AL3254">
        <v>338002.51150000002</v>
      </c>
      <c r="AM3254">
        <v>5932148.3789999997</v>
      </c>
      <c r="AN3254" s="21" t="s">
        <v>16468</v>
      </c>
      <c r="AO3254">
        <v>0.24921135599999999</v>
      </c>
      <c r="AP3254">
        <v>0.58990536299999996</v>
      </c>
      <c r="AQ3254">
        <v>0</v>
      </c>
      <c r="AR3254">
        <v>0.16088328099999999</v>
      </c>
      <c r="AS3254">
        <v>0</v>
      </c>
      <c r="AT3254">
        <v>0</v>
      </c>
      <c r="AU3254">
        <v>0.17665615100000001</v>
      </c>
      <c r="AV3254">
        <v>0.35015772899999997</v>
      </c>
      <c r="AW3254">
        <v>0.25696101799999999</v>
      </c>
      <c r="AX3254">
        <v>0.58313444699999994</v>
      </c>
      <c r="AY3254">
        <v>0</v>
      </c>
      <c r="AZ3254">
        <v>0.15990453499999999</v>
      </c>
      <c r="BA3254">
        <v>0</v>
      </c>
      <c r="BB3254">
        <v>0</v>
      </c>
      <c r="BC3254">
        <v>0.16308671399999999</v>
      </c>
      <c r="BD3254">
        <v>0.26412092300000001</v>
      </c>
      <c r="BE3254">
        <v>0.26149253700000002</v>
      </c>
      <c r="BF3254">
        <v>0.67621890500000004</v>
      </c>
      <c r="BG3254">
        <v>3.9801000000000003E-3</v>
      </c>
      <c r="BH3254">
        <v>5.7711443000000001E-2</v>
      </c>
      <c r="BI3254">
        <v>0</v>
      </c>
      <c r="BJ3254">
        <v>0</v>
      </c>
      <c r="BK3254">
        <v>0.194029851</v>
      </c>
      <c r="BL3254">
        <v>0.24218905499999999</v>
      </c>
      <c r="BM3254">
        <v>0.31133907700000002</v>
      </c>
      <c r="BN3254">
        <v>0.59394452499999995</v>
      </c>
      <c r="BO3254">
        <v>5.3284198999999997E-2</v>
      </c>
      <c r="BP3254">
        <v>4.1880384E-2</v>
      </c>
      <c r="BQ3254">
        <v>0</v>
      </c>
      <c r="BR3254">
        <v>0</v>
      </c>
      <c r="BS3254">
        <v>0.184950949</v>
      </c>
      <c r="BT3254">
        <v>0.23021761900000001</v>
      </c>
      <c r="BU3254">
        <v>0.39607087299999999</v>
      </c>
      <c r="BV3254">
        <v>0.48142990400000002</v>
      </c>
      <c r="BW3254">
        <v>3.8159775999999999E-2</v>
      </c>
      <c r="BX3254">
        <v>5.9459123000000003E-2</v>
      </c>
      <c r="BY3254">
        <v>2.2691948999999999E-2</v>
      </c>
      <c r="BZ3254">
        <v>1.268262E-3</v>
      </c>
      <c r="CA3254">
        <v>0.18756605500000001</v>
      </c>
      <c r="CB3254">
        <v>0.18115013999999999</v>
      </c>
    </row>
    <row r="3255" spans="1:80">
      <c r="A3255">
        <v>3303</v>
      </c>
      <c r="B3255">
        <v>53.522205999999997</v>
      </c>
      <c r="C3255">
        <v>-113.438143</v>
      </c>
      <c r="D3255" s="21" t="s">
        <v>6505</v>
      </c>
      <c r="E3255" s="22">
        <v>43785</v>
      </c>
      <c r="F3255">
        <v>2019</v>
      </c>
      <c r="G3255">
        <v>11</v>
      </c>
      <c r="H3255">
        <v>16</v>
      </c>
      <c r="I3255" s="21" t="s">
        <v>89</v>
      </c>
      <c r="J3255">
        <v>0.91666666666666663</v>
      </c>
      <c r="K3255" s="21" t="s">
        <v>26</v>
      </c>
      <c r="L3255" s="21" t="s">
        <v>39</v>
      </c>
      <c r="M3255" t="s">
        <v>6506</v>
      </c>
      <c r="N3255" t="s">
        <v>3393</v>
      </c>
      <c r="O3255" s="21" t="s">
        <v>30</v>
      </c>
      <c r="P3255" s="21" t="s">
        <v>31</v>
      </c>
      <c r="Q3255" s="21" t="s">
        <v>62</v>
      </c>
      <c r="R3255" s="21" t="s">
        <v>62</v>
      </c>
      <c r="S3255" s="21" t="s">
        <v>31</v>
      </c>
      <c r="T3255" s="21" t="s">
        <v>31</v>
      </c>
      <c r="U3255" s="21" t="s">
        <v>31</v>
      </c>
      <c r="V3255" s="21" t="s">
        <v>31</v>
      </c>
      <c r="W3255" s="21" t="s">
        <v>31</v>
      </c>
      <c r="X3255" s="21" t="s">
        <v>42</v>
      </c>
      <c r="Y3255">
        <v>0</v>
      </c>
      <c r="Z3255">
        <v>0</v>
      </c>
      <c r="AA3255" s="21" t="s">
        <v>31</v>
      </c>
      <c r="AB3255" s="21" t="s">
        <v>31</v>
      </c>
      <c r="AC3255" s="21" t="s">
        <v>739</v>
      </c>
      <c r="AD3255">
        <v>294.1622443</v>
      </c>
      <c r="AE3255">
        <v>0.55525684500000005</v>
      </c>
      <c r="AF3255">
        <v>1663.450102</v>
      </c>
      <c r="AG3255">
        <v>3.5904229000000003E-2</v>
      </c>
      <c r="AH3255">
        <v>15.88802332</v>
      </c>
      <c r="AI3255">
        <v>0.96872350699999998</v>
      </c>
      <c r="AJ3255" s="21" t="s">
        <v>16501</v>
      </c>
      <c r="AK3255">
        <v>43.8</v>
      </c>
      <c r="AL3255">
        <v>338371.60509999999</v>
      </c>
      <c r="AM3255">
        <v>5933129.3289999999</v>
      </c>
      <c r="AN3255" s="21" t="s">
        <v>16468</v>
      </c>
      <c r="AO3255">
        <v>2.2082019000000001E-2</v>
      </c>
      <c r="AP3255">
        <v>0.69400630900000004</v>
      </c>
      <c r="AQ3255">
        <v>0</v>
      </c>
      <c r="AR3255">
        <v>0.283911672</v>
      </c>
      <c r="AS3255">
        <v>0</v>
      </c>
      <c r="AT3255">
        <v>0</v>
      </c>
      <c r="AU3255">
        <v>0.20189274400000001</v>
      </c>
      <c r="AV3255">
        <v>0.18611987399999999</v>
      </c>
      <c r="AW3255">
        <v>2.7844073E-2</v>
      </c>
      <c r="AX3255">
        <v>0.77645187000000004</v>
      </c>
      <c r="AY3255">
        <v>0</v>
      </c>
      <c r="AZ3255">
        <v>0.19570405699999999</v>
      </c>
      <c r="BA3255">
        <v>0</v>
      </c>
      <c r="BB3255">
        <v>0</v>
      </c>
      <c r="BC3255">
        <v>0.18058870299999999</v>
      </c>
      <c r="BD3255">
        <v>0.20922832099999999</v>
      </c>
      <c r="BE3255">
        <v>4.5174129E-2</v>
      </c>
      <c r="BF3255">
        <v>0.81651741300000003</v>
      </c>
      <c r="BG3255">
        <v>0</v>
      </c>
      <c r="BH3255">
        <v>0.138308458</v>
      </c>
      <c r="BI3255">
        <v>0</v>
      </c>
      <c r="BJ3255">
        <v>0</v>
      </c>
      <c r="BK3255">
        <v>0.20199005</v>
      </c>
      <c r="BL3255">
        <v>0.248557214</v>
      </c>
      <c r="BM3255">
        <v>9.8401474000000003E-2</v>
      </c>
      <c r="BN3255">
        <v>0.81270852999999998</v>
      </c>
      <c r="BO3255">
        <v>2.4450974E-2</v>
      </c>
      <c r="BP3255">
        <v>6.3542652000000005E-2</v>
      </c>
      <c r="BQ3255">
        <v>4.9798300000000002E-4</v>
      </c>
      <c r="BR3255">
        <v>0</v>
      </c>
      <c r="BS3255">
        <v>0.198047906</v>
      </c>
      <c r="BT3255">
        <v>0.25636173499999998</v>
      </c>
      <c r="BU3255">
        <v>0.22766552700000001</v>
      </c>
      <c r="BV3255">
        <v>0.65855144499999996</v>
      </c>
      <c r="BW3255">
        <v>4.5719614999999998E-2</v>
      </c>
      <c r="BX3255">
        <v>6.5663661999999998E-2</v>
      </c>
      <c r="BY3255">
        <v>1.691016E-3</v>
      </c>
      <c r="BZ3255">
        <v>0</v>
      </c>
      <c r="CA3255">
        <v>0.19283804800000001</v>
      </c>
      <c r="CB3255">
        <v>0.224395399</v>
      </c>
    </row>
    <row r="3256" spans="1:80">
      <c r="A3256">
        <v>3304</v>
      </c>
      <c r="B3256">
        <v>53.521248999999997</v>
      </c>
      <c r="C3256">
        <v>-113.44324400000001</v>
      </c>
      <c r="D3256" s="21" t="s">
        <v>6507</v>
      </c>
      <c r="E3256" s="22">
        <v>43785</v>
      </c>
      <c r="F3256">
        <v>2019</v>
      </c>
      <c r="G3256">
        <v>11</v>
      </c>
      <c r="H3256">
        <v>16</v>
      </c>
      <c r="I3256" s="21" t="s">
        <v>89</v>
      </c>
      <c r="J3256">
        <v>0.25</v>
      </c>
      <c r="K3256" s="21" t="s">
        <v>26</v>
      </c>
      <c r="L3256" s="21" t="s">
        <v>39</v>
      </c>
      <c r="M3256" t="s">
        <v>6508</v>
      </c>
      <c r="N3256" t="s">
        <v>6509</v>
      </c>
      <c r="O3256" s="21" t="s">
        <v>30</v>
      </c>
      <c r="P3256" s="21" t="s">
        <v>31</v>
      </c>
      <c r="Q3256" s="21" t="s">
        <v>31</v>
      </c>
      <c r="R3256" s="21" t="s">
        <v>31</v>
      </c>
      <c r="S3256" s="21" t="s">
        <v>31</v>
      </c>
      <c r="T3256" s="21" t="s">
        <v>31</v>
      </c>
      <c r="U3256" s="21" t="s">
        <v>31</v>
      </c>
      <c r="V3256" s="21" t="s">
        <v>31</v>
      </c>
      <c r="W3256" s="21" t="s">
        <v>31</v>
      </c>
      <c r="X3256" s="21" t="s">
        <v>31</v>
      </c>
      <c r="Y3256" t="s">
        <v>31</v>
      </c>
      <c r="Z3256">
        <v>0</v>
      </c>
      <c r="AA3256" s="21" t="s">
        <v>31</v>
      </c>
      <c r="AB3256" s="21" t="s">
        <v>31</v>
      </c>
      <c r="AC3256" s="21" t="s">
        <v>488</v>
      </c>
      <c r="AD3256">
        <v>621.7367812</v>
      </c>
      <c r="AE3256">
        <v>0.28838076800000001</v>
      </c>
      <c r="AF3256">
        <v>1723.351132</v>
      </c>
      <c r="AG3256">
        <v>3.1850497999999998E-2</v>
      </c>
      <c r="AH3256">
        <v>16.153105400000001</v>
      </c>
      <c r="AI3256">
        <v>0.96821005999999998</v>
      </c>
      <c r="AJ3256" s="21" t="s">
        <v>16501</v>
      </c>
      <c r="AK3256">
        <v>43.8</v>
      </c>
      <c r="AL3256">
        <v>338029.8578</v>
      </c>
      <c r="AM3256">
        <v>5933034.477</v>
      </c>
      <c r="AN3256" s="21" t="s">
        <v>16468</v>
      </c>
      <c r="AO3256">
        <v>0</v>
      </c>
      <c r="AP3256">
        <v>0.88012618300000001</v>
      </c>
      <c r="AQ3256">
        <v>0</v>
      </c>
      <c r="AR3256">
        <v>0.11987381699999999</v>
      </c>
      <c r="AS3256">
        <v>0</v>
      </c>
      <c r="AT3256">
        <v>0</v>
      </c>
      <c r="AU3256">
        <v>0.13880126200000001</v>
      </c>
      <c r="AV3256">
        <v>0.35962145099999998</v>
      </c>
      <c r="AW3256">
        <v>0</v>
      </c>
      <c r="AX3256">
        <v>0.91487669100000002</v>
      </c>
      <c r="AY3256">
        <v>0</v>
      </c>
      <c r="AZ3256">
        <v>8.5123308999999994E-2</v>
      </c>
      <c r="BA3256">
        <v>0</v>
      </c>
      <c r="BB3256">
        <v>0</v>
      </c>
      <c r="BC3256">
        <v>0.16547334899999999</v>
      </c>
      <c r="BD3256">
        <v>0.30230708000000001</v>
      </c>
      <c r="BE3256">
        <v>7.0248755999999996E-2</v>
      </c>
      <c r="BF3256">
        <v>0.87621890499999999</v>
      </c>
      <c r="BG3256">
        <v>0</v>
      </c>
      <c r="BH3256">
        <v>5.3532337999999999E-2</v>
      </c>
      <c r="BI3256">
        <v>0</v>
      </c>
      <c r="BJ3256">
        <v>0</v>
      </c>
      <c r="BK3256">
        <v>0.188258706</v>
      </c>
      <c r="BL3256">
        <v>0.27323383099999998</v>
      </c>
      <c r="BM3256">
        <v>7.9478114000000002E-2</v>
      </c>
      <c r="BN3256">
        <v>0.84418106699999995</v>
      </c>
      <c r="BO3256">
        <v>1.5337882000000001E-2</v>
      </c>
      <c r="BP3256">
        <v>6.1202131E-2</v>
      </c>
      <c r="BQ3256">
        <v>0</v>
      </c>
      <c r="BR3256">
        <v>0</v>
      </c>
      <c r="BS3256">
        <v>0.193217469</v>
      </c>
      <c r="BT3256">
        <v>0.26373188600000003</v>
      </c>
      <c r="BU3256">
        <v>0.18633509500000001</v>
      </c>
      <c r="BV3256">
        <v>0.72437674900000004</v>
      </c>
      <c r="BW3256">
        <v>2.5141436E-2</v>
      </c>
      <c r="BX3256">
        <v>6.2468137999999999E-2</v>
      </c>
      <c r="BY3256">
        <v>1.168791E-3</v>
      </c>
      <c r="BZ3256">
        <v>0</v>
      </c>
      <c r="CA3256">
        <v>0.195747591</v>
      </c>
      <c r="CB3256">
        <v>0.23338514099999999</v>
      </c>
    </row>
    <row r="3257" spans="1:80">
      <c r="A3257">
        <v>3305</v>
      </c>
      <c r="B3257">
        <v>53.59343148</v>
      </c>
      <c r="C3257">
        <v>-113.5112424</v>
      </c>
      <c r="D3257" s="21" t="s">
        <v>6510</v>
      </c>
      <c r="E3257" s="22">
        <v>43790</v>
      </c>
      <c r="F3257">
        <v>2019</v>
      </c>
      <c r="G3257">
        <v>11</v>
      </c>
      <c r="H3257">
        <v>21</v>
      </c>
      <c r="I3257" s="21" t="s">
        <v>89</v>
      </c>
      <c r="J3257">
        <v>0.41666666666666669</v>
      </c>
      <c r="K3257" s="21" t="s">
        <v>7</v>
      </c>
      <c r="L3257" s="21" t="s">
        <v>39</v>
      </c>
      <c r="M3257">
        <v>7809043813</v>
      </c>
      <c r="N3257" t="s">
        <v>6511</v>
      </c>
      <c r="O3257" s="21" t="s">
        <v>40</v>
      </c>
      <c r="P3257" s="21" t="s">
        <v>31</v>
      </c>
      <c r="Q3257" s="21" t="s">
        <v>31</v>
      </c>
      <c r="R3257" s="21" t="s">
        <v>31</v>
      </c>
      <c r="S3257" s="21" t="s">
        <v>31</v>
      </c>
      <c r="T3257" s="21" t="s">
        <v>31</v>
      </c>
      <c r="U3257" s="21" t="s">
        <v>31</v>
      </c>
      <c r="V3257" s="21" t="s">
        <v>31</v>
      </c>
      <c r="W3257" s="21" t="s">
        <v>31</v>
      </c>
      <c r="X3257" s="21" t="s">
        <v>42</v>
      </c>
      <c r="Y3257">
        <v>0</v>
      </c>
      <c r="Z3257">
        <v>0</v>
      </c>
      <c r="AA3257" s="21" t="s">
        <v>87</v>
      </c>
      <c r="AB3257" s="21" t="s">
        <v>35</v>
      </c>
      <c r="AC3257" s="21" t="s">
        <v>326</v>
      </c>
      <c r="AD3257">
        <v>364.84699440000003</v>
      </c>
      <c r="AE3257">
        <v>0.48205648200000001</v>
      </c>
      <c r="AF3257">
        <v>4543.2749489999997</v>
      </c>
      <c r="AG3257">
        <v>1.1317800000000001E-4</v>
      </c>
      <c r="AH3257">
        <v>75.459508119999995</v>
      </c>
      <c r="AI3257">
        <v>0.859917335</v>
      </c>
      <c r="AJ3257" s="21" t="s">
        <v>16501</v>
      </c>
      <c r="AK3257">
        <v>43.8</v>
      </c>
      <c r="AL3257">
        <v>333806.08779999998</v>
      </c>
      <c r="AM3257">
        <v>5941219.4550000001</v>
      </c>
      <c r="AN3257" s="21" t="s">
        <v>16470</v>
      </c>
      <c r="AO3257">
        <v>0</v>
      </c>
      <c r="AP3257">
        <v>5.0473186000000003E-2</v>
      </c>
      <c r="AQ3257">
        <v>0</v>
      </c>
      <c r="AR3257">
        <v>0.94952681400000005</v>
      </c>
      <c r="AS3257">
        <v>0</v>
      </c>
      <c r="AT3257">
        <v>0</v>
      </c>
      <c r="AU3257">
        <v>1.2618297000000001E-2</v>
      </c>
      <c r="AV3257">
        <v>2.2082019000000001E-2</v>
      </c>
      <c r="AW3257">
        <v>2.7844073E-2</v>
      </c>
      <c r="AX3257">
        <v>0.22832140000000001</v>
      </c>
      <c r="AY3257">
        <v>0</v>
      </c>
      <c r="AZ3257">
        <v>0.74383452699999997</v>
      </c>
      <c r="BA3257">
        <v>0</v>
      </c>
      <c r="BB3257">
        <v>0</v>
      </c>
      <c r="BC3257">
        <v>3.1026253E-2</v>
      </c>
      <c r="BD3257">
        <v>7.4781225000000007E-2</v>
      </c>
      <c r="BE3257">
        <v>6.8656716000000007E-2</v>
      </c>
      <c r="BF3257">
        <v>0.50686567199999999</v>
      </c>
      <c r="BG3257">
        <v>4.6368158999999999E-2</v>
      </c>
      <c r="BH3257">
        <v>0.37830845800000001</v>
      </c>
      <c r="BI3257">
        <v>0</v>
      </c>
      <c r="BJ3257">
        <v>0</v>
      </c>
      <c r="BK3257">
        <v>0.12159204</v>
      </c>
      <c r="BL3257">
        <v>0.146666667</v>
      </c>
      <c r="BM3257">
        <v>5.7915441999999998E-2</v>
      </c>
      <c r="BN3257">
        <v>0.71530302300000004</v>
      </c>
      <c r="BO3257">
        <v>2.4401175000000001E-2</v>
      </c>
      <c r="BP3257">
        <v>0.19496041</v>
      </c>
      <c r="BQ3257">
        <v>6.9219659999999999E-3</v>
      </c>
      <c r="BR3257">
        <v>0</v>
      </c>
      <c r="BS3257">
        <v>0.15108809300000001</v>
      </c>
      <c r="BT3257">
        <v>0.20561725</v>
      </c>
      <c r="BU3257">
        <v>0.25652471199999999</v>
      </c>
      <c r="BV3257">
        <v>0.60569474700000003</v>
      </c>
      <c r="BW3257">
        <v>1.1712775999999999E-2</v>
      </c>
      <c r="BX3257">
        <v>0.110376127</v>
      </c>
      <c r="BY3257">
        <v>1.0829966E-2</v>
      </c>
      <c r="BZ3257">
        <v>4.1156359999999998E-3</v>
      </c>
      <c r="CA3257">
        <v>0.13907367100000001</v>
      </c>
      <c r="CB3257">
        <v>0.183015232</v>
      </c>
    </row>
    <row r="3258" spans="1:80">
      <c r="A3258">
        <v>3306</v>
      </c>
      <c r="B3258">
        <v>53.531779</v>
      </c>
      <c r="C3258">
        <v>-113.436115</v>
      </c>
      <c r="D3258" s="21" t="s">
        <v>6512</v>
      </c>
      <c r="E3258" s="22">
        <v>43803</v>
      </c>
      <c r="F3258">
        <v>2019</v>
      </c>
      <c r="G3258">
        <v>12</v>
      </c>
      <c r="H3258">
        <v>4</v>
      </c>
      <c r="I3258" s="21" t="s">
        <v>89</v>
      </c>
      <c r="J3258" t="s">
        <v>450</v>
      </c>
      <c r="K3258" s="21" t="s">
        <v>26</v>
      </c>
      <c r="L3258" s="21" t="s">
        <v>39</v>
      </c>
      <c r="M3258" t="s">
        <v>31</v>
      </c>
      <c r="N3258" t="s">
        <v>6513</v>
      </c>
      <c r="O3258" s="21" t="s">
        <v>30</v>
      </c>
      <c r="P3258" s="21" t="s">
        <v>31</v>
      </c>
      <c r="Q3258" s="21" t="s">
        <v>31</v>
      </c>
      <c r="R3258" s="21" t="s">
        <v>31</v>
      </c>
      <c r="S3258" s="21" t="s">
        <v>146</v>
      </c>
      <c r="T3258" s="21" t="s">
        <v>146</v>
      </c>
      <c r="U3258" s="21" t="s">
        <v>34</v>
      </c>
      <c r="V3258" s="21" t="s">
        <v>34</v>
      </c>
      <c r="W3258" s="21" t="s">
        <v>31</v>
      </c>
      <c r="X3258" s="21" t="s">
        <v>31</v>
      </c>
      <c r="Y3258" t="s">
        <v>31</v>
      </c>
      <c r="Z3258">
        <v>0</v>
      </c>
      <c r="AA3258" s="21" t="s">
        <v>31</v>
      </c>
      <c r="AB3258" s="21" t="s">
        <v>31</v>
      </c>
      <c r="AC3258" s="21" t="s">
        <v>488</v>
      </c>
      <c r="AD3258">
        <v>95.189433379999997</v>
      </c>
      <c r="AE3258">
        <v>0.826645886</v>
      </c>
      <c r="AF3258">
        <v>690.71441600000003</v>
      </c>
      <c r="AG3258">
        <v>0.25121934600000001</v>
      </c>
      <c r="AH3258">
        <v>52.740503439999998</v>
      </c>
      <c r="AI3258">
        <v>0.89989156400000003</v>
      </c>
      <c r="AJ3258" s="21" t="s">
        <v>16501</v>
      </c>
      <c r="AK3258">
        <v>43.8</v>
      </c>
      <c r="AL3258">
        <v>338542.44709999999</v>
      </c>
      <c r="AM3258">
        <v>5934189.4589999998</v>
      </c>
      <c r="AN3258" s="21" t="s">
        <v>16468</v>
      </c>
      <c r="AO3258">
        <v>8.2018927000000005E-2</v>
      </c>
      <c r="AP3258">
        <v>0.29968454300000003</v>
      </c>
      <c r="AQ3258">
        <v>0</v>
      </c>
      <c r="AR3258">
        <v>0.61829652999999996</v>
      </c>
      <c r="AS3258">
        <v>0</v>
      </c>
      <c r="AT3258">
        <v>0</v>
      </c>
      <c r="AU3258">
        <v>0.10094637200000001</v>
      </c>
      <c r="AV3258">
        <v>0.14511041</v>
      </c>
      <c r="AW3258">
        <v>7.7963405E-2</v>
      </c>
      <c r="AX3258">
        <v>0.62927605399999997</v>
      </c>
      <c r="AY3258">
        <v>0</v>
      </c>
      <c r="AZ3258">
        <v>0.29276054099999999</v>
      </c>
      <c r="BA3258">
        <v>0</v>
      </c>
      <c r="BB3258">
        <v>0</v>
      </c>
      <c r="BC3258">
        <v>0.16945107400000001</v>
      </c>
      <c r="BD3258">
        <v>0.20047732700000001</v>
      </c>
      <c r="BE3258">
        <v>5.4726367999999997E-2</v>
      </c>
      <c r="BF3258">
        <v>0.81611940299999997</v>
      </c>
      <c r="BG3258">
        <v>0</v>
      </c>
      <c r="BH3258">
        <v>0.12915422900000001</v>
      </c>
      <c r="BI3258">
        <v>0</v>
      </c>
      <c r="BJ3258">
        <v>0</v>
      </c>
      <c r="BK3258">
        <v>0.209353234</v>
      </c>
      <c r="BL3258">
        <v>0.235820896</v>
      </c>
      <c r="BM3258">
        <v>3.2269309000000003E-2</v>
      </c>
      <c r="BN3258">
        <v>0.86833324999999995</v>
      </c>
      <c r="BO3258">
        <v>1.1702604E-2</v>
      </c>
      <c r="BP3258">
        <v>8.2565608999999998E-2</v>
      </c>
      <c r="BQ3258">
        <v>5.0296300000000002E-3</v>
      </c>
      <c r="BR3258">
        <v>0</v>
      </c>
      <c r="BS3258">
        <v>0.199641452</v>
      </c>
      <c r="BT3258">
        <v>0.25999701200000003</v>
      </c>
      <c r="BU3258">
        <v>0.14356232499999999</v>
      </c>
      <c r="BV3258">
        <v>0.72320795800000004</v>
      </c>
      <c r="BW3258">
        <v>3.2166615000000003E-2</v>
      </c>
      <c r="BX3258">
        <v>8.624184E-2</v>
      </c>
      <c r="BY3258">
        <v>1.3863848E-2</v>
      </c>
      <c r="BZ3258">
        <v>0</v>
      </c>
      <c r="CA3258">
        <v>0.19152005</v>
      </c>
      <c r="CB3258">
        <v>0.24096984799999999</v>
      </c>
    </row>
    <row r="3259" spans="1:80">
      <c r="A3259">
        <v>3307</v>
      </c>
      <c r="B3259">
        <v>53.587463999999997</v>
      </c>
      <c r="C3259">
        <v>-113.448911</v>
      </c>
      <c r="D3259" s="21" t="s">
        <v>6514</v>
      </c>
      <c r="E3259" s="22">
        <v>43785</v>
      </c>
      <c r="F3259">
        <v>2019</v>
      </c>
      <c r="G3259">
        <v>11</v>
      </c>
      <c r="H3259">
        <v>16</v>
      </c>
      <c r="I3259" s="21" t="s">
        <v>89</v>
      </c>
      <c r="J3259">
        <v>0.25</v>
      </c>
      <c r="K3259" s="21" t="s">
        <v>26</v>
      </c>
      <c r="L3259" s="21" t="s">
        <v>39</v>
      </c>
      <c r="M3259">
        <v>7809647825</v>
      </c>
      <c r="N3259" t="s">
        <v>6515</v>
      </c>
      <c r="O3259" s="21" t="s">
        <v>31</v>
      </c>
      <c r="P3259" s="21" t="s">
        <v>31</v>
      </c>
      <c r="Q3259" s="21" t="s">
        <v>31</v>
      </c>
      <c r="R3259" s="21" t="s">
        <v>31</v>
      </c>
      <c r="S3259" s="21" t="s">
        <v>31</v>
      </c>
      <c r="T3259" s="21" t="s">
        <v>31</v>
      </c>
      <c r="U3259" s="21" t="s">
        <v>31</v>
      </c>
      <c r="V3259" s="21" t="s">
        <v>31</v>
      </c>
      <c r="W3259" s="21" t="s">
        <v>31</v>
      </c>
      <c r="X3259" s="21" t="s">
        <v>31</v>
      </c>
      <c r="Y3259" t="s">
        <v>31</v>
      </c>
      <c r="Z3259">
        <v>0</v>
      </c>
      <c r="AA3259" s="21" t="s">
        <v>31</v>
      </c>
      <c r="AB3259" s="21" t="s">
        <v>31</v>
      </c>
      <c r="AC3259" s="21" t="s">
        <v>701</v>
      </c>
      <c r="AD3259">
        <v>343.43878669999998</v>
      </c>
      <c r="AE3259">
        <v>0.50314465100000005</v>
      </c>
      <c r="AF3259">
        <v>2340.4092070000002</v>
      </c>
      <c r="AG3259">
        <v>9.2714230000000009E-3</v>
      </c>
      <c r="AH3259">
        <v>19.480058079999999</v>
      </c>
      <c r="AI3259">
        <v>0.96178906799999997</v>
      </c>
      <c r="AJ3259" s="21" t="s">
        <v>16501</v>
      </c>
      <c r="AK3259">
        <v>43.8</v>
      </c>
      <c r="AL3259">
        <v>337907.60489999998</v>
      </c>
      <c r="AM3259">
        <v>5940411.9630000005</v>
      </c>
      <c r="AN3259" s="21" t="s">
        <v>16468</v>
      </c>
      <c r="AO3259">
        <v>7.2555204999999998E-2</v>
      </c>
      <c r="AP3259">
        <v>0.65930599400000001</v>
      </c>
      <c r="AQ3259">
        <v>0</v>
      </c>
      <c r="AR3259">
        <v>0.26813880099999998</v>
      </c>
      <c r="AS3259">
        <v>0</v>
      </c>
      <c r="AT3259">
        <v>0</v>
      </c>
      <c r="AU3259">
        <v>0.20189274400000001</v>
      </c>
      <c r="AV3259">
        <v>0.19242902200000001</v>
      </c>
      <c r="AW3259">
        <v>9.3874304000000006E-2</v>
      </c>
      <c r="AX3259">
        <v>0.789976134</v>
      </c>
      <c r="AY3259">
        <v>0</v>
      </c>
      <c r="AZ3259">
        <v>0.116149562</v>
      </c>
      <c r="BA3259">
        <v>0</v>
      </c>
      <c r="BB3259">
        <v>0</v>
      </c>
      <c r="BC3259">
        <v>0.18854415299999999</v>
      </c>
      <c r="BD3259">
        <v>0.22911694499999999</v>
      </c>
      <c r="BE3259">
        <v>7.3034825999999997E-2</v>
      </c>
      <c r="BF3259">
        <v>0.78845771099999995</v>
      </c>
      <c r="BG3259">
        <v>3.1840800000000002E-3</v>
      </c>
      <c r="BH3259">
        <v>0.133930348</v>
      </c>
      <c r="BI3259">
        <v>0</v>
      </c>
      <c r="BJ3259">
        <v>0</v>
      </c>
      <c r="BK3259">
        <v>0.17711442799999999</v>
      </c>
      <c r="BL3259">
        <v>0.222487562</v>
      </c>
      <c r="BM3259">
        <v>0.222399283</v>
      </c>
      <c r="BN3259">
        <v>0.58458244100000001</v>
      </c>
      <c r="BO3259">
        <v>0.111050247</v>
      </c>
      <c r="BP3259">
        <v>8.0075693000000003E-2</v>
      </c>
      <c r="BQ3259">
        <v>0</v>
      </c>
      <c r="BR3259">
        <v>0</v>
      </c>
      <c r="BS3259">
        <v>0.15422538699999999</v>
      </c>
      <c r="BT3259">
        <v>0.20970071200000001</v>
      </c>
      <c r="BU3259">
        <v>0.34990363699999999</v>
      </c>
      <c r="BV3259">
        <v>0.540279764</v>
      </c>
      <c r="BW3259">
        <v>5.3776811000000001E-2</v>
      </c>
      <c r="BX3259">
        <v>5.5840846E-2</v>
      </c>
      <c r="BY3259">
        <v>0</v>
      </c>
      <c r="BZ3259">
        <v>0</v>
      </c>
      <c r="CA3259">
        <v>0.16492384199999999</v>
      </c>
      <c r="CB3259">
        <v>0.20693814099999999</v>
      </c>
    </row>
    <row r="3260" spans="1:80">
      <c r="A3260">
        <v>3308</v>
      </c>
      <c r="B3260">
        <v>53.595660109999997</v>
      </c>
      <c r="C3260">
        <v>-113.47388460000001</v>
      </c>
      <c r="D3260" s="21" t="s">
        <v>6437</v>
      </c>
      <c r="E3260" s="22">
        <v>43786</v>
      </c>
      <c r="F3260">
        <v>2019</v>
      </c>
      <c r="G3260">
        <v>11</v>
      </c>
      <c r="H3260">
        <v>17</v>
      </c>
      <c r="I3260" s="21" t="s">
        <v>89</v>
      </c>
      <c r="J3260">
        <v>0.875</v>
      </c>
      <c r="K3260" s="21" t="s">
        <v>26</v>
      </c>
      <c r="L3260" s="21" t="s">
        <v>39</v>
      </c>
      <c r="M3260">
        <v>7806900425</v>
      </c>
      <c r="N3260" t="s">
        <v>6136</v>
      </c>
      <c r="O3260" s="21" t="s">
        <v>30</v>
      </c>
      <c r="P3260" s="21" t="s">
        <v>31</v>
      </c>
      <c r="Q3260" s="21" t="s">
        <v>31</v>
      </c>
      <c r="R3260" s="21" t="s">
        <v>31</v>
      </c>
      <c r="S3260" s="21" t="s">
        <v>31</v>
      </c>
      <c r="T3260" s="21" t="s">
        <v>31</v>
      </c>
      <c r="U3260" s="21" t="s">
        <v>31</v>
      </c>
      <c r="V3260" s="21" t="s">
        <v>31</v>
      </c>
      <c r="W3260" s="21" t="s">
        <v>31</v>
      </c>
      <c r="X3260" s="21" t="s">
        <v>31</v>
      </c>
      <c r="Y3260" t="s">
        <v>31</v>
      </c>
      <c r="Z3260">
        <v>0</v>
      </c>
      <c r="AA3260" s="21" t="s">
        <v>31</v>
      </c>
      <c r="AB3260" s="21" t="s">
        <v>31</v>
      </c>
      <c r="AC3260" s="21" t="s">
        <v>252</v>
      </c>
      <c r="AD3260">
        <v>321.454069</v>
      </c>
      <c r="AE3260">
        <v>0.52576121300000001</v>
      </c>
      <c r="AF3260">
        <v>3868.5424159999998</v>
      </c>
      <c r="AG3260">
        <v>4.3634199999999999E-4</v>
      </c>
      <c r="AH3260">
        <v>57.842780910000002</v>
      </c>
      <c r="AI3260">
        <v>0.89075526699999996</v>
      </c>
      <c r="AJ3260" s="21" t="s">
        <v>16501</v>
      </c>
      <c r="AK3260">
        <v>43.8</v>
      </c>
      <c r="AL3260">
        <v>336286.60159999999</v>
      </c>
      <c r="AM3260">
        <v>5941380.7259999998</v>
      </c>
      <c r="AN3260" s="21" t="s">
        <v>16470</v>
      </c>
      <c r="AO3260">
        <v>0</v>
      </c>
      <c r="AP3260">
        <v>0.19242902200000001</v>
      </c>
      <c r="AQ3260">
        <v>0</v>
      </c>
      <c r="AR3260">
        <v>0.80757097799999999</v>
      </c>
      <c r="AS3260">
        <v>0</v>
      </c>
      <c r="AT3260">
        <v>0</v>
      </c>
      <c r="AU3260">
        <v>3.7854890000000002E-2</v>
      </c>
      <c r="AV3260">
        <v>8.2018927000000005E-2</v>
      </c>
      <c r="AW3260">
        <v>7.9554495000000003E-2</v>
      </c>
      <c r="AX3260">
        <v>0.355608592</v>
      </c>
      <c r="AY3260">
        <v>0</v>
      </c>
      <c r="AZ3260">
        <v>0.56483691300000005</v>
      </c>
      <c r="BA3260">
        <v>0</v>
      </c>
      <c r="BB3260">
        <v>0</v>
      </c>
      <c r="BC3260">
        <v>9.9443118999999996E-2</v>
      </c>
      <c r="BD3260">
        <v>0.118536197</v>
      </c>
      <c r="BE3260">
        <v>9.4328358000000001E-2</v>
      </c>
      <c r="BF3260">
        <v>0.59343283599999996</v>
      </c>
      <c r="BG3260">
        <v>0</v>
      </c>
      <c r="BH3260">
        <v>0.31223880599999998</v>
      </c>
      <c r="BI3260">
        <v>0</v>
      </c>
      <c r="BJ3260">
        <v>0</v>
      </c>
      <c r="BK3260">
        <v>0.154427861</v>
      </c>
      <c r="BL3260">
        <v>0.15840795999999999</v>
      </c>
      <c r="BM3260">
        <v>0.10851053200000001</v>
      </c>
      <c r="BN3260">
        <v>0.75429510499999997</v>
      </c>
      <c r="BO3260">
        <v>0</v>
      </c>
      <c r="BP3260">
        <v>0.13719436300000001</v>
      </c>
      <c r="BQ3260">
        <v>0</v>
      </c>
      <c r="BR3260">
        <v>0</v>
      </c>
      <c r="BS3260">
        <v>0.17768039399999999</v>
      </c>
      <c r="BT3260">
        <v>0.24530650900000001</v>
      </c>
      <c r="BU3260">
        <v>0.20733602700000001</v>
      </c>
      <c r="BV3260">
        <v>0.67169412500000003</v>
      </c>
      <c r="BW3260">
        <v>0</v>
      </c>
      <c r="BX3260">
        <v>0.119577246</v>
      </c>
      <c r="BY3260">
        <v>8.4550800000000002E-4</v>
      </c>
      <c r="BZ3260">
        <v>0</v>
      </c>
      <c r="CA3260">
        <v>0.184420267</v>
      </c>
      <c r="CB3260">
        <v>0.212409077</v>
      </c>
    </row>
    <row r="3261" spans="1:80">
      <c r="A3261">
        <v>3309</v>
      </c>
      <c r="B3261">
        <v>53.494731950000002</v>
      </c>
      <c r="C3261">
        <v>-113.5014362</v>
      </c>
      <c r="D3261" s="21" t="s">
        <v>6516</v>
      </c>
      <c r="E3261" s="22">
        <v>43785</v>
      </c>
      <c r="F3261">
        <v>2019</v>
      </c>
      <c r="G3261">
        <v>11</v>
      </c>
      <c r="H3261">
        <v>16</v>
      </c>
      <c r="I3261" s="21" t="s">
        <v>89</v>
      </c>
      <c r="J3261">
        <v>0.875</v>
      </c>
      <c r="K3261" s="21" t="s">
        <v>26</v>
      </c>
      <c r="L3261" s="21" t="s">
        <v>39</v>
      </c>
      <c r="M3261" t="s">
        <v>6517</v>
      </c>
      <c r="N3261" t="s">
        <v>697</v>
      </c>
      <c r="O3261" s="21" t="s">
        <v>57</v>
      </c>
      <c r="P3261" s="21" t="s">
        <v>31</v>
      </c>
      <c r="Q3261" s="21" t="s">
        <v>31</v>
      </c>
      <c r="R3261" s="21" t="s">
        <v>31</v>
      </c>
      <c r="S3261" s="21" t="s">
        <v>345</v>
      </c>
      <c r="T3261" s="21" t="s">
        <v>345</v>
      </c>
      <c r="U3261" s="21" t="s">
        <v>34</v>
      </c>
      <c r="V3261" s="21" t="s">
        <v>31</v>
      </c>
      <c r="W3261" s="21" t="s">
        <v>31</v>
      </c>
      <c r="X3261" s="21" t="s">
        <v>42</v>
      </c>
      <c r="Y3261">
        <v>0</v>
      </c>
      <c r="Z3261">
        <v>0</v>
      </c>
      <c r="AA3261" s="21" t="s">
        <v>31</v>
      </c>
      <c r="AB3261" s="21" t="s">
        <v>31</v>
      </c>
      <c r="AC3261" s="21" t="s">
        <v>488</v>
      </c>
      <c r="AD3261">
        <v>177.79703670000001</v>
      </c>
      <c r="AE3261">
        <v>0.70075701800000001</v>
      </c>
      <c r="AF3261">
        <v>2197.3503470000001</v>
      </c>
      <c r="AG3261">
        <v>1.2342574E-2</v>
      </c>
      <c r="AH3261">
        <v>68.113893919999995</v>
      </c>
      <c r="AI3261">
        <v>0.87264383199999995</v>
      </c>
      <c r="AJ3261" s="21" t="s">
        <v>16501</v>
      </c>
      <c r="AK3261">
        <v>43.8</v>
      </c>
      <c r="AL3261">
        <v>334069.22499999998</v>
      </c>
      <c r="AM3261">
        <v>5930219.1519999998</v>
      </c>
      <c r="AN3261" s="21" t="s">
        <v>16470</v>
      </c>
      <c r="AO3261">
        <v>0</v>
      </c>
      <c r="AP3261">
        <v>0.25867507899999997</v>
      </c>
      <c r="AQ3261">
        <v>0</v>
      </c>
      <c r="AR3261">
        <v>0.74132492100000003</v>
      </c>
      <c r="AS3261">
        <v>0</v>
      </c>
      <c r="AT3261">
        <v>0</v>
      </c>
      <c r="AU3261">
        <v>0.129337539</v>
      </c>
      <c r="AV3261">
        <v>4.4164038000000003E-2</v>
      </c>
      <c r="AW3261">
        <v>4.4550516999999998E-2</v>
      </c>
      <c r="AX3261">
        <v>0.43993635599999997</v>
      </c>
      <c r="AY3261">
        <v>0</v>
      </c>
      <c r="AZ3261">
        <v>0.51551312599999999</v>
      </c>
      <c r="BA3261">
        <v>0</v>
      </c>
      <c r="BB3261">
        <v>0</v>
      </c>
      <c r="BC3261">
        <v>0.130469372</v>
      </c>
      <c r="BD3261">
        <v>7.7167860000000005E-2</v>
      </c>
      <c r="BE3261">
        <v>0.21791044800000001</v>
      </c>
      <c r="BF3261">
        <v>0.575522388</v>
      </c>
      <c r="BG3261">
        <v>0</v>
      </c>
      <c r="BH3261">
        <v>0.206567164</v>
      </c>
      <c r="BI3261">
        <v>0</v>
      </c>
      <c r="BJ3261">
        <v>0</v>
      </c>
      <c r="BK3261">
        <v>0.17114427900000001</v>
      </c>
      <c r="BL3261">
        <v>0.193631841</v>
      </c>
      <c r="BM3261">
        <v>0.37956277100000002</v>
      </c>
      <c r="BN3261">
        <v>0.49897913500000002</v>
      </c>
      <c r="BO3261">
        <v>0</v>
      </c>
      <c r="BP3261">
        <v>0.121458095</v>
      </c>
      <c r="BQ3261">
        <v>0</v>
      </c>
      <c r="BR3261">
        <v>0</v>
      </c>
      <c r="BS3261">
        <v>0.17439370500000001</v>
      </c>
      <c r="BT3261">
        <v>0.190578158</v>
      </c>
      <c r="BU3261">
        <v>0.466260491</v>
      </c>
      <c r="BV3261">
        <v>0.433932235</v>
      </c>
      <c r="BW3261">
        <v>2.3139571000000001E-2</v>
      </c>
      <c r="BX3261">
        <v>7.2029840999999997E-2</v>
      </c>
      <c r="BY3261">
        <v>3.4939379999999998E-3</v>
      </c>
      <c r="BZ3261">
        <v>0</v>
      </c>
      <c r="CA3261">
        <v>0.18719303700000001</v>
      </c>
      <c r="CB3261">
        <v>0.17214796399999999</v>
      </c>
    </row>
    <row r="3262" spans="1:80">
      <c r="A3262">
        <v>3310</v>
      </c>
      <c r="B3262">
        <v>53.555686999999999</v>
      </c>
      <c r="C3262">
        <v>-113.515618</v>
      </c>
      <c r="D3262" s="21" t="s">
        <v>6518</v>
      </c>
      <c r="E3262" s="22">
        <v>43774</v>
      </c>
      <c r="F3262">
        <v>2019</v>
      </c>
      <c r="G3262">
        <v>11</v>
      </c>
      <c r="H3262">
        <v>5</v>
      </c>
      <c r="I3262" s="21" t="s">
        <v>89</v>
      </c>
      <c r="J3262">
        <v>0.20833333333333334</v>
      </c>
      <c r="K3262" s="21" t="s">
        <v>26</v>
      </c>
      <c r="L3262" s="21" t="s">
        <v>29</v>
      </c>
      <c r="M3262" t="s">
        <v>6519</v>
      </c>
      <c r="N3262" t="s">
        <v>6520</v>
      </c>
      <c r="O3262" s="21" t="s">
        <v>135</v>
      </c>
      <c r="P3262" s="21" t="s">
        <v>31</v>
      </c>
      <c r="Q3262" s="21" t="s">
        <v>32</v>
      </c>
      <c r="R3262" s="21" t="s">
        <v>32</v>
      </c>
      <c r="S3262" s="21" t="s">
        <v>33</v>
      </c>
      <c r="T3262" s="21" t="s">
        <v>33</v>
      </c>
      <c r="U3262" s="21" t="s">
        <v>31</v>
      </c>
      <c r="V3262" s="21" t="s">
        <v>34</v>
      </c>
      <c r="W3262" s="21" t="s">
        <v>31</v>
      </c>
      <c r="X3262" s="21" t="s">
        <v>31</v>
      </c>
      <c r="Y3262">
        <v>6</v>
      </c>
      <c r="Z3262">
        <v>3</v>
      </c>
      <c r="AA3262" s="21" t="s">
        <v>31</v>
      </c>
      <c r="AB3262" s="21" t="s">
        <v>31</v>
      </c>
      <c r="AC3262" s="21" t="s">
        <v>448</v>
      </c>
      <c r="AD3262">
        <v>387.00965289999999</v>
      </c>
      <c r="AE3262">
        <v>0.461155812</v>
      </c>
      <c r="AF3262">
        <v>1787.93613</v>
      </c>
      <c r="AG3262">
        <v>2.7990999999999999E-2</v>
      </c>
      <c r="AH3262">
        <v>12.62921055</v>
      </c>
      <c r="AI3262">
        <v>0.97505790400000003</v>
      </c>
      <c r="AJ3262" s="21" t="s">
        <v>16501</v>
      </c>
      <c r="AK3262">
        <v>43.8</v>
      </c>
      <c r="AL3262">
        <v>333368.16259999998</v>
      </c>
      <c r="AM3262">
        <v>5937031.7070000004</v>
      </c>
      <c r="AN3262" s="21" t="s">
        <v>16468</v>
      </c>
      <c r="AO3262">
        <v>0.123028391</v>
      </c>
      <c r="AP3262">
        <v>0.58044163999999998</v>
      </c>
      <c r="AQ3262">
        <v>0</v>
      </c>
      <c r="AR3262">
        <v>0.29652996799999998</v>
      </c>
      <c r="AS3262">
        <v>0</v>
      </c>
      <c r="AT3262">
        <v>0</v>
      </c>
      <c r="AU3262">
        <v>0.13249211399999999</v>
      </c>
      <c r="AV3262">
        <v>0.14511041</v>
      </c>
      <c r="AW3262">
        <v>3.1026253E-2</v>
      </c>
      <c r="AX3262">
        <v>0.75497215600000001</v>
      </c>
      <c r="AY3262">
        <v>0</v>
      </c>
      <c r="AZ3262">
        <v>0.21400159099999999</v>
      </c>
      <c r="BA3262">
        <v>0</v>
      </c>
      <c r="BB3262">
        <v>0</v>
      </c>
      <c r="BC3262">
        <v>0.145584726</v>
      </c>
      <c r="BD3262">
        <v>0.18774860800000001</v>
      </c>
      <c r="BE3262">
        <v>5.8308458000000001E-2</v>
      </c>
      <c r="BF3262">
        <v>0.83920397999999996</v>
      </c>
      <c r="BG3262">
        <v>0</v>
      </c>
      <c r="BH3262">
        <v>0.102487562</v>
      </c>
      <c r="BI3262">
        <v>0</v>
      </c>
      <c r="BJ3262">
        <v>0</v>
      </c>
      <c r="BK3262">
        <v>0.15044776100000001</v>
      </c>
      <c r="BL3262">
        <v>0.227661692</v>
      </c>
      <c r="BM3262">
        <v>0.196553956</v>
      </c>
      <c r="BN3262">
        <v>0.66167023599999997</v>
      </c>
      <c r="BO3262">
        <v>0</v>
      </c>
      <c r="BP3262">
        <v>0.141775808</v>
      </c>
      <c r="BQ3262">
        <v>0</v>
      </c>
      <c r="BR3262">
        <v>0</v>
      </c>
      <c r="BS3262">
        <v>0.167770529</v>
      </c>
      <c r="BT3262">
        <v>0.21831582099999999</v>
      </c>
      <c r="BU3262">
        <v>0.51195523799999998</v>
      </c>
      <c r="BV3262">
        <v>0.350599938</v>
      </c>
      <c r="BW3262">
        <v>1.815356E-3</v>
      </c>
      <c r="BX3262">
        <v>0.135069941</v>
      </c>
      <c r="BY3262">
        <v>0</v>
      </c>
      <c r="BZ3262">
        <v>0</v>
      </c>
      <c r="CA3262">
        <v>0.20845508200000001</v>
      </c>
      <c r="CB3262">
        <v>0.18455704100000001</v>
      </c>
    </row>
    <row r="3263" spans="1:80">
      <c r="A3263">
        <v>3311</v>
      </c>
      <c r="B3263">
        <v>53.522257320000001</v>
      </c>
      <c r="C3263">
        <v>-113.4377928</v>
      </c>
      <c r="D3263" s="21" t="s">
        <v>6521</v>
      </c>
      <c r="E3263" s="22">
        <v>43835</v>
      </c>
      <c r="F3263">
        <v>2020</v>
      </c>
      <c r="G3263">
        <v>1</v>
      </c>
      <c r="H3263">
        <v>5</v>
      </c>
      <c r="I3263" s="21" t="s">
        <v>25</v>
      </c>
      <c r="J3263">
        <v>0.91666666666666663</v>
      </c>
      <c r="K3263" s="21" t="s">
        <v>26</v>
      </c>
      <c r="L3263" s="21" t="s">
        <v>39</v>
      </c>
      <c r="M3263" t="s">
        <v>3392</v>
      </c>
      <c r="N3263" t="s">
        <v>3393</v>
      </c>
      <c r="O3263" s="21" t="s">
        <v>57</v>
      </c>
      <c r="P3263" s="21" t="s">
        <v>31</v>
      </c>
      <c r="Q3263" s="21" t="s">
        <v>32</v>
      </c>
      <c r="R3263" s="21" t="s">
        <v>32</v>
      </c>
      <c r="S3263" s="21" t="s">
        <v>33</v>
      </c>
      <c r="T3263" s="21" t="s">
        <v>33</v>
      </c>
      <c r="U3263" s="21" t="s">
        <v>31</v>
      </c>
      <c r="V3263" s="21" t="s">
        <v>34</v>
      </c>
      <c r="W3263" s="21" t="s">
        <v>31</v>
      </c>
      <c r="X3263" s="21" t="s">
        <v>42</v>
      </c>
      <c r="Y3263">
        <v>3</v>
      </c>
      <c r="Z3263">
        <v>2</v>
      </c>
      <c r="AA3263" s="21" t="s">
        <v>31</v>
      </c>
      <c r="AB3263" s="21" t="s">
        <v>31</v>
      </c>
      <c r="AC3263" s="21" t="s">
        <v>322</v>
      </c>
      <c r="AD3263">
        <v>275.46192989999997</v>
      </c>
      <c r="AE3263">
        <v>0.57641703600000005</v>
      </c>
      <c r="AF3263">
        <v>1649.2664930000001</v>
      </c>
      <c r="AG3263">
        <v>3.6937314999999998E-2</v>
      </c>
      <c r="AH3263">
        <v>22.701976500000001</v>
      </c>
      <c r="AI3263">
        <v>0.95561138199999995</v>
      </c>
      <c r="AJ3263" s="21" t="s">
        <v>16501</v>
      </c>
      <c r="AK3263">
        <v>43.8</v>
      </c>
      <c r="AL3263">
        <v>338395.01179999998</v>
      </c>
      <c r="AM3263">
        <v>5933134.2419999996</v>
      </c>
      <c r="AN3263" s="21" t="s">
        <v>16468</v>
      </c>
      <c r="AO3263">
        <v>8.2018927000000005E-2</v>
      </c>
      <c r="AP3263">
        <v>0.54889589900000002</v>
      </c>
      <c r="AQ3263">
        <v>0</v>
      </c>
      <c r="AR3263">
        <v>0.36908517400000002</v>
      </c>
      <c r="AS3263">
        <v>0</v>
      </c>
      <c r="AT3263">
        <v>0</v>
      </c>
      <c r="AU3263">
        <v>0.154574132</v>
      </c>
      <c r="AV3263">
        <v>0.18927444800000001</v>
      </c>
      <c r="AW3263">
        <v>3.7390613000000003E-2</v>
      </c>
      <c r="AX3263">
        <v>0.72076372300000002</v>
      </c>
      <c r="AY3263">
        <v>0</v>
      </c>
      <c r="AZ3263">
        <v>0.24184566399999999</v>
      </c>
      <c r="BA3263">
        <v>0</v>
      </c>
      <c r="BB3263">
        <v>0</v>
      </c>
      <c r="BC3263">
        <v>0.17581543399999999</v>
      </c>
      <c r="BD3263">
        <v>0.19490851200000001</v>
      </c>
      <c r="BE3263">
        <v>4.8557214000000001E-2</v>
      </c>
      <c r="BF3263">
        <v>0.81353233800000002</v>
      </c>
      <c r="BG3263">
        <v>0</v>
      </c>
      <c r="BH3263">
        <v>0.13791044799999999</v>
      </c>
      <c r="BI3263">
        <v>0</v>
      </c>
      <c r="BJ3263">
        <v>0</v>
      </c>
      <c r="BK3263">
        <v>0.20099502499999999</v>
      </c>
      <c r="BL3263">
        <v>0.24935323400000001</v>
      </c>
      <c r="BM3263">
        <v>0.103680096</v>
      </c>
      <c r="BN3263">
        <v>0.80688212699999995</v>
      </c>
      <c r="BO3263">
        <v>2.6293510999999999E-2</v>
      </c>
      <c r="BP3263">
        <v>6.3293661000000001E-2</v>
      </c>
      <c r="BQ3263">
        <v>7.4697499999999998E-4</v>
      </c>
      <c r="BR3263">
        <v>0</v>
      </c>
      <c r="BS3263">
        <v>0.20028883</v>
      </c>
      <c r="BT3263">
        <v>0.25466859200000003</v>
      </c>
      <c r="BU3263">
        <v>0.23374572599999999</v>
      </c>
      <c r="BV3263">
        <v>0.65202362400000002</v>
      </c>
      <c r="BW3263">
        <v>4.6950575000000001E-2</v>
      </c>
      <c r="BX3263">
        <v>6.5054398999999999E-2</v>
      </c>
      <c r="BY3263">
        <v>1.653715E-3</v>
      </c>
      <c r="BZ3263">
        <v>0</v>
      </c>
      <c r="CA3263">
        <v>0.19334783999999999</v>
      </c>
      <c r="CB3263">
        <v>0.222517874</v>
      </c>
    </row>
    <row r="3264" spans="1:80">
      <c r="A3264">
        <v>3312</v>
      </c>
      <c r="B3264">
        <v>53.59585113</v>
      </c>
      <c r="C3264">
        <v>-113.5305757</v>
      </c>
      <c r="D3264" s="21" t="s">
        <v>31</v>
      </c>
      <c r="E3264" s="22">
        <v>43787</v>
      </c>
      <c r="F3264">
        <v>2019</v>
      </c>
      <c r="G3264">
        <v>11</v>
      </c>
      <c r="H3264">
        <v>18</v>
      </c>
      <c r="I3264" s="21" t="s">
        <v>89</v>
      </c>
      <c r="J3264" t="s">
        <v>31</v>
      </c>
      <c r="K3264" s="21" t="s">
        <v>31</v>
      </c>
      <c r="L3264" s="21" t="s">
        <v>39</v>
      </c>
      <c r="M3264" t="s">
        <v>31</v>
      </c>
      <c r="N3264" t="s">
        <v>31</v>
      </c>
      <c r="O3264" s="21" t="s">
        <v>31</v>
      </c>
      <c r="P3264" s="21" t="s">
        <v>31</v>
      </c>
      <c r="Q3264" s="21" t="s">
        <v>31</v>
      </c>
      <c r="R3264" s="21" t="s">
        <v>31</v>
      </c>
      <c r="S3264" s="21" t="s">
        <v>31</v>
      </c>
      <c r="T3264" s="21" t="s">
        <v>31</v>
      </c>
      <c r="U3264" s="21" t="s">
        <v>31</v>
      </c>
      <c r="V3264" s="21" t="s">
        <v>31</v>
      </c>
      <c r="W3264" s="21" t="s">
        <v>31</v>
      </c>
      <c r="X3264" s="21" t="s">
        <v>31</v>
      </c>
      <c r="Y3264" t="s">
        <v>31</v>
      </c>
      <c r="Z3264">
        <v>0</v>
      </c>
      <c r="AA3264" s="21" t="s">
        <v>31</v>
      </c>
      <c r="AB3264" s="21" t="s">
        <v>31</v>
      </c>
      <c r="AC3264" s="21" t="s">
        <v>739</v>
      </c>
      <c r="AD3264">
        <v>260.91742979999998</v>
      </c>
      <c r="AE3264">
        <v>0.59343068600000004</v>
      </c>
      <c r="AF3264">
        <v>5304.7790059999998</v>
      </c>
      <c r="AG3264">
        <v>2.4700000000000001E-5</v>
      </c>
      <c r="AH3264">
        <v>73.393196270000004</v>
      </c>
      <c r="AI3264">
        <v>0.86347840300000001</v>
      </c>
      <c r="AJ3264" s="21" t="s">
        <v>16501</v>
      </c>
      <c r="AK3264">
        <v>43.8</v>
      </c>
      <c r="AL3264">
        <v>332536.42080000002</v>
      </c>
      <c r="AM3264">
        <v>5941533.8990000002</v>
      </c>
      <c r="AN3264" s="21" t="s">
        <v>16468</v>
      </c>
      <c r="AO3264">
        <v>0.11356466899999999</v>
      </c>
      <c r="AP3264">
        <v>0.11987381699999999</v>
      </c>
      <c r="AQ3264">
        <v>0</v>
      </c>
      <c r="AR3264">
        <v>0.76656151400000005</v>
      </c>
      <c r="AS3264">
        <v>0</v>
      </c>
      <c r="AT3264">
        <v>0</v>
      </c>
      <c r="AU3264">
        <v>2.8391166999999998E-2</v>
      </c>
      <c r="AV3264">
        <v>8.2018927000000005E-2</v>
      </c>
      <c r="AW3264">
        <v>6.1256960999999999E-2</v>
      </c>
      <c r="AX3264">
        <v>0.55051710399999998</v>
      </c>
      <c r="AY3264">
        <v>0</v>
      </c>
      <c r="AZ3264">
        <v>0.38822593500000002</v>
      </c>
      <c r="BA3264">
        <v>0</v>
      </c>
      <c r="BB3264">
        <v>0</v>
      </c>
      <c r="BC3264">
        <v>0.12967382699999999</v>
      </c>
      <c r="BD3264">
        <v>0.178997613</v>
      </c>
      <c r="BE3264">
        <v>3.5024876000000003E-2</v>
      </c>
      <c r="BF3264">
        <v>0.85532338299999999</v>
      </c>
      <c r="BG3264">
        <v>0</v>
      </c>
      <c r="BH3264">
        <v>0.109651741</v>
      </c>
      <c r="BI3264">
        <v>0</v>
      </c>
      <c r="BJ3264">
        <v>0</v>
      </c>
      <c r="BK3264">
        <v>0.19283582099999999</v>
      </c>
      <c r="BL3264">
        <v>0.222487562</v>
      </c>
      <c r="BM3264">
        <v>0.148050396</v>
      </c>
      <c r="BN3264">
        <v>0.78521985999999999</v>
      </c>
      <c r="BO3264">
        <v>7.3701510000000001E-3</v>
      </c>
      <c r="BP3264">
        <v>5.9459190000000002E-2</v>
      </c>
      <c r="BQ3264">
        <v>0</v>
      </c>
      <c r="BR3264">
        <v>0</v>
      </c>
      <c r="BS3264">
        <v>0.19899407399999999</v>
      </c>
      <c r="BT3264">
        <v>0.21980976999999999</v>
      </c>
      <c r="BU3264">
        <v>0.19567298699999999</v>
      </c>
      <c r="BV3264">
        <v>0.68121852699999996</v>
      </c>
      <c r="BW3264">
        <v>1.1488965E-2</v>
      </c>
      <c r="BX3264">
        <v>0.102219459</v>
      </c>
      <c r="BY3264">
        <v>5.5455390000000004E-3</v>
      </c>
      <c r="BZ3264">
        <v>3.1084860000000001E-3</v>
      </c>
      <c r="CA3264">
        <v>0.171513833</v>
      </c>
      <c r="CB3264">
        <v>0.18501709699999999</v>
      </c>
    </row>
    <row r="3265" spans="1:80">
      <c r="A3265">
        <v>3313</v>
      </c>
      <c r="B3265">
        <v>53.525475</v>
      </c>
      <c r="C3265">
        <v>-113.462008</v>
      </c>
      <c r="D3265" s="21" t="s">
        <v>6522</v>
      </c>
      <c r="E3265" s="22">
        <v>43790</v>
      </c>
      <c r="F3265">
        <v>2019</v>
      </c>
      <c r="G3265">
        <v>11</v>
      </c>
      <c r="H3265">
        <v>21</v>
      </c>
      <c r="I3265" s="21" t="s">
        <v>89</v>
      </c>
      <c r="J3265" t="s">
        <v>26</v>
      </c>
      <c r="K3265" s="21" t="s">
        <v>26</v>
      </c>
      <c r="L3265" s="21" t="s">
        <v>39</v>
      </c>
      <c r="M3265" t="s">
        <v>413</v>
      </c>
      <c r="N3265" t="s">
        <v>414</v>
      </c>
      <c r="O3265" s="21" t="s">
        <v>57</v>
      </c>
      <c r="P3265" s="21" t="s">
        <v>31</v>
      </c>
      <c r="Q3265" s="21" t="s">
        <v>62</v>
      </c>
      <c r="R3265" s="21" t="s">
        <v>62</v>
      </c>
      <c r="S3265" s="21" t="s">
        <v>31</v>
      </c>
      <c r="T3265" s="21" t="s">
        <v>31</v>
      </c>
      <c r="U3265" s="21" t="s">
        <v>31</v>
      </c>
      <c r="V3265" s="21" t="s">
        <v>31</v>
      </c>
      <c r="W3265" s="21" t="s">
        <v>31</v>
      </c>
      <c r="X3265" s="21" t="s">
        <v>42</v>
      </c>
      <c r="Y3265">
        <v>0</v>
      </c>
      <c r="Z3265">
        <v>0</v>
      </c>
      <c r="AA3265" s="21" t="s">
        <v>98</v>
      </c>
      <c r="AB3265" s="21" t="s">
        <v>35</v>
      </c>
      <c r="AC3265" s="21" t="s">
        <v>701</v>
      </c>
      <c r="AD3265">
        <v>460.3804098</v>
      </c>
      <c r="AE3265">
        <v>0.39821595500000001</v>
      </c>
      <c r="AF3265">
        <v>738.78021650000005</v>
      </c>
      <c r="AG3265">
        <v>0.228193704</v>
      </c>
      <c r="AH3265">
        <v>20.55845347</v>
      </c>
      <c r="AI3265">
        <v>0.95971692600000003</v>
      </c>
      <c r="AJ3265" s="21" t="s">
        <v>16501</v>
      </c>
      <c r="AK3265">
        <v>43.8</v>
      </c>
      <c r="AL3265">
        <v>336802.40110000002</v>
      </c>
      <c r="AM3265">
        <v>5933547.3329999996</v>
      </c>
      <c r="AN3265" s="21" t="s">
        <v>16468</v>
      </c>
      <c r="AO3265">
        <v>0</v>
      </c>
      <c r="AP3265">
        <v>0.93059936899999995</v>
      </c>
      <c r="AQ3265">
        <v>0</v>
      </c>
      <c r="AR3265">
        <v>6.9400631000000004E-2</v>
      </c>
      <c r="AS3265">
        <v>0</v>
      </c>
      <c r="AT3265">
        <v>0</v>
      </c>
      <c r="AU3265">
        <v>0.20504731900000001</v>
      </c>
      <c r="AV3265">
        <v>0.29652996799999998</v>
      </c>
      <c r="AW3265">
        <v>0</v>
      </c>
      <c r="AX3265">
        <v>0.982498011</v>
      </c>
      <c r="AY3265">
        <v>0</v>
      </c>
      <c r="AZ3265">
        <v>1.7501988999999999E-2</v>
      </c>
      <c r="BA3265">
        <v>0</v>
      </c>
      <c r="BB3265">
        <v>0</v>
      </c>
      <c r="BC3265">
        <v>0.197295147</v>
      </c>
      <c r="BD3265">
        <v>0.32856006399999999</v>
      </c>
      <c r="BE3265">
        <v>5.0945273999999999E-2</v>
      </c>
      <c r="BF3265">
        <v>0.92716417900000003</v>
      </c>
      <c r="BG3265">
        <v>0</v>
      </c>
      <c r="BH3265">
        <v>2.1890547E-2</v>
      </c>
      <c r="BI3265">
        <v>0</v>
      </c>
      <c r="BJ3265">
        <v>0</v>
      </c>
      <c r="BK3265">
        <v>0.1960199</v>
      </c>
      <c r="BL3265">
        <v>0.28119402999999998</v>
      </c>
      <c r="BM3265">
        <v>0.110153877</v>
      </c>
      <c r="BN3265">
        <v>0.80319705200000002</v>
      </c>
      <c r="BO3265">
        <v>0</v>
      </c>
      <c r="BP3265">
        <v>8.6649070999999994E-2</v>
      </c>
      <c r="BQ3265">
        <v>0</v>
      </c>
      <c r="BR3265">
        <v>0</v>
      </c>
      <c r="BS3265">
        <v>0.20048802399999999</v>
      </c>
      <c r="BT3265">
        <v>0.22942084600000001</v>
      </c>
      <c r="BU3265">
        <v>6.5240908E-2</v>
      </c>
      <c r="BV3265">
        <v>0.72625427399999998</v>
      </c>
      <c r="BW3265">
        <v>3.4815050000000002E-3</v>
      </c>
      <c r="BX3265">
        <v>9.2520982000000002E-2</v>
      </c>
      <c r="BY3265">
        <v>0.10732981</v>
      </c>
      <c r="BZ3265">
        <v>4.6378610000000001E-3</v>
      </c>
      <c r="CA3265">
        <v>0.16884053500000001</v>
      </c>
      <c r="CB3265">
        <v>0.213689773</v>
      </c>
    </row>
    <row r="3266" spans="1:80">
      <c r="A3266">
        <v>3314</v>
      </c>
      <c r="B3266">
        <v>53.59433473</v>
      </c>
      <c r="C3266">
        <v>-113.4888674</v>
      </c>
      <c r="D3266" s="21" t="s">
        <v>6523</v>
      </c>
      <c r="E3266" s="22">
        <v>44148</v>
      </c>
      <c r="F3266">
        <v>2020</v>
      </c>
      <c r="G3266">
        <v>11</v>
      </c>
      <c r="H3266">
        <v>13</v>
      </c>
      <c r="I3266" s="21" t="s">
        <v>89</v>
      </c>
      <c r="J3266" t="s">
        <v>144</v>
      </c>
      <c r="K3266" s="21" t="s">
        <v>7</v>
      </c>
      <c r="L3266" s="21" t="s">
        <v>39</v>
      </c>
      <c r="M3266">
        <v>6478301764</v>
      </c>
      <c r="N3266" t="s">
        <v>687</v>
      </c>
      <c r="O3266" s="21" t="s">
        <v>30</v>
      </c>
      <c r="P3266" s="21" t="s">
        <v>31</v>
      </c>
      <c r="Q3266" s="21" t="s">
        <v>62</v>
      </c>
      <c r="R3266" s="21" t="s">
        <v>62</v>
      </c>
      <c r="S3266" s="21" t="s">
        <v>31</v>
      </c>
      <c r="T3266" s="21" t="s">
        <v>31</v>
      </c>
      <c r="U3266" s="21" t="s">
        <v>31</v>
      </c>
      <c r="V3266" s="21" t="s">
        <v>31</v>
      </c>
      <c r="W3266" s="21" t="s">
        <v>31</v>
      </c>
      <c r="X3266" s="21" t="s">
        <v>31</v>
      </c>
      <c r="Y3266">
        <v>0</v>
      </c>
      <c r="Z3266">
        <v>0</v>
      </c>
      <c r="AA3266" s="21" t="s">
        <v>31</v>
      </c>
      <c r="AB3266" s="21" t="s">
        <v>31</v>
      </c>
      <c r="AC3266" s="21" t="s">
        <v>864</v>
      </c>
      <c r="AD3266">
        <v>262.28513329999998</v>
      </c>
      <c r="AE3266">
        <v>0.59180962999999998</v>
      </c>
      <c r="AF3266">
        <v>3923.8533419999999</v>
      </c>
      <c r="AG3266">
        <v>3.9064699999999999E-4</v>
      </c>
      <c r="AH3266">
        <v>2.5900832760000001</v>
      </c>
      <c r="AI3266">
        <v>0.99483322699999999</v>
      </c>
      <c r="AJ3266" s="21" t="s">
        <v>16501</v>
      </c>
      <c r="AK3266">
        <v>43.8</v>
      </c>
      <c r="AL3266">
        <v>335290.11099999998</v>
      </c>
      <c r="AM3266">
        <v>5941267.8909999998</v>
      </c>
      <c r="AN3266" s="21" t="s">
        <v>16468</v>
      </c>
      <c r="AO3266">
        <v>0</v>
      </c>
      <c r="AP3266">
        <v>0.77287066199999999</v>
      </c>
      <c r="AQ3266">
        <v>0</v>
      </c>
      <c r="AR3266">
        <v>0.22712933799999999</v>
      </c>
      <c r="AS3266">
        <v>0</v>
      </c>
      <c r="AT3266">
        <v>0</v>
      </c>
      <c r="AU3266">
        <v>0.16403785500000001</v>
      </c>
      <c r="AV3266">
        <v>0.21135646699999999</v>
      </c>
      <c r="AW3266">
        <v>0.17740652300000001</v>
      </c>
      <c r="AX3266">
        <v>0.76054097099999995</v>
      </c>
      <c r="AY3266">
        <v>0</v>
      </c>
      <c r="AZ3266">
        <v>6.2052506E-2</v>
      </c>
      <c r="BA3266">
        <v>0</v>
      </c>
      <c r="BB3266">
        <v>0</v>
      </c>
      <c r="BC3266">
        <v>0.20286396200000001</v>
      </c>
      <c r="BD3266">
        <v>0.23309467</v>
      </c>
      <c r="BE3266">
        <v>0.37373134299999999</v>
      </c>
      <c r="BF3266">
        <v>0.51601989999999998</v>
      </c>
      <c r="BG3266">
        <v>0</v>
      </c>
      <c r="BH3266">
        <v>0.110248756</v>
      </c>
      <c r="BI3266">
        <v>0</v>
      </c>
      <c r="BJ3266">
        <v>0</v>
      </c>
      <c r="BK3266">
        <v>0.21353233799999999</v>
      </c>
      <c r="BL3266">
        <v>0.19522388099999999</v>
      </c>
      <c r="BM3266">
        <v>0.29326228799999998</v>
      </c>
      <c r="BN3266">
        <v>0.60360539800000002</v>
      </c>
      <c r="BO3266">
        <v>0</v>
      </c>
      <c r="BP3266">
        <v>0.102634331</v>
      </c>
      <c r="BQ3266">
        <v>4.9798300000000002E-4</v>
      </c>
      <c r="BR3266">
        <v>0</v>
      </c>
      <c r="BS3266">
        <v>0.197251133</v>
      </c>
      <c r="BT3266">
        <v>0.21343558600000001</v>
      </c>
      <c r="BU3266">
        <v>0.27798570099999997</v>
      </c>
      <c r="BV3266">
        <v>0.59336027400000002</v>
      </c>
      <c r="BW3266">
        <v>8.8156669999999993E-3</v>
      </c>
      <c r="BX3266">
        <v>0.112900218</v>
      </c>
      <c r="BY3266">
        <v>2.138638E-3</v>
      </c>
      <c r="BZ3266">
        <v>4.016164E-3</v>
      </c>
      <c r="CA3266">
        <v>0.166913273</v>
      </c>
      <c r="CB3266">
        <v>0.20527199300000001</v>
      </c>
    </row>
    <row r="3267" spans="1:80">
      <c r="A3267">
        <v>3315</v>
      </c>
      <c r="B3267">
        <v>53.59502604</v>
      </c>
      <c r="C3267">
        <v>-113.4751345</v>
      </c>
      <c r="D3267" s="21" t="s">
        <v>6524</v>
      </c>
      <c r="E3267" s="22">
        <v>43792</v>
      </c>
      <c r="F3267">
        <v>2019</v>
      </c>
      <c r="G3267">
        <v>11</v>
      </c>
      <c r="H3267">
        <v>23</v>
      </c>
      <c r="I3267" s="21" t="s">
        <v>89</v>
      </c>
      <c r="J3267">
        <v>0.25</v>
      </c>
      <c r="K3267" s="21" t="s">
        <v>26</v>
      </c>
      <c r="L3267" s="21" t="s">
        <v>29</v>
      </c>
      <c r="M3267">
        <v>7806900425</v>
      </c>
      <c r="N3267" t="s">
        <v>6136</v>
      </c>
      <c r="O3267" s="21" t="s">
        <v>57</v>
      </c>
      <c r="P3267" s="21" t="s">
        <v>31</v>
      </c>
      <c r="Q3267" s="21" t="s">
        <v>31</v>
      </c>
      <c r="R3267" s="21" t="s">
        <v>31</v>
      </c>
      <c r="S3267" s="21" t="s">
        <v>31</v>
      </c>
      <c r="T3267" s="21" t="s">
        <v>31</v>
      </c>
      <c r="U3267" s="21" t="s">
        <v>31</v>
      </c>
      <c r="V3267" s="21" t="s">
        <v>31</v>
      </c>
      <c r="W3267" s="21" t="s">
        <v>31</v>
      </c>
      <c r="X3267" s="21" t="s">
        <v>42</v>
      </c>
      <c r="Y3267">
        <v>4</v>
      </c>
      <c r="Z3267">
        <v>2</v>
      </c>
      <c r="AA3267" s="21" t="s">
        <v>31</v>
      </c>
      <c r="AB3267" s="21" t="s">
        <v>31</v>
      </c>
      <c r="AC3267" s="21" t="s">
        <v>326</v>
      </c>
      <c r="AD3267">
        <v>239.7059639</v>
      </c>
      <c r="AE3267">
        <v>0.61914738800000002</v>
      </c>
      <c r="AF3267">
        <v>3805.2179759999999</v>
      </c>
      <c r="AG3267">
        <v>4.9525600000000002E-4</v>
      </c>
      <c r="AH3267">
        <v>136.1568527</v>
      </c>
      <c r="AI3267">
        <v>0.76161530099999997</v>
      </c>
      <c r="AJ3267" s="21" t="s">
        <v>16501</v>
      </c>
      <c r="AK3267">
        <v>43.8</v>
      </c>
      <c r="AL3267">
        <v>336201.4486</v>
      </c>
      <c r="AM3267">
        <v>5941313.0800000001</v>
      </c>
      <c r="AN3267" s="21" t="s">
        <v>16470</v>
      </c>
      <c r="AO3267">
        <v>7.8864352999999998E-2</v>
      </c>
      <c r="AP3267">
        <v>0</v>
      </c>
      <c r="AQ3267">
        <v>0</v>
      </c>
      <c r="AR3267">
        <v>0.92113564699999995</v>
      </c>
      <c r="AS3267">
        <v>0</v>
      </c>
      <c r="AT3267">
        <v>0</v>
      </c>
      <c r="AU3267">
        <v>1.5772871000000001E-2</v>
      </c>
      <c r="AV3267">
        <v>0</v>
      </c>
      <c r="AW3267">
        <v>0.15910899000000001</v>
      </c>
      <c r="AX3267">
        <v>0.14797136</v>
      </c>
      <c r="AY3267">
        <v>0</v>
      </c>
      <c r="AZ3267">
        <v>0.69291965</v>
      </c>
      <c r="BA3267">
        <v>0</v>
      </c>
      <c r="BB3267">
        <v>0</v>
      </c>
      <c r="BC3267">
        <v>7.7963405E-2</v>
      </c>
      <c r="BD3267">
        <v>5.9665871000000002E-2</v>
      </c>
      <c r="BE3267">
        <v>0.117810945</v>
      </c>
      <c r="BF3267">
        <v>0.52955223900000004</v>
      </c>
      <c r="BG3267">
        <v>0</v>
      </c>
      <c r="BH3267">
        <v>0.35263681600000002</v>
      </c>
      <c r="BI3267">
        <v>0</v>
      </c>
      <c r="BJ3267">
        <v>0</v>
      </c>
      <c r="BK3267">
        <v>0.146666667</v>
      </c>
      <c r="BL3267">
        <v>0.152238806</v>
      </c>
      <c r="BM3267">
        <v>0.107365171</v>
      </c>
      <c r="BN3267">
        <v>0.75051043299999998</v>
      </c>
      <c r="BO3267">
        <v>0</v>
      </c>
      <c r="BP3267">
        <v>0.14212439599999999</v>
      </c>
      <c r="BQ3267">
        <v>0</v>
      </c>
      <c r="BR3267">
        <v>0</v>
      </c>
      <c r="BS3267">
        <v>0.17613664700000001</v>
      </c>
      <c r="BT3267">
        <v>0.24206961799999999</v>
      </c>
      <c r="BU3267">
        <v>0.223786136</v>
      </c>
      <c r="BV3267">
        <v>0.65976997199999998</v>
      </c>
      <c r="BW3267">
        <v>0</v>
      </c>
      <c r="BX3267">
        <v>0.11497668599999999</v>
      </c>
      <c r="BY3267">
        <v>9.2011199999999995E-4</v>
      </c>
      <c r="BZ3267">
        <v>0</v>
      </c>
      <c r="CA3267">
        <v>0.18348772099999999</v>
      </c>
      <c r="CB3267">
        <v>0.21327945300000001</v>
      </c>
    </row>
    <row r="3268" spans="1:80">
      <c r="A3268">
        <v>3316</v>
      </c>
      <c r="B3268">
        <v>53.581719</v>
      </c>
      <c r="C3268">
        <v>-113.456491</v>
      </c>
      <c r="D3268" s="21" t="s">
        <v>6525</v>
      </c>
      <c r="E3268" s="22">
        <v>43792</v>
      </c>
      <c r="F3268">
        <v>2019</v>
      </c>
      <c r="G3268">
        <v>11</v>
      </c>
      <c r="H3268">
        <v>23</v>
      </c>
      <c r="I3268" s="21" t="s">
        <v>89</v>
      </c>
      <c r="J3268">
        <v>0.91666666666666663</v>
      </c>
      <c r="K3268" s="21" t="s">
        <v>26</v>
      </c>
      <c r="L3268" s="21" t="s">
        <v>39</v>
      </c>
      <c r="M3268">
        <v>7806807258</v>
      </c>
      <c r="N3268" t="s">
        <v>6526</v>
      </c>
      <c r="O3268" s="21" t="s">
        <v>31</v>
      </c>
      <c r="P3268" s="21" t="s">
        <v>31</v>
      </c>
      <c r="Q3268" s="21" t="s">
        <v>32</v>
      </c>
      <c r="R3268" s="21" t="s">
        <v>32</v>
      </c>
      <c r="S3268" s="21" t="s">
        <v>33</v>
      </c>
      <c r="T3268" s="21" t="s">
        <v>33</v>
      </c>
      <c r="U3268" s="21" t="s">
        <v>31</v>
      </c>
      <c r="V3268" s="21" t="s">
        <v>34</v>
      </c>
      <c r="W3268" s="21" t="s">
        <v>506</v>
      </c>
      <c r="X3268" s="21" t="s">
        <v>31</v>
      </c>
      <c r="Y3268" t="s">
        <v>31</v>
      </c>
      <c r="Z3268">
        <v>0</v>
      </c>
      <c r="AA3268" s="21" t="s">
        <v>31</v>
      </c>
      <c r="AB3268" s="21" t="s">
        <v>31</v>
      </c>
      <c r="AC3268" s="21" t="s">
        <v>701</v>
      </c>
      <c r="AD3268">
        <v>848.99586869999996</v>
      </c>
      <c r="AE3268">
        <v>0.183050769</v>
      </c>
      <c r="AF3268">
        <v>2378.3815279999999</v>
      </c>
      <c r="AG3268">
        <v>8.5933810000000006E-3</v>
      </c>
      <c r="AH3268">
        <v>28.475913169999998</v>
      </c>
      <c r="AI3268">
        <v>0.94463957499999995</v>
      </c>
      <c r="AJ3268" s="21" t="s">
        <v>16501</v>
      </c>
      <c r="AK3268">
        <v>43.8</v>
      </c>
      <c r="AL3268">
        <v>337383.91600000003</v>
      </c>
      <c r="AM3268">
        <v>5939790.2810000004</v>
      </c>
      <c r="AN3268" s="21" t="s">
        <v>16467</v>
      </c>
      <c r="AO3268">
        <v>0.29337539400000001</v>
      </c>
      <c r="AP3268">
        <v>0.30914826499999998</v>
      </c>
      <c r="AQ3268">
        <v>0</v>
      </c>
      <c r="AR3268">
        <v>0.39747634100000001</v>
      </c>
      <c r="AS3268">
        <v>0</v>
      </c>
      <c r="AT3268">
        <v>0</v>
      </c>
      <c r="AU3268">
        <v>7.8864352999999998E-2</v>
      </c>
      <c r="AV3268">
        <v>0.32176656199999998</v>
      </c>
      <c r="AW3268">
        <v>0.55688146400000005</v>
      </c>
      <c r="AX3268">
        <v>0.342879873</v>
      </c>
      <c r="AY3268">
        <v>0</v>
      </c>
      <c r="AZ3268">
        <v>0.10023866300000001</v>
      </c>
      <c r="BA3268">
        <v>0</v>
      </c>
      <c r="BB3268">
        <v>0</v>
      </c>
      <c r="BC3268">
        <v>0.143198091</v>
      </c>
      <c r="BD3268">
        <v>0.25298329400000003</v>
      </c>
      <c r="BE3268">
        <v>0.61273631799999995</v>
      </c>
      <c r="BF3268">
        <v>0.31840795999999999</v>
      </c>
      <c r="BG3268">
        <v>4.119403E-2</v>
      </c>
      <c r="BH3268">
        <v>2.5074626999999999E-2</v>
      </c>
      <c r="BI3268">
        <v>0</v>
      </c>
      <c r="BJ3268">
        <v>0</v>
      </c>
      <c r="BK3268">
        <v>0.15044776100000001</v>
      </c>
      <c r="BL3268">
        <v>0.23482587099999999</v>
      </c>
      <c r="BM3268">
        <v>0.41367461799999999</v>
      </c>
      <c r="BN3268">
        <v>0.44908122099999997</v>
      </c>
      <c r="BO3268">
        <v>0.105821423</v>
      </c>
      <c r="BP3268">
        <v>3.1173745999999999E-2</v>
      </c>
      <c r="BQ3268">
        <v>0</v>
      </c>
      <c r="BR3268">
        <v>0</v>
      </c>
      <c r="BS3268">
        <v>0.15427518500000001</v>
      </c>
      <c r="BT3268">
        <v>0.20342612400000001</v>
      </c>
      <c r="BU3268">
        <v>0.34895865700000001</v>
      </c>
      <c r="BV3268">
        <v>0.55537457300000004</v>
      </c>
      <c r="BW3268">
        <v>4.5023314000000002E-2</v>
      </c>
      <c r="BX3268">
        <v>4.9959589999999998E-2</v>
      </c>
      <c r="BY3268">
        <v>1.11906E-4</v>
      </c>
      <c r="BZ3268">
        <v>0</v>
      </c>
      <c r="CA3268">
        <v>0.170332608</v>
      </c>
      <c r="CB3268">
        <v>0.20501088000000001</v>
      </c>
    </row>
    <row r="3269" spans="1:80">
      <c r="A3269">
        <v>3317</v>
      </c>
      <c r="B3269">
        <v>53.635804</v>
      </c>
      <c r="C3269">
        <v>-113.481914</v>
      </c>
      <c r="D3269" s="21" t="s">
        <v>6527</v>
      </c>
      <c r="E3269" s="22">
        <v>43905</v>
      </c>
      <c r="F3269">
        <v>2020</v>
      </c>
      <c r="G3269">
        <v>3</v>
      </c>
      <c r="H3269">
        <v>15</v>
      </c>
      <c r="I3269" s="21" t="s">
        <v>25</v>
      </c>
      <c r="J3269" t="s">
        <v>144</v>
      </c>
      <c r="K3269" s="21" t="s">
        <v>7</v>
      </c>
      <c r="L3269" s="21" t="s">
        <v>39</v>
      </c>
      <c r="M3269">
        <v>7802210388</v>
      </c>
      <c r="N3269" t="s">
        <v>6528</v>
      </c>
      <c r="O3269" s="21" t="s">
        <v>31</v>
      </c>
      <c r="P3269" s="21" t="s">
        <v>31</v>
      </c>
      <c r="Q3269" s="21" t="s">
        <v>32</v>
      </c>
      <c r="R3269" s="21" t="s">
        <v>32</v>
      </c>
      <c r="S3269" s="21" t="s">
        <v>33</v>
      </c>
      <c r="T3269" s="21" t="s">
        <v>33</v>
      </c>
      <c r="U3269" s="21" t="s">
        <v>31</v>
      </c>
      <c r="V3269" s="21" t="s">
        <v>34</v>
      </c>
      <c r="W3269" s="21" t="s">
        <v>31</v>
      </c>
      <c r="X3269" s="21" t="s">
        <v>31</v>
      </c>
      <c r="Y3269" t="s">
        <v>31</v>
      </c>
      <c r="Z3269">
        <v>0</v>
      </c>
      <c r="AA3269" s="21" t="s">
        <v>31</v>
      </c>
      <c r="AB3269" s="21" t="s">
        <v>31</v>
      </c>
      <c r="AC3269" s="21" t="s">
        <v>448</v>
      </c>
      <c r="AD3269">
        <v>120.1513683</v>
      </c>
      <c r="AE3269">
        <v>0.78638975600000005</v>
      </c>
      <c r="AF3269">
        <v>6106.6217919999999</v>
      </c>
      <c r="AG3269">
        <v>4.9599999999999999E-6</v>
      </c>
      <c r="AH3269">
        <v>104.8953214</v>
      </c>
      <c r="AI3269">
        <v>0.81075396499999997</v>
      </c>
      <c r="AJ3269" s="21" t="s">
        <v>16501</v>
      </c>
      <c r="AK3269">
        <v>43.8</v>
      </c>
      <c r="AL3269">
        <v>335911.14030000003</v>
      </c>
      <c r="AM3269">
        <v>5945864.1299999999</v>
      </c>
      <c r="AN3269" s="21" t="s">
        <v>16468</v>
      </c>
      <c r="AO3269">
        <v>3.4700315000000002E-2</v>
      </c>
      <c r="AP3269">
        <v>0.26813880099999998</v>
      </c>
      <c r="AQ3269">
        <v>0</v>
      </c>
      <c r="AR3269">
        <v>0.69716088300000001</v>
      </c>
      <c r="AS3269">
        <v>0</v>
      </c>
      <c r="AT3269">
        <v>0</v>
      </c>
      <c r="AU3269">
        <v>0.10094637200000001</v>
      </c>
      <c r="AV3269">
        <v>0</v>
      </c>
      <c r="AW3269">
        <v>5.8074780999999999E-2</v>
      </c>
      <c r="AX3269">
        <v>0.61256960999999999</v>
      </c>
      <c r="AY3269">
        <v>0</v>
      </c>
      <c r="AZ3269">
        <v>0.32935560899999999</v>
      </c>
      <c r="BA3269">
        <v>0</v>
      </c>
      <c r="BB3269">
        <v>0</v>
      </c>
      <c r="BC3269">
        <v>0.183770883</v>
      </c>
      <c r="BD3269">
        <v>7.7963405E-2</v>
      </c>
      <c r="BE3269">
        <v>3.8208955000000003E-2</v>
      </c>
      <c r="BF3269">
        <v>0.68756218899999999</v>
      </c>
      <c r="BG3269">
        <v>0</v>
      </c>
      <c r="BH3269">
        <v>0.24</v>
      </c>
      <c r="BI3269">
        <v>0</v>
      </c>
      <c r="BJ3269">
        <v>3.4228856000000002E-2</v>
      </c>
      <c r="BK3269">
        <v>0.193432836</v>
      </c>
      <c r="BL3269">
        <v>0.128159204</v>
      </c>
      <c r="BM3269">
        <v>5.0744484999999999E-2</v>
      </c>
      <c r="BN3269">
        <v>0.76798964199999997</v>
      </c>
      <c r="BO3269">
        <v>2.2807628999999999E-2</v>
      </c>
      <c r="BP3269">
        <v>0.117922414</v>
      </c>
      <c r="BQ3269">
        <v>4.581445E-3</v>
      </c>
      <c r="BR3269">
        <v>3.6153577999999999E-2</v>
      </c>
      <c r="BS3269">
        <v>0.195607788</v>
      </c>
      <c r="BT3269">
        <v>0.16289029399999999</v>
      </c>
      <c r="BU3269">
        <v>8.9797948000000002E-2</v>
      </c>
      <c r="BV3269">
        <v>0.65003419299999998</v>
      </c>
      <c r="BW3269">
        <v>0.116356854</v>
      </c>
      <c r="BX3269">
        <v>7.6220080999999995E-2</v>
      </c>
      <c r="BY3269">
        <v>3.4827479000000001E-2</v>
      </c>
      <c r="BZ3269">
        <v>3.1010257999999999E-2</v>
      </c>
      <c r="CA3269">
        <v>0.140777122</v>
      </c>
      <c r="CB3269">
        <v>0.134634753</v>
      </c>
    </row>
    <row r="3270" spans="1:80">
      <c r="A3270">
        <v>3318</v>
      </c>
      <c r="B3270">
        <v>53.572868</v>
      </c>
      <c r="C3270">
        <v>-113.55623300000001</v>
      </c>
      <c r="D3270" s="21" t="s">
        <v>6529</v>
      </c>
      <c r="E3270" s="22">
        <v>44004</v>
      </c>
      <c r="F3270">
        <v>2020</v>
      </c>
      <c r="G3270">
        <v>6</v>
      </c>
      <c r="H3270">
        <v>22</v>
      </c>
      <c r="I3270" s="21" t="s">
        <v>78</v>
      </c>
      <c r="J3270">
        <v>0.33333333333333331</v>
      </c>
      <c r="K3270" s="21" t="s">
        <v>7</v>
      </c>
      <c r="L3270" s="21" t="s">
        <v>39</v>
      </c>
      <c r="M3270" t="s">
        <v>6530</v>
      </c>
      <c r="N3270" t="s">
        <v>6531</v>
      </c>
      <c r="O3270" s="21" t="s">
        <v>57</v>
      </c>
      <c r="P3270" s="21" t="s">
        <v>31</v>
      </c>
      <c r="Q3270" s="21" t="s">
        <v>31</v>
      </c>
      <c r="R3270" s="21" t="s">
        <v>31</v>
      </c>
      <c r="S3270" s="21" t="s">
        <v>31</v>
      </c>
      <c r="T3270" s="21" t="s">
        <v>31</v>
      </c>
      <c r="U3270" s="21" t="s">
        <v>31</v>
      </c>
      <c r="V3270" s="21" t="s">
        <v>31</v>
      </c>
      <c r="W3270" s="21" t="s">
        <v>31</v>
      </c>
      <c r="X3270" s="21" t="s">
        <v>31</v>
      </c>
      <c r="Y3270" t="s">
        <v>31</v>
      </c>
      <c r="Z3270">
        <v>0</v>
      </c>
      <c r="AA3270" s="21" t="s">
        <v>31</v>
      </c>
      <c r="AB3270" s="21" t="s">
        <v>31</v>
      </c>
      <c r="AC3270" s="21" t="s">
        <v>595</v>
      </c>
      <c r="AD3270">
        <v>341.81200130000002</v>
      </c>
      <c r="AE3270">
        <v>0.504784334</v>
      </c>
      <c r="AF3270">
        <v>2652.6429929999999</v>
      </c>
      <c r="AG3270">
        <v>4.9652780000000001E-3</v>
      </c>
      <c r="AH3270">
        <v>45.360630960000002</v>
      </c>
      <c r="AI3270">
        <v>0.91327223899999999</v>
      </c>
      <c r="AJ3270" s="21" t="s">
        <v>16501</v>
      </c>
      <c r="AK3270">
        <v>43.8</v>
      </c>
      <c r="AL3270">
        <v>330747.0074</v>
      </c>
      <c r="AM3270">
        <v>5939038.4050000003</v>
      </c>
      <c r="AN3270" s="21" t="s">
        <v>16468</v>
      </c>
      <c r="AO3270">
        <v>7.5709779000000005E-2</v>
      </c>
      <c r="AP3270">
        <v>0.66246056799999997</v>
      </c>
      <c r="AQ3270">
        <v>0</v>
      </c>
      <c r="AR3270">
        <v>0.261829653</v>
      </c>
      <c r="AS3270">
        <v>0</v>
      </c>
      <c r="AT3270">
        <v>0</v>
      </c>
      <c r="AU3270">
        <v>0.167192429</v>
      </c>
      <c r="AV3270">
        <v>0.23028391200000001</v>
      </c>
      <c r="AW3270">
        <v>1.9093078999999999E-2</v>
      </c>
      <c r="AX3270">
        <v>0.90692124100000004</v>
      </c>
      <c r="AY3270">
        <v>0</v>
      </c>
      <c r="AZ3270">
        <v>7.3985679999999998E-2</v>
      </c>
      <c r="BA3270">
        <v>0</v>
      </c>
      <c r="BB3270">
        <v>0</v>
      </c>
      <c r="BC3270">
        <v>0.17263325400000001</v>
      </c>
      <c r="BD3270">
        <v>0.27366746199999997</v>
      </c>
      <c r="BE3270">
        <v>3.0845771000000001E-2</v>
      </c>
      <c r="BF3270">
        <v>0.903084577</v>
      </c>
      <c r="BG3270">
        <v>0</v>
      </c>
      <c r="BH3270">
        <v>6.6069652000000006E-2</v>
      </c>
      <c r="BI3270">
        <v>0</v>
      </c>
      <c r="BJ3270">
        <v>0</v>
      </c>
      <c r="BK3270">
        <v>0.17114427900000001</v>
      </c>
      <c r="BL3270">
        <v>0.290348259</v>
      </c>
      <c r="BM3270">
        <v>0.115532095</v>
      </c>
      <c r="BN3270">
        <v>0.80319705200000002</v>
      </c>
      <c r="BO3270">
        <v>0</v>
      </c>
      <c r="BP3270">
        <v>8.0474080000000003E-2</v>
      </c>
      <c r="BQ3270">
        <v>7.9677299999999997E-4</v>
      </c>
      <c r="BR3270">
        <v>0</v>
      </c>
      <c r="BS3270">
        <v>0.17329814299999999</v>
      </c>
      <c r="BT3270">
        <v>0.26358249099999997</v>
      </c>
      <c r="BU3270">
        <v>0.42913273200000002</v>
      </c>
      <c r="BV3270">
        <v>0.48098228199999998</v>
      </c>
      <c r="BW3270">
        <v>4.9611439999999998E-3</v>
      </c>
      <c r="BX3270">
        <v>8.0087037999999999E-2</v>
      </c>
      <c r="BY3270">
        <v>4.5383899999999998E-3</v>
      </c>
      <c r="BZ3270">
        <v>0</v>
      </c>
      <c r="CA3270">
        <v>0.19416848</v>
      </c>
      <c r="CB3270">
        <v>0.182468138</v>
      </c>
    </row>
    <row r="3271" spans="1:80">
      <c r="A3271">
        <v>3319</v>
      </c>
      <c r="B3271">
        <v>53.450281869999998</v>
      </c>
      <c r="C3271">
        <v>-113.5050995</v>
      </c>
      <c r="D3271" s="21" t="s">
        <v>6532</v>
      </c>
      <c r="E3271" s="22">
        <v>44018</v>
      </c>
      <c r="F3271">
        <v>2020</v>
      </c>
      <c r="G3271">
        <v>7</v>
      </c>
      <c r="H3271">
        <v>6</v>
      </c>
      <c r="I3271" s="21" t="s">
        <v>78</v>
      </c>
      <c r="J3271" t="s">
        <v>132</v>
      </c>
      <c r="K3271" s="21" t="s">
        <v>7</v>
      </c>
      <c r="L3271" s="21" t="s">
        <v>39</v>
      </c>
      <c r="M3271" t="s">
        <v>31</v>
      </c>
      <c r="N3271" t="s">
        <v>31</v>
      </c>
      <c r="O3271" s="21" t="s">
        <v>57</v>
      </c>
      <c r="P3271" s="21" t="s">
        <v>31</v>
      </c>
      <c r="Q3271" s="21" t="s">
        <v>31</v>
      </c>
      <c r="R3271" s="21" t="s">
        <v>31</v>
      </c>
      <c r="S3271" s="21" t="s">
        <v>31</v>
      </c>
      <c r="T3271" s="21" t="s">
        <v>31</v>
      </c>
      <c r="U3271" s="21" t="s">
        <v>31</v>
      </c>
      <c r="V3271" s="21" t="s">
        <v>31</v>
      </c>
      <c r="W3271" s="21" t="s">
        <v>31</v>
      </c>
      <c r="X3271" s="21" t="s">
        <v>42</v>
      </c>
      <c r="Y3271">
        <v>0</v>
      </c>
      <c r="Z3271">
        <v>0</v>
      </c>
      <c r="AA3271" s="21" t="s">
        <v>31</v>
      </c>
      <c r="AB3271" s="21" t="s">
        <v>31</v>
      </c>
      <c r="AC3271" s="21" t="s">
        <v>326</v>
      </c>
      <c r="AD3271">
        <v>315.28870260000002</v>
      </c>
      <c r="AE3271">
        <v>0.53228436800000001</v>
      </c>
      <c r="AF3271">
        <v>690.04584899999998</v>
      </c>
      <c r="AG3271">
        <v>0.25155548500000002</v>
      </c>
      <c r="AH3271">
        <v>128.41781180000001</v>
      </c>
      <c r="AI3271">
        <v>0.77349534799999997</v>
      </c>
      <c r="AJ3271" s="21" t="s">
        <v>16501</v>
      </c>
      <c r="AK3271">
        <v>43.8</v>
      </c>
      <c r="AL3271">
        <v>333652.4633</v>
      </c>
      <c r="AM3271">
        <v>5925283.9670000002</v>
      </c>
      <c r="AN3271" s="21" t="s">
        <v>16470</v>
      </c>
      <c r="AO3271">
        <v>0</v>
      </c>
      <c r="AP3271">
        <v>7.2555204999999998E-2</v>
      </c>
      <c r="AQ3271">
        <v>0</v>
      </c>
      <c r="AR3271">
        <v>0.92744479499999999</v>
      </c>
      <c r="AS3271">
        <v>0</v>
      </c>
      <c r="AT3271">
        <v>0</v>
      </c>
      <c r="AU3271">
        <v>3.1545739999999998E-3</v>
      </c>
      <c r="AV3271">
        <v>0</v>
      </c>
      <c r="AW3271">
        <v>7.9554489999999999E-3</v>
      </c>
      <c r="AX3271">
        <v>0.35799522700000003</v>
      </c>
      <c r="AY3271">
        <v>0</v>
      </c>
      <c r="AZ3271">
        <v>0.63404932400000003</v>
      </c>
      <c r="BA3271">
        <v>0</v>
      </c>
      <c r="BB3271">
        <v>0</v>
      </c>
      <c r="BC3271">
        <v>8.9896579000000004E-2</v>
      </c>
      <c r="BD3271">
        <v>8.0350039999999998E-2</v>
      </c>
      <c r="BE3271">
        <v>7.9601989999999997E-2</v>
      </c>
      <c r="BF3271">
        <v>0.58467661699999995</v>
      </c>
      <c r="BG3271">
        <v>0</v>
      </c>
      <c r="BH3271">
        <v>0.33572139299999998</v>
      </c>
      <c r="BI3271">
        <v>0</v>
      </c>
      <c r="BJ3271">
        <v>0</v>
      </c>
      <c r="BK3271">
        <v>0.13512437799999999</v>
      </c>
      <c r="BL3271">
        <v>0.11960199000000001</v>
      </c>
      <c r="BM3271">
        <v>0.146705841</v>
      </c>
      <c r="BN3271">
        <v>0.60325680999999998</v>
      </c>
      <c r="BO3271">
        <v>2.1811662999999998E-2</v>
      </c>
      <c r="BP3271">
        <v>0.199641452</v>
      </c>
      <c r="BQ3271">
        <v>1.7628603999999999E-2</v>
      </c>
      <c r="BR3271">
        <v>1.0308252E-2</v>
      </c>
      <c r="BS3271">
        <v>0.14989293400000001</v>
      </c>
      <c r="BT3271">
        <v>0.12947562400000001</v>
      </c>
      <c r="BU3271">
        <v>0.25383897999999999</v>
      </c>
      <c r="BV3271">
        <v>0.45443581</v>
      </c>
      <c r="BW3271">
        <v>8.4264843000000006E-2</v>
      </c>
      <c r="BX3271">
        <v>0.13044451400000001</v>
      </c>
      <c r="BY3271">
        <v>7.1980106000000002E-2</v>
      </c>
      <c r="BZ3271">
        <v>4.4016159999999997E-3</v>
      </c>
      <c r="CA3271">
        <v>0.133727075</v>
      </c>
      <c r="CB3271">
        <v>0.12109418700000001</v>
      </c>
    </row>
    <row r="3272" spans="1:80">
      <c r="A3272">
        <v>3320</v>
      </c>
      <c r="B3272">
        <v>53.504279160000003</v>
      </c>
      <c r="C3272">
        <v>-113.5182805</v>
      </c>
      <c r="D3272" s="21" t="s">
        <v>6533</v>
      </c>
      <c r="E3272" s="22">
        <v>43958</v>
      </c>
      <c r="F3272">
        <v>2020</v>
      </c>
      <c r="G3272">
        <v>5</v>
      </c>
      <c r="H3272">
        <v>7</v>
      </c>
      <c r="I3272" s="21" t="s">
        <v>78</v>
      </c>
      <c r="J3272">
        <v>0.375</v>
      </c>
      <c r="K3272" s="21" t="s">
        <v>7</v>
      </c>
      <c r="L3272" s="21" t="s">
        <v>39</v>
      </c>
      <c r="M3272">
        <v>7802217963</v>
      </c>
      <c r="N3272" t="s">
        <v>1792</v>
      </c>
      <c r="O3272" s="21" t="s">
        <v>30</v>
      </c>
      <c r="P3272" s="21" t="s">
        <v>31</v>
      </c>
      <c r="Q3272" s="21" t="s">
        <v>31</v>
      </c>
      <c r="R3272" s="21" t="s">
        <v>31</v>
      </c>
      <c r="S3272" s="21" t="s">
        <v>31</v>
      </c>
      <c r="T3272" s="21" t="s">
        <v>31</v>
      </c>
      <c r="U3272" s="21" t="s">
        <v>31</v>
      </c>
      <c r="V3272" s="21" t="s">
        <v>31</v>
      </c>
      <c r="W3272" s="21" t="s">
        <v>31</v>
      </c>
      <c r="X3272" s="21" t="s">
        <v>31</v>
      </c>
      <c r="Y3272" t="s">
        <v>31</v>
      </c>
      <c r="Z3272">
        <v>0</v>
      </c>
      <c r="AA3272" s="21" t="s">
        <v>31</v>
      </c>
      <c r="AB3272" s="21" t="s">
        <v>31</v>
      </c>
      <c r="AC3272" s="21" t="s">
        <v>698</v>
      </c>
      <c r="AD3272">
        <v>124.67408500000001</v>
      </c>
      <c r="AE3272">
        <v>0.77930859399999997</v>
      </c>
      <c r="AF3272">
        <v>1084.850723</v>
      </c>
      <c r="AG3272">
        <v>0.11421170999999999</v>
      </c>
      <c r="AH3272">
        <v>59.790841690000001</v>
      </c>
      <c r="AI3272">
        <v>0.887291528</v>
      </c>
      <c r="AJ3272" s="21" t="s">
        <v>16501</v>
      </c>
      <c r="AK3272">
        <v>43.8</v>
      </c>
      <c r="AL3272">
        <v>332989.61499999999</v>
      </c>
      <c r="AM3272">
        <v>5931320.3509999998</v>
      </c>
      <c r="AN3272" s="21" t="s">
        <v>16468</v>
      </c>
      <c r="AO3272">
        <v>0.21451104100000001</v>
      </c>
      <c r="AP3272">
        <v>0.1829653</v>
      </c>
      <c r="AQ3272">
        <v>0</v>
      </c>
      <c r="AR3272">
        <v>0.60252365900000004</v>
      </c>
      <c r="AS3272">
        <v>0</v>
      </c>
      <c r="AT3272">
        <v>0</v>
      </c>
      <c r="AU3272">
        <v>0.14511041</v>
      </c>
      <c r="AV3272">
        <v>5.6782333999999997E-2</v>
      </c>
      <c r="AW3272">
        <v>5.4097055999999998E-2</v>
      </c>
      <c r="AX3272">
        <v>0.60859188500000005</v>
      </c>
      <c r="AY3272">
        <v>0</v>
      </c>
      <c r="AZ3272">
        <v>0.337311058</v>
      </c>
      <c r="BA3272">
        <v>0</v>
      </c>
      <c r="BB3272">
        <v>0</v>
      </c>
      <c r="BC3272">
        <v>0.13365155100000001</v>
      </c>
      <c r="BD3272">
        <v>0.14956245000000001</v>
      </c>
      <c r="BE3272">
        <v>6.8059701E-2</v>
      </c>
      <c r="BF3272">
        <v>0.79144278599999995</v>
      </c>
      <c r="BG3272">
        <v>0</v>
      </c>
      <c r="BH3272">
        <v>0.14049751199999999</v>
      </c>
      <c r="BI3272">
        <v>0</v>
      </c>
      <c r="BJ3272">
        <v>0</v>
      </c>
      <c r="BK3272">
        <v>0.154626866</v>
      </c>
      <c r="BL3272">
        <v>0.22169154199999999</v>
      </c>
      <c r="BM3272">
        <v>0.24127284500000001</v>
      </c>
      <c r="BN3272">
        <v>0.65171057200000004</v>
      </c>
      <c r="BO3272">
        <v>0</v>
      </c>
      <c r="BP3272">
        <v>0.104327474</v>
      </c>
      <c r="BQ3272">
        <v>2.6891089999999999E-3</v>
      </c>
      <c r="BR3272">
        <v>0</v>
      </c>
      <c r="BS3272">
        <v>0.14346895100000001</v>
      </c>
      <c r="BT3272">
        <v>0.22364424099999999</v>
      </c>
      <c r="BU3272">
        <v>0.21268262399999999</v>
      </c>
      <c r="BV3272">
        <v>0.61791731400000005</v>
      </c>
      <c r="BW3272">
        <v>5.3702207000000002E-2</v>
      </c>
      <c r="BX3272">
        <v>9.7407522999999996E-2</v>
      </c>
      <c r="BY3272">
        <v>1.5977618999999998E-2</v>
      </c>
      <c r="BZ3272">
        <v>1.1190550000000001E-3</v>
      </c>
      <c r="CA3272">
        <v>0.15525023299999999</v>
      </c>
      <c r="CB3272">
        <v>0.20727385800000001</v>
      </c>
    </row>
    <row r="3273" spans="1:80">
      <c r="A3273">
        <v>3321</v>
      </c>
      <c r="B3273">
        <v>53.534374560000003</v>
      </c>
      <c r="C3273">
        <v>-113.4403033</v>
      </c>
      <c r="D3273" s="21" t="s">
        <v>6534</v>
      </c>
      <c r="E3273" s="22">
        <v>43795</v>
      </c>
      <c r="F3273">
        <v>2019</v>
      </c>
      <c r="G3273">
        <v>11</v>
      </c>
      <c r="H3273">
        <v>26</v>
      </c>
      <c r="I3273" s="21" t="s">
        <v>89</v>
      </c>
      <c r="J3273">
        <v>0.875</v>
      </c>
      <c r="K3273" s="21" t="s">
        <v>26</v>
      </c>
      <c r="L3273" s="21" t="s">
        <v>39</v>
      </c>
      <c r="M3273" t="s">
        <v>6535</v>
      </c>
      <c r="N3273" t="s">
        <v>6536</v>
      </c>
      <c r="O3273" s="21" t="s">
        <v>135</v>
      </c>
      <c r="P3273" s="21" t="s">
        <v>31</v>
      </c>
      <c r="Q3273" s="21" t="s">
        <v>41</v>
      </c>
      <c r="R3273" s="21" t="s">
        <v>41</v>
      </c>
      <c r="S3273" s="21" t="s">
        <v>345</v>
      </c>
      <c r="T3273" s="21" t="s">
        <v>345</v>
      </c>
      <c r="U3273" s="21" t="s">
        <v>34</v>
      </c>
      <c r="V3273" s="21" t="s">
        <v>31</v>
      </c>
      <c r="W3273" s="21" t="s">
        <v>31</v>
      </c>
      <c r="X3273" s="21" t="s">
        <v>42</v>
      </c>
      <c r="Y3273">
        <v>2</v>
      </c>
      <c r="Z3273">
        <v>1</v>
      </c>
      <c r="AA3273" s="21" t="s">
        <v>31</v>
      </c>
      <c r="AB3273" s="21" t="s">
        <v>31</v>
      </c>
      <c r="AC3273" s="21" t="s">
        <v>332</v>
      </c>
      <c r="AD3273">
        <v>295.58570889999999</v>
      </c>
      <c r="AE3273">
        <v>0.55367831599999995</v>
      </c>
      <c r="AF3273">
        <v>734.80529899999999</v>
      </c>
      <c r="AG3273">
        <v>0.23001503600000001</v>
      </c>
      <c r="AH3273">
        <v>71.68271799</v>
      </c>
      <c r="AI3273">
        <v>0.86643738400000003</v>
      </c>
      <c r="AJ3273" s="21" t="s">
        <v>16501</v>
      </c>
      <c r="AK3273">
        <v>43.8</v>
      </c>
      <c r="AL3273">
        <v>338274.80209999997</v>
      </c>
      <c r="AM3273">
        <v>5934487.6459999997</v>
      </c>
      <c r="AN3273" s="21" t="s">
        <v>16468</v>
      </c>
      <c r="AO3273">
        <v>5.6782333999999997E-2</v>
      </c>
      <c r="AP3273">
        <v>0.47634069400000001</v>
      </c>
      <c r="AQ3273">
        <v>0</v>
      </c>
      <c r="AR3273">
        <v>0.466876972</v>
      </c>
      <c r="AS3273">
        <v>0</v>
      </c>
      <c r="AT3273">
        <v>0</v>
      </c>
      <c r="AU3273">
        <v>0.116719243</v>
      </c>
      <c r="AV3273">
        <v>0.17350157699999999</v>
      </c>
      <c r="AW3273">
        <v>3.2617343E-2</v>
      </c>
      <c r="AX3273">
        <v>0.76610978500000004</v>
      </c>
      <c r="AY3273">
        <v>0</v>
      </c>
      <c r="AZ3273">
        <v>0.20127287199999999</v>
      </c>
      <c r="BA3273">
        <v>0</v>
      </c>
      <c r="BB3273">
        <v>0</v>
      </c>
      <c r="BC3273">
        <v>0.17342879899999999</v>
      </c>
      <c r="BD3273">
        <v>0.25457438300000002</v>
      </c>
      <c r="BE3273">
        <v>2.8656715999999999E-2</v>
      </c>
      <c r="BF3273">
        <v>0.86965174099999998</v>
      </c>
      <c r="BG3273">
        <v>0</v>
      </c>
      <c r="BH3273">
        <v>0.101691542</v>
      </c>
      <c r="BI3273">
        <v>0</v>
      </c>
      <c r="BJ3273">
        <v>0</v>
      </c>
      <c r="BK3273">
        <v>0.191442786</v>
      </c>
      <c r="BL3273">
        <v>0.272636816</v>
      </c>
      <c r="BM3273">
        <v>4.3722921999999997E-2</v>
      </c>
      <c r="BN3273">
        <v>0.84482844499999998</v>
      </c>
      <c r="BO3273">
        <v>1.1951596E-2</v>
      </c>
      <c r="BP3273">
        <v>9.3869827000000003E-2</v>
      </c>
      <c r="BQ3273">
        <v>5.2786220000000002E-3</v>
      </c>
      <c r="BR3273">
        <v>0</v>
      </c>
      <c r="BS3273">
        <v>0.19227130100000001</v>
      </c>
      <c r="BT3273">
        <v>0.26183954999999998</v>
      </c>
      <c r="BU3273">
        <v>8.2797638000000007E-2</v>
      </c>
      <c r="BV3273">
        <v>0.75572272299999999</v>
      </c>
      <c r="BW3273">
        <v>3.1084862000000001E-2</v>
      </c>
      <c r="BX3273">
        <v>0.104793286</v>
      </c>
      <c r="BY3273">
        <v>2.4631644000000001E-2</v>
      </c>
      <c r="BZ3273">
        <v>2.4899999999999999E-5</v>
      </c>
      <c r="CA3273">
        <v>0.18057817800000001</v>
      </c>
      <c r="CB3273">
        <v>0.242101337</v>
      </c>
    </row>
    <row r="3274" spans="1:80">
      <c r="A3274">
        <v>3322</v>
      </c>
      <c r="B3274">
        <v>53.522266999999999</v>
      </c>
      <c r="C3274">
        <v>-113.43809899999999</v>
      </c>
      <c r="D3274" s="21" t="s">
        <v>6537</v>
      </c>
      <c r="E3274" s="22">
        <v>43815</v>
      </c>
      <c r="F3274">
        <v>2019</v>
      </c>
      <c r="G3274">
        <v>12</v>
      </c>
      <c r="H3274">
        <v>16</v>
      </c>
      <c r="I3274" s="21" t="s">
        <v>89</v>
      </c>
      <c r="J3274">
        <v>0.91666666666666663</v>
      </c>
      <c r="K3274" s="21" t="s">
        <v>26</v>
      </c>
      <c r="L3274" s="21" t="s">
        <v>39</v>
      </c>
      <c r="M3274" t="s">
        <v>3393</v>
      </c>
      <c r="N3274" t="s">
        <v>3392</v>
      </c>
      <c r="O3274" s="21" t="s">
        <v>30</v>
      </c>
      <c r="P3274" s="21" t="s">
        <v>31</v>
      </c>
      <c r="Q3274" s="21" t="s">
        <v>32</v>
      </c>
      <c r="R3274" s="21" t="s">
        <v>32</v>
      </c>
      <c r="S3274" s="21" t="s">
        <v>31</v>
      </c>
      <c r="T3274" s="21" t="s">
        <v>31</v>
      </c>
      <c r="U3274" s="21" t="s">
        <v>31</v>
      </c>
      <c r="V3274" s="21" t="s">
        <v>31</v>
      </c>
      <c r="W3274" s="21" t="s">
        <v>31</v>
      </c>
      <c r="X3274" s="21" t="s">
        <v>34</v>
      </c>
      <c r="Y3274">
        <v>2</v>
      </c>
      <c r="Z3274">
        <v>1</v>
      </c>
      <c r="AA3274" s="21" t="s">
        <v>31</v>
      </c>
      <c r="AB3274" s="21" t="s">
        <v>31</v>
      </c>
      <c r="AC3274" s="21" t="s">
        <v>502</v>
      </c>
      <c r="AD3274">
        <v>287.0571175</v>
      </c>
      <c r="AE3274">
        <v>0.56320351400000002</v>
      </c>
      <c r="AF3274">
        <v>1656.0584839999999</v>
      </c>
      <c r="AG3274">
        <v>3.6438951999999997E-2</v>
      </c>
      <c r="AH3274">
        <v>18.772241040000001</v>
      </c>
      <c r="AI3274">
        <v>0.96315157399999995</v>
      </c>
      <c r="AJ3274" s="21" t="s">
        <v>16501</v>
      </c>
      <c r="AK3274">
        <v>43.8</v>
      </c>
      <c r="AL3274">
        <v>338374.7537</v>
      </c>
      <c r="AM3274">
        <v>5933136.0140000004</v>
      </c>
      <c r="AN3274" s="21" t="s">
        <v>16468</v>
      </c>
      <c r="AO3274">
        <v>4.7318612000000003E-2</v>
      </c>
      <c r="AP3274">
        <v>0.624605678</v>
      </c>
      <c r="AQ3274">
        <v>0</v>
      </c>
      <c r="AR3274">
        <v>0.32807571000000002</v>
      </c>
      <c r="AS3274">
        <v>0</v>
      </c>
      <c r="AT3274">
        <v>0</v>
      </c>
      <c r="AU3274">
        <v>0.18927444800000001</v>
      </c>
      <c r="AV3274">
        <v>0.19242902200000001</v>
      </c>
      <c r="AW3274">
        <v>3.1026253E-2</v>
      </c>
      <c r="AX3274">
        <v>0.75338106599999999</v>
      </c>
      <c r="AY3274">
        <v>0</v>
      </c>
      <c r="AZ3274">
        <v>0.21559268100000001</v>
      </c>
      <c r="BA3274">
        <v>0</v>
      </c>
      <c r="BB3274">
        <v>0</v>
      </c>
      <c r="BC3274">
        <v>0.17979315800000001</v>
      </c>
      <c r="BD3274">
        <v>0.20525059700000001</v>
      </c>
      <c r="BE3274">
        <v>4.6766169000000003E-2</v>
      </c>
      <c r="BF3274">
        <v>0.814129353</v>
      </c>
      <c r="BG3274">
        <v>0</v>
      </c>
      <c r="BH3274">
        <v>0.139104478</v>
      </c>
      <c r="BI3274">
        <v>0</v>
      </c>
      <c r="BJ3274">
        <v>0</v>
      </c>
      <c r="BK3274">
        <v>0.20199005</v>
      </c>
      <c r="BL3274">
        <v>0.248557214</v>
      </c>
      <c r="BM3274">
        <v>9.9746029E-2</v>
      </c>
      <c r="BN3274">
        <v>0.81211095099999997</v>
      </c>
      <c r="BO3274">
        <v>2.5048553000000001E-2</v>
      </c>
      <c r="BP3274">
        <v>6.3393256999999995E-2</v>
      </c>
      <c r="BQ3274">
        <v>5.4778100000000001E-4</v>
      </c>
      <c r="BR3274">
        <v>0</v>
      </c>
      <c r="BS3274">
        <v>0.19939246099999999</v>
      </c>
      <c r="BT3274">
        <v>0.25576415499999999</v>
      </c>
      <c r="BU3274">
        <v>0.22833696000000001</v>
      </c>
      <c r="BV3274">
        <v>0.65786757799999995</v>
      </c>
      <c r="BW3274">
        <v>4.6129934999999997E-2</v>
      </c>
      <c r="BX3274">
        <v>6.5377681000000007E-2</v>
      </c>
      <c r="BY3274">
        <v>1.691016E-3</v>
      </c>
      <c r="BZ3274">
        <v>0</v>
      </c>
      <c r="CA3274">
        <v>0.192925085</v>
      </c>
      <c r="CB3274">
        <v>0.22376126800000001</v>
      </c>
    </row>
    <row r="3275" spans="1:80">
      <c r="A3275">
        <v>3323</v>
      </c>
      <c r="B3275">
        <v>53.473140669999999</v>
      </c>
      <c r="C3275">
        <v>-113.4325142</v>
      </c>
      <c r="D3275" s="21" t="s">
        <v>6392</v>
      </c>
      <c r="E3275" s="22">
        <v>43798</v>
      </c>
      <c r="F3275">
        <v>2019</v>
      </c>
      <c r="G3275">
        <v>11</v>
      </c>
      <c r="H3275">
        <v>29</v>
      </c>
      <c r="I3275" s="21" t="s">
        <v>89</v>
      </c>
      <c r="J3275">
        <v>0</v>
      </c>
      <c r="K3275" s="21" t="s">
        <v>26</v>
      </c>
      <c r="L3275" s="21" t="s">
        <v>39</v>
      </c>
      <c r="M3275">
        <v>7809892090</v>
      </c>
      <c r="N3275" t="s">
        <v>5043</v>
      </c>
      <c r="O3275" s="21" t="s">
        <v>30</v>
      </c>
      <c r="P3275" s="21" t="s">
        <v>31</v>
      </c>
      <c r="Q3275" s="21" t="s">
        <v>103</v>
      </c>
      <c r="R3275" s="21" t="s">
        <v>103</v>
      </c>
      <c r="S3275" s="21" t="s">
        <v>31</v>
      </c>
      <c r="T3275" s="21" t="s">
        <v>31</v>
      </c>
      <c r="U3275" s="21" t="s">
        <v>31</v>
      </c>
      <c r="V3275" s="21" t="s">
        <v>31</v>
      </c>
      <c r="W3275" s="21" t="s">
        <v>31</v>
      </c>
      <c r="X3275" s="21" t="s">
        <v>31</v>
      </c>
      <c r="Y3275" t="s">
        <v>31</v>
      </c>
      <c r="Z3275">
        <v>0</v>
      </c>
      <c r="AA3275" s="21" t="s">
        <v>31</v>
      </c>
      <c r="AB3275" s="21" t="s">
        <v>31</v>
      </c>
      <c r="AC3275" s="21" t="s">
        <v>107</v>
      </c>
      <c r="AD3275">
        <v>221.4453766</v>
      </c>
      <c r="AE3275">
        <v>0.64217735899999995</v>
      </c>
      <c r="AF3275">
        <v>902.51395749999995</v>
      </c>
      <c r="AG3275">
        <v>0.16446986499999999</v>
      </c>
      <c r="AH3275">
        <v>57.596359309999997</v>
      </c>
      <c r="AI3275">
        <v>0.89119437800000001</v>
      </c>
      <c r="AJ3275" s="21" t="s">
        <v>16501</v>
      </c>
      <c r="AK3275">
        <v>43.8</v>
      </c>
      <c r="AL3275">
        <v>338558.3357</v>
      </c>
      <c r="AM3275">
        <v>5927659.4349999996</v>
      </c>
      <c r="AN3275" s="21" t="s">
        <v>16468</v>
      </c>
      <c r="AO3275">
        <v>0</v>
      </c>
      <c r="AP3275">
        <v>0.93375394300000003</v>
      </c>
      <c r="AQ3275">
        <v>0</v>
      </c>
      <c r="AR3275">
        <v>6.6246056999999997E-2</v>
      </c>
      <c r="AS3275">
        <v>0</v>
      </c>
      <c r="AT3275">
        <v>0</v>
      </c>
      <c r="AU3275">
        <v>0.19242902200000001</v>
      </c>
      <c r="AV3275">
        <v>0.11356466899999999</v>
      </c>
      <c r="AW3275">
        <v>0</v>
      </c>
      <c r="AX3275">
        <v>0.95465393799999998</v>
      </c>
      <c r="AY3275">
        <v>0</v>
      </c>
      <c r="AZ3275">
        <v>4.5346061999999999E-2</v>
      </c>
      <c r="BA3275">
        <v>0</v>
      </c>
      <c r="BB3275">
        <v>0</v>
      </c>
      <c r="BC3275">
        <v>0.197295147</v>
      </c>
      <c r="BD3275">
        <v>0.184566428</v>
      </c>
      <c r="BE3275">
        <v>2.1094526999999998E-2</v>
      </c>
      <c r="BF3275">
        <v>0.87243781099999995</v>
      </c>
      <c r="BG3275">
        <v>0</v>
      </c>
      <c r="BH3275">
        <v>0.106467662</v>
      </c>
      <c r="BI3275">
        <v>0</v>
      </c>
      <c r="BJ3275">
        <v>0</v>
      </c>
      <c r="BK3275">
        <v>0.20059701499999999</v>
      </c>
      <c r="BL3275">
        <v>0.18009950199999999</v>
      </c>
      <c r="BM3275">
        <v>5.0296300000000002E-2</v>
      </c>
      <c r="BN3275">
        <v>0.74508241600000003</v>
      </c>
      <c r="BO3275">
        <v>2.0267915000000001E-2</v>
      </c>
      <c r="BP3275">
        <v>0.18425377200000001</v>
      </c>
      <c r="BQ3275">
        <v>0</v>
      </c>
      <c r="BR3275">
        <v>9.4616800000000005E-4</v>
      </c>
      <c r="BS3275">
        <v>0.16717294999999999</v>
      </c>
      <c r="BT3275">
        <v>0.18141526799999999</v>
      </c>
      <c r="BU3275">
        <v>0.14220702499999999</v>
      </c>
      <c r="BV3275">
        <v>0.57204849199999996</v>
      </c>
      <c r="BW3275">
        <v>3.2079576999999998E-2</v>
      </c>
      <c r="BX3275">
        <v>0.20283493899999999</v>
      </c>
      <c r="BY3275">
        <v>4.4463785999999998E-2</v>
      </c>
      <c r="BZ3275">
        <v>6.4159150000000003E-3</v>
      </c>
      <c r="CA3275">
        <v>0.138862294</v>
      </c>
      <c r="CB3275">
        <v>0.15169412500000001</v>
      </c>
    </row>
    <row r="3276" spans="1:80">
      <c r="A3276">
        <v>3324</v>
      </c>
      <c r="B3276">
        <v>53.473568</v>
      </c>
      <c r="C3276">
        <v>-113.455113</v>
      </c>
      <c r="D3276" s="21" t="s">
        <v>6538</v>
      </c>
      <c r="E3276" s="22">
        <v>43800</v>
      </c>
      <c r="F3276">
        <v>2019</v>
      </c>
      <c r="G3276">
        <v>12</v>
      </c>
      <c r="H3276">
        <v>1</v>
      </c>
      <c r="I3276" s="21" t="s">
        <v>89</v>
      </c>
      <c r="J3276" t="s">
        <v>132</v>
      </c>
      <c r="K3276" s="21" t="s">
        <v>7</v>
      </c>
      <c r="L3276" s="21" t="s">
        <v>39</v>
      </c>
      <c r="M3276">
        <v>7806915989</v>
      </c>
      <c r="N3276" t="s">
        <v>6539</v>
      </c>
      <c r="O3276" s="21" t="s">
        <v>31</v>
      </c>
      <c r="P3276" s="21" t="s">
        <v>31</v>
      </c>
      <c r="Q3276" s="21" t="s">
        <v>31</v>
      </c>
      <c r="R3276" s="21" t="s">
        <v>31</v>
      </c>
      <c r="S3276" s="21" t="s">
        <v>31</v>
      </c>
      <c r="T3276" s="21" t="s">
        <v>31</v>
      </c>
      <c r="U3276" s="21" t="s">
        <v>31</v>
      </c>
      <c r="V3276" s="21" t="s">
        <v>31</v>
      </c>
      <c r="W3276" s="21" t="s">
        <v>31</v>
      </c>
      <c r="X3276" s="21" t="s">
        <v>42</v>
      </c>
      <c r="Y3276">
        <v>3</v>
      </c>
      <c r="Z3276">
        <v>2</v>
      </c>
      <c r="AA3276" s="21" t="s">
        <v>31</v>
      </c>
      <c r="AB3276" s="21" t="s">
        <v>31</v>
      </c>
      <c r="AC3276" s="21" t="s">
        <v>448</v>
      </c>
      <c r="AD3276">
        <v>105.498324</v>
      </c>
      <c r="AE3276">
        <v>0.80977678099999995</v>
      </c>
      <c r="AF3276">
        <v>2112.558947</v>
      </c>
      <c r="AG3276">
        <v>1.4623611E-2</v>
      </c>
      <c r="AH3276">
        <v>59.251232569999999</v>
      </c>
      <c r="AI3276">
        <v>0.88824962600000001</v>
      </c>
      <c r="AJ3276" s="21" t="s">
        <v>16501</v>
      </c>
      <c r="AK3276">
        <v>43.8</v>
      </c>
      <c r="AL3276">
        <v>337060.38819999999</v>
      </c>
      <c r="AM3276">
        <v>5927758.392</v>
      </c>
      <c r="AN3276" s="21" t="s">
        <v>16468</v>
      </c>
      <c r="AO3276">
        <v>0.261829653</v>
      </c>
      <c r="AP3276">
        <v>0.43848580399999998</v>
      </c>
      <c r="AQ3276">
        <v>0</v>
      </c>
      <c r="AR3276">
        <v>0.29968454300000003</v>
      </c>
      <c r="AS3276">
        <v>0</v>
      </c>
      <c r="AT3276">
        <v>0</v>
      </c>
      <c r="AU3276">
        <v>0.167192429</v>
      </c>
      <c r="AV3276">
        <v>6.6246056999999997E-2</v>
      </c>
      <c r="AW3276">
        <v>0.132856006</v>
      </c>
      <c r="AX3276">
        <v>0.53858393000000004</v>
      </c>
      <c r="AY3276">
        <v>0</v>
      </c>
      <c r="AZ3276">
        <v>0.32856006399999999</v>
      </c>
      <c r="BA3276">
        <v>0</v>
      </c>
      <c r="BB3276">
        <v>0</v>
      </c>
      <c r="BC3276">
        <v>0.13762927599999999</v>
      </c>
      <c r="BD3276">
        <v>7.5576770000000001E-2</v>
      </c>
      <c r="BE3276">
        <v>0.138507463</v>
      </c>
      <c r="BF3276">
        <v>0.57671641799999995</v>
      </c>
      <c r="BG3276">
        <v>0</v>
      </c>
      <c r="BH3276">
        <v>0.28477611899999999</v>
      </c>
      <c r="BI3276">
        <v>0</v>
      </c>
      <c r="BJ3276">
        <v>0</v>
      </c>
      <c r="BK3276">
        <v>0.16159203999999999</v>
      </c>
      <c r="BL3276">
        <v>9.9303482999999998E-2</v>
      </c>
      <c r="BM3276">
        <v>7.8731139000000006E-2</v>
      </c>
      <c r="BN3276">
        <v>0.64887206799999997</v>
      </c>
      <c r="BO3276">
        <v>3.9340670000000001E-2</v>
      </c>
      <c r="BP3276">
        <v>0.23285692899999999</v>
      </c>
      <c r="BQ3276">
        <v>0</v>
      </c>
      <c r="BR3276">
        <v>0</v>
      </c>
      <c r="BS3276">
        <v>0.16717294999999999</v>
      </c>
      <c r="BT3276">
        <v>0.132314128</v>
      </c>
      <c r="BU3276">
        <v>0.28192726099999998</v>
      </c>
      <c r="BV3276">
        <v>0.48900217600000001</v>
      </c>
      <c r="BW3276">
        <v>8.9201118999999995E-2</v>
      </c>
      <c r="BX3276">
        <v>0.125035748</v>
      </c>
      <c r="BY3276">
        <v>1.4361206E-2</v>
      </c>
      <c r="BZ3276">
        <v>2.36245E-4</v>
      </c>
      <c r="CA3276">
        <v>0.162064035</v>
      </c>
      <c r="CB3276">
        <v>0.15023935299999999</v>
      </c>
    </row>
    <row r="3277" spans="1:80">
      <c r="A3277">
        <v>3325</v>
      </c>
      <c r="B3277">
        <v>53.550165999999997</v>
      </c>
      <c r="C3277">
        <v>-113.525093</v>
      </c>
      <c r="D3277" s="21" t="s">
        <v>6540</v>
      </c>
      <c r="E3277" s="22">
        <v>43804</v>
      </c>
      <c r="F3277">
        <v>2019</v>
      </c>
      <c r="G3277">
        <v>12</v>
      </c>
      <c r="H3277">
        <v>5</v>
      </c>
      <c r="I3277" s="21" t="s">
        <v>89</v>
      </c>
      <c r="J3277">
        <v>0.33333333333333331</v>
      </c>
      <c r="K3277" s="21" t="s">
        <v>26</v>
      </c>
      <c r="L3277" s="21" t="s">
        <v>39</v>
      </c>
      <c r="M3277">
        <v>2894397106</v>
      </c>
      <c r="N3277" t="s">
        <v>6541</v>
      </c>
      <c r="O3277" s="21" t="s">
        <v>57</v>
      </c>
      <c r="P3277" s="21" t="s">
        <v>31</v>
      </c>
      <c r="Q3277" s="21" t="s">
        <v>32</v>
      </c>
      <c r="R3277" s="21" t="s">
        <v>32</v>
      </c>
      <c r="S3277" s="21" t="s">
        <v>33</v>
      </c>
      <c r="T3277" s="21" t="s">
        <v>33</v>
      </c>
      <c r="U3277" s="21" t="s">
        <v>31</v>
      </c>
      <c r="V3277" s="21" t="s">
        <v>34</v>
      </c>
      <c r="W3277" s="21" t="s">
        <v>31</v>
      </c>
      <c r="X3277" s="21" t="s">
        <v>31</v>
      </c>
      <c r="Y3277">
        <v>2</v>
      </c>
      <c r="Z3277">
        <v>1</v>
      </c>
      <c r="AA3277" s="21" t="s">
        <v>31</v>
      </c>
      <c r="AB3277" s="21" t="s">
        <v>31</v>
      </c>
      <c r="AC3277" s="21" t="s">
        <v>448</v>
      </c>
      <c r="AD3277">
        <v>745.85035130000006</v>
      </c>
      <c r="AE3277">
        <v>0.22498968899999999</v>
      </c>
      <c r="AF3277">
        <v>926.69659960000001</v>
      </c>
      <c r="AG3277">
        <v>0.15670453300000001</v>
      </c>
      <c r="AH3277">
        <v>129.9551366</v>
      </c>
      <c r="AI3277">
        <v>0.77112077300000004</v>
      </c>
      <c r="AJ3277" s="21" t="s">
        <v>16501</v>
      </c>
      <c r="AK3277">
        <v>43.8</v>
      </c>
      <c r="AL3277">
        <v>332718.88160000002</v>
      </c>
      <c r="AM3277">
        <v>5936439.8779999996</v>
      </c>
      <c r="AN3277" s="21" t="s">
        <v>16470</v>
      </c>
      <c r="AO3277">
        <v>0</v>
      </c>
      <c r="AP3277">
        <v>0</v>
      </c>
      <c r="AQ3277">
        <v>0</v>
      </c>
      <c r="AR3277">
        <v>1</v>
      </c>
      <c r="AS3277">
        <v>0</v>
      </c>
      <c r="AT3277">
        <v>0</v>
      </c>
      <c r="AU3277">
        <v>0</v>
      </c>
      <c r="AV3277">
        <v>0</v>
      </c>
      <c r="AW3277">
        <v>0.17342879899999999</v>
      </c>
      <c r="AX3277">
        <v>4.9323787000000001E-2</v>
      </c>
      <c r="AY3277">
        <v>0</v>
      </c>
      <c r="AZ3277">
        <v>0.77724741399999997</v>
      </c>
      <c r="BA3277">
        <v>0</v>
      </c>
      <c r="BB3277">
        <v>0</v>
      </c>
      <c r="BC3277">
        <v>1.7501988999999999E-2</v>
      </c>
      <c r="BD3277">
        <v>8.3532220000000004E-2</v>
      </c>
      <c r="BE3277">
        <v>0.47621890500000003</v>
      </c>
      <c r="BF3277">
        <v>0.19800994999999999</v>
      </c>
      <c r="BG3277">
        <v>0</v>
      </c>
      <c r="BH3277">
        <v>0.32577114400000001</v>
      </c>
      <c r="BI3277">
        <v>0</v>
      </c>
      <c r="BJ3277">
        <v>0</v>
      </c>
      <c r="BK3277">
        <v>0.16159203999999999</v>
      </c>
      <c r="BL3277">
        <v>0.12278607</v>
      </c>
      <c r="BM3277">
        <v>0.56227279500000005</v>
      </c>
      <c r="BN3277">
        <v>0.30670783299999999</v>
      </c>
      <c r="BO3277">
        <v>0</v>
      </c>
      <c r="BP3277">
        <v>0.131019372</v>
      </c>
      <c r="BQ3277">
        <v>0</v>
      </c>
      <c r="BR3277">
        <v>0</v>
      </c>
      <c r="BS3277">
        <v>0.212539216</v>
      </c>
      <c r="BT3277">
        <v>0.179622529</v>
      </c>
      <c r="BU3277">
        <v>0.43817221000000001</v>
      </c>
      <c r="BV3277">
        <v>0.40369288199999998</v>
      </c>
      <c r="BW3277">
        <v>1.0618588999999999E-2</v>
      </c>
      <c r="BX3277">
        <v>0.116456326</v>
      </c>
      <c r="BY3277">
        <v>3.0537768E-2</v>
      </c>
      <c r="BZ3277">
        <v>0</v>
      </c>
      <c r="CA3277">
        <v>0.19567298699999999</v>
      </c>
      <c r="CB3277">
        <v>0.200646565</v>
      </c>
    </row>
    <row r="3278" spans="1:80">
      <c r="A3278">
        <v>3326</v>
      </c>
      <c r="B3278">
        <v>53.511265000000002</v>
      </c>
      <c r="C3278">
        <v>-113.449624</v>
      </c>
      <c r="D3278" s="21" t="s">
        <v>6542</v>
      </c>
      <c r="E3278" s="22">
        <v>43806</v>
      </c>
      <c r="F3278">
        <v>2019</v>
      </c>
      <c r="G3278">
        <v>12</v>
      </c>
      <c r="H3278">
        <v>7</v>
      </c>
      <c r="I3278" s="21" t="s">
        <v>89</v>
      </c>
      <c r="J3278" t="s">
        <v>137</v>
      </c>
      <c r="K3278" s="21" t="s">
        <v>31</v>
      </c>
      <c r="L3278" s="21" t="s">
        <v>39</v>
      </c>
      <c r="M3278">
        <v>7804509318</v>
      </c>
      <c r="N3278" t="s">
        <v>6543</v>
      </c>
      <c r="O3278" s="21" t="s">
        <v>30</v>
      </c>
      <c r="P3278" s="21" t="s">
        <v>31</v>
      </c>
      <c r="Q3278" s="21" t="s">
        <v>62</v>
      </c>
      <c r="R3278" s="21" t="s">
        <v>62</v>
      </c>
      <c r="S3278" s="21" t="s">
        <v>33</v>
      </c>
      <c r="T3278" s="21" t="s">
        <v>33</v>
      </c>
      <c r="U3278" s="21" t="s">
        <v>31</v>
      </c>
      <c r="V3278" s="21" t="s">
        <v>34</v>
      </c>
      <c r="W3278" s="21" t="s">
        <v>31</v>
      </c>
      <c r="X3278" s="21" t="s">
        <v>31</v>
      </c>
      <c r="Y3278">
        <v>6</v>
      </c>
      <c r="Z3278">
        <v>3</v>
      </c>
      <c r="AA3278" s="21" t="s">
        <v>31</v>
      </c>
      <c r="AB3278" s="21" t="s">
        <v>31</v>
      </c>
      <c r="AC3278" s="21" t="s">
        <v>448</v>
      </c>
      <c r="AD3278">
        <v>112.5077241</v>
      </c>
      <c r="AE3278">
        <v>0.79850388299999997</v>
      </c>
      <c r="AF3278">
        <v>734.69787799999995</v>
      </c>
      <c r="AG3278">
        <v>0.230064458</v>
      </c>
      <c r="AH3278">
        <v>55.095150220000001</v>
      </c>
      <c r="AI3278">
        <v>0.89566367400000002</v>
      </c>
      <c r="AJ3278" s="21" t="s">
        <v>16501</v>
      </c>
      <c r="AK3278">
        <v>43.8</v>
      </c>
      <c r="AL3278">
        <v>337568.78600000002</v>
      </c>
      <c r="AM3278">
        <v>5931938.5669999998</v>
      </c>
      <c r="AN3278" s="21" t="s">
        <v>16468</v>
      </c>
      <c r="AO3278">
        <v>0.13564668799999999</v>
      </c>
      <c r="AP3278">
        <v>0.22712933799999999</v>
      </c>
      <c r="AQ3278">
        <v>0</v>
      </c>
      <c r="AR3278">
        <v>0.63722397500000005</v>
      </c>
      <c r="AS3278">
        <v>0</v>
      </c>
      <c r="AT3278">
        <v>0</v>
      </c>
      <c r="AU3278">
        <v>0.116719243</v>
      </c>
      <c r="AV3278">
        <v>5.6782333999999997E-2</v>
      </c>
      <c r="AW3278">
        <v>8.9896579000000004E-2</v>
      </c>
      <c r="AX3278">
        <v>0.60143198099999995</v>
      </c>
      <c r="AY3278">
        <v>0</v>
      </c>
      <c r="AZ3278">
        <v>0.30867144000000002</v>
      </c>
      <c r="BA3278">
        <v>0</v>
      </c>
      <c r="BB3278">
        <v>0</v>
      </c>
      <c r="BC3278">
        <v>0.14956245000000001</v>
      </c>
      <c r="BD3278">
        <v>0.183770883</v>
      </c>
      <c r="BE3278">
        <v>2.3084576999999998E-2</v>
      </c>
      <c r="BF3278">
        <v>0.89930348299999996</v>
      </c>
      <c r="BG3278">
        <v>0</v>
      </c>
      <c r="BH3278">
        <v>7.7611940000000004E-2</v>
      </c>
      <c r="BI3278">
        <v>0</v>
      </c>
      <c r="BJ3278">
        <v>0</v>
      </c>
      <c r="BK3278">
        <v>0.18447761200000001</v>
      </c>
      <c r="BL3278">
        <v>0.245771144</v>
      </c>
      <c r="BM3278">
        <v>0.187640058</v>
      </c>
      <c r="BN3278">
        <v>0.732284249</v>
      </c>
      <c r="BO3278">
        <v>6.7725709999999998E-3</v>
      </c>
      <c r="BP3278">
        <v>6.8273492000000005E-2</v>
      </c>
      <c r="BQ3278">
        <v>5.1292270000000001E-3</v>
      </c>
      <c r="BR3278">
        <v>0</v>
      </c>
      <c r="BS3278">
        <v>0.190428764</v>
      </c>
      <c r="BT3278">
        <v>0.25680992000000002</v>
      </c>
      <c r="BU3278">
        <v>0.35784892800000001</v>
      </c>
      <c r="BV3278">
        <v>0.48993472199999999</v>
      </c>
      <c r="BW3278">
        <v>2.8075847000000001E-2</v>
      </c>
      <c r="BX3278">
        <v>8.2971713000000002E-2</v>
      </c>
      <c r="BY3278">
        <v>3.9950263999999999E-2</v>
      </c>
      <c r="BZ3278">
        <v>6.0926299999999997E-4</v>
      </c>
      <c r="CA3278">
        <v>0.181423687</v>
      </c>
      <c r="CB3278">
        <v>0.182953062</v>
      </c>
    </row>
    <row r="3279" spans="1:80">
      <c r="A3279">
        <v>3327</v>
      </c>
      <c r="B3279">
        <v>53.562077600000002</v>
      </c>
      <c r="C3279">
        <v>-113.51665079999999</v>
      </c>
      <c r="D3279" s="21" t="s">
        <v>6544</v>
      </c>
      <c r="E3279" s="22">
        <v>43805</v>
      </c>
      <c r="F3279">
        <v>2019</v>
      </c>
      <c r="G3279">
        <v>12</v>
      </c>
      <c r="H3279">
        <v>6</v>
      </c>
      <c r="I3279" s="21" t="s">
        <v>89</v>
      </c>
      <c r="J3279" t="s">
        <v>137</v>
      </c>
      <c r="K3279" s="21" t="s">
        <v>31</v>
      </c>
      <c r="L3279" s="21" t="s">
        <v>29</v>
      </c>
      <c r="M3279" t="s">
        <v>31</v>
      </c>
      <c r="N3279" t="s">
        <v>31</v>
      </c>
      <c r="O3279" s="21" t="s">
        <v>31</v>
      </c>
      <c r="P3279" s="21" t="s">
        <v>31</v>
      </c>
      <c r="Q3279" s="21" t="s">
        <v>62</v>
      </c>
      <c r="R3279" s="21" t="s">
        <v>62</v>
      </c>
      <c r="S3279" s="21" t="s">
        <v>31</v>
      </c>
      <c r="T3279" s="21" t="s">
        <v>31</v>
      </c>
      <c r="U3279" s="21" t="s">
        <v>31</v>
      </c>
      <c r="V3279" s="21" t="s">
        <v>31</v>
      </c>
      <c r="W3279" s="21" t="s">
        <v>31</v>
      </c>
      <c r="X3279" s="21" t="s">
        <v>31</v>
      </c>
      <c r="Y3279" t="s">
        <v>31</v>
      </c>
      <c r="Z3279" t="s">
        <v>14216</v>
      </c>
      <c r="AA3279" s="21" t="s">
        <v>31</v>
      </c>
      <c r="AB3279" s="21" t="s">
        <v>31</v>
      </c>
      <c r="AC3279" s="21" t="s">
        <v>595</v>
      </c>
      <c r="AD3279">
        <v>792.96782840000003</v>
      </c>
      <c r="AE3279">
        <v>0.20475612200000001</v>
      </c>
      <c r="AF3279">
        <v>2238.4977119999999</v>
      </c>
      <c r="AG3279">
        <v>1.1367515999999999E-2</v>
      </c>
      <c r="AH3279">
        <v>26.077005440000001</v>
      </c>
      <c r="AI3279">
        <v>0.94918267099999998</v>
      </c>
      <c r="AJ3279" s="21" t="s">
        <v>16501</v>
      </c>
      <c r="AK3279">
        <v>43.8</v>
      </c>
      <c r="AL3279">
        <v>333324.89490000001</v>
      </c>
      <c r="AM3279">
        <v>5937744.8909999998</v>
      </c>
      <c r="AN3279" s="21" t="s">
        <v>16468</v>
      </c>
      <c r="AO3279">
        <v>9.4637220000000008E-3</v>
      </c>
      <c r="AP3279">
        <v>0.68454258700000004</v>
      </c>
      <c r="AQ3279">
        <v>0</v>
      </c>
      <c r="AR3279">
        <v>0.30599369100000001</v>
      </c>
      <c r="AS3279">
        <v>0</v>
      </c>
      <c r="AT3279">
        <v>0</v>
      </c>
      <c r="AU3279">
        <v>0.110410095</v>
      </c>
      <c r="AV3279">
        <v>0.25236593099999999</v>
      </c>
      <c r="AW3279">
        <v>0.10421638799999999</v>
      </c>
      <c r="AX3279">
        <v>0.54176610999999997</v>
      </c>
      <c r="AY3279">
        <v>0</v>
      </c>
      <c r="AZ3279">
        <v>0.35401750199999998</v>
      </c>
      <c r="BA3279">
        <v>0</v>
      </c>
      <c r="BB3279">
        <v>0</v>
      </c>
      <c r="BC3279">
        <v>0.11455847299999999</v>
      </c>
      <c r="BD3279">
        <v>0.21638822599999999</v>
      </c>
      <c r="BE3279">
        <v>0.222288557</v>
      </c>
      <c r="BF3279">
        <v>0.42487562200000001</v>
      </c>
      <c r="BG3279">
        <v>0</v>
      </c>
      <c r="BH3279">
        <v>0.35283582099999999</v>
      </c>
      <c r="BI3279">
        <v>0</v>
      </c>
      <c r="BJ3279">
        <v>0</v>
      </c>
      <c r="BK3279">
        <v>0.114029851</v>
      </c>
      <c r="BL3279">
        <v>0.199402985</v>
      </c>
      <c r="BM3279">
        <v>0.33534186500000002</v>
      </c>
      <c r="BN3279">
        <v>0.38185349299999999</v>
      </c>
      <c r="BO3279">
        <v>0</v>
      </c>
      <c r="BP3279">
        <v>0.28280464100000002</v>
      </c>
      <c r="BQ3279">
        <v>0</v>
      </c>
      <c r="BR3279">
        <v>0</v>
      </c>
      <c r="BS3279">
        <v>0.15014192500000001</v>
      </c>
      <c r="BT3279">
        <v>0.173397739</v>
      </c>
      <c r="BU3279">
        <v>0.36379235300000001</v>
      </c>
      <c r="BV3279">
        <v>0.39155735200000003</v>
      </c>
      <c r="BW3279">
        <v>1.815356E-3</v>
      </c>
      <c r="BX3279">
        <v>0.242275412</v>
      </c>
      <c r="BY3279">
        <v>0</v>
      </c>
      <c r="BZ3279">
        <v>0</v>
      </c>
      <c r="CA3279">
        <v>0.17667392000000001</v>
      </c>
      <c r="CB3279">
        <v>0.162859807</v>
      </c>
    </row>
    <row r="3280" spans="1:80">
      <c r="A3280">
        <v>3328</v>
      </c>
      <c r="B3280">
        <v>53.533775159999998</v>
      </c>
      <c r="C3280">
        <v>-113.4403891</v>
      </c>
      <c r="D3280" s="21" t="s">
        <v>6545</v>
      </c>
      <c r="E3280" s="22">
        <v>43810</v>
      </c>
      <c r="F3280">
        <v>2019</v>
      </c>
      <c r="G3280">
        <v>12</v>
      </c>
      <c r="H3280">
        <v>11</v>
      </c>
      <c r="I3280" s="21" t="s">
        <v>89</v>
      </c>
      <c r="J3280" t="s">
        <v>450</v>
      </c>
      <c r="K3280" s="21" t="s">
        <v>26</v>
      </c>
      <c r="L3280" s="21" t="s">
        <v>29</v>
      </c>
      <c r="M3280">
        <v>7809524702</v>
      </c>
      <c r="N3280" t="s">
        <v>6546</v>
      </c>
      <c r="O3280" s="21" t="s">
        <v>31</v>
      </c>
      <c r="P3280" s="21" t="s">
        <v>31</v>
      </c>
      <c r="Q3280" s="21" t="s">
        <v>41</v>
      </c>
      <c r="R3280" s="21" t="s">
        <v>41</v>
      </c>
      <c r="S3280" s="21" t="s">
        <v>345</v>
      </c>
      <c r="T3280" s="21" t="s">
        <v>345</v>
      </c>
      <c r="U3280" s="21" t="s">
        <v>34</v>
      </c>
      <c r="V3280" s="21" t="s">
        <v>31</v>
      </c>
      <c r="W3280" s="21" t="s">
        <v>31</v>
      </c>
      <c r="X3280" s="21" t="s">
        <v>31</v>
      </c>
      <c r="Y3280">
        <v>3</v>
      </c>
      <c r="Z3280">
        <v>2</v>
      </c>
      <c r="AA3280" s="21" t="s">
        <v>31</v>
      </c>
      <c r="AB3280" s="21" t="s">
        <v>31</v>
      </c>
      <c r="AC3280" s="21" t="s">
        <v>908</v>
      </c>
      <c r="AD3280">
        <v>229.95776040000001</v>
      </c>
      <c r="AE3280">
        <v>0.63133697799999999</v>
      </c>
      <c r="AF3280">
        <v>774.77136250000001</v>
      </c>
      <c r="AG3280">
        <v>0.21234505200000001</v>
      </c>
      <c r="AH3280">
        <v>66.536080499999997</v>
      </c>
      <c r="AI3280">
        <v>0.87540191999999994</v>
      </c>
      <c r="AJ3280" s="21" t="s">
        <v>16501</v>
      </c>
      <c r="AK3280">
        <v>43.8</v>
      </c>
      <c r="AL3280">
        <v>338266.83199999999</v>
      </c>
      <c r="AM3280">
        <v>5934421.1739999996</v>
      </c>
      <c r="AN3280" s="21" t="s">
        <v>16468</v>
      </c>
      <c r="AO3280">
        <v>3.1545739999999998E-3</v>
      </c>
      <c r="AP3280">
        <v>0.64353312299999998</v>
      </c>
      <c r="AQ3280">
        <v>0</v>
      </c>
      <c r="AR3280">
        <v>0.35331230299999999</v>
      </c>
      <c r="AS3280">
        <v>0</v>
      </c>
      <c r="AT3280">
        <v>0</v>
      </c>
      <c r="AU3280">
        <v>0.12618296500000001</v>
      </c>
      <c r="AV3280">
        <v>0.19242902200000001</v>
      </c>
      <c r="AW3280">
        <v>3.3412888000000002E-2</v>
      </c>
      <c r="AX3280">
        <v>0.77645187000000004</v>
      </c>
      <c r="AY3280">
        <v>0</v>
      </c>
      <c r="AZ3280">
        <v>0.19013524300000001</v>
      </c>
      <c r="BA3280">
        <v>0</v>
      </c>
      <c r="BB3280">
        <v>0</v>
      </c>
      <c r="BC3280">
        <v>0.17183770900000001</v>
      </c>
      <c r="BD3280">
        <v>0.25775656299999999</v>
      </c>
      <c r="BE3280">
        <v>3.0248756000000002E-2</v>
      </c>
      <c r="BF3280">
        <v>0.84079601999999998</v>
      </c>
      <c r="BG3280">
        <v>0</v>
      </c>
      <c r="BH3280">
        <v>0.12895522400000001</v>
      </c>
      <c r="BI3280">
        <v>0</v>
      </c>
      <c r="BJ3280">
        <v>0</v>
      </c>
      <c r="BK3280">
        <v>0.18985074599999999</v>
      </c>
      <c r="BL3280">
        <v>0.25333333299999999</v>
      </c>
      <c r="BM3280">
        <v>2.7986654E-2</v>
      </c>
      <c r="BN3280">
        <v>0.86315422500000005</v>
      </c>
      <c r="BO3280">
        <v>1.0358050000000001E-2</v>
      </c>
      <c r="BP3280">
        <v>9.6907524999999994E-2</v>
      </c>
      <c r="BQ3280">
        <v>1.543748E-3</v>
      </c>
      <c r="BR3280">
        <v>0</v>
      </c>
      <c r="BS3280">
        <v>0.19356605700000001</v>
      </c>
      <c r="BT3280">
        <v>0.26169015499999998</v>
      </c>
      <c r="BU3280">
        <v>8.2374882999999996E-2</v>
      </c>
      <c r="BV3280">
        <v>0.761317998</v>
      </c>
      <c r="BW3280">
        <v>3.0177183999999999E-2</v>
      </c>
      <c r="BX3280">
        <v>0.103350948</v>
      </c>
      <c r="BY3280">
        <v>2.1958346E-2</v>
      </c>
      <c r="BZ3280">
        <v>0</v>
      </c>
      <c r="CA3280">
        <v>0.18107553600000001</v>
      </c>
      <c r="CB3280">
        <v>0.24395399400000001</v>
      </c>
    </row>
    <row r="3281" spans="1:80">
      <c r="A3281">
        <v>3329</v>
      </c>
      <c r="B3281">
        <v>53.504049440000003</v>
      </c>
      <c r="C3281">
        <v>-113.516993</v>
      </c>
      <c r="D3281" s="21" t="s">
        <v>6547</v>
      </c>
      <c r="E3281" s="22">
        <v>43960</v>
      </c>
      <c r="F3281">
        <v>2020</v>
      </c>
      <c r="G3281">
        <v>5</v>
      </c>
      <c r="H3281">
        <v>9</v>
      </c>
      <c r="I3281" s="21" t="s">
        <v>78</v>
      </c>
      <c r="J3281">
        <v>0.41666666666666669</v>
      </c>
      <c r="K3281" s="21" t="s">
        <v>7</v>
      </c>
      <c r="L3281" s="21" t="s">
        <v>39</v>
      </c>
      <c r="M3281">
        <v>7804377963</v>
      </c>
      <c r="N3281" t="s">
        <v>1792</v>
      </c>
      <c r="O3281" s="21" t="s">
        <v>30</v>
      </c>
      <c r="P3281" s="21" t="s">
        <v>31</v>
      </c>
      <c r="Q3281" s="21" t="s">
        <v>31</v>
      </c>
      <c r="R3281" s="21" t="s">
        <v>31</v>
      </c>
      <c r="S3281" s="21" t="s">
        <v>146</v>
      </c>
      <c r="T3281" s="21" t="s">
        <v>146</v>
      </c>
      <c r="U3281" s="21" t="s">
        <v>34</v>
      </c>
      <c r="V3281" s="21" t="s">
        <v>34</v>
      </c>
      <c r="W3281" s="21" t="s">
        <v>31</v>
      </c>
      <c r="X3281" s="21" t="s">
        <v>42</v>
      </c>
      <c r="Y3281">
        <v>4</v>
      </c>
      <c r="Z3281">
        <v>2</v>
      </c>
      <c r="AA3281" s="21" t="s">
        <v>31</v>
      </c>
      <c r="AB3281" s="21" t="s">
        <v>31</v>
      </c>
      <c r="AC3281" s="21" t="s">
        <v>107</v>
      </c>
      <c r="AD3281">
        <v>203.31428690000001</v>
      </c>
      <c r="AE3281">
        <v>0.66589147400000004</v>
      </c>
      <c r="AF3281">
        <v>1171.6528639999999</v>
      </c>
      <c r="AG3281">
        <v>9.6009731000000001E-2</v>
      </c>
      <c r="AH3281">
        <v>23.790514330000001</v>
      </c>
      <c r="AI3281">
        <v>0.95353320600000002</v>
      </c>
      <c r="AJ3281" s="21" t="s">
        <v>16501</v>
      </c>
      <c r="AK3281">
        <v>43.8</v>
      </c>
      <c r="AL3281">
        <v>333074.08250000002</v>
      </c>
      <c r="AM3281">
        <v>5931291.784</v>
      </c>
      <c r="AN3281" s="21" t="s">
        <v>16468</v>
      </c>
      <c r="AO3281">
        <v>0</v>
      </c>
      <c r="AP3281">
        <v>0.482649842</v>
      </c>
      <c r="AQ3281">
        <v>0</v>
      </c>
      <c r="AR3281">
        <v>0.51735015799999995</v>
      </c>
      <c r="AS3281">
        <v>0</v>
      </c>
      <c r="AT3281">
        <v>0</v>
      </c>
      <c r="AU3281">
        <v>6.3091483000000004E-2</v>
      </c>
      <c r="AV3281">
        <v>0.14826498399999999</v>
      </c>
      <c r="AW3281">
        <v>5.4097055999999998E-2</v>
      </c>
      <c r="AX3281">
        <v>0.60779634000000005</v>
      </c>
      <c r="AY3281">
        <v>0</v>
      </c>
      <c r="AZ3281">
        <v>0.33810660300000001</v>
      </c>
      <c r="BA3281">
        <v>0</v>
      </c>
      <c r="BB3281">
        <v>0</v>
      </c>
      <c r="BC3281">
        <v>0.140811456</v>
      </c>
      <c r="BD3281">
        <v>0.15115354</v>
      </c>
      <c r="BE3281">
        <v>2.2686567000000001E-2</v>
      </c>
      <c r="BF3281">
        <v>0.86726368200000004</v>
      </c>
      <c r="BG3281">
        <v>0</v>
      </c>
      <c r="BH3281">
        <v>0.110049751</v>
      </c>
      <c r="BI3281">
        <v>0</v>
      </c>
      <c r="BJ3281">
        <v>0</v>
      </c>
      <c r="BK3281">
        <v>0.15840795999999999</v>
      </c>
      <c r="BL3281">
        <v>0.22308457700000001</v>
      </c>
      <c r="BM3281">
        <v>0.19959165400000001</v>
      </c>
      <c r="BN3281">
        <v>0.70240525899999995</v>
      </c>
      <c r="BO3281">
        <v>0</v>
      </c>
      <c r="BP3281">
        <v>9.6857726000000005E-2</v>
      </c>
      <c r="BQ3281">
        <v>1.1453609999999999E-3</v>
      </c>
      <c r="BR3281">
        <v>0</v>
      </c>
      <c r="BS3281">
        <v>0.15183506799999999</v>
      </c>
      <c r="BT3281">
        <v>0.23086499699999999</v>
      </c>
      <c r="BU3281">
        <v>0.22946844899999999</v>
      </c>
      <c r="BV3281">
        <v>0.61530618599999998</v>
      </c>
      <c r="BW3281">
        <v>4.5458501999999998E-2</v>
      </c>
      <c r="BX3281">
        <v>9.5704072000000001E-2</v>
      </c>
      <c r="BY3281">
        <v>1.1774946E-2</v>
      </c>
      <c r="BZ3281">
        <v>1.1190550000000001E-3</v>
      </c>
      <c r="CA3281">
        <v>0.158818775</v>
      </c>
      <c r="CB3281">
        <v>0.205557973</v>
      </c>
    </row>
    <row r="3282" spans="1:80">
      <c r="A3282">
        <v>3330</v>
      </c>
      <c r="B3282">
        <v>53.567089000000003</v>
      </c>
      <c r="C3282">
        <v>-113.396928</v>
      </c>
      <c r="D3282" s="21" t="s">
        <v>6548</v>
      </c>
      <c r="E3282" s="22">
        <v>43833</v>
      </c>
      <c r="F3282">
        <v>2020</v>
      </c>
      <c r="G3282">
        <v>1</v>
      </c>
      <c r="H3282">
        <v>3</v>
      </c>
      <c r="I3282" s="21" t="s">
        <v>25</v>
      </c>
      <c r="J3282">
        <v>0.29166666666666669</v>
      </c>
      <c r="K3282" s="21" t="s">
        <v>26</v>
      </c>
      <c r="L3282" s="21" t="s">
        <v>39</v>
      </c>
      <c r="M3282" t="s">
        <v>6549</v>
      </c>
      <c r="N3282" t="s">
        <v>6550</v>
      </c>
      <c r="O3282" s="21" t="s">
        <v>135</v>
      </c>
      <c r="P3282" s="21" t="s">
        <v>31</v>
      </c>
      <c r="Q3282" s="21" t="s">
        <v>31</v>
      </c>
      <c r="R3282" s="21" t="s">
        <v>31</v>
      </c>
      <c r="S3282" s="21" t="s">
        <v>345</v>
      </c>
      <c r="T3282" s="21" t="s">
        <v>345</v>
      </c>
      <c r="U3282" s="21" t="s">
        <v>34</v>
      </c>
      <c r="V3282" s="21" t="s">
        <v>31</v>
      </c>
      <c r="W3282" s="21" t="s">
        <v>31</v>
      </c>
      <c r="X3282" s="21" t="s">
        <v>42</v>
      </c>
      <c r="Y3282" t="s">
        <v>31</v>
      </c>
      <c r="Z3282">
        <v>0</v>
      </c>
      <c r="AA3282" s="21" t="s">
        <v>31</v>
      </c>
      <c r="AB3282" s="21" t="s">
        <v>31</v>
      </c>
      <c r="AC3282" s="21" t="s">
        <v>332</v>
      </c>
      <c r="AD3282">
        <v>141.37157959999999</v>
      </c>
      <c r="AE3282">
        <v>0.75371334700000003</v>
      </c>
      <c r="AF3282">
        <v>521.54938189999996</v>
      </c>
      <c r="AG3282">
        <v>0.35236110500000001</v>
      </c>
      <c r="AH3282">
        <v>31.050353019999999</v>
      </c>
      <c r="AI3282">
        <v>0.93978824000000005</v>
      </c>
      <c r="AJ3282" s="21" t="s">
        <v>16501</v>
      </c>
      <c r="AK3282">
        <v>43.8</v>
      </c>
      <c r="AL3282">
        <v>341271.42969999998</v>
      </c>
      <c r="AM3282">
        <v>5938028.6320000002</v>
      </c>
      <c r="AN3282" s="21" t="s">
        <v>16468</v>
      </c>
      <c r="AO3282">
        <v>6.6246056999999997E-2</v>
      </c>
      <c r="AP3282">
        <v>0.53627760300000005</v>
      </c>
      <c r="AQ3282">
        <v>0</v>
      </c>
      <c r="AR3282">
        <v>0.39747634100000001</v>
      </c>
      <c r="AS3282">
        <v>0</v>
      </c>
      <c r="AT3282">
        <v>0</v>
      </c>
      <c r="AU3282">
        <v>0.10094637200000001</v>
      </c>
      <c r="AV3282">
        <v>0.195583596</v>
      </c>
      <c r="AW3282">
        <v>4.7732696999999998E-2</v>
      </c>
      <c r="AX3282">
        <v>0.728719173</v>
      </c>
      <c r="AY3282">
        <v>0</v>
      </c>
      <c r="AZ3282">
        <v>0.22354813000000001</v>
      </c>
      <c r="BA3282">
        <v>0</v>
      </c>
      <c r="BB3282">
        <v>0</v>
      </c>
      <c r="BC3282">
        <v>0.176610979</v>
      </c>
      <c r="BD3282">
        <v>0.19490851200000001</v>
      </c>
      <c r="BE3282">
        <v>0.103482587</v>
      </c>
      <c r="BF3282">
        <v>0.80656716399999995</v>
      </c>
      <c r="BG3282">
        <v>0</v>
      </c>
      <c r="BH3282">
        <v>8.9950248999999996E-2</v>
      </c>
      <c r="BI3282">
        <v>0</v>
      </c>
      <c r="BJ3282">
        <v>0</v>
      </c>
      <c r="BK3282">
        <v>0.19502487600000001</v>
      </c>
      <c r="BL3282">
        <v>0.20776119400000001</v>
      </c>
      <c r="BM3282">
        <v>0.13809073299999999</v>
      </c>
      <c r="BN3282">
        <v>0.70036352800000001</v>
      </c>
      <c r="BO3282">
        <v>0</v>
      </c>
      <c r="BP3282">
        <v>0.15263184099999999</v>
      </c>
      <c r="BQ3282">
        <v>6.6231759999999997E-3</v>
      </c>
      <c r="BR3282">
        <v>2.2907230000000002E-3</v>
      </c>
      <c r="BS3282">
        <v>0.172451571</v>
      </c>
      <c r="BT3282">
        <v>0.200139435</v>
      </c>
      <c r="BU3282">
        <v>0.11965185</v>
      </c>
      <c r="BV3282">
        <v>0.47247746299999999</v>
      </c>
      <c r="BW3282">
        <v>3.8669568000000001E-2</v>
      </c>
      <c r="BX3282">
        <v>0.172856699</v>
      </c>
      <c r="BY3282">
        <v>9.8762823E-2</v>
      </c>
      <c r="BZ3282">
        <v>9.6935033000000004E-2</v>
      </c>
      <c r="CA3282">
        <v>0.109592788</v>
      </c>
      <c r="CB3282">
        <v>0.14912029800000001</v>
      </c>
    </row>
    <row r="3283" spans="1:80">
      <c r="A3283">
        <v>3331</v>
      </c>
      <c r="B3283">
        <v>53.500104999999998</v>
      </c>
      <c r="C3283">
        <v>-113.504082</v>
      </c>
      <c r="D3283" s="21" t="s">
        <v>6551</v>
      </c>
      <c r="E3283" s="22">
        <v>43815</v>
      </c>
      <c r="F3283">
        <v>2019</v>
      </c>
      <c r="G3283">
        <v>12</v>
      </c>
      <c r="H3283">
        <v>16</v>
      </c>
      <c r="I3283" s="21" t="s">
        <v>89</v>
      </c>
      <c r="J3283" t="s">
        <v>137</v>
      </c>
      <c r="K3283" s="21" t="s">
        <v>31</v>
      </c>
      <c r="L3283" s="21" t="s">
        <v>39</v>
      </c>
      <c r="M3283">
        <v>7802663818</v>
      </c>
      <c r="N3283" t="s">
        <v>6552</v>
      </c>
      <c r="O3283" s="21" t="s">
        <v>30</v>
      </c>
      <c r="P3283" s="21" t="s">
        <v>31</v>
      </c>
      <c r="Q3283" s="21" t="s">
        <v>31</v>
      </c>
      <c r="R3283" s="21" t="s">
        <v>31</v>
      </c>
      <c r="S3283" s="21" t="s">
        <v>31</v>
      </c>
      <c r="T3283" s="21" t="s">
        <v>31</v>
      </c>
      <c r="U3283" s="21" t="s">
        <v>31</v>
      </c>
      <c r="V3283" s="21" t="s">
        <v>31</v>
      </c>
      <c r="W3283" s="21" t="s">
        <v>31</v>
      </c>
      <c r="X3283" s="21" t="s">
        <v>31</v>
      </c>
      <c r="Y3283">
        <v>3</v>
      </c>
      <c r="Z3283">
        <v>2</v>
      </c>
      <c r="AA3283" s="21" t="s">
        <v>31</v>
      </c>
      <c r="AB3283" s="21" t="s">
        <v>35</v>
      </c>
      <c r="AC3283" s="21" t="s">
        <v>875</v>
      </c>
      <c r="AD3283">
        <v>124.1035229</v>
      </c>
      <c r="AE3283">
        <v>0.78019839000000002</v>
      </c>
      <c r="AF3283">
        <v>2090.3018000000002</v>
      </c>
      <c r="AG3283">
        <v>1.5289275999999999E-2</v>
      </c>
      <c r="AH3283">
        <v>22.709411729999999</v>
      </c>
      <c r="AI3283">
        <v>0.95559717200000005</v>
      </c>
      <c r="AJ3283" s="21" t="s">
        <v>16501</v>
      </c>
      <c r="AK3283">
        <v>43.8</v>
      </c>
      <c r="AL3283">
        <v>333914.75699999998</v>
      </c>
      <c r="AM3283">
        <v>5930822.9079999998</v>
      </c>
      <c r="AN3283" s="21" t="s">
        <v>16468</v>
      </c>
      <c r="AO3283">
        <v>8.2018927000000005E-2</v>
      </c>
      <c r="AP3283">
        <v>0.65930599400000001</v>
      </c>
      <c r="AQ3283">
        <v>0</v>
      </c>
      <c r="AR3283">
        <v>0.25867507899999997</v>
      </c>
      <c r="AS3283">
        <v>0</v>
      </c>
      <c r="AT3283">
        <v>0</v>
      </c>
      <c r="AU3283">
        <v>0.18611987399999999</v>
      </c>
      <c r="AV3283">
        <v>0.21451104100000001</v>
      </c>
      <c r="AW3283">
        <v>0.113762928</v>
      </c>
      <c r="AX3283">
        <v>0.70723945899999996</v>
      </c>
      <c r="AY3283">
        <v>0</v>
      </c>
      <c r="AZ3283">
        <v>0.178997613</v>
      </c>
      <c r="BA3283">
        <v>0</v>
      </c>
      <c r="BB3283">
        <v>0</v>
      </c>
      <c r="BC3283">
        <v>0.19490851200000001</v>
      </c>
      <c r="BD3283">
        <v>0.20604614199999999</v>
      </c>
      <c r="BE3283">
        <v>0.112636816</v>
      </c>
      <c r="BF3283">
        <v>0.79044776100000003</v>
      </c>
      <c r="BG3283">
        <v>0</v>
      </c>
      <c r="BH3283">
        <v>9.6915423000000001E-2</v>
      </c>
      <c r="BI3283">
        <v>0</v>
      </c>
      <c r="BJ3283">
        <v>0</v>
      </c>
      <c r="BK3283">
        <v>0.17751243799999999</v>
      </c>
      <c r="BL3283">
        <v>0.267263682</v>
      </c>
      <c r="BM3283">
        <v>0.27005627199999999</v>
      </c>
      <c r="BN3283">
        <v>0.65370250500000004</v>
      </c>
      <c r="BO3283">
        <v>0</v>
      </c>
      <c r="BP3283">
        <v>7.6241222999999997E-2</v>
      </c>
      <c r="BQ3283">
        <v>0</v>
      </c>
      <c r="BR3283">
        <v>0</v>
      </c>
      <c r="BS3283">
        <v>0.18529953699999999</v>
      </c>
      <c r="BT3283">
        <v>0.22220008999999999</v>
      </c>
      <c r="BU3283">
        <v>0.39728940000000001</v>
      </c>
      <c r="BV3283">
        <v>0.50920733600000001</v>
      </c>
      <c r="BW3283">
        <v>1.5169409999999999E-3</v>
      </c>
      <c r="BX3283">
        <v>8.8293441E-2</v>
      </c>
      <c r="BY3283">
        <v>3.1084860000000001E-3</v>
      </c>
      <c r="BZ3283">
        <v>0</v>
      </c>
      <c r="CA3283">
        <v>0.174572583</v>
      </c>
      <c r="CB3283">
        <v>0.18302766600000001</v>
      </c>
    </row>
    <row r="3284" spans="1:80">
      <c r="A3284">
        <v>3332</v>
      </c>
      <c r="B3284">
        <v>53.491604379999998</v>
      </c>
      <c r="C3284">
        <v>-113.5057063</v>
      </c>
      <c r="D3284" s="21" t="s">
        <v>6553</v>
      </c>
      <c r="E3284" s="22">
        <v>43884</v>
      </c>
      <c r="F3284">
        <v>2020</v>
      </c>
      <c r="G3284">
        <v>2</v>
      </c>
      <c r="H3284">
        <v>23</v>
      </c>
      <c r="I3284" s="21" t="s">
        <v>25</v>
      </c>
      <c r="J3284" t="s">
        <v>31</v>
      </c>
      <c r="K3284" s="21" t="s">
        <v>31</v>
      </c>
      <c r="L3284" s="21" t="s">
        <v>29</v>
      </c>
      <c r="M3284">
        <v>7806869165</v>
      </c>
      <c r="N3284" t="s">
        <v>6554</v>
      </c>
      <c r="O3284" s="21" t="s">
        <v>57</v>
      </c>
      <c r="P3284" s="21" t="s">
        <v>31</v>
      </c>
      <c r="Q3284" s="21" t="s">
        <v>32</v>
      </c>
      <c r="R3284" s="21" t="s">
        <v>32</v>
      </c>
      <c r="S3284" s="21" t="s">
        <v>33</v>
      </c>
      <c r="T3284" s="21" t="s">
        <v>33</v>
      </c>
      <c r="U3284" s="21" t="s">
        <v>31</v>
      </c>
      <c r="V3284" s="21" t="s">
        <v>34</v>
      </c>
      <c r="W3284" s="21" t="s">
        <v>31</v>
      </c>
      <c r="X3284" s="21" t="s">
        <v>42</v>
      </c>
      <c r="Y3284">
        <v>3</v>
      </c>
      <c r="Z3284">
        <v>2</v>
      </c>
      <c r="AA3284" s="21" t="s">
        <v>31</v>
      </c>
      <c r="AB3284" s="21" t="s">
        <v>31</v>
      </c>
      <c r="AC3284" s="21" t="s">
        <v>502</v>
      </c>
      <c r="AD3284">
        <v>439.9602941</v>
      </c>
      <c r="AE3284">
        <v>0.41481585199999998</v>
      </c>
      <c r="AF3284">
        <v>2359.8143020000002</v>
      </c>
      <c r="AG3284">
        <v>8.9184899999999994E-3</v>
      </c>
      <c r="AH3284">
        <v>88.67155339</v>
      </c>
      <c r="AI3284">
        <v>0.83749238599999998</v>
      </c>
      <c r="AJ3284" s="21" t="s">
        <v>16501</v>
      </c>
      <c r="AK3284">
        <v>43.8</v>
      </c>
      <c r="AL3284">
        <v>333773.78710000002</v>
      </c>
      <c r="AM3284">
        <v>5929881.2570000002</v>
      </c>
      <c r="AN3284" s="21" t="s">
        <v>16470</v>
      </c>
      <c r="AO3284">
        <v>0</v>
      </c>
      <c r="AP3284">
        <v>5.6782333999999997E-2</v>
      </c>
      <c r="AQ3284">
        <v>0</v>
      </c>
      <c r="AR3284">
        <v>0.94321766600000001</v>
      </c>
      <c r="AS3284">
        <v>0</v>
      </c>
      <c r="AT3284">
        <v>0</v>
      </c>
      <c r="AU3284">
        <v>6.3091479999999997E-3</v>
      </c>
      <c r="AV3284">
        <v>3.7854890000000002E-2</v>
      </c>
      <c r="AW3284">
        <v>0</v>
      </c>
      <c r="AX3284">
        <v>0.319809069</v>
      </c>
      <c r="AY3284">
        <v>0</v>
      </c>
      <c r="AZ3284">
        <v>0.68019093100000005</v>
      </c>
      <c r="BA3284">
        <v>0</v>
      </c>
      <c r="BB3284">
        <v>0</v>
      </c>
      <c r="BC3284">
        <v>6.8416866000000007E-2</v>
      </c>
      <c r="BD3284">
        <v>0.10023866300000001</v>
      </c>
      <c r="BE3284">
        <v>7.9601989999999994E-3</v>
      </c>
      <c r="BF3284">
        <v>0.728159204</v>
      </c>
      <c r="BG3284">
        <v>0</v>
      </c>
      <c r="BH3284">
        <v>0.26388059699999999</v>
      </c>
      <c r="BI3284">
        <v>0</v>
      </c>
      <c r="BJ3284">
        <v>0</v>
      </c>
      <c r="BK3284">
        <v>0.15562189100000001</v>
      </c>
      <c r="BL3284">
        <v>0.182885572</v>
      </c>
      <c r="BM3284">
        <v>0.22583536700000001</v>
      </c>
      <c r="BN3284">
        <v>0.62237936400000005</v>
      </c>
      <c r="BO3284">
        <v>2.1413280000000001E-3</v>
      </c>
      <c r="BP3284">
        <v>0.14839898400000001</v>
      </c>
      <c r="BQ3284">
        <v>1.294756E-3</v>
      </c>
      <c r="BR3284">
        <v>0</v>
      </c>
      <c r="BS3284">
        <v>0.17060903299999999</v>
      </c>
      <c r="BT3284">
        <v>0.18699267999999999</v>
      </c>
      <c r="BU3284">
        <v>0.39465340399999999</v>
      </c>
      <c r="BV3284">
        <v>0.46790177199999999</v>
      </c>
      <c r="BW3284">
        <v>4.0658999000000001E-2</v>
      </c>
      <c r="BX3284">
        <v>8.9163817000000006E-2</v>
      </c>
      <c r="BY3284">
        <v>7.1743859999999996E-3</v>
      </c>
      <c r="BZ3284">
        <v>0</v>
      </c>
      <c r="CA3284">
        <v>0.18073982</v>
      </c>
      <c r="CB3284">
        <v>0.181000933</v>
      </c>
    </row>
    <row r="3285" spans="1:80">
      <c r="A3285">
        <v>3333</v>
      </c>
      <c r="B3285">
        <v>53.605015479999999</v>
      </c>
      <c r="C3285">
        <v>-113.4267957</v>
      </c>
      <c r="D3285" s="21" t="s">
        <v>6555</v>
      </c>
      <c r="E3285" s="22">
        <v>43819</v>
      </c>
      <c r="F3285">
        <v>2019</v>
      </c>
      <c r="G3285">
        <v>12</v>
      </c>
      <c r="H3285">
        <v>20</v>
      </c>
      <c r="I3285" s="21" t="s">
        <v>89</v>
      </c>
      <c r="J3285">
        <v>0.625</v>
      </c>
      <c r="K3285" s="21" t="s">
        <v>7</v>
      </c>
      <c r="L3285" s="21" t="s">
        <v>39</v>
      </c>
      <c r="M3285" t="s">
        <v>6556</v>
      </c>
      <c r="N3285" t="s">
        <v>6557</v>
      </c>
      <c r="O3285" s="21" t="s">
        <v>31</v>
      </c>
      <c r="P3285" s="21" t="s">
        <v>31</v>
      </c>
      <c r="Q3285" s="21" t="s">
        <v>31</v>
      </c>
      <c r="R3285" s="21" t="s">
        <v>31</v>
      </c>
      <c r="S3285" s="21" t="s">
        <v>31</v>
      </c>
      <c r="T3285" s="21" t="s">
        <v>31</v>
      </c>
      <c r="U3285" s="21" t="s">
        <v>31</v>
      </c>
      <c r="V3285" s="21" t="s">
        <v>31</v>
      </c>
      <c r="W3285" s="21" t="s">
        <v>31</v>
      </c>
      <c r="X3285" s="21" t="s">
        <v>31</v>
      </c>
      <c r="Y3285" t="s">
        <v>31</v>
      </c>
      <c r="Z3285">
        <v>0</v>
      </c>
      <c r="AA3285" s="21" t="s">
        <v>31</v>
      </c>
      <c r="AB3285" s="21" t="s">
        <v>31</v>
      </c>
      <c r="AC3285" s="21" t="s">
        <v>488</v>
      </c>
      <c r="AD3285">
        <v>451.96362449999998</v>
      </c>
      <c r="AE3285">
        <v>0.40497609099999998</v>
      </c>
      <c r="AF3285">
        <v>1484.165107</v>
      </c>
      <c r="AG3285">
        <v>5.1389047E-2</v>
      </c>
      <c r="AH3285">
        <v>8.7593005890000004</v>
      </c>
      <c r="AI3285">
        <v>0.982633957</v>
      </c>
      <c r="AJ3285" s="21" t="s">
        <v>16501</v>
      </c>
      <c r="AK3285">
        <v>43.8</v>
      </c>
      <c r="AL3285">
        <v>339437.74489999999</v>
      </c>
      <c r="AM3285">
        <v>5942313.9550000001</v>
      </c>
      <c r="AN3285" s="21" t="s">
        <v>16468</v>
      </c>
      <c r="AO3285">
        <v>0</v>
      </c>
      <c r="AP3285">
        <v>0.83911671899999996</v>
      </c>
      <c r="AQ3285">
        <v>0</v>
      </c>
      <c r="AR3285">
        <v>0.16088328099999999</v>
      </c>
      <c r="AS3285">
        <v>0</v>
      </c>
      <c r="AT3285">
        <v>0</v>
      </c>
      <c r="AU3285">
        <v>0.19873816999999999</v>
      </c>
      <c r="AV3285">
        <v>0.23659305999999999</v>
      </c>
      <c r="AW3285">
        <v>0</v>
      </c>
      <c r="AX3285">
        <v>0.92680986499999995</v>
      </c>
      <c r="AY3285">
        <v>0</v>
      </c>
      <c r="AZ3285">
        <v>7.3190135000000003E-2</v>
      </c>
      <c r="BA3285">
        <v>0</v>
      </c>
      <c r="BB3285">
        <v>0</v>
      </c>
      <c r="BC3285">
        <v>0.22116149600000001</v>
      </c>
      <c r="BD3285">
        <v>0.23786794</v>
      </c>
      <c r="BE3285">
        <v>9.9502500000000008E-4</v>
      </c>
      <c r="BF3285">
        <v>0.90069651699999997</v>
      </c>
      <c r="BG3285">
        <v>0</v>
      </c>
      <c r="BH3285">
        <v>9.8308458000000001E-2</v>
      </c>
      <c r="BI3285">
        <v>0</v>
      </c>
      <c r="BJ3285">
        <v>0</v>
      </c>
      <c r="BK3285">
        <v>0.19542288599999999</v>
      </c>
      <c r="BL3285">
        <v>0.24139303500000001</v>
      </c>
      <c r="BM3285">
        <v>0.178975151</v>
      </c>
      <c r="BN3285">
        <v>0.63577511099999995</v>
      </c>
      <c r="BO3285">
        <v>4.0635427000000002E-2</v>
      </c>
      <c r="BP3285">
        <v>0.14461431199999999</v>
      </c>
      <c r="BQ3285">
        <v>0</v>
      </c>
      <c r="BR3285">
        <v>0</v>
      </c>
      <c r="BS3285">
        <v>0.169115084</v>
      </c>
      <c r="BT3285">
        <v>0.179921319</v>
      </c>
      <c r="BU3285">
        <v>0.29735778699999998</v>
      </c>
      <c r="BV3285">
        <v>0.56915138300000001</v>
      </c>
      <c r="BW3285">
        <v>3.782406E-2</v>
      </c>
      <c r="BX3285">
        <v>8.9362759999999999E-2</v>
      </c>
      <c r="BY3285">
        <v>3.23283E-4</v>
      </c>
      <c r="BZ3285">
        <v>5.470936E-3</v>
      </c>
      <c r="CA3285">
        <v>0.17347839600000001</v>
      </c>
      <c r="CB3285">
        <v>0.16793285699999999</v>
      </c>
    </row>
    <row r="3286" spans="1:80">
      <c r="A3286">
        <v>3334</v>
      </c>
      <c r="B3286">
        <v>53.574846219999998</v>
      </c>
      <c r="C3286">
        <v>-113.4504628</v>
      </c>
      <c r="D3286" s="21" t="s">
        <v>6558</v>
      </c>
      <c r="E3286" s="22">
        <v>43909</v>
      </c>
      <c r="F3286">
        <v>2020</v>
      </c>
      <c r="G3286">
        <v>3</v>
      </c>
      <c r="H3286">
        <v>19</v>
      </c>
      <c r="I3286" s="21" t="s">
        <v>25</v>
      </c>
      <c r="J3286" t="s">
        <v>450</v>
      </c>
      <c r="K3286" s="21" t="s">
        <v>26</v>
      </c>
      <c r="L3286" s="21" t="s">
        <v>39</v>
      </c>
      <c r="M3286">
        <v>4034270198</v>
      </c>
      <c r="N3286" t="s">
        <v>1260</v>
      </c>
      <c r="O3286" s="21" t="s">
        <v>30</v>
      </c>
      <c r="P3286" s="21" t="s">
        <v>31</v>
      </c>
      <c r="Q3286" s="21" t="s">
        <v>41</v>
      </c>
      <c r="R3286" s="21" t="s">
        <v>41</v>
      </c>
      <c r="S3286" s="21" t="s">
        <v>31</v>
      </c>
      <c r="T3286" s="21" t="s">
        <v>31</v>
      </c>
      <c r="U3286" s="21" t="s">
        <v>31</v>
      </c>
      <c r="V3286" s="21" t="s">
        <v>31</v>
      </c>
      <c r="W3286" s="21" t="s">
        <v>31</v>
      </c>
      <c r="X3286" s="21" t="s">
        <v>42</v>
      </c>
      <c r="Y3286">
        <v>0</v>
      </c>
      <c r="Z3286">
        <v>0</v>
      </c>
      <c r="AA3286" s="21" t="s">
        <v>31</v>
      </c>
      <c r="AB3286" s="21" t="s">
        <v>35</v>
      </c>
      <c r="AC3286" s="21" t="s">
        <v>739</v>
      </c>
      <c r="AD3286">
        <v>809.96623139999997</v>
      </c>
      <c r="AE3286">
        <v>0.197912065</v>
      </c>
      <c r="AF3286">
        <v>1659.4065579999999</v>
      </c>
      <c r="AG3286">
        <v>3.6195765999999997E-2</v>
      </c>
      <c r="AH3286">
        <v>25.23948858</v>
      </c>
      <c r="AI3286">
        <v>0.95077391600000005</v>
      </c>
      <c r="AJ3286" s="21" t="s">
        <v>16501</v>
      </c>
      <c r="AK3286">
        <v>43.8</v>
      </c>
      <c r="AL3286">
        <v>337756.58159999998</v>
      </c>
      <c r="AM3286">
        <v>5939012.1160000004</v>
      </c>
      <c r="AN3286" s="21" t="s">
        <v>16467</v>
      </c>
      <c r="AO3286">
        <v>0.46372239700000001</v>
      </c>
      <c r="AP3286">
        <v>0</v>
      </c>
      <c r="AQ3286">
        <v>0</v>
      </c>
      <c r="AR3286">
        <v>0.53627760300000005</v>
      </c>
      <c r="AS3286">
        <v>0</v>
      </c>
      <c r="AT3286">
        <v>0</v>
      </c>
      <c r="AU3286">
        <v>0</v>
      </c>
      <c r="AV3286">
        <v>8.2018927000000005E-2</v>
      </c>
      <c r="AW3286">
        <v>0.552108194</v>
      </c>
      <c r="AX3286">
        <v>0.14160700100000001</v>
      </c>
      <c r="AY3286">
        <v>5.5688146000000001E-2</v>
      </c>
      <c r="AZ3286">
        <v>0.25775656299999999</v>
      </c>
      <c r="BA3286">
        <v>0</v>
      </c>
      <c r="BB3286">
        <v>0</v>
      </c>
      <c r="BC3286">
        <v>6.6030230999999995E-2</v>
      </c>
      <c r="BD3286">
        <v>0.14638027000000001</v>
      </c>
      <c r="BE3286">
        <v>0.65373134300000002</v>
      </c>
      <c r="BF3286">
        <v>0.22825870600000001</v>
      </c>
      <c r="BG3286">
        <v>3.4626865999999999E-2</v>
      </c>
      <c r="BH3286">
        <v>8.3184079999999994E-2</v>
      </c>
      <c r="BI3286">
        <v>0</v>
      </c>
      <c r="BJ3286">
        <v>0</v>
      </c>
      <c r="BK3286">
        <v>0.143681592</v>
      </c>
      <c r="BL3286">
        <v>0.14009950199999999</v>
      </c>
      <c r="BM3286">
        <v>0.530401872</v>
      </c>
      <c r="BN3286">
        <v>0.36009162900000002</v>
      </c>
      <c r="BO3286">
        <v>6.7227728E-2</v>
      </c>
      <c r="BP3286">
        <v>4.2627358999999997E-2</v>
      </c>
      <c r="BQ3286">
        <v>4.4818499999999998E-4</v>
      </c>
      <c r="BR3286">
        <v>0</v>
      </c>
      <c r="BS3286">
        <v>0.157263085</v>
      </c>
      <c r="BT3286">
        <v>0.20168318299999999</v>
      </c>
      <c r="BU3286">
        <v>0.37112837999999998</v>
      </c>
      <c r="BV3286">
        <v>0.50638483099999998</v>
      </c>
      <c r="BW3286">
        <v>4.6577556999999999E-2</v>
      </c>
      <c r="BX3286">
        <v>7.2925085000000001E-2</v>
      </c>
      <c r="BY3286">
        <v>2.2132419999999998E-3</v>
      </c>
      <c r="BZ3286">
        <v>3.60584E-4</v>
      </c>
      <c r="CA3286">
        <v>0.15776188999999999</v>
      </c>
      <c r="CB3286">
        <v>0.20348150500000001</v>
      </c>
    </row>
    <row r="3287" spans="1:80">
      <c r="A3287">
        <v>3335</v>
      </c>
      <c r="B3287">
        <v>53.44692526</v>
      </c>
      <c r="C3287">
        <v>-113.42809389999999</v>
      </c>
      <c r="D3287" s="21" t="s">
        <v>31</v>
      </c>
      <c r="E3287" s="22">
        <v>43823</v>
      </c>
      <c r="F3287">
        <v>2019</v>
      </c>
      <c r="G3287">
        <v>12</v>
      </c>
      <c r="H3287">
        <v>24</v>
      </c>
      <c r="I3287" s="21" t="s">
        <v>89</v>
      </c>
      <c r="J3287" t="s">
        <v>26</v>
      </c>
      <c r="K3287" s="21" t="s">
        <v>26</v>
      </c>
      <c r="L3287" s="21" t="s">
        <v>39</v>
      </c>
      <c r="M3287" t="s">
        <v>31</v>
      </c>
      <c r="N3287" t="s">
        <v>31</v>
      </c>
      <c r="O3287" s="21" t="s">
        <v>30</v>
      </c>
      <c r="P3287" s="21" t="s">
        <v>31</v>
      </c>
      <c r="Q3287" s="21" t="s">
        <v>31</v>
      </c>
      <c r="R3287" s="21" t="s">
        <v>31</v>
      </c>
      <c r="S3287" s="21" t="s">
        <v>345</v>
      </c>
      <c r="T3287" s="21" t="s">
        <v>345</v>
      </c>
      <c r="U3287" s="21" t="s">
        <v>34</v>
      </c>
      <c r="V3287" s="21" t="s">
        <v>31</v>
      </c>
      <c r="W3287" s="21" t="s">
        <v>31</v>
      </c>
      <c r="X3287" s="21" t="s">
        <v>31</v>
      </c>
      <c r="Y3287" t="s">
        <v>31</v>
      </c>
      <c r="Z3287">
        <v>0</v>
      </c>
      <c r="AA3287" s="21" t="s">
        <v>31</v>
      </c>
      <c r="AB3287" s="21" t="s">
        <v>31</v>
      </c>
      <c r="AC3287" s="21" t="s">
        <v>107</v>
      </c>
      <c r="AD3287">
        <v>93.187260789999996</v>
      </c>
      <c r="AE3287">
        <v>0.829962698</v>
      </c>
      <c r="AF3287">
        <v>2814.564703</v>
      </c>
      <c r="AG3287">
        <v>3.5917010000000001E-3</v>
      </c>
      <c r="AH3287">
        <v>135.22600610000001</v>
      </c>
      <c r="AI3287">
        <v>0.76303451499999997</v>
      </c>
      <c r="AJ3287" s="21" t="s">
        <v>16501</v>
      </c>
      <c r="AK3287">
        <v>43.8</v>
      </c>
      <c r="AL3287">
        <v>338752.3187</v>
      </c>
      <c r="AM3287">
        <v>5924733.7180000003</v>
      </c>
      <c r="AN3287" s="21" t="s">
        <v>16470</v>
      </c>
      <c r="AO3287">
        <v>7.8864352999999998E-2</v>
      </c>
      <c r="AP3287">
        <v>2.5236593000000002E-2</v>
      </c>
      <c r="AQ3287">
        <v>0</v>
      </c>
      <c r="AR3287">
        <v>0.89589905400000003</v>
      </c>
      <c r="AS3287">
        <v>0</v>
      </c>
      <c r="AT3287">
        <v>0</v>
      </c>
      <c r="AU3287">
        <v>7.2555204999999998E-2</v>
      </c>
      <c r="AV3287">
        <v>0</v>
      </c>
      <c r="AW3287">
        <v>4.2163882E-2</v>
      </c>
      <c r="AX3287">
        <v>0.47494033400000002</v>
      </c>
      <c r="AY3287">
        <v>0</v>
      </c>
      <c r="AZ3287">
        <v>0.48289578399999999</v>
      </c>
      <c r="BA3287">
        <v>0</v>
      </c>
      <c r="BB3287">
        <v>0</v>
      </c>
      <c r="BC3287">
        <v>0.13126491600000001</v>
      </c>
      <c r="BD3287">
        <v>9.4669849E-2</v>
      </c>
      <c r="BE3287">
        <v>2.7661692000000002E-2</v>
      </c>
      <c r="BF3287">
        <v>0.70109452699999997</v>
      </c>
      <c r="BG3287">
        <v>0</v>
      </c>
      <c r="BH3287">
        <v>0.27124378100000002</v>
      </c>
      <c r="BI3287">
        <v>0</v>
      </c>
      <c r="BJ3287">
        <v>0</v>
      </c>
      <c r="BK3287">
        <v>0.175323383</v>
      </c>
      <c r="BL3287">
        <v>0.151840796</v>
      </c>
      <c r="BM3287">
        <v>0.10377969200000001</v>
      </c>
      <c r="BN3287">
        <v>0.79164384200000004</v>
      </c>
      <c r="BO3287">
        <v>0</v>
      </c>
      <c r="BP3287">
        <v>0.10457646499999999</v>
      </c>
      <c r="BQ3287">
        <v>0</v>
      </c>
      <c r="BR3287">
        <v>0</v>
      </c>
      <c r="BS3287">
        <v>0.18759025900000001</v>
      </c>
      <c r="BT3287">
        <v>0.19047856199999999</v>
      </c>
      <c r="BU3287">
        <v>0.14558905799999999</v>
      </c>
      <c r="BV3287">
        <v>0.61202362399999999</v>
      </c>
      <c r="BW3287">
        <v>7.2116878999999995E-2</v>
      </c>
      <c r="BX3287">
        <v>0.15512589399999999</v>
      </c>
      <c r="BY3287">
        <v>1.3465962E-2</v>
      </c>
      <c r="BZ3287">
        <v>1.492073E-3</v>
      </c>
      <c r="CA3287">
        <v>0.154491763</v>
      </c>
      <c r="CB3287">
        <v>0.15518806299999999</v>
      </c>
    </row>
    <row r="3288" spans="1:80">
      <c r="A3288">
        <v>3336</v>
      </c>
      <c r="B3288">
        <v>53.531427000000001</v>
      </c>
      <c r="C3288">
        <v>-113.43725499999999</v>
      </c>
      <c r="D3288" s="21" t="s">
        <v>6559</v>
      </c>
      <c r="E3288" s="22">
        <v>44038</v>
      </c>
      <c r="F3288">
        <v>2020</v>
      </c>
      <c r="G3288">
        <v>7</v>
      </c>
      <c r="H3288">
        <v>26</v>
      </c>
      <c r="I3288" s="21" t="s">
        <v>78</v>
      </c>
      <c r="J3288">
        <v>0.54166666666666663</v>
      </c>
      <c r="K3288" s="21" t="s">
        <v>7</v>
      </c>
      <c r="L3288" s="21" t="s">
        <v>39</v>
      </c>
      <c r="M3288">
        <v>7809912869</v>
      </c>
      <c r="N3288" t="s">
        <v>6560</v>
      </c>
      <c r="O3288" s="21" t="s">
        <v>30</v>
      </c>
      <c r="P3288" s="21" t="s">
        <v>31</v>
      </c>
      <c r="Q3288" s="21" t="s">
        <v>31</v>
      </c>
      <c r="R3288" s="21" t="s">
        <v>31</v>
      </c>
      <c r="S3288" s="21" t="s">
        <v>345</v>
      </c>
      <c r="T3288" s="21" t="s">
        <v>345</v>
      </c>
      <c r="U3288" s="21" t="s">
        <v>34</v>
      </c>
      <c r="V3288" s="21" t="s">
        <v>31</v>
      </c>
      <c r="W3288" s="21" t="s">
        <v>31</v>
      </c>
      <c r="X3288" s="21" t="s">
        <v>31</v>
      </c>
      <c r="Y3288" t="s">
        <v>31</v>
      </c>
      <c r="Z3288">
        <v>0</v>
      </c>
      <c r="AA3288" s="21" t="s">
        <v>31</v>
      </c>
      <c r="AB3288" s="21" t="s">
        <v>58</v>
      </c>
      <c r="AC3288" s="21" t="s">
        <v>305</v>
      </c>
      <c r="AD3288">
        <v>163.0983823</v>
      </c>
      <c r="AE3288">
        <v>0.72166317599999996</v>
      </c>
      <c r="AF3288">
        <v>771.00932030000001</v>
      </c>
      <c r="AG3288">
        <v>0.21394878000000001</v>
      </c>
      <c r="AH3288">
        <v>102.6619458</v>
      </c>
      <c r="AI3288">
        <v>0.81438350199999998</v>
      </c>
      <c r="AJ3288" s="21" t="s">
        <v>16501</v>
      </c>
      <c r="AK3288">
        <v>43.8</v>
      </c>
      <c r="AL3288">
        <v>338465.56459999998</v>
      </c>
      <c r="AM3288">
        <v>5934152.8940000003</v>
      </c>
      <c r="AN3288" s="21" t="s">
        <v>16468</v>
      </c>
      <c r="AO3288">
        <v>9.1482649999999999E-2</v>
      </c>
      <c r="AP3288">
        <v>1.8927445000000001E-2</v>
      </c>
      <c r="AQ3288">
        <v>0</v>
      </c>
      <c r="AR3288">
        <v>0.88958990500000001</v>
      </c>
      <c r="AS3288">
        <v>0</v>
      </c>
      <c r="AT3288">
        <v>0</v>
      </c>
      <c r="AU3288">
        <v>3.1545741000000002E-2</v>
      </c>
      <c r="AV3288">
        <v>6.3091479999999997E-3</v>
      </c>
      <c r="AW3288">
        <v>0.124900557</v>
      </c>
      <c r="AX3288">
        <v>0.54813046899999995</v>
      </c>
      <c r="AY3288">
        <v>0</v>
      </c>
      <c r="AZ3288">
        <v>0.32696897400000002</v>
      </c>
      <c r="BA3288">
        <v>0</v>
      </c>
      <c r="BB3288">
        <v>0</v>
      </c>
      <c r="BC3288">
        <v>0.184566428</v>
      </c>
      <c r="BD3288">
        <v>0.16945107400000001</v>
      </c>
      <c r="BE3288">
        <v>4.0199005000000003E-2</v>
      </c>
      <c r="BF3288">
        <v>0.83661691500000002</v>
      </c>
      <c r="BG3288">
        <v>0</v>
      </c>
      <c r="BH3288">
        <v>0.12318408</v>
      </c>
      <c r="BI3288">
        <v>0</v>
      </c>
      <c r="BJ3288">
        <v>0</v>
      </c>
      <c r="BK3288">
        <v>0.20477611900000001</v>
      </c>
      <c r="BL3288">
        <v>0.24417910400000001</v>
      </c>
      <c r="BM3288">
        <v>2.8883024E-2</v>
      </c>
      <c r="BN3288">
        <v>0.88695782099999998</v>
      </c>
      <c r="BO3288">
        <v>7.8183360000000004E-3</v>
      </c>
      <c r="BP3288">
        <v>7.4398685000000006E-2</v>
      </c>
      <c r="BQ3288">
        <v>2.0417310000000002E-3</v>
      </c>
      <c r="BR3288">
        <v>0</v>
      </c>
      <c r="BS3288">
        <v>0.19904387200000001</v>
      </c>
      <c r="BT3288">
        <v>0.26562422200000002</v>
      </c>
      <c r="BU3288">
        <v>0.130854834</v>
      </c>
      <c r="BV3288">
        <v>0.73717127800000004</v>
      </c>
      <c r="BW3288">
        <v>3.1271370999999999E-2</v>
      </c>
      <c r="BX3288">
        <v>8.6788933999999998E-2</v>
      </c>
      <c r="BY3288">
        <v>1.2844265000000001E-2</v>
      </c>
      <c r="BZ3288">
        <v>0</v>
      </c>
      <c r="CA3288">
        <v>0.190736711</v>
      </c>
      <c r="CB3288">
        <v>0.24371774900000001</v>
      </c>
    </row>
    <row r="3289" spans="1:80">
      <c r="A3289">
        <v>3337</v>
      </c>
      <c r="B3289">
        <v>53.523173</v>
      </c>
      <c r="C3289">
        <v>-113.438017</v>
      </c>
      <c r="D3289" s="21" t="s">
        <v>6561</v>
      </c>
      <c r="E3289" s="22">
        <v>43825</v>
      </c>
      <c r="F3289">
        <v>2019</v>
      </c>
      <c r="G3289">
        <v>12</v>
      </c>
      <c r="H3289">
        <v>26</v>
      </c>
      <c r="I3289" s="21" t="s">
        <v>89</v>
      </c>
      <c r="J3289">
        <v>0</v>
      </c>
      <c r="K3289" s="21" t="s">
        <v>26</v>
      </c>
      <c r="L3289" s="21" t="s">
        <v>39</v>
      </c>
      <c r="M3289" t="s">
        <v>3392</v>
      </c>
      <c r="N3289" t="s">
        <v>3393</v>
      </c>
      <c r="O3289" s="21" t="s">
        <v>57</v>
      </c>
      <c r="P3289" s="21" t="s">
        <v>31</v>
      </c>
      <c r="Q3289" s="21" t="s">
        <v>31</v>
      </c>
      <c r="R3289" s="21" t="s">
        <v>31</v>
      </c>
      <c r="S3289" s="21" t="s">
        <v>31</v>
      </c>
      <c r="T3289" s="21" t="s">
        <v>31</v>
      </c>
      <c r="U3289" s="21" t="s">
        <v>31</v>
      </c>
      <c r="V3289" s="21" t="s">
        <v>31</v>
      </c>
      <c r="W3289" s="21" t="s">
        <v>31</v>
      </c>
      <c r="X3289" s="21" t="s">
        <v>42</v>
      </c>
      <c r="Y3289">
        <v>0</v>
      </c>
      <c r="Z3289">
        <v>0</v>
      </c>
      <c r="AA3289" s="21" t="s">
        <v>31</v>
      </c>
      <c r="AB3289" s="21" t="s">
        <v>31</v>
      </c>
      <c r="AC3289" s="21" t="s">
        <v>595</v>
      </c>
      <c r="AD3289">
        <v>214.28673430000001</v>
      </c>
      <c r="AE3289">
        <v>0.65143772899999997</v>
      </c>
      <c r="AF3289">
        <v>1561.3865290000001</v>
      </c>
      <c r="AG3289">
        <v>4.4034888000000001E-2</v>
      </c>
      <c r="AH3289">
        <v>24.14035131</v>
      </c>
      <c r="AI3289">
        <v>0.95286627700000004</v>
      </c>
      <c r="AJ3289" s="21" t="s">
        <v>16501</v>
      </c>
      <c r="AK3289">
        <v>43.8</v>
      </c>
      <c r="AL3289">
        <v>338383.6385</v>
      </c>
      <c r="AM3289">
        <v>5933236.5949999997</v>
      </c>
      <c r="AN3289" s="21" t="s">
        <v>16468</v>
      </c>
      <c r="AO3289">
        <v>2.8391166999999998E-2</v>
      </c>
      <c r="AP3289">
        <v>0.60252365900000004</v>
      </c>
      <c r="AQ3289">
        <v>0</v>
      </c>
      <c r="AR3289">
        <v>0.36908517400000002</v>
      </c>
      <c r="AS3289">
        <v>0</v>
      </c>
      <c r="AT3289">
        <v>0</v>
      </c>
      <c r="AU3289">
        <v>0.157728707</v>
      </c>
      <c r="AV3289">
        <v>0.19242902200000001</v>
      </c>
      <c r="AW3289">
        <v>6.3643595999999997E-2</v>
      </c>
      <c r="AX3289">
        <v>0.69132855999999998</v>
      </c>
      <c r="AY3289">
        <v>0</v>
      </c>
      <c r="AZ3289">
        <v>0.24502784399999999</v>
      </c>
      <c r="BA3289">
        <v>0</v>
      </c>
      <c r="BB3289">
        <v>0</v>
      </c>
      <c r="BC3289">
        <v>0.19093078799999999</v>
      </c>
      <c r="BD3289">
        <v>0.19490851200000001</v>
      </c>
      <c r="BE3289">
        <v>4.9353234000000003E-2</v>
      </c>
      <c r="BF3289">
        <v>0.81194029899999998</v>
      </c>
      <c r="BG3289">
        <v>0</v>
      </c>
      <c r="BH3289">
        <v>0.138706468</v>
      </c>
      <c r="BI3289">
        <v>0</v>
      </c>
      <c r="BJ3289">
        <v>0</v>
      </c>
      <c r="BK3289">
        <v>0.19701492500000001</v>
      </c>
      <c r="BL3289">
        <v>0.25711442800000001</v>
      </c>
      <c r="BM3289">
        <v>9.2425675999999998E-2</v>
      </c>
      <c r="BN3289">
        <v>0.82719984099999999</v>
      </c>
      <c r="BO3289">
        <v>1.7777998999999999E-2</v>
      </c>
      <c r="BP3289">
        <v>6.2745879000000004E-2</v>
      </c>
      <c r="BQ3289">
        <v>1.9919299999999999E-4</v>
      </c>
      <c r="BR3289">
        <v>0</v>
      </c>
      <c r="BS3289">
        <v>0.20118520000000001</v>
      </c>
      <c r="BT3289">
        <v>0.26069418900000002</v>
      </c>
      <c r="BU3289">
        <v>0.21232203899999999</v>
      </c>
      <c r="BV3289">
        <v>0.67503885600000002</v>
      </c>
      <c r="BW3289">
        <v>4.5582840999999999E-2</v>
      </c>
      <c r="BX3289">
        <v>6.4295928000000002E-2</v>
      </c>
      <c r="BY3289">
        <v>2.0018649999999998E-3</v>
      </c>
      <c r="BZ3289">
        <v>0</v>
      </c>
      <c r="CA3289">
        <v>0.19454149800000001</v>
      </c>
      <c r="CB3289">
        <v>0.22592477499999999</v>
      </c>
    </row>
    <row r="3290" spans="1:80">
      <c r="A3290">
        <v>3338</v>
      </c>
      <c r="B3290">
        <v>53.577741000000003</v>
      </c>
      <c r="C3290">
        <v>-113.43683299999999</v>
      </c>
      <c r="D3290" s="21" t="s">
        <v>6562</v>
      </c>
      <c r="E3290" s="22">
        <v>43833</v>
      </c>
      <c r="F3290">
        <v>2020</v>
      </c>
      <c r="G3290">
        <v>1</v>
      </c>
      <c r="H3290">
        <v>3</v>
      </c>
      <c r="I3290" s="21" t="s">
        <v>25</v>
      </c>
      <c r="J3290" t="s">
        <v>450</v>
      </c>
      <c r="K3290" s="21" t="s">
        <v>26</v>
      </c>
      <c r="L3290" s="21" t="s">
        <v>39</v>
      </c>
      <c r="M3290" t="s">
        <v>31</v>
      </c>
      <c r="N3290" t="s">
        <v>31</v>
      </c>
      <c r="O3290" s="21" t="s">
        <v>57</v>
      </c>
      <c r="P3290" s="21" t="s">
        <v>31</v>
      </c>
      <c r="Q3290" s="21" t="s">
        <v>31</v>
      </c>
      <c r="R3290" s="21" t="s">
        <v>31</v>
      </c>
      <c r="S3290" s="21" t="s">
        <v>31</v>
      </c>
      <c r="T3290" s="21" t="s">
        <v>31</v>
      </c>
      <c r="U3290" s="21" t="s">
        <v>31</v>
      </c>
      <c r="V3290" s="21" t="s">
        <v>31</v>
      </c>
      <c r="W3290" s="21" t="s">
        <v>31</v>
      </c>
      <c r="X3290" s="21" t="s">
        <v>31</v>
      </c>
      <c r="Y3290" t="s">
        <v>31</v>
      </c>
      <c r="Z3290">
        <v>0</v>
      </c>
      <c r="AA3290" s="21" t="s">
        <v>31</v>
      </c>
      <c r="AB3290" s="21" t="s">
        <v>31</v>
      </c>
      <c r="AC3290" s="21" t="s">
        <v>595</v>
      </c>
      <c r="AD3290">
        <v>589.97714150000002</v>
      </c>
      <c r="AE3290">
        <v>0.30729278700000001</v>
      </c>
      <c r="AF3290">
        <v>1564.2071370000001</v>
      </c>
      <c r="AG3290">
        <v>4.3787176999999997E-2</v>
      </c>
      <c r="AH3290">
        <v>10.796783039999999</v>
      </c>
      <c r="AI3290">
        <v>0.978637906</v>
      </c>
      <c r="AJ3290" s="21" t="s">
        <v>16501</v>
      </c>
      <c r="AK3290">
        <v>43.8</v>
      </c>
      <c r="AL3290">
        <v>338669.87070000003</v>
      </c>
      <c r="AM3290">
        <v>5939303.0999999996</v>
      </c>
      <c r="AN3290" s="21" t="s">
        <v>16468</v>
      </c>
      <c r="AO3290">
        <v>0.20504731900000001</v>
      </c>
      <c r="AP3290">
        <v>0.48895899100000001</v>
      </c>
      <c r="AQ3290">
        <v>0.11987381699999999</v>
      </c>
      <c r="AR3290">
        <v>0.17350157699999999</v>
      </c>
      <c r="AS3290">
        <v>0</v>
      </c>
      <c r="AT3290">
        <v>0</v>
      </c>
      <c r="AU3290">
        <v>0.10725552100000001</v>
      </c>
      <c r="AV3290">
        <v>0.24290220800000001</v>
      </c>
      <c r="AW3290">
        <v>0.33333333300000001</v>
      </c>
      <c r="AX3290">
        <v>0.51073985700000002</v>
      </c>
      <c r="AY3290">
        <v>6.1256960999999999E-2</v>
      </c>
      <c r="AZ3290">
        <v>9.3874304000000006E-2</v>
      </c>
      <c r="BA3290">
        <v>0</v>
      </c>
      <c r="BB3290">
        <v>0</v>
      </c>
      <c r="BC3290">
        <v>0.10023866300000001</v>
      </c>
      <c r="BD3290">
        <v>0.22195704099999999</v>
      </c>
      <c r="BE3290">
        <v>0.387661692</v>
      </c>
      <c r="BF3290">
        <v>0.534328358</v>
      </c>
      <c r="BG3290">
        <v>2.9253731000000002E-2</v>
      </c>
      <c r="BH3290">
        <v>4.8955223999999999E-2</v>
      </c>
      <c r="BI3290">
        <v>0</v>
      </c>
      <c r="BJ3290">
        <v>0</v>
      </c>
      <c r="BK3290">
        <v>0.147064677</v>
      </c>
      <c r="BL3290">
        <v>0.19223880600000001</v>
      </c>
      <c r="BM3290">
        <v>0.37632588</v>
      </c>
      <c r="BN3290">
        <v>0.45635177500000002</v>
      </c>
      <c r="BO3290">
        <v>0.11035307</v>
      </c>
      <c r="BP3290">
        <v>5.9409391999999998E-2</v>
      </c>
      <c r="BQ3290">
        <v>0</v>
      </c>
      <c r="BR3290">
        <v>0</v>
      </c>
      <c r="BS3290">
        <v>0.14879737100000001</v>
      </c>
      <c r="BT3290">
        <v>0.171654798</v>
      </c>
      <c r="BU3290">
        <v>0.36145477199999998</v>
      </c>
      <c r="BV3290">
        <v>0.51985079300000003</v>
      </c>
      <c r="BW3290">
        <v>6.9605221999999994E-2</v>
      </c>
      <c r="BX3290">
        <v>4.7186819999999997E-2</v>
      </c>
      <c r="BY3290">
        <v>2.362449E-3</v>
      </c>
      <c r="BZ3290">
        <v>0</v>
      </c>
      <c r="CA3290">
        <v>0.152514765</v>
      </c>
      <c r="CB3290">
        <v>0.20966117500000001</v>
      </c>
    </row>
    <row r="3291" spans="1:80">
      <c r="A3291">
        <v>3339</v>
      </c>
      <c r="B3291">
        <v>53.569868</v>
      </c>
      <c r="C3291">
        <v>-113.401522</v>
      </c>
      <c r="D3291" s="21" t="s">
        <v>6563</v>
      </c>
      <c r="E3291" s="22">
        <v>43833</v>
      </c>
      <c r="F3291">
        <v>2020</v>
      </c>
      <c r="G3291">
        <v>1</v>
      </c>
      <c r="H3291">
        <v>3</v>
      </c>
      <c r="I3291" s="21" t="s">
        <v>25</v>
      </c>
      <c r="J3291">
        <v>0.83333333333333337</v>
      </c>
      <c r="K3291" s="21" t="s">
        <v>26</v>
      </c>
      <c r="L3291" s="21" t="s">
        <v>29</v>
      </c>
      <c r="M3291" t="s">
        <v>6564</v>
      </c>
      <c r="N3291" t="s">
        <v>6565</v>
      </c>
      <c r="O3291" s="21" t="s">
        <v>135</v>
      </c>
      <c r="P3291" s="21" t="s">
        <v>31</v>
      </c>
      <c r="Q3291" s="21" t="s">
        <v>32</v>
      </c>
      <c r="R3291" s="21" t="s">
        <v>32</v>
      </c>
      <c r="S3291" s="21" t="s">
        <v>33</v>
      </c>
      <c r="T3291" s="21" t="s">
        <v>33</v>
      </c>
      <c r="U3291" s="21" t="s">
        <v>31</v>
      </c>
      <c r="V3291" s="21" t="s">
        <v>34</v>
      </c>
      <c r="W3291" s="21" t="s">
        <v>506</v>
      </c>
      <c r="X3291" s="21" t="s">
        <v>42</v>
      </c>
      <c r="Y3291">
        <v>7</v>
      </c>
      <c r="Z3291">
        <v>3</v>
      </c>
      <c r="AA3291" s="21" t="s">
        <v>31</v>
      </c>
      <c r="AB3291" s="21" t="s">
        <v>31</v>
      </c>
      <c r="AC3291" s="21" t="s">
        <v>701</v>
      </c>
      <c r="AD3291">
        <v>114.57377270000001</v>
      </c>
      <c r="AE3291">
        <v>0.79521119500000004</v>
      </c>
      <c r="AF3291">
        <v>646.8535809</v>
      </c>
      <c r="AG3291">
        <v>0.27425219899999997</v>
      </c>
      <c r="AH3291">
        <v>56.143531000000003</v>
      </c>
      <c r="AI3291">
        <v>0.89378764799999999</v>
      </c>
      <c r="AJ3291" s="21" t="s">
        <v>16501</v>
      </c>
      <c r="AK3291">
        <v>43.8</v>
      </c>
      <c r="AL3291">
        <v>340977.6876</v>
      </c>
      <c r="AM3291">
        <v>5938347.9759999998</v>
      </c>
      <c r="AN3291" s="21" t="s">
        <v>16468</v>
      </c>
      <c r="AO3291">
        <v>0.596214511</v>
      </c>
      <c r="AP3291">
        <v>3.1545739999999998E-3</v>
      </c>
      <c r="AQ3291">
        <v>0</v>
      </c>
      <c r="AR3291">
        <v>0.40063091499999998</v>
      </c>
      <c r="AS3291">
        <v>0</v>
      </c>
      <c r="AT3291">
        <v>0</v>
      </c>
      <c r="AU3291">
        <v>0.167192429</v>
      </c>
      <c r="AV3291">
        <v>0.13564668799999999</v>
      </c>
      <c r="AW3291">
        <v>0.37708830500000001</v>
      </c>
      <c r="AX3291">
        <v>0.45027844099999997</v>
      </c>
      <c r="AY3291">
        <v>0</v>
      </c>
      <c r="AZ3291">
        <v>0.17263325400000001</v>
      </c>
      <c r="BA3291">
        <v>0</v>
      </c>
      <c r="BB3291">
        <v>0</v>
      </c>
      <c r="BC3291">
        <v>0.17820206799999999</v>
      </c>
      <c r="BD3291">
        <v>0.23389021500000001</v>
      </c>
      <c r="BE3291">
        <v>0.22825870600000001</v>
      </c>
      <c r="BF3291">
        <v>0.67124378100000004</v>
      </c>
      <c r="BG3291">
        <v>0</v>
      </c>
      <c r="BH3291">
        <v>0.100497512</v>
      </c>
      <c r="BI3291">
        <v>0</v>
      </c>
      <c r="BJ3291">
        <v>0</v>
      </c>
      <c r="BK3291">
        <v>0.19044776099999999</v>
      </c>
      <c r="BL3291">
        <v>0.23422885600000001</v>
      </c>
      <c r="BM3291">
        <v>0.135102834</v>
      </c>
      <c r="BN3291">
        <v>0.79229122100000005</v>
      </c>
      <c r="BO3291">
        <v>0</v>
      </c>
      <c r="BP3291">
        <v>7.0614013000000003E-2</v>
      </c>
      <c r="BQ3291">
        <v>0</v>
      </c>
      <c r="BR3291">
        <v>1.991933E-3</v>
      </c>
      <c r="BS3291">
        <v>0.18983118399999999</v>
      </c>
      <c r="BT3291">
        <v>0.225337384</v>
      </c>
      <c r="BU3291">
        <v>0.119863227</v>
      </c>
      <c r="BV3291">
        <v>0.58418402199999997</v>
      </c>
      <c r="BW3291">
        <v>3.5710288999999999E-2</v>
      </c>
      <c r="BX3291">
        <v>0.14146098800000001</v>
      </c>
      <c r="BY3291">
        <v>6.7081131000000002E-2</v>
      </c>
      <c r="BZ3291">
        <v>5.0817531999999999E-2</v>
      </c>
      <c r="CA3291">
        <v>0.127348461</v>
      </c>
      <c r="CB3291">
        <v>0.17232203900000001</v>
      </c>
    </row>
    <row r="3292" spans="1:80">
      <c r="A3292">
        <v>3340</v>
      </c>
      <c r="B3292">
        <v>53.609873999999998</v>
      </c>
      <c r="C3292">
        <v>-113.48016200000001</v>
      </c>
      <c r="D3292" s="21" t="s">
        <v>6566</v>
      </c>
      <c r="E3292" s="22">
        <v>44115</v>
      </c>
      <c r="F3292">
        <v>2020</v>
      </c>
      <c r="G3292">
        <v>10</v>
      </c>
      <c r="H3292">
        <v>11</v>
      </c>
      <c r="I3292" s="21" t="s">
        <v>89</v>
      </c>
      <c r="J3292">
        <v>0.41666666666666669</v>
      </c>
      <c r="K3292" s="21" t="s">
        <v>7</v>
      </c>
      <c r="L3292" s="21" t="s">
        <v>39</v>
      </c>
      <c r="M3292">
        <v>5875686926</v>
      </c>
      <c r="N3292" t="s">
        <v>6567</v>
      </c>
      <c r="O3292" s="21" t="s">
        <v>31</v>
      </c>
      <c r="P3292" s="21" t="s">
        <v>31</v>
      </c>
      <c r="Q3292" s="21" t="s">
        <v>31</v>
      </c>
      <c r="R3292" s="21" t="s">
        <v>31</v>
      </c>
      <c r="S3292" s="21" t="s">
        <v>31</v>
      </c>
      <c r="T3292" s="21" t="s">
        <v>31</v>
      </c>
      <c r="U3292" s="21" t="s">
        <v>31</v>
      </c>
      <c r="V3292" s="21" t="s">
        <v>31</v>
      </c>
      <c r="W3292" s="21" t="s">
        <v>31</v>
      </c>
      <c r="X3292" s="21" t="s">
        <v>31</v>
      </c>
      <c r="Y3292" t="s">
        <v>31</v>
      </c>
      <c r="Z3292">
        <v>0</v>
      </c>
      <c r="AA3292" s="21" t="s">
        <v>31</v>
      </c>
      <c r="AB3292" s="21" t="s">
        <v>31</v>
      </c>
      <c r="AC3292" s="21" t="s">
        <v>698</v>
      </c>
      <c r="AD3292">
        <v>260.10984980000001</v>
      </c>
      <c r="AE3292">
        <v>0.59438994599999995</v>
      </c>
      <c r="AF3292">
        <v>4678.1833999999999</v>
      </c>
      <c r="AG3292">
        <v>8.6399999999999999E-5</v>
      </c>
      <c r="AH3292">
        <v>107.6637149</v>
      </c>
      <c r="AI3292">
        <v>0.80627739799999998</v>
      </c>
      <c r="AJ3292" s="21" t="s">
        <v>16501</v>
      </c>
      <c r="AK3292">
        <v>43.8</v>
      </c>
      <c r="AL3292">
        <v>335926.37569999998</v>
      </c>
      <c r="AM3292">
        <v>5942976.0880000005</v>
      </c>
      <c r="AN3292" s="21" t="s">
        <v>16468</v>
      </c>
      <c r="AO3292">
        <v>0.170347003</v>
      </c>
      <c r="AP3292">
        <v>0.47634069400000001</v>
      </c>
      <c r="AQ3292">
        <v>0</v>
      </c>
      <c r="AR3292">
        <v>0.35331230299999999</v>
      </c>
      <c r="AS3292">
        <v>0</v>
      </c>
      <c r="AT3292">
        <v>0</v>
      </c>
      <c r="AU3292">
        <v>0.123028391</v>
      </c>
      <c r="AV3292">
        <v>8.2018927000000005E-2</v>
      </c>
      <c r="AW3292">
        <v>5.3301512000000002E-2</v>
      </c>
      <c r="AX3292">
        <v>0.64518695299999995</v>
      </c>
      <c r="AY3292">
        <v>0</v>
      </c>
      <c r="AZ3292">
        <v>0.301511535</v>
      </c>
      <c r="BA3292">
        <v>0</v>
      </c>
      <c r="BB3292">
        <v>0</v>
      </c>
      <c r="BC3292">
        <v>0.145584726</v>
      </c>
      <c r="BD3292">
        <v>0.124105012</v>
      </c>
      <c r="BE3292">
        <v>4.4975123999999998E-2</v>
      </c>
      <c r="BF3292">
        <v>0.73273631800000005</v>
      </c>
      <c r="BG3292">
        <v>0</v>
      </c>
      <c r="BH3292">
        <v>0.222288557</v>
      </c>
      <c r="BI3292">
        <v>0</v>
      </c>
      <c r="BJ3292">
        <v>0</v>
      </c>
      <c r="BK3292">
        <v>0.170149254</v>
      </c>
      <c r="BL3292">
        <v>0.15383084599999999</v>
      </c>
      <c r="BM3292">
        <v>7.2008366000000004E-2</v>
      </c>
      <c r="BN3292">
        <v>0.74189532400000002</v>
      </c>
      <c r="BO3292">
        <v>3.0426772000000001E-2</v>
      </c>
      <c r="BP3292">
        <v>0.15148648000000001</v>
      </c>
      <c r="BQ3292">
        <v>0</v>
      </c>
      <c r="BR3292">
        <v>3.0874959999999999E-3</v>
      </c>
      <c r="BS3292">
        <v>0.18266022600000001</v>
      </c>
      <c r="BT3292">
        <v>0.19680294800000001</v>
      </c>
      <c r="BU3292">
        <v>0.20179048799999999</v>
      </c>
      <c r="BV3292">
        <v>0.65015853300000004</v>
      </c>
      <c r="BW3292">
        <v>1.8986633999999999E-2</v>
      </c>
      <c r="BX3292">
        <v>0.112626671</v>
      </c>
      <c r="BY3292">
        <v>4.9238420000000003E-3</v>
      </c>
      <c r="BZ3292">
        <v>1.0593721E-2</v>
      </c>
      <c r="CA3292">
        <v>0.17926017999999999</v>
      </c>
      <c r="CB3292">
        <v>0.19261423699999999</v>
      </c>
    </row>
    <row r="3293" spans="1:80">
      <c r="A3293">
        <v>3341</v>
      </c>
      <c r="B3293">
        <v>53.614197760000003</v>
      </c>
      <c r="C3293">
        <v>-113.42609830000001</v>
      </c>
      <c r="D3293" s="21" t="s">
        <v>6568</v>
      </c>
      <c r="E3293" s="22">
        <v>44166</v>
      </c>
      <c r="F3293">
        <v>2020</v>
      </c>
      <c r="G3293">
        <v>12</v>
      </c>
      <c r="H3293">
        <v>1</v>
      </c>
      <c r="I3293" s="21" t="s">
        <v>89</v>
      </c>
      <c r="J3293">
        <v>0.83333333333333337</v>
      </c>
      <c r="K3293" s="21" t="s">
        <v>26</v>
      </c>
      <c r="L3293" s="21" t="s">
        <v>39</v>
      </c>
      <c r="M3293" t="s">
        <v>604</v>
      </c>
      <c r="N3293" t="s">
        <v>604</v>
      </c>
      <c r="O3293" s="21" t="s">
        <v>135</v>
      </c>
      <c r="P3293" s="21" t="s">
        <v>31</v>
      </c>
      <c r="Q3293" s="21" t="s">
        <v>31</v>
      </c>
      <c r="R3293" s="21" t="s">
        <v>31</v>
      </c>
      <c r="S3293" s="21" t="s">
        <v>31</v>
      </c>
      <c r="T3293" s="21" t="s">
        <v>31</v>
      </c>
      <c r="U3293" s="21" t="s">
        <v>31</v>
      </c>
      <c r="V3293" s="21" t="s">
        <v>31</v>
      </c>
      <c r="W3293" s="21" t="s">
        <v>31</v>
      </c>
      <c r="X3293" s="21" t="s">
        <v>42</v>
      </c>
      <c r="Y3293" t="s">
        <v>31</v>
      </c>
      <c r="Z3293">
        <v>0</v>
      </c>
      <c r="AA3293" s="21" t="s">
        <v>31</v>
      </c>
      <c r="AB3293" s="21" t="s">
        <v>31</v>
      </c>
      <c r="AC3293" s="21" t="s">
        <v>332</v>
      </c>
      <c r="AD3293">
        <v>560.32656759999998</v>
      </c>
      <c r="AE3293">
        <v>0.32606675899999998</v>
      </c>
      <c r="AF3293">
        <v>2398.0256260000001</v>
      </c>
      <c r="AG3293">
        <v>8.2623079999999995E-3</v>
      </c>
      <c r="AH3293">
        <v>53.856262770000001</v>
      </c>
      <c r="AI3293">
        <v>0.89788567900000005</v>
      </c>
      <c r="AJ3293" s="21" t="s">
        <v>16501</v>
      </c>
      <c r="AK3293">
        <v>43.8</v>
      </c>
      <c r="AL3293">
        <v>339518.71120000002</v>
      </c>
      <c r="AM3293">
        <v>5943333.6689999998</v>
      </c>
      <c r="AN3293" s="21" t="s">
        <v>16468</v>
      </c>
      <c r="AO3293">
        <v>0</v>
      </c>
      <c r="AP3293">
        <v>0.88328075699999997</v>
      </c>
      <c r="AQ3293">
        <v>0</v>
      </c>
      <c r="AR3293">
        <v>0.116719243</v>
      </c>
      <c r="AS3293">
        <v>0</v>
      </c>
      <c r="AT3293">
        <v>0</v>
      </c>
      <c r="AU3293">
        <v>0.208201893</v>
      </c>
      <c r="AV3293">
        <v>7.5709779000000005E-2</v>
      </c>
      <c r="AW3293">
        <v>4.7732696999999998E-2</v>
      </c>
      <c r="AX3293">
        <v>0.89896579200000004</v>
      </c>
      <c r="AY3293">
        <v>0</v>
      </c>
      <c r="AZ3293">
        <v>5.3301512000000002E-2</v>
      </c>
      <c r="BA3293">
        <v>0</v>
      </c>
      <c r="BB3293">
        <v>0</v>
      </c>
      <c r="BC3293">
        <v>0.20843277599999999</v>
      </c>
      <c r="BD3293">
        <v>0.15592681</v>
      </c>
      <c r="BE3293">
        <v>5.7711443000000001E-2</v>
      </c>
      <c r="BF3293">
        <v>0.85870646799999995</v>
      </c>
      <c r="BG3293">
        <v>0</v>
      </c>
      <c r="BH3293">
        <v>5.4129352999999998E-2</v>
      </c>
      <c r="BI3293">
        <v>0</v>
      </c>
      <c r="BJ3293">
        <v>2.9452736E-2</v>
      </c>
      <c r="BK3293">
        <v>0.19681592000000001</v>
      </c>
      <c r="BL3293">
        <v>0.15363184099999999</v>
      </c>
      <c r="BM3293">
        <v>7.2257357999999994E-2</v>
      </c>
      <c r="BN3293">
        <v>0.75504207999999995</v>
      </c>
      <c r="BO3293">
        <v>0</v>
      </c>
      <c r="BP3293">
        <v>0.147502614</v>
      </c>
      <c r="BQ3293">
        <v>0</v>
      </c>
      <c r="BR3293">
        <v>2.5197948000000001E-2</v>
      </c>
      <c r="BS3293">
        <v>0.18674368799999999</v>
      </c>
      <c r="BT3293">
        <v>0.142970968</v>
      </c>
      <c r="BU3293">
        <v>0.11868200199999999</v>
      </c>
      <c r="BV3293">
        <v>0.724277277</v>
      </c>
      <c r="BW3293">
        <v>4.5135218999999997E-2</v>
      </c>
      <c r="BX3293">
        <v>9.9720236000000004E-2</v>
      </c>
      <c r="BY3293">
        <v>1.9894309999999998E-3</v>
      </c>
      <c r="BZ3293">
        <v>9.7855140000000004E-3</v>
      </c>
      <c r="CA3293">
        <v>0.19235312399999999</v>
      </c>
      <c r="CB3293">
        <v>0.164277277</v>
      </c>
    </row>
    <row r="3294" spans="1:80">
      <c r="A3294">
        <v>3342</v>
      </c>
      <c r="B3294">
        <v>53.596473000000003</v>
      </c>
      <c r="C3294">
        <v>-113.527085</v>
      </c>
      <c r="D3294" s="21" t="s">
        <v>6569</v>
      </c>
      <c r="E3294" s="22">
        <v>43924</v>
      </c>
      <c r="F3294">
        <v>2020</v>
      </c>
      <c r="G3294">
        <v>4</v>
      </c>
      <c r="H3294">
        <v>3</v>
      </c>
      <c r="I3294" s="21" t="s">
        <v>25</v>
      </c>
      <c r="J3294">
        <v>0.5</v>
      </c>
      <c r="K3294" s="21" t="s">
        <v>7</v>
      </c>
      <c r="L3294" s="21" t="s">
        <v>39</v>
      </c>
      <c r="M3294">
        <v>5875664287</v>
      </c>
      <c r="N3294" t="s">
        <v>6570</v>
      </c>
      <c r="O3294" s="21" t="s">
        <v>31</v>
      </c>
      <c r="P3294" s="21" t="s">
        <v>31</v>
      </c>
      <c r="Q3294" s="21" t="s">
        <v>31</v>
      </c>
      <c r="R3294" s="21" t="s">
        <v>31</v>
      </c>
      <c r="S3294" s="21" t="s">
        <v>31</v>
      </c>
      <c r="T3294" s="21" t="s">
        <v>31</v>
      </c>
      <c r="U3294" s="21" t="s">
        <v>31</v>
      </c>
      <c r="V3294" s="21" t="s">
        <v>31</v>
      </c>
      <c r="W3294" s="21" t="s">
        <v>31</v>
      </c>
      <c r="X3294" s="21" t="s">
        <v>31</v>
      </c>
      <c r="Y3294" t="s">
        <v>31</v>
      </c>
      <c r="Z3294">
        <v>0</v>
      </c>
      <c r="AA3294" s="21" t="s">
        <v>31</v>
      </c>
      <c r="AB3294" s="21" t="s">
        <v>31</v>
      </c>
      <c r="AC3294" s="21" t="s">
        <v>595</v>
      </c>
      <c r="AD3294">
        <v>154.88989960000001</v>
      </c>
      <c r="AE3294">
        <v>0.73360848000000001</v>
      </c>
      <c r="AF3294">
        <v>5426.7767889999996</v>
      </c>
      <c r="AG3294">
        <v>1.9300000000000002E-5</v>
      </c>
      <c r="AH3294">
        <v>12.54574867</v>
      </c>
      <c r="AI3294">
        <v>0.97522067800000001</v>
      </c>
      <c r="AJ3294" s="21" t="s">
        <v>16501</v>
      </c>
      <c r="AK3294">
        <v>43.8</v>
      </c>
      <c r="AL3294">
        <v>332769.83559999999</v>
      </c>
      <c r="AM3294">
        <v>5941594.8540000003</v>
      </c>
      <c r="AN3294" s="21" t="s">
        <v>16468</v>
      </c>
      <c r="AO3294">
        <v>0.11356466899999999</v>
      </c>
      <c r="AP3294">
        <v>0.72555205</v>
      </c>
      <c r="AQ3294">
        <v>0</v>
      </c>
      <c r="AR3294">
        <v>0.16088328099999999</v>
      </c>
      <c r="AS3294">
        <v>0</v>
      </c>
      <c r="AT3294">
        <v>0</v>
      </c>
      <c r="AU3294">
        <v>0.20504731900000001</v>
      </c>
      <c r="AV3294">
        <v>0.18927444800000001</v>
      </c>
      <c r="AW3294">
        <v>6.7621320999999998E-2</v>
      </c>
      <c r="AX3294">
        <v>0.73428798699999998</v>
      </c>
      <c r="AY3294">
        <v>0</v>
      </c>
      <c r="AZ3294">
        <v>0.19809069200000001</v>
      </c>
      <c r="BA3294">
        <v>0</v>
      </c>
      <c r="BB3294">
        <v>0</v>
      </c>
      <c r="BC3294">
        <v>0.197295147</v>
      </c>
      <c r="BD3294">
        <v>0.19490851200000001</v>
      </c>
      <c r="BE3294">
        <v>6.6069652000000006E-2</v>
      </c>
      <c r="BF3294">
        <v>0.803383085</v>
      </c>
      <c r="BG3294">
        <v>1.3731343E-2</v>
      </c>
      <c r="BH3294">
        <v>0.116218905</v>
      </c>
      <c r="BI3294">
        <v>0</v>
      </c>
      <c r="BJ3294">
        <v>0</v>
      </c>
      <c r="BK3294">
        <v>0.182885572</v>
      </c>
      <c r="BL3294">
        <v>0.224676617</v>
      </c>
      <c r="BM3294">
        <v>0.10318211200000001</v>
      </c>
      <c r="BN3294">
        <v>0.82829540400000001</v>
      </c>
      <c r="BO3294">
        <v>9.3620839999999997E-3</v>
      </c>
      <c r="BP3294">
        <v>5.9210198999999998E-2</v>
      </c>
      <c r="BQ3294">
        <v>0</v>
      </c>
      <c r="BR3294">
        <v>0</v>
      </c>
      <c r="BS3294">
        <v>0.19466162000000001</v>
      </c>
      <c r="BT3294">
        <v>0.22573577</v>
      </c>
      <c r="BU3294">
        <v>0.17837737000000001</v>
      </c>
      <c r="BV3294">
        <v>0.67903015200000005</v>
      </c>
      <c r="BW3294">
        <v>1.9981348999999999E-2</v>
      </c>
      <c r="BX3294">
        <v>0.11275101</v>
      </c>
      <c r="BY3294">
        <v>5.4460680000000001E-3</v>
      </c>
      <c r="BZ3294">
        <v>3.394467E-3</v>
      </c>
      <c r="CA3294">
        <v>0.16322039199999999</v>
      </c>
      <c r="CB3294">
        <v>0.18261734499999999</v>
      </c>
    </row>
    <row r="3295" spans="1:80">
      <c r="A3295">
        <v>3343</v>
      </c>
      <c r="B3295">
        <v>53.451841999999999</v>
      </c>
      <c r="C3295">
        <v>-113.503997</v>
      </c>
      <c r="D3295" s="21" t="s">
        <v>6571</v>
      </c>
      <c r="E3295" s="22">
        <v>43843</v>
      </c>
      <c r="F3295">
        <v>2020</v>
      </c>
      <c r="G3295">
        <v>1</v>
      </c>
      <c r="H3295">
        <v>13</v>
      </c>
      <c r="I3295" s="21" t="s">
        <v>25</v>
      </c>
      <c r="J3295">
        <v>0</v>
      </c>
      <c r="K3295" s="21" t="s">
        <v>26</v>
      </c>
      <c r="L3295" s="21" t="s">
        <v>39</v>
      </c>
      <c r="M3295" t="s">
        <v>6572</v>
      </c>
      <c r="N3295" t="s">
        <v>6573</v>
      </c>
      <c r="O3295" s="21" t="s">
        <v>30</v>
      </c>
      <c r="P3295" s="21" t="s">
        <v>31</v>
      </c>
      <c r="Q3295" s="21" t="s">
        <v>41</v>
      </c>
      <c r="R3295" s="21" t="s">
        <v>41</v>
      </c>
      <c r="S3295" s="21" t="s">
        <v>31</v>
      </c>
      <c r="T3295" s="21" t="s">
        <v>31</v>
      </c>
      <c r="U3295" s="21" t="s">
        <v>31</v>
      </c>
      <c r="V3295" s="21" t="s">
        <v>31</v>
      </c>
      <c r="W3295" s="21" t="s">
        <v>31</v>
      </c>
      <c r="X3295" s="21" t="s">
        <v>31</v>
      </c>
      <c r="Y3295">
        <v>1</v>
      </c>
      <c r="Z3295">
        <v>1</v>
      </c>
      <c r="AA3295" s="21" t="s">
        <v>31</v>
      </c>
      <c r="AB3295" s="21" t="s">
        <v>31</v>
      </c>
      <c r="AC3295" s="21" t="s">
        <v>305</v>
      </c>
      <c r="AD3295">
        <v>407.21637759999999</v>
      </c>
      <c r="AE3295">
        <v>0.442890483</v>
      </c>
      <c r="AF3295">
        <v>865.22017300000005</v>
      </c>
      <c r="AG3295">
        <v>0.17720636100000001</v>
      </c>
      <c r="AH3295">
        <v>15.78115307</v>
      </c>
      <c r="AI3295">
        <v>0.96893058399999998</v>
      </c>
      <c r="AJ3295" s="21" t="s">
        <v>16501</v>
      </c>
      <c r="AK3295">
        <v>43.8</v>
      </c>
      <c r="AL3295">
        <v>333731.75599999999</v>
      </c>
      <c r="AM3295">
        <v>5925454.9110000003</v>
      </c>
      <c r="AN3295" s="21" t="s">
        <v>16468</v>
      </c>
      <c r="AO3295">
        <v>0</v>
      </c>
      <c r="AP3295">
        <v>0.73186119900000002</v>
      </c>
      <c r="AQ3295">
        <v>0</v>
      </c>
      <c r="AR3295">
        <v>0.26813880099999998</v>
      </c>
      <c r="AS3295">
        <v>0</v>
      </c>
      <c r="AT3295">
        <v>0</v>
      </c>
      <c r="AU3295">
        <v>0.18927444800000001</v>
      </c>
      <c r="AV3295">
        <v>0.170347003</v>
      </c>
      <c r="AW3295">
        <v>7.9554500000000004E-4</v>
      </c>
      <c r="AX3295">
        <v>0.71917263300000001</v>
      </c>
      <c r="AY3295">
        <v>0</v>
      </c>
      <c r="AZ3295">
        <v>0.28003182199999999</v>
      </c>
      <c r="BA3295">
        <v>0</v>
      </c>
      <c r="BB3295">
        <v>0</v>
      </c>
      <c r="BC3295">
        <v>0.171042164</v>
      </c>
      <c r="BD3295">
        <v>0.138424821</v>
      </c>
      <c r="BE3295">
        <v>0.154626866</v>
      </c>
      <c r="BF3295">
        <v>0.61333333300000004</v>
      </c>
      <c r="BG3295">
        <v>0</v>
      </c>
      <c r="BH3295">
        <v>0.23203980099999999</v>
      </c>
      <c r="BI3295">
        <v>0</v>
      </c>
      <c r="BJ3295">
        <v>0</v>
      </c>
      <c r="BK3295">
        <v>0.14029850699999999</v>
      </c>
      <c r="BL3295">
        <v>0.14507462700000001</v>
      </c>
      <c r="BM3295">
        <v>0.15706389100000001</v>
      </c>
      <c r="BN3295">
        <v>0.61266869199999996</v>
      </c>
      <c r="BO3295">
        <v>3.1024350999999999E-2</v>
      </c>
      <c r="BP3295">
        <v>0.19839649400000001</v>
      </c>
      <c r="BQ3295">
        <v>0</v>
      </c>
      <c r="BR3295">
        <v>0</v>
      </c>
      <c r="BS3295">
        <v>0.15452417700000001</v>
      </c>
      <c r="BT3295">
        <v>0.136746178</v>
      </c>
      <c r="BU3295">
        <v>0.27285048200000001</v>
      </c>
      <c r="BV3295">
        <v>0.46090146100000001</v>
      </c>
      <c r="BW3295">
        <v>6.6757848999999994E-2</v>
      </c>
      <c r="BX3295">
        <v>0.13661175</v>
      </c>
      <c r="BY3295">
        <v>5.8091389E-2</v>
      </c>
      <c r="BZ3295">
        <v>3.8545229999999999E-3</v>
      </c>
      <c r="CA3295">
        <v>0.14097606500000001</v>
      </c>
      <c r="CB3295">
        <v>0.12353124</v>
      </c>
    </row>
    <row r="3296" spans="1:80">
      <c r="A3296">
        <v>3344</v>
      </c>
      <c r="B3296">
        <v>53.554409</v>
      </c>
      <c r="C3296">
        <v>-113.525025</v>
      </c>
      <c r="D3296" s="21" t="s">
        <v>6574</v>
      </c>
      <c r="E3296" s="22">
        <v>43843</v>
      </c>
      <c r="F3296">
        <v>2020</v>
      </c>
      <c r="G3296">
        <v>1</v>
      </c>
      <c r="H3296">
        <v>13</v>
      </c>
      <c r="I3296" s="21" t="s">
        <v>25</v>
      </c>
      <c r="J3296" t="s">
        <v>132</v>
      </c>
      <c r="K3296" s="21" t="s">
        <v>7</v>
      </c>
      <c r="L3296" s="21" t="s">
        <v>39</v>
      </c>
      <c r="M3296">
        <v>7802576931</v>
      </c>
      <c r="N3296" t="s">
        <v>4957</v>
      </c>
      <c r="O3296" s="21" t="s">
        <v>30</v>
      </c>
      <c r="P3296" s="21" t="s">
        <v>31</v>
      </c>
      <c r="Q3296" s="21" t="s">
        <v>32</v>
      </c>
      <c r="R3296" s="21" t="s">
        <v>32</v>
      </c>
      <c r="S3296" s="21" t="s">
        <v>33</v>
      </c>
      <c r="T3296" s="21" t="s">
        <v>33</v>
      </c>
      <c r="U3296" s="21" t="s">
        <v>31</v>
      </c>
      <c r="V3296" s="21" t="s">
        <v>34</v>
      </c>
      <c r="W3296" s="21" t="s">
        <v>31</v>
      </c>
      <c r="X3296" s="21" t="s">
        <v>31</v>
      </c>
      <c r="Y3296">
        <v>3</v>
      </c>
      <c r="Z3296">
        <v>2</v>
      </c>
      <c r="AA3296" s="21" t="s">
        <v>31</v>
      </c>
      <c r="AB3296" s="21" t="s">
        <v>31</v>
      </c>
      <c r="AC3296" s="21" t="s">
        <v>698</v>
      </c>
      <c r="AD3296">
        <v>1026.0172520000001</v>
      </c>
      <c r="AE3296">
        <v>0.12847325800000001</v>
      </c>
      <c r="AF3296">
        <v>1226.914031</v>
      </c>
      <c r="AG3296">
        <v>8.5963881000000006E-2</v>
      </c>
      <c r="AH3296">
        <v>21.15856131</v>
      </c>
      <c r="AI3296">
        <v>0.95856574900000002</v>
      </c>
      <c r="AJ3296" s="21" t="s">
        <v>16501</v>
      </c>
      <c r="AK3296">
        <v>43.8</v>
      </c>
      <c r="AL3296">
        <v>332740.12560000003</v>
      </c>
      <c r="AM3296">
        <v>5936911.6260000002</v>
      </c>
      <c r="AN3296" s="21" t="s">
        <v>16468</v>
      </c>
      <c r="AO3296">
        <v>0.17350157699999999</v>
      </c>
      <c r="AP3296">
        <v>0.35646687700000002</v>
      </c>
      <c r="AQ3296">
        <v>0</v>
      </c>
      <c r="AR3296">
        <v>0.47003154600000002</v>
      </c>
      <c r="AS3296">
        <v>0</v>
      </c>
      <c r="AT3296">
        <v>0</v>
      </c>
      <c r="AU3296">
        <v>6.9400631000000004E-2</v>
      </c>
      <c r="AV3296">
        <v>0.18927444800000001</v>
      </c>
      <c r="AW3296">
        <v>0.34924423199999999</v>
      </c>
      <c r="AX3296">
        <v>0.40572792400000002</v>
      </c>
      <c r="AY3296">
        <v>0</v>
      </c>
      <c r="AZ3296">
        <v>0.24502784399999999</v>
      </c>
      <c r="BA3296">
        <v>0</v>
      </c>
      <c r="BB3296">
        <v>0</v>
      </c>
      <c r="BC3296">
        <v>0.19252187700000001</v>
      </c>
      <c r="BD3296">
        <v>0.19809069200000001</v>
      </c>
      <c r="BE3296">
        <v>0.31761193999999998</v>
      </c>
      <c r="BF3296">
        <v>0.45393034799999998</v>
      </c>
      <c r="BG3296">
        <v>0</v>
      </c>
      <c r="BH3296">
        <v>0.22845771100000001</v>
      </c>
      <c r="BI3296">
        <v>0</v>
      </c>
      <c r="BJ3296">
        <v>0</v>
      </c>
      <c r="BK3296">
        <v>0.19184079600000001</v>
      </c>
      <c r="BL3296">
        <v>0.16378109499999999</v>
      </c>
      <c r="BM3296">
        <v>0.34510233600000001</v>
      </c>
      <c r="BN3296">
        <v>0.50605049499999999</v>
      </c>
      <c r="BO3296">
        <v>0</v>
      </c>
      <c r="BP3296">
        <v>0.148847169</v>
      </c>
      <c r="BQ3296">
        <v>0</v>
      </c>
      <c r="BR3296">
        <v>0</v>
      </c>
      <c r="BS3296">
        <v>0.20173298100000001</v>
      </c>
      <c r="BT3296">
        <v>0.191076142</v>
      </c>
      <c r="BU3296">
        <v>0.420826857</v>
      </c>
      <c r="BV3296">
        <v>0.45838980400000001</v>
      </c>
      <c r="BW3296">
        <v>1.939695E-3</v>
      </c>
      <c r="BX3296">
        <v>0.108722412</v>
      </c>
      <c r="BY3296">
        <v>9.5492700000000003E-3</v>
      </c>
      <c r="BZ3296">
        <v>0</v>
      </c>
      <c r="CA3296">
        <v>0.204700031</v>
      </c>
      <c r="CB3296">
        <v>0.20041032</v>
      </c>
    </row>
    <row r="3297" spans="1:80">
      <c r="A3297">
        <v>3345</v>
      </c>
      <c r="B3297">
        <v>53.552621000000002</v>
      </c>
      <c r="C3297">
        <v>-113.531336</v>
      </c>
      <c r="D3297" s="21" t="s">
        <v>6575</v>
      </c>
      <c r="E3297" s="22">
        <v>44173</v>
      </c>
      <c r="F3297">
        <v>2020</v>
      </c>
      <c r="G3297">
        <v>12</v>
      </c>
      <c r="H3297">
        <v>8</v>
      </c>
      <c r="I3297" s="21" t="s">
        <v>89</v>
      </c>
      <c r="J3297">
        <v>0.91666666666666663</v>
      </c>
      <c r="K3297" s="21" t="s">
        <v>26</v>
      </c>
      <c r="L3297" s="21" t="s">
        <v>39</v>
      </c>
      <c r="M3297">
        <v>5879919321</v>
      </c>
      <c r="N3297" t="s">
        <v>6576</v>
      </c>
      <c r="O3297" s="21" t="s">
        <v>40</v>
      </c>
      <c r="P3297" s="21" t="s">
        <v>31</v>
      </c>
      <c r="Q3297" s="21" t="s">
        <v>32</v>
      </c>
      <c r="R3297" s="21" t="s">
        <v>32</v>
      </c>
      <c r="S3297" s="21" t="s">
        <v>33</v>
      </c>
      <c r="T3297" s="21" t="s">
        <v>33</v>
      </c>
      <c r="U3297" s="21" t="s">
        <v>31</v>
      </c>
      <c r="V3297" s="21" t="s">
        <v>34</v>
      </c>
      <c r="W3297" s="21" t="s">
        <v>506</v>
      </c>
      <c r="X3297" s="21" t="s">
        <v>42</v>
      </c>
      <c r="Y3297">
        <v>5</v>
      </c>
      <c r="Z3297">
        <v>3</v>
      </c>
      <c r="AA3297" s="21" t="s">
        <v>98</v>
      </c>
      <c r="AB3297" s="21" t="s">
        <v>31</v>
      </c>
      <c r="AC3297" s="21" t="s">
        <v>50</v>
      </c>
      <c r="AD3297">
        <v>725.77209270000003</v>
      </c>
      <c r="AE3297">
        <v>0.23420834800000001</v>
      </c>
      <c r="AF3297">
        <v>818.9097663</v>
      </c>
      <c r="AG3297">
        <v>0.19440347099999999</v>
      </c>
      <c r="AH3297">
        <v>24.81783691</v>
      </c>
      <c r="AI3297">
        <v>0.95157604500000004</v>
      </c>
      <c r="AJ3297" s="21" t="s">
        <v>16501</v>
      </c>
      <c r="AK3297">
        <v>43.8</v>
      </c>
      <c r="AL3297">
        <v>332315.08490000002</v>
      </c>
      <c r="AM3297">
        <v>5936727.6100000003</v>
      </c>
      <c r="AN3297" s="21" t="s">
        <v>16467</v>
      </c>
      <c r="AO3297">
        <v>0.271293375</v>
      </c>
      <c r="AP3297">
        <v>0.35962145099999998</v>
      </c>
      <c r="AQ3297">
        <v>0</v>
      </c>
      <c r="AR3297">
        <v>0.36908517400000002</v>
      </c>
      <c r="AS3297">
        <v>0</v>
      </c>
      <c r="AT3297">
        <v>0</v>
      </c>
      <c r="AU3297">
        <v>0.21766561500000001</v>
      </c>
      <c r="AV3297">
        <v>0.129337539</v>
      </c>
      <c r="AW3297">
        <v>0.41288782800000001</v>
      </c>
      <c r="AX3297">
        <v>0.39220366000000001</v>
      </c>
      <c r="AY3297">
        <v>0</v>
      </c>
      <c r="AZ3297">
        <v>0.19490851200000001</v>
      </c>
      <c r="BA3297">
        <v>0</v>
      </c>
      <c r="BB3297">
        <v>0</v>
      </c>
      <c r="BC3297">
        <v>0.23070803500000001</v>
      </c>
      <c r="BD3297">
        <v>0.15035799499999999</v>
      </c>
      <c r="BE3297">
        <v>0.55004975099999998</v>
      </c>
      <c r="BF3297">
        <v>0.251741294</v>
      </c>
      <c r="BG3297">
        <v>0</v>
      </c>
      <c r="BH3297">
        <v>0.19820895499999999</v>
      </c>
      <c r="BI3297">
        <v>0</v>
      </c>
      <c r="BJ3297">
        <v>0</v>
      </c>
      <c r="BK3297">
        <v>0.23422885600000001</v>
      </c>
      <c r="BL3297">
        <v>0.16636815899999999</v>
      </c>
      <c r="BM3297">
        <v>0.39136497199999998</v>
      </c>
      <c r="BN3297">
        <v>0.47353219499999999</v>
      </c>
      <c r="BO3297">
        <v>0</v>
      </c>
      <c r="BP3297">
        <v>0.135102834</v>
      </c>
      <c r="BQ3297">
        <v>0</v>
      </c>
      <c r="BR3297">
        <v>0</v>
      </c>
      <c r="BS3297">
        <v>0.20422289699999999</v>
      </c>
      <c r="BT3297">
        <v>0.18893481400000001</v>
      </c>
      <c r="BU3297">
        <v>0.34955548600000003</v>
      </c>
      <c r="BV3297">
        <v>0.51399440500000004</v>
      </c>
      <c r="BW3297">
        <v>1.3851413999999999E-2</v>
      </c>
      <c r="BX3297">
        <v>9.4373639999999995E-2</v>
      </c>
      <c r="BY3297">
        <v>2.7764997999999999E-2</v>
      </c>
      <c r="BZ3297">
        <v>0</v>
      </c>
      <c r="CA3297">
        <v>0.189070563</v>
      </c>
      <c r="CB3297">
        <v>0.213192415</v>
      </c>
    </row>
    <row r="3298" spans="1:80">
      <c r="A3298">
        <v>3346</v>
      </c>
      <c r="B3298">
        <v>53.461416</v>
      </c>
      <c r="C3298">
        <v>-113.440916</v>
      </c>
      <c r="D3298" s="21" t="s">
        <v>6577</v>
      </c>
      <c r="E3298" s="22">
        <v>43855</v>
      </c>
      <c r="F3298">
        <v>2020</v>
      </c>
      <c r="G3298">
        <v>1</v>
      </c>
      <c r="H3298">
        <v>25</v>
      </c>
      <c r="I3298" s="21" t="s">
        <v>25</v>
      </c>
      <c r="J3298">
        <v>0.33333333333333331</v>
      </c>
      <c r="K3298" s="21" t="s">
        <v>26</v>
      </c>
      <c r="L3298" s="21" t="s">
        <v>39</v>
      </c>
      <c r="M3298">
        <v>5875230749</v>
      </c>
      <c r="N3298" t="s">
        <v>6578</v>
      </c>
      <c r="O3298" s="21" t="s">
        <v>30</v>
      </c>
      <c r="P3298" s="21" t="s">
        <v>31</v>
      </c>
      <c r="Q3298" s="21" t="s">
        <v>62</v>
      </c>
      <c r="R3298" s="21" t="s">
        <v>62</v>
      </c>
      <c r="S3298" s="21" t="s">
        <v>31</v>
      </c>
      <c r="T3298" s="21" t="s">
        <v>31</v>
      </c>
      <c r="U3298" s="21" t="s">
        <v>31</v>
      </c>
      <c r="V3298" s="21" t="s">
        <v>31</v>
      </c>
      <c r="W3298" s="21" t="s">
        <v>31</v>
      </c>
      <c r="X3298" s="21" t="s">
        <v>31</v>
      </c>
      <c r="Y3298">
        <v>0</v>
      </c>
      <c r="Z3298">
        <v>0</v>
      </c>
      <c r="AA3298" s="21" t="s">
        <v>31</v>
      </c>
      <c r="AB3298" s="21" t="s">
        <v>31</v>
      </c>
      <c r="AC3298" s="21" t="s">
        <v>326</v>
      </c>
      <c r="AD3298">
        <v>39.732362539999997</v>
      </c>
      <c r="AE3298">
        <v>0.92361059999999995</v>
      </c>
      <c r="AF3298">
        <v>2208.3461349999998</v>
      </c>
      <c r="AG3298">
        <v>1.2074104E-2</v>
      </c>
      <c r="AH3298">
        <v>15.78078081</v>
      </c>
      <c r="AI3298">
        <v>0.96893130599999999</v>
      </c>
      <c r="AJ3298" s="21" t="s">
        <v>16501</v>
      </c>
      <c r="AK3298">
        <v>43.8</v>
      </c>
      <c r="AL3298">
        <v>337956.1519</v>
      </c>
      <c r="AM3298">
        <v>5926374.4680000003</v>
      </c>
      <c r="AN3298" s="21" t="s">
        <v>16468</v>
      </c>
      <c r="AO3298">
        <v>0.11356466899999999</v>
      </c>
      <c r="AP3298">
        <v>0.53627760300000005</v>
      </c>
      <c r="AQ3298">
        <v>0</v>
      </c>
      <c r="AR3298">
        <v>0.35015772899999997</v>
      </c>
      <c r="AS3298">
        <v>0</v>
      </c>
      <c r="AT3298">
        <v>0</v>
      </c>
      <c r="AU3298">
        <v>0.157728707</v>
      </c>
      <c r="AV3298">
        <v>0.116719243</v>
      </c>
      <c r="AW3298">
        <v>4.4550516999999998E-2</v>
      </c>
      <c r="AX3298">
        <v>0.62370723900000002</v>
      </c>
      <c r="AY3298">
        <v>0</v>
      </c>
      <c r="AZ3298">
        <v>0.33174224299999999</v>
      </c>
      <c r="BA3298">
        <v>0</v>
      </c>
      <c r="BB3298">
        <v>0</v>
      </c>
      <c r="BC3298">
        <v>0.15910899000000001</v>
      </c>
      <c r="BD3298">
        <v>0.13603818600000001</v>
      </c>
      <c r="BE3298">
        <v>0.125771144</v>
      </c>
      <c r="BF3298">
        <v>0.66985074600000005</v>
      </c>
      <c r="BG3298">
        <v>0</v>
      </c>
      <c r="BH3298">
        <v>0.204378109</v>
      </c>
      <c r="BI3298">
        <v>0</v>
      </c>
      <c r="BJ3298">
        <v>0</v>
      </c>
      <c r="BK3298">
        <v>0.172537313</v>
      </c>
      <c r="BL3298">
        <v>0.143880597</v>
      </c>
      <c r="BM3298">
        <v>0.26821373399999998</v>
      </c>
      <c r="BN3298">
        <v>0.53299138499999998</v>
      </c>
      <c r="BO3298">
        <v>0</v>
      </c>
      <c r="BP3298">
        <v>0.19645435999999999</v>
      </c>
      <c r="BQ3298">
        <v>0</v>
      </c>
      <c r="BR3298">
        <v>2.3405209999999999E-3</v>
      </c>
      <c r="BS3298">
        <v>0.15367760599999999</v>
      </c>
      <c r="BT3298">
        <v>0.14824958899999999</v>
      </c>
      <c r="BU3298">
        <v>0.191147031</v>
      </c>
      <c r="BV3298">
        <v>0.65979483999999999</v>
      </c>
      <c r="BW3298">
        <v>2.8598099999999998E-4</v>
      </c>
      <c r="BX3298">
        <v>0.14335094800000001</v>
      </c>
      <c r="BY3298">
        <v>3.5312400000000002E-3</v>
      </c>
      <c r="BZ3298">
        <v>1.3179979999999999E-3</v>
      </c>
      <c r="CA3298">
        <v>0.172732359</v>
      </c>
      <c r="CB3298">
        <v>0.16912651500000001</v>
      </c>
    </row>
    <row r="3299" spans="1:80">
      <c r="A3299">
        <v>3347</v>
      </c>
      <c r="B3299">
        <v>53.55608763</v>
      </c>
      <c r="C3299">
        <v>-113.5416693</v>
      </c>
      <c r="D3299" s="21" t="s">
        <v>6579</v>
      </c>
      <c r="E3299" s="22">
        <v>44072</v>
      </c>
      <c r="F3299">
        <v>2020</v>
      </c>
      <c r="G3299">
        <v>8</v>
      </c>
      <c r="H3299">
        <v>29</v>
      </c>
      <c r="I3299" s="21" t="s">
        <v>78</v>
      </c>
      <c r="J3299">
        <v>0.375</v>
      </c>
      <c r="K3299" s="21" t="s">
        <v>7</v>
      </c>
      <c r="L3299" s="21" t="s">
        <v>39</v>
      </c>
      <c r="M3299" t="s">
        <v>31</v>
      </c>
      <c r="N3299" t="s">
        <v>31</v>
      </c>
      <c r="O3299" s="21" t="s">
        <v>30</v>
      </c>
      <c r="P3299" s="21" t="s">
        <v>31</v>
      </c>
      <c r="Q3299" s="21" t="s">
        <v>32</v>
      </c>
      <c r="R3299" s="21" t="s">
        <v>32</v>
      </c>
      <c r="S3299" s="21" t="s">
        <v>345</v>
      </c>
      <c r="T3299" s="21" t="s">
        <v>345</v>
      </c>
      <c r="U3299" s="21" t="s">
        <v>34</v>
      </c>
      <c r="V3299" s="21" t="s">
        <v>31</v>
      </c>
      <c r="W3299" s="21" t="s">
        <v>31</v>
      </c>
      <c r="X3299" s="21" t="s">
        <v>31</v>
      </c>
      <c r="Y3299">
        <v>6</v>
      </c>
      <c r="Z3299">
        <v>3</v>
      </c>
      <c r="AA3299" s="21" t="s">
        <v>31</v>
      </c>
      <c r="AB3299" s="21" t="s">
        <v>31</v>
      </c>
      <c r="AC3299" s="21" t="s">
        <v>488</v>
      </c>
      <c r="AD3299">
        <v>74.89116602</v>
      </c>
      <c r="AE3299">
        <v>0.86089534499999998</v>
      </c>
      <c r="AF3299">
        <v>852.8007245</v>
      </c>
      <c r="AG3299">
        <v>0.181663092</v>
      </c>
      <c r="AH3299">
        <v>32.228410859999997</v>
      </c>
      <c r="AI3299">
        <v>0.93757659599999998</v>
      </c>
      <c r="AJ3299" s="21" t="s">
        <v>16501</v>
      </c>
      <c r="AK3299">
        <v>43.8</v>
      </c>
      <c r="AL3299">
        <v>331644.46480000002</v>
      </c>
      <c r="AM3299">
        <v>5937137.5559999999</v>
      </c>
      <c r="AN3299" s="21" t="s">
        <v>16468</v>
      </c>
      <c r="AO3299">
        <v>0.20189274400000001</v>
      </c>
      <c r="AP3299">
        <v>0.43848580399999998</v>
      </c>
      <c r="AQ3299">
        <v>0</v>
      </c>
      <c r="AR3299">
        <v>0.35962145099999998</v>
      </c>
      <c r="AS3299">
        <v>0</v>
      </c>
      <c r="AT3299">
        <v>0</v>
      </c>
      <c r="AU3299">
        <v>0.10094637200000001</v>
      </c>
      <c r="AV3299">
        <v>0.170347003</v>
      </c>
      <c r="AW3299">
        <v>0.10421638799999999</v>
      </c>
      <c r="AX3299">
        <v>0.69132855999999998</v>
      </c>
      <c r="AY3299">
        <v>0</v>
      </c>
      <c r="AZ3299">
        <v>0.204455052</v>
      </c>
      <c r="BA3299">
        <v>0</v>
      </c>
      <c r="BB3299">
        <v>0</v>
      </c>
      <c r="BC3299">
        <v>0.15433572000000001</v>
      </c>
      <c r="BD3299">
        <v>0.183770883</v>
      </c>
      <c r="BE3299">
        <v>8.4378109000000007E-2</v>
      </c>
      <c r="BF3299">
        <v>0.84676616900000001</v>
      </c>
      <c r="BG3299">
        <v>0</v>
      </c>
      <c r="BH3299">
        <v>6.8855720999999995E-2</v>
      </c>
      <c r="BI3299">
        <v>0</v>
      </c>
      <c r="BJ3299">
        <v>0</v>
      </c>
      <c r="BK3299">
        <v>0.19203980100000001</v>
      </c>
      <c r="BL3299">
        <v>0.219701493</v>
      </c>
      <c r="BM3299">
        <v>0.119416364</v>
      </c>
      <c r="BN3299">
        <v>0.79682286700000005</v>
      </c>
      <c r="BO3299">
        <v>2.5795528000000002E-2</v>
      </c>
      <c r="BP3299">
        <v>5.8363627000000001E-2</v>
      </c>
      <c r="BQ3299">
        <v>0</v>
      </c>
      <c r="BR3299">
        <v>0</v>
      </c>
      <c r="BS3299">
        <v>0.18918380600000001</v>
      </c>
      <c r="BT3299">
        <v>0.242119416</v>
      </c>
      <c r="BU3299">
        <v>0.22944358100000001</v>
      </c>
      <c r="BV3299">
        <v>0.64113148900000005</v>
      </c>
      <c r="BW3299">
        <v>1.0519117E-2</v>
      </c>
      <c r="BX3299">
        <v>0.100254896</v>
      </c>
      <c r="BY3299">
        <v>1.8128690999999999E-2</v>
      </c>
      <c r="BZ3299">
        <v>0</v>
      </c>
      <c r="CA3299">
        <v>0.18128691299999999</v>
      </c>
      <c r="CB3299">
        <v>0.213640037</v>
      </c>
    </row>
    <row r="3300" spans="1:80">
      <c r="A3300">
        <v>3348</v>
      </c>
      <c r="B3300">
        <v>53.500247000000002</v>
      </c>
      <c r="C3300">
        <v>-113.50360499999999</v>
      </c>
      <c r="D3300" s="21" t="s">
        <v>6580</v>
      </c>
      <c r="E3300" s="22">
        <v>43877</v>
      </c>
      <c r="F3300">
        <v>2020</v>
      </c>
      <c r="G3300">
        <v>2</v>
      </c>
      <c r="H3300">
        <v>16</v>
      </c>
      <c r="I3300" s="21" t="s">
        <v>25</v>
      </c>
      <c r="J3300" t="s">
        <v>137</v>
      </c>
      <c r="K3300" s="21" t="s">
        <v>31</v>
      </c>
      <c r="L3300" s="21" t="s">
        <v>39</v>
      </c>
      <c r="M3300" t="s">
        <v>6581</v>
      </c>
      <c r="N3300" t="s">
        <v>6582</v>
      </c>
      <c r="O3300" s="21" t="s">
        <v>57</v>
      </c>
      <c r="P3300" s="21" t="s">
        <v>31</v>
      </c>
      <c r="Q3300" s="21" t="s">
        <v>31</v>
      </c>
      <c r="R3300" s="21" t="s">
        <v>31</v>
      </c>
      <c r="S3300" s="21" t="s">
        <v>345</v>
      </c>
      <c r="T3300" s="21" t="s">
        <v>345</v>
      </c>
      <c r="U3300" s="21" t="s">
        <v>34</v>
      </c>
      <c r="V3300" s="21" t="s">
        <v>31</v>
      </c>
      <c r="W3300" s="21" t="s">
        <v>31</v>
      </c>
      <c r="X3300" s="21" t="s">
        <v>42</v>
      </c>
      <c r="Y3300" t="s">
        <v>31</v>
      </c>
      <c r="Z3300">
        <v>0</v>
      </c>
      <c r="AA3300" s="21" t="s">
        <v>31</v>
      </c>
      <c r="AB3300" s="21" t="s">
        <v>31</v>
      </c>
      <c r="AC3300" s="21" t="s">
        <v>502</v>
      </c>
      <c r="AD3300">
        <v>118.64488540000001</v>
      </c>
      <c r="AE3300">
        <v>0.78876269499999996</v>
      </c>
      <c r="AF3300">
        <v>2117.3531400000002</v>
      </c>
      <c r="AG3300">
        <v>1.4484064E-2</v>
      </c>
      <c r="AH3300">
        <v>40.986529619999999</v>
      </c>
      <c r="AI3300">
        <v>0.92129677899999995</v>
      </c>
      <c r="AJ3300" s="21" t="s">
        <v>16501</v>
      </c>
      <c r="AK3300">
        <v>43.8</v>
      </c>
      <c r="AL3300">
        <v>333946.94380000001</v>
      </c>
      <c r="AM3300">
        <v>5930837.5889999997</v>
      </c>
      <c r="AN3300" s="21" t="s">
        <v>16468</v>
      </c>
      <c r="AO3300">
        <v>0.15141955800000001</v>
      </c>
      <c r="AP3300">
        <v>0.54574132500000005</v>
      </c>
      <c r="AQ3300">
        <v>0</v>
      </c>
      <c r="AR3300">
        <v>0.30283911699999999</v>
      </c>
      <c r="AS3300">
        <v>0</v>
      </c>
      <c r="AT3300">
        <v>0</v>
      </c>
      <c r="AU3300">
        <v>0.19873816999999999</v>
      </c>
      <c r="AV3300">
        <v>0.19242902200000001</v>
      </c>
      <c r="AW3300">
        <v>0.109785203</v>
      </c>
      <c r="AX3300">
        <v>0.69451074000000002</v>
      </c>
      <c r="AY3300">
        <v>0</v>
      </c>
      <c r="AZ3300">
        <v>0.19570405699999999</v>
      </c>
      <c r="BA3300">
        <v>0</v>
      </c>
      <c r="BB3300">
        <v>0</v>
      </c>
      <c r="BC3300">
        <v>0.19093078799999999</v>
      </c>
      <c r="BD3300">
        <v>0.207637232</v>
      </c>
      <c r="BE3300">
        <v>0.136517413</v>
      </c>
      <c r="BF3300">
        <v>0.76656716400000002</v>
      </c>
      <c r="BG3300">
        <v>0</v>
      </c>
      <c r="BH3300">
        <v>9.6915423000000001E-2</v>
      </c>
      <c r="BI3300">
        <v>0</v>
      </c>
      <c r="BJ3300">
        <v>0</v>
      </c>
      <c r="BK3300">
        <v>0.178109453</v>
      </c>
      <c r="BL3300">
        <v>0.26407960200000002</v>
      </c>
      <c r="BM3300">
        <v>0.28873064100000001</v>
      </c>
      <c r="BN3300">
        <v>0.63647228700000003</v>
      </c>
      <c r="BO3300">
        <v>0</v>
      </c>
      <c r="BP3300">
        <v>7.4797072000000006E-2</v>
      </c>
      <c r="BQ3300">
        <v>0</v>
      </c>
      <c r="BR3300">
        <v>0</v>
      </c>
      <c r="BS3300">
        <v>0.18544893200000001</v>
      </c>
      <c r="BT3300">
        <v>0.22030775399999999</v>
      </c>
      <c r="BU3300">
        <v>0.398060305</v>
      </c>
      <c r="BV3300">
        <v>0.51002797600000005</v>
      </c>
      <c r="BW3300">
        <v>1.5418090000000001E-3</v>
      </c>
      <c r="BX3300">
        <v>8.6863537000000005E-2</v>
      </c>
      <c r="BY3300">
        <v>2.971713E-3</v>
      </c>
      <c r="BZ3300">
        <v>0</v>
      </c>
      <c r="CA3300">
        <v>0.175554865</v>
      </c>
      <c r="CB3300">
        <v>0.18260491100000001</v>
      </c>
    </row>
    <row r="3301" spans="1:80">
      <c r="A3301">
        <v>3349</v>
      </c>
      <c r="B3301">
        <v>53.59478</v>
      </c>
      <c r="C3301">
        <v>-113.55023799999999</v>
      </c>
      <c r="D3301" s="21" t="s">
        <v>6583</v>
      </c>
      <c r="E3301" s="22">
        <v>43886</v>
      </c>
      <c r="F3301">
        <v>2020</v>
      </c>
      <c r="G3301">
        <v>2</v>
      </c>
      <c r="H3301">
        <v>25</v>
      </c>
      <c r="I3301" s="21" t="s">
        <v>25</v>
      </c>
      <c r="J3301">
        <v>0.25</v>
      </c>
      <c r="K3301" s="21" t="s">
        <v>26</v>
      </c>
      <c r="L3301" s="21" t="s">
        <v>39</v>
      </c>
      <c r="M3301">
        <v>7809015630</v>
      </c>
      <c r="N3301" t="s">
        <v>6584</v>
      </c>
      <c r="O3301" s="21" t="s">
        <v>40</v>
      </c>
      <c r="P3301" s="21" t="s">
        <v>31</v>
      </c>
      <c r="Q3301" s="21" t="s">
        <v>31</v>
      </c>
      <c r="R3301" s="21" t="s">
        <v>31</v>
      </c>
      <c r="S3301" s="21" t="s">
        <v>345</v>
      </c>
      <c r="T3301" s="21" t="s">
        <v>345</v>
      </c>
      <c r="U3301" s="21" t="s">
        <v>34</v>
      </c>
      <c r="V3301" s="21" t="s">
        <v>31</v>
      </c>
      <c r="W3301" s="21" t="s">
        <v>31</v>
      </c>
      <c r="X3301" s="21" t="s">
        <v>31</v>
      </c>
      <c r="Y3301" t="s">
        <v>31</v>
      </c>
      <c r="Z3301">
        <v>0</v>
      </c>
      <c r="AA3301" s="21" t="s">
        <v>31</v>
      </c>
      <c r="AB3301" s="21" t="s">
        <v>31</v>
      </c>
      <c r="AC3301" s="21" t="s">
        <v>698</v>
      </c>
      <c r="AD3301">
        <v>98.757121260000005</v>
      </c>
      <c r="AE3301">
        <v>0.82076845099999995</v>
      </c>
      <c r="AF3301">
        <v>5056.3216130000001</v>
      </c>
      <c r="AG3301">
        <v>4.0599999999999998E-5</v>
      </c>
      <c r="AH3301">
        <v>14.506385570000001</v>
      </c>
      <c r="AI3301">
        <v>0.97140405799999996</v>
      </c>
      <c r="AJ3301" s="21" t="s">
        <v>16501</v>
      </c>
      <c r="AK3301">
        <v>43.8</v>
      </c>
      <c r="AL3301">
        <v>331231.2218</v>
      </c>
      <c r="AM3301">
        <v>5941461.2230000002</v>
      </c>
      <c r="AN3301" s="21" t="s">
        <v>16468</v>
      </c>
      <c r="AO3301">
        <v>0.14826498399999999</v>
      </c>
      <c r="AP3301">
        <v>0.52050473200000003</v>
      </c>
      <c r="AQ3301">
        <v>0</v>
      </c>
      <c r="AR3301">
        <v>0.33123028399999999</v>
      </c>
      <c r="AS3301">
        <v>0</v>
      </c>
      <c r="AT3301">
        <v>0</v>
      </c>
      <c r="AU3301">
        <v>0.179810726</v>
      </c>
      <c r="AV3301">
        <v>0.195583596</v>
      </c>
      <c r="AW3301">
        <v>0.107398568</v>
      </c>
      <c r="AX3301">
        <v>0.66905330200000002</v>
      </c>
      <c r="AY3301">
        <v>0</v>
      </c>
      <c r="AZ3301">
        <v>0.22354813000000001</v>
      </c>
      <c r="BA3301">
        <v>0</v>
      </c>
      <c r="BB3301">
        <v>0</v>
      </c>
      <c r="BC3301">
        <v>0.17342879899999999</v>
      </c>
      <c r="BD3301">
        <v>0.202068417</v>
      </c>
      <c r="BE3301">
        <v>4.3383085000000002E-2</v>
      </c>
      <c r="BF3301">
        <v>0.77154228899999999</v>
      </c>
      <c r="BG3301">
        <v>0</v>
      </c>
      <c r="BH3301">
        <v>0.18507462699999999</v>
      </c>
      <c r="BI3301">
        <v>0</v>
      </c>
      <c r="BJ3301">
        <v>0</v>
      </c>
      <c r="BK3301">
        <v>0.16815920400000001</v>
      </c>
      <c r="BL3301">
        <v>0.21373134299999999</v>
      </c>
      <c r="BM3301">
        <v>0.168965689</v>
      </c>
      <c r="BN3301">
        <v>0.71221552700000001</v>
      </c>
      <c r="BO3301">
        <v>0</v>
      </c>
      <c r="BP3301">
        <v>0.118818784</v>
      </c>
      <c r="BQ3301">
        <v>0</v>
      </c>
      <c r="BR3301">
        <v>0</v>
      </c>
      <c r="BS3301">
        <v>0.18156466299999999</v>
      </c>
      <c r="BT3301">
        <v>0.206165032</v>
      </c>
      <c r="BU3301">
        <v>0.38172210099999998</v>
      </c>
      <c r="BV3301">
        <v>0.508150451</v>
      </c>
      <c r="BW3301">
        <v>1.3528132E-2</v>
      </c>
      <c r="BX3301">
        <v>8.1032016999999998E-2</v>
      </c>
      <c r="BY3301">
        <v>1.1675474E-2</v>
      </c>
      <c r="BZ3301">
        <v>3.4193349999999999E-3</v>
      </c>
      <c r="CA3301">
        <v>0.17643767499999999</v>
      </c>
      <c r="CB3301">
        <v>0.16600559500000001</v>
      </c>
    </row>
    <row r="3302" spans="1:80">
      <c r="A3302">
        <v>3350</v>
      </c>
      <c r="B3302">
        <v>53.548770429999998</v>
      </c>
      <c r="C3302">
        <v>-113.52531860000001</v>
      </c>
      <c r="D3302" s="21" t="s">
        <v>6585</v>
      </c>
      <c r="E3302" s="22">
        <v>43978</v>
      </c>
      <c r="F3302">
        <v>2020</v>
      </c>
      <c r="G3302">
        <v>5</v>
      </c>
      <c r="H3302">
        <v>27</v>
      </c>
      <c r="I3302" s="21" t="s">
        <v>78</v>
      </c>
      <c r="J3302">
        <v>0.25</v>
      </c>
      <c r="K3302" s="21" t="s">
        <v>7</v>
      </c>
      <c r="L3302" s="21" t="s">
        <v>39</v>
      </c>
      <c r="M3302" t="s">
        <v>1350</v>
      </c>
      <c r="N3302" t="s">
        <v>1351</v>
      </c>
      <c r="O3302" s="21" t="s">
        <v>30</v>
      </c>
      <c r="P3302" s="21" t="s">
        <v>31</v>
      </c>
      <c r="Q3302" s="21" t="s">
        <v>62</v>
      </c>
      <c r="R3302" s="21" t="s">
        <v>62</v>
      </c>
      <c r="S3302" s="21" t="s">
        <v>31</v>
      </c>
      <c r="T3302" s="21" t="s">
        <v>31</v>
      </c>
      <c r="U3302" s="21" t="s">
        <v>31</v>
      </c>
      <c r="V3302" s="21" t="s">
        <v>31</v>
      </c>
      <c r="W3302" s="21" t="s">
        <v>31</v>
      </c>
      <c r="X3302" s="21" t="s">
        <v>42</v>
      </c>
      <c r="Y3302" t="s">
        <v>31</v>
      </c>
      <c r="Z3302">
        <v>0</v>
      </c>
      <c r="AA3302" s="21" t="s">
        <v>31</v>
      </c>
      <c r="AB3302" s="21" t="s">
        <v>31</v>
      </c>
      <c r="AC3302" s="21" t="s">
        <v>502</v>
      </c>
      <c r="AD3302">
        <v>590.94690330000003</v>
      </c>
      <c r="AE3302">
        <v>0.306697363</v>
      </c>
      <c r="AF3302">
        <v>849.63969859999997</v>
      </c>
      <c r="AG3302">
        <v>0.182815214</v>
      </c>
      <c r="AH3302">
        <v>56.140412220000002</v>
      </c>
      <c r="AI3302">
        <v>0.89379322299999997</v>
      </c>
      <c r="AJ3302" s="21" t="s">
        <v>16501</v>
      </c>
      <c r="AK3302">
        <v>43.8</v>
      </c>
      <c r="AL3302">
        <v>332698.4325</v>
      </c>
      <c r="AM3302">
        <v>5936285.1919999998</v>
      </c>
      <c r="AN3302" s="21" t="s">
        <v>16470</v>
      </c>
      <c r="AO3302">
        <v>0.18927444800000001</v>
      </c>
      <c r="AP3302">
        <v>0</v>
      </c>
      <c r="AQ3302">
        <v>0</v>
      </c>
      <c r="AR3302">
        <v>0.81072555199999996</v>
      </c>
      <c r="AS3302">
        <v>0</v>
      </c>
      <c r="AT3302">
        <v>0</v>
      </c>
      <c r="AU3302">
        <v>5.6782333999999997E-2</v>
      </c>
      <c r="AV3302">
        <v>5.9936908999999997E-2</v>
      </c>
      <c r="AW3302">
        <v>0.45823388999999998</v>
      </c>
      <c r="AX3302">
        <v>5.0914876999999997E-2</v>
      </c>
      <c r="AY3302">
        <v>0</v>
      </c>
      <c r="AZ3302">
        <v>0.490851233</v>
      </c>
      <c r="BA3302">
        <v>0</v>
      </c>
      <c r="BB3302">
        <v>0</v>
      </c>
      <c r="BC3302">
        <v>0.17820206799999999</v>
      </c>
      <c r="BD3302">
        <v>6.3643595999999997E-2</v>
      </c>
      <c r="BE3302">
        <v>0.52338308499999997</v>
      </c>
      <c r="BF3302">
        <v>0.19681592000000001</v>
      </c>
      <c r="BG3302">
        <v>0</v>
      </c>
      <c r="BH3302">
        <v>0.279800995</v>
      </c>
      <c r="BI3302">
        <v>0</v>
      </c>
      <c r="BJ3302">
        <v>0</v>
      </c>
      <c r="BK3302">
        <v>0.15124378099999999</v>
      </c>
      <c r="BL3302">
        <v>0.122985075</v>
      </c>
      <c r="BM3302">
        <v>0.64917085799999996</v>
      </c>
      <c r="BN3302">
        <v>0.225636173</v>
      </c>
      <c r="BO3302">
        <v>0</v>
      </c>
      <c r="BP3302">
        <v>0.12519296799999999</v>
      </c>
      <c r="BQ3302">
        <v>0</v>
      </c>
      <c r="BR3302">
        <v>0</v>
      </c>
      <c r="BS3302">
        <v>0.216025098</v>
      </c>
      <c r="BT3302">
        <v>0.18544893200000001</v>
      </c>
      <c r="BU3302">
        <v>0.44712465000000001</v>
      </c>
      <c r="BV3302">
        <v>0.36850481800000001</v>
      </c>
      <c r="BW3302">
        <v>1.1364625E-2</v>
      </c>
      <c r="BX3302">
        <v>0.123282561</v>
      </c>
      <c r="BY3302">
        <v>4.1666149E-2</v>
      </c>
      <c r="BZ3302">
        <v>7.4603669999999999E-3</v>
      </c>
      <c r="CA3302">
        <v>0.190425863</v>
      </c>
      <c r="CB3302">
        <v>0.19615791099999999</v>
      </c>
    </row>
    <row r="3303" spans="1:80">
      <c r="A3303">
        <v>3351</v>
      </c>
      <c r="B3303">
        <v>53.590572999999999</v>
      </c>
      <c r="C3303">
        <v>-113.47708900000001</v>
      </c>
      <c r="D3303" s="21" t="s">
        <v>6586</v>
      </c>
      <c r="E3303" s="22">
        <v>43871</v>
      </c>
      <c r="F3303">
        <v>2020</v>
      </c>
      <c r="G3303">
        <v>2</v>
      </c>
      <c r="H3303">
        <v>10</v>
      </c>
      <c r="I3303" s="21" t="s">
        <v>25</v>
      </c>
      <c r="J3303">
        <v>0.625</v>
      </c>
      <c r="K3303" s="21" t="s">
        <v>7</v>
      </c>
      <c r="L3303" s="21" t="s">
        <v>39</v>
      </c>
      <c r="M3303">
        <v>7807192630</v>
      </c>
      <c r="N3303" t="s">
        <v>2156</v>
      </c>
      <c r="O3303" s="21" t="s">
        <v>30</v>
      </c>
      <c r="P3303" s="21" t="s">
        <v>31</v>
      </c>
      <c r="Q3303" s="21" t="s">
        <v>41</v>
      </c>
      <c r="R3303" s="21" t="s">
        <v>41</v>
      </c>
      <c r="S3303" s="21" t="s">
        <v>31</v>
      </c>
      <c r="T3303" s="21" t="s">
        <v>31</v>
      </c>
      <c r="U3303" s="21" t="s">
        <v>31</v>
      </c>
      <c r="V3303" s="21" t="s">
        <v>31</v>
      </c>
      <c r="W3303" s="21" t="s">
        <v>31</v>
      </c>
      <c r="X3303" s="21" t="s">
        <v>42</v>
      </c>
      <c r="Y3303">
        <v>0</v>
      </c>
      <c r="Z3303">
        <v>0</v>
      </c>
      <c r="AA3303" s="21" t="s">
        <v>31</v>
      </c>
      <c r="AB3303" s="21" t="s">
        <v>35</v>
      </c>
      <c r="AC3303" s="21" t="s">
        <v>488</v>
      </c>
      <c r="AD3303">
        <v>184.6825891</v>
      </c>
      <c r="AE3303">
        <v>0.69117296299999997</v>
      </c>
      <c r="AF3303">
        <v>3328.9209350000001</v>
      </c>
      <c r="AG3303">
        <v>1.2839139999999999E-3</v>
      </c>
      <c r="AH3303">
        <v>58.896107110000003</v>
      </c>
      <c r="AI3303">
        <v>0.88888073000000001</v>
      </c>
      <c r="AJ3303" s="21" t="s">
        <v>16501</v>
      </c>
      <c r="AK3303">
        <v>43.8</v>
      </c>
      <c r="AL3303">
        <v>336054.8835</v>
      </c>
      <c r="AM3303">
        <v>5940822.3039999995</v>
      </c>
      <c r="AN3303" s="21" t="s">
        <v>16468</v>
      </c>
      <c r="AO3303">
        <v>4.1009464000000002E-2</v>
      </c>
      <c r="AP3303">
        <v>0.47634069400000001</v>
      </c>
      <c r="AQ3303">
        <v>0</v>
      </c>
      <c r="AR3303">
        <v>0.482649842</v>
      </c>
      <c r="AS3303">
        <v>0</v>
      </c>
      <c r="AT3303">
        <v>0</v>
      </c>
      <c r="AU3303">
        <v>8.8328076000000005E-2</v>
      </c>
      <c r="AV3303">
        <v>0.14511041</v>
      </c>
      <c r="AW3303">
        <v>8.9896579000000004E-2</v>
      </c>
      <c r="AX3303">
        <v>0.73190135199999995</v>
      </c>
      <c r="AY3303">
        <v>0</v>
      </c>
      <c r="AZ3303">
        <v>0.17820206799999999</v>
      </c>
      <c r="BA3303">
        <v>0</v>
      </c>
      <c r="BB3303">
        <v>0</v>
      </c>
      <c r="BC3303">
        <v>0.14956245000000001</v>
      </c>
      <c r="BD3303">
        <v>0.210023866</v>
      </c>
      <c r="BE3303">
        <v>0.12736318399999999</v>
      </c>
      <c r="BF3303">
        <v>0.71283582099999998</v>
      </c>
      <c r="BG3303">
        <v>0</v>
      </c>
      <c r="BH3303">
        <v>0.159800995</v>
      </c>
      <c r="BI3303">
        <v>0</v>
      </c>
      <c r="BJ3303">
        <v>0</v>
      </c>
      <c r="BK3303">
        <v>0.185671642</v>
      </c>
      <c r="BL3303">
        <v>0.193432836</v>
      </c>
      <c r="BM3303">
        <v>0.14142721999999999</v>
      </c>
      <c r="BN3303">
        <v>0.69259499000000002</v>
      </c>
      <c r="BO3303">
        <v>0</v>
      </c>
      <c r="BP3303">
        <v>0.16597778999999999</v>
      </c>
      <c r="BQ3303">
        <v>0</v>
      </c>
      <c r="BR3303">
        <v>0</v>
      </c>
      <c r="BS3303">
        <v>0.166326378</v>
      </c>
      <c r="BT3303">
        <v>0.20098600699999999</v>
      </c>
      <c r="BU3303">
        <v>0.25707180600000001</v>
      </c>
      <c r="BV3303">
        <v>0.64283493899999999</v>
      </c>
      <c r="BW3303">
        <v>0</v>
      </c>
      <c r="BX3303">
        <v>9.9322350000000004E-2</v>
      </c>
      <c r="BY3303">
        <v>2.23811E-4</v>
      </c>
      <c r="BZ3303">
        <v>0</v>
      </c>
      <c r="CA3303">
        <v>0.180192726</v>
      </c>
      <c r="CB3303">
        <v>0.215293752</v>
      </c>
    </row>
    <row r="3304" spans="1:80">
      <c r="A3304">
        <v>3352</v>
      </c>
      <c r="B3304">
        <v>53.527647000000002</v>
      </c>
      <c r="C3304">
        <v>-113.43675500000001</v>
      </c>
      <c r="D3304" s="21" t="s">
        <v>6587</v>
      </c>
      <c r="E3304" s="22">
        <v>43874</v>
      </c>
      <c r="F3304">
        <v>2020</v>
      </c>
      <c r="G3304">
        <v>2</v>
      </c>
      <c r="H3304">
        <v>13</v>
      </c>
      <c r="I3304" s="21" t="s">
        <v>25</v>
      </c>
      <c r="J3304">
        <v>0.375</v>
      </c>
      <c r="K3304" s="21" t="s">
        <v>7</v>
      </c>
      <c r="L3304" s="21" t="s">
        <v>39</v>
      </c>
      <c r="M3304">
        <v>7802880728</v>
      </c>
      <c r="N3304" t="s">
        <v>3407</v>
      </c>
      <c r="O3304" s="21" t="s">
        <v>31</v>
      </c>
      <c r="P3304" s="21" t="s">
        <v>31</v>
      </c>
      <c r="Q3304" s="21" t="s">
        <v>31</v>
      </c>
      <c r="R3304" s="21" t="s">
        <v>31</v>
      </c>
      <c r="S3304" s="21" t="s">
        <v>31</v>
      </c>
      <c r="T3304" s="21" t="s">
        <v>31</v>
      </c>
      <c r="U3304" s="21" t="s">
        <v>31</v>
      </c>
      <c r="V3304" s="21" t="s">
        <v>31</v>
      </c>
      <c r="W3304" s="21" t="s">
        <v>31</v>
      </c>
      <c r="X3304" s="21" t="s">
        <v>31</v>
      </c>
      <c r="Y3304" t="s">
        <v>31</v>
      </c>
      <c r="Z3304">
        <v>0</v>
      </c>
      <c r="AA3304" s="21" t="s">
        <v>31</v>
      </c>
      <c r="AB3304" s="21" t="s">
        <v>31</v>
      </c>
      <c r="AC3304" s="21" t="s">
        <v>264</v>
      </c>
      <c r="AD3304">
        <v>388.72385350000002</v>
      </c>
      <c r="AE3304">
        <v>0.45957749199999998</v>
      </c>
      <c r="AF3304">
        <v>1079.580788</v>
      </c>
      <c r="AG3304">
        <v>0.115421853</v>
      </c>
      <c r="AH3304">
        <v>6.9471404489999999</v>
      </c>
      <c r="AI3304">
        <v>0.98620179900000005</v>
      </c>
      <c r="AJ3304" s="21" t="s">
        <v>16501</v>
      </c>
      <c r="AK3304">
        <v>43.8</v>
      </c>
      <c r="AL3304">
        <v>338484.31020000001</v>
      </c>
      <c r="AM3304">
        <v>5933731.3399999999</v>
      </c>
      <c r="AN3304" s="21" t="s">
        <v>16468</v>
      </c>
      <c r="AO3304">
        <v>0</v>
      </c>
      <c r="AP3304">
        <v>0.88012618300000001</v>
      </c>
      <c r="AQ3304">
        <v>0</v>
      </c>
      <c r="AR3304">
        <v>0.11987381699999999</v>
      </c>
      <c r="AS3304">
        <v>0</v>
      </c>
      <c r="AT3304">
        <v>0</v>
      </c>
      <c r="AU3304">
        <v>0.19873816999999999</v>
      </c>
      <c r="AV3304">
        <v>0.22712933799999999</v>
      </c>
      <c r="AW3304">
        <v>0</v>
      </c>
      <c r="AX3304">
        <v>0.96976929199999995</v>
      </c>
      <c r="AY3304">
        <v>0</v>
      </c>
      <c r="AZ3304">
        <v>3.0230707999999998E-2</v>
      </c>
      <c r="BA3304">
        <v>0</v>
      </c>
      <c r="BB3304">
        <v>0</v>
      </c>
      <c r="BC3304">
        <v>0.23389021500000001</v>
      </c>
      <c r="BD3304">
        <v>0.23866348400000001</v>
      </c>
      <c r="BE3304">
        <v>1.4925373E-2</v>
      </c>
      <c r="BF3304">
        <v>0.95104477600000004</v>
      </c>
      <c r="BG3304">
        <v>0</v>
      </c>
      <c r="BH3304">
        <v>3.4029851E-2</v>
      </c>
      <c r="BI3304">
        <v>0</v>
      </c>
      <c r="BJ3304">
        <v>0</v>
      </c>
      <c r="BK3304">
        <v>0.217313433</v>
      </c>
      <c r="BL3304">
        <v>0.27383084600000002</v>
      </c>
      <c r="BM3304">
        <v>4.4619291999999998E-2</v>
      </c>
      <c r="BN3304">
        <v>0.86230765399999998</v>
      </c>
      <c r="BO3304">
        <v>0</v>
      </c>
      <c r="BP3304">
        <v>9.3073054000000002E-2</v>
      </c>
      <c r="BQ3304">
        <v>0</v>
      </c>
      <c r="BR3304">
        <v>0</v>
      </c>
      <c r="BS3304">
        <v>0.203376326</v>
      </c>
      <c r="BT3304">
        <v>0.252128878</v>
      </c>
      <c r="BU3304">
        <v>0.16063413100000001</v>
      </c>
      <c r="BV3304">
        <v>0.71365868799999999</v>
      </c>
      <c r="BW3304">
        <v>4.4513522E-2</v>
      </c>
      <c r="BX3304">
        <v>7.5200497000000005E-2</v>
      </c>
      <c r="BY3304">
        <v>5.271993E-3</v>
      </c>
      <c r="BZ3304">
        <v>0</v>
      </c>
      <c r="CA3304">
        <v>0.194454461</v>
      </c>
      <c r="CB3304">
        <v>0.23865713399999999</v>
      </c>
    </row>
    <row r="3305" spans="1:80">
      <c r="A3305">
        <v>3353</v>
      </c>
      <c r="B3305">
        <v>53.520057000000001</v>
      </c>
      <c r="C3305">
        <v>-113.443286</v>
      </c>
      <c r="D3305" s="21" t="s">
        <v>6588</v>
      </c>
      <c r="E3305" s="22">
        <v>43879</v>
      </c>
      <c r="F3305">
        <v>2020</v>
      </c>
      <c r="G3305">
        <v>2</v>
      </c>
      <c r="H3305">
        <v>18</v>
      </c>
      <c r="I3305" s="21" t="s">
        <v>25</v>
      </c>
      <c r="J3305">
        <v>0</v>
      </c>
      <c r="K3305" s="21" t="s">
        <v>26</v>
      </c>
      <c r="L3305" s="21" t="s">
        <v>39</v>
      </c>
      <c r="M3305" t="s">
        <v>1815</v>
      </c>
      <c r="N3305" t="s">
        <v>6589</v>
      </c>
      <c r="O3305" s="21" t="s">
        <v>31</v>
      </c>
      <c r="P3305" s="21" t="s">
        <v>31</v>
      </c>
      <c r="Q3305" s="21" t="s">
        <v>62</v>
      </c>
      <c r="R3305" s="21" t="s">
        <v>62</v>
      </c>
      <c r="S3305" s="21" t="s">
        <v>31</v>
      </c>
      <c r="T3305" s="21" t="s">
        <v>31</v>
      </c>
      <c r="U3305" s="21" t="s">
        <v>31</v>
      </c>
      <c r="V3305" s="21" t="s">
        <v>31</v>
      </c>
      <c r="W3305" s="21" t="s">
        <v>31</v>
      </c>
      <c r="X3305" s="21" t="s">
        <v>42</v>
      </c>
      <c r="Y3305">
        <v>0</v>
      </c>
      <c r="Z3305">
        <v>0</v>
      </c>
      <c r="AA3305" s="21" t="s">
        <v>31</v>
      </c>
      <c r="AB3305" s="21" t="s">
        <v>31</v>
      </c>
      <c r="AC3305" s="21" t="s">
        <v>595</v>
      </c>
      <c r="AD3305">
        <v>704.26577329999998</v>
      </c>
      <c r="AE3305">
        <v>0.24450205999999999</v>
      </c>
      <c r="AF3305">
        <v>1635.383574</v>
      </c>
      <c r="AG3305">
        <v>3.7977282000000001E-2</v>
      </c>
      <c r="AH3305">
        <v>19.28456761</v>
      </c>
      <c r="AI3305">
        <v>0.96216518299999998</v>
      </c>
      <c r="AJ3305" s="21" t="s">
        <v>16501</v>
      </c>
      <c r="AK3305">
        <v>43.8</v>
      </c>
      <c r="AL3305">
        <v>338022.52539999998</v>
      </c>
      <c r="AM3305">
        <v>5932901.9960000003</v>
      </c>
      <c r="AN3305" s="21" t="s">
        <v>16468</v>
      </c>
      <c r="AO3305">
        <v>0</v>
      </c>
      <c r="AP3305">
        <v>0.88328075699999997</v>
      </c>
      <c r="AQ3305">
        <v>0</v>
      </c>
      <c r="AR3305">
        <v>0.116719243</v>
      </c>
      <c r="AS3305">
        <v>0</v>
      </c>
      <c r="AT3305">
        <v>0</v>
      </c>
      <c r="AU3305">
        <v>0.14826498399999999</v>
      </c>
      <c r="AV3305">
        <v>0.35962145099999998</v>
      </c>
      <c r="AW3305">
        <v>7.7963405E-2</v>
      </c>
      <c r="AX3305">
        <v>0.86793953899999998</v>
      </c>
      <c r="AY3305">
        <v>0</v>
      </c>
      <c r="AZ3305">
        <v>5.4097055999999998E-2</v>
      </c>
      <c r="BA3305">
        <v>0</v>
      </c>
      <c r="BB3305">
        <v>0</v>
      </c>
      <c r="BC3305">
        <v>0.184566428</v>
      </c>
      <c r="BD3305">
        <v>0.30389817000000002</v>
      </c>
      <c r="BE3305">
        <v>8.7164178999999994E-2</v>
      </c>
      <c r="BF3305">
        <v>0.86228855699999996</v>
      </c>
      <c r="BG3305">
        <v>8.1592039999999998E-3</v>
      </c>
      <c r="BH3305">
        <v>4.2388059999999998E-2</v>
      </c>
      <c r="BI3305">
        <v>0</v>
      </c>
      <c r="BJ3305">
        <v>0</v>
      </c>
      <c r="BK3305">
        <v>0.191243781</v>
      </c>
      <c r="BL3305">
        <v>0.28099502500000001</v>
      </c>
      <c r="BM3305">
        <v>8.6898062999999998E-2</v>
      </c>
      <c r="BN3305">
        <v>0.82665205900000005</v>
      </c>
      <c r="BO3305">
        <v>1.9520940000000001E-2</v>
      </c>
      <c r="BP3305">
        <v>6.6679946000000004E-2</v>
      </c>
      <c r="BQ3305">
        <v>0</v>
      </c>
      <c r="BR3305">
        <v>0</v>
      </c>
      <c r="BS3305">
        <v>0.18968178899999999</v>
      </c>
      <c r="BT3305">
        <v>0.25820427299999998</v>
      </c>
      <c r="BU3305">
        <v>0.21562946799999999</v>
      </c>
      <c r="BV3305">
        <v>0.69939695400000002</v>
      </c>
      <c r="BW3305">
        <v>2.6459434E-2</v>
      </c>
      <c r="BX3305">
        <v>5.6773390999999999E-2</v>
      </c>
      <c r="BY3305">
        <v>1.069319E-3</v>
      </c>
      <c r="BZ3305">
        <v>0</v>
      </c>
      <c r="CA3305">
        <v>0.19511345999999999</v>
      </c>
      <c r="CB3305">
        <v>0.228622941</v>
      </c>
    </row>
    <row r="3306" spans="1:80">
      <c r="A3306">
        <v>3354</v>
      </c>
      <c r="B3306">
        <v>53.556610229999997</v>
      </c>
      <c r="C3306">
        <v>-113.5313589</v>
      </c>
      <c r="D3306" s="21" t="s">
        <v>5996</v>
      </c>
      <c r="E3306" s="22">
        <v>43878</v>
      </c>
      <c r="F3306">
        <v>2020</v>
      </c>
      <c r="G3306">
        <v>2</v>
      </c>
      <c r="H3306">
        <v>17</v>
      </c>
      <c r="I3306" s="21" t="s">
        <v>25</v>
      </c>
      <c r="J3306">
        <v>0.91666666666666663</v>
      </c>
      <c r="K3306" s="21" t="s">
        <v>26</v>
      </c>
      <c r="L3306" s="21" t="s">
        <v>31</v>
      </c>
      <c r="M3306">
        <v>5879919321</v>
      </c>
      <c r="N3306" t="s">
        <v>6576</v>
      </c>
      <c r="O3306" s="21" t="s">
        <v>57</v>
      </c>
      <c r="P3306" s="21" t="s">
        <v>31</v>
      </c>
      <c r="Q3306" s="21" t="s">
        <v>32</v>
      </c>
      <c r="R3306" s="21" t="s">
        <v>32</v>
      </c>
      <c r="S3306" s="21" t="s">
        <v>33</v>
      </c>
      <c r="T3306" s="21" t="s">
        <v>33</v>
      </c>
      <c r="U3306" s="21" t="s">
        <v>31</v>
      </c>
      <c r="V3306" s="21" t="s">
        <v>34</v>
      </c>
      <c r="W3306" s="21" t="s">
        <v>31</v>
      </c>
      <c r="X3306" s="21" t="s">
        <v>42</v>
      </c>
      <c r="Y3306">
        <v>4</v>
      </c>
      <c r="Z3306">
        <v>2</v>
      </c>
      <c r="AA3306" s="21" t="s">
        <v>31</v>
      </c>
      <c r="AB3306" s="21" t="s">
        <v>31</v>
      </c>
      <c r="AC3306" s="21" t="s">
        <v>507</v>
      </c>
      <c r="AD3306">
        <v>662.51294499999995</v>
      </c>
      <c r="AE3306">
        <v>0.26579607799999999</v>
      </c>
      <c r="AF3306">
        <v>1224.986805</v>
      </c>
      <c r="AG3306">
        <v>8.6295864E-2</v>
      </c>
      <c r="AH3306">
        <v>73.941134379999994</v>
      </c>
      <c r="AI3306">
        <v>0.86253265599999995</v>
      </c>
      <c r="AJ3306" s="21" t="s">
        <v>16501</v>
      </c>
      <c r="AK3306">
        <v>43.8</v>
      </c>
      <c r="AL3306">
        <v>332329.3469</v>
      </c>
      <c r="AM3306">
        <v>5937171.3470000001</v>
      </c>
      <c r="AN3306" s="21" t="s">
        <v>16468</v>
      </c>
      <c r="AO3306">
        <v>0.22712933799999999</v>
      </c>
      <c r="AP3306">
        <v>0.40694006300000002</v>
      </c>
      <c r="AQ3306">
        <v>0</v>
      </c>
      <c r="AR3306">
        <v>0.36593059900000002</v>
      </c>
      <c r="AS3306">
        <v>0</v>
      </c>
      <c r="AT3306">
        <v>0</v>
      </c>
      <c r="AU3306">
        <v>0.18927444800000001</v>
      </c>
      <c r="AV3306">
        <v>0.12618296500000001</v>
      </c>
      <c r="AW3306">
        <v>0.362768496</v>
      </c>
      <c r="AX3306">
        <v>0.44470962600000002</v>
      </c>
      <c r="AY3306">
        <v>0</v>
      </c>
      <c r="AZ3306">
        <v>0.19252187700000001</v>
      </c>
      <c r="BA3306">
        <v>0</v>
      </c>
      <c r="BB3306">
        <v>0</v>
      </c>
      <c r="BC3306">
        <v>0.23945902899999999</v>
      </c>
      <c r="BD3306">
        <v>0.15433572000000001</v>
      </c>
      <c r="BE3306">
        <v>0.48676616900000003</v>
      </c>
      <c r="BF3306">
        <v>0.36995024900000001</v>
      </c>
      <c r="BG3306">
        <v>0</v>
      </c>
      <c r="BH3306">
        <v>0.14328358199999999</v>
      </c>
      <c r="BI3306">
        <v>0</v>
      </c>
      <c r="BJ3306">
        <v>0</v>
      </c>
      <c r="BK3306">
        <v>0.23363184100000001</v>
      </c>
      <c r="BL3306">
        <v>0.177910448</v>
      </c>
      <c r="BM3306">
        <v>0.30068223700000002</v>
      </c>
      <c r="BN3306">
        <v>0.55833872799999995</v>
      </c>
      <c r="BO3306">
        <v>0</v>
      </c>
      <c r="BP3306">
        <v>0.140979035</v>
      </c>
      <c r="BQ3306">
        <v>0</v>
      </c>
      <c r="BR3306">
        <v>0</v>
      </c>
      <c r="BS3306">
        <v>0.20213136800000001</v>
      </c>
      <c r="BT3306">
        <v>0.19680294800000001</v>
      </c>
      <c r="BU3306">
        <v>0.32632887799999999</v>
      </c>
      <c r="BV3306">
        <v>0.54560149199999997</v>
      </c>
      <c r="BW3306">
        <v>1.0519117E-2</v>
      </c>
      <c r="BX3306">
        <v>0.105949643</v>
      </c>
      <c r="BY3306">
        <v>1.1078645E-2</v>
      </c>
      <c r="BZ3306">
        <v>0</v>
      </c>
      <c r="CA3306">
        <v>0.187242773</v>
      </c>
      <c r="CB3306">
        <v>0.207025179</v>
      </c>
    </row>
    <row r="3307" spans="1:80">
      <c r="A3307">
        <v>3355</v>
      </c>
      <c r="B3307">
        <v>53.560724999999998</v>
      </c>
      <c r="C3307">
        <v>-113.535695</v>
      </c>
      <c r="D3307" s="21" t="s">
        <v>6590</v>
      </c>
      <c r="E3307" s="22">
        <v>43880</v>
      </c>
      <c r="F3307">
        <v>2020</v>
      </c>
      <c r="G3307">
        <v>2</v>
      </c>
      <c r="H3307">
        <v>19</v>
      </c>
      <c r="I3307" s="21" t="s">
        <v>25</v>
      </c>
      <c r="J3307">
        <v>0.91666666666666663</v>
      </c>
      <c r="K3307" s="21" t="s">
        <v>26</v>
      </c>
      <c r="L3307" s="21" t="s">
        <v>39</v>
      </c>
      <c r="M3307" t="s">
        <v>6591</v>
      </c>
      <c r="N3307" t="s">
        <v>6592</v>
      </c>
      <c r="O3307" s="21" t="s">
        <v>135</v>
      </c>
      <c r="P3307" s="21" t="s">
        <v>31</v>
      </c>
      <c r="Q3307" s="21" t="s">
        <v>31</v>
      </c>
      <c r="R3307" s="21" t="s">
        <v>31</v>
      </c>
      <c r="S3307" s="21" t="s">
        <v>31</v>
      </c>
      <c r="T3307" s="21" t="s">
        <v>31</v>
      </c>
      <c r="U3307" s="21" t="s">
        <v>31</v>
      </c>
      <c r="V3307" s="21" t="s">
        <v>31</v>
      </c>
      <c r="W3307" s="21" t="s">
        <v>31</v>
      </c>
      <c r="X3307" s="21" t="s">
        <v>31</v>
      </c>
      <c r="Y3307">
        <v>3</v>
      </c>
      <c r="Z3307">
        <v>2</v>
      </c>
      <c r="AA3307" s="21" t="s">
        <v>31</v>
      </c>
      <c r="AB3307" s="21" t="s">
        <v>31</v>
      </c>
      <c r="AC3307" s="21" t="s">
        <v>739</v>
      </c>
      <c r="AD3307">
        <v>642.89556270000003</v>
      </c>
      <c r="AE3307">
        <v>0.27643180499999997</v>
      </c>
      <c r="AF3307">
        <v>1494.5041349999999</v>
      </c>
      <c r="AG3307">
        <v>5.0337332999999998E-2</v>
      </c>
      <c r="AH3307">
        <v>16.288589529999999</v>
      </c>
      <c r="AI3307">
        <v>0.967947742</v>
      </c>
      <c r="AJ3307" s="21" t="s">
        <v>16501</v>
      </c>
      <c r="AK3307">
        <v>43.8</v>
      </c>
      <c r="AL3307">
        <v>332058.49239999999</v>
      </c>
      <c r="AM3307">
        <v>5937639.2139999997</v>
      </c>
      <c r="AN3307" s="21" t="s">
        <v>16468</v>
      </c>
      <c r="AO3307">
        <v>0.362776025</v>
      </c>
      <c r="AP3307">
        <v>0.58990536299999996</v>
      </c>
      <c r="AQ3307">
        <v>0</v>
      </c>
      <c r="AR3307">
        <v>4.7318612000000003E-2</v>
      </c>
      <c r="AS3307">
        <v>0</v>
      </c>
      <c r="AT3307">
        <v>0</v>
      </c>
      <c r="AU3307">
        <v>0.23028391200000001</v>
      </c>
      <c r="AV3307">
        <v>0.22397476299999999</v>
      </c>
      <c r="AW3307">
        <v>0.194112967</v>
      </c>
      <c r="AX3307">
        <v>0.79395385799999996</v>
      </c>
      <c r="AY3307">
        <v>0</v>
      </c>
      <c r="AZ3307">
        <v>1.1933174E-2</v>
      </c>
      <c r="BA3307">
        <v>0</v>
      </c>
      <c r="BB3307">
        <v>0</v>
      </c>
      <c r="BC3307">
        <v>0.189339698</v>
      </c>
      <c r="BD3307">
        <v>0.232299125</v>
      </c>
      <c r="BE3307">
        <v>0.14228855700000001</v>
      </c>
      <c r="BF3307">
        <v>0.783084577</v>
      </c>
      <c r="BG3307">
        <v>0</v>
      </c>
      <c r="BH3307">
        <v>7.4626866E-2</v>
      </c>
      <c r="BI3307">
        <v>0</v>
      </c>
      <c r="BJ3307">
        <v>0</v>
      </c>
      <c r="BK3307">
        <v>0.18706467700000001</v>
      </c>
      <c r="BL3307">
        <v>0.214527363</v>
      </c>
      <c r="BM3307">
        <v>0.231860963</v>
      </c>
      <c r="BN3307">
        <v>0.65738757999999997</v>
      </c>
      <c r="BO3307">
        <v>0</v>
      </c>
      <c r="BP3307">
        <v>0.110751457</v>
      </c>
      <c r="BQ3307">
        <v>0</v>
      </c>
      <c r="BR3307">
        <v>0</v>
      </c>
      <c r="BS3307">
        <v>0.20128479699999999</v>
      </c>
      <c r="BT3307">
        <v>0.19690254500000001</v>
      </c>
      <c r="BU3307">
        <v>0.25574137400000002</v>
      </c>
      <c r="BV3307">
        <v>0.59270127399999994</v>
      </c>
      <c r="BW3307">
        <v>1.0494249000000001E-2</v>
      </c>
      <c r="BX3307">
        <v>0.139061237</v>
      </c>
      <c r="BY3307">
        <v>1.479639E-3</v>
      </c>
      <c r="BZ3307">
        <v>0</v>
      </c>
      <c r="CA3307">
        <v>0.178414672</v>
      </c>
      <c r="CB3307">
        <v>0.20251165700000001</v>
      </c>
    </row>
    <row r="3308" spans="1:80">
      <c r="A3308">
        <v>3356</v>
      </c>
      <c r="B3308">
        <v>53.551205009999997</v>
      </c>
      <c r="C3308">
        <v>-113.5271264</v>
      </c>
      <c r="D3308" s="21" t="s">
        <v>6593</v>
      </c>
      <c r="E3308" s="22">
        <v>44144</v>
      </c>
      <c r="F3308">
        <v>2020</v>
      </c>
      <c r="G3308">
        <v>11</v>
      </c>
      <c r="H3308">
        <v>9</v>
      </c>
      <c r="I3308" s="21" t="s">
        <v>89</v>
      </c>
      <c r="J3308" t="s">
        <v>132</v>
      </c>
      <c r="K3308" s="21" t="s">
        <v>7</v>
      </c>
      <c r="L3308" s="21" t="s">
        <v>39</v>
      </c>
      <c r="M3308" t="s">
        <v>31</v>
      </c>
      <c r="N3308" t="s">
        <v>31</v>
      </c>
      <c r="O3308" s="21" t="s">
        <v>30</v>
      </c>
      <c r="P3308" s="21" t="s">
        <v>31</v>
      </c>
      <c r="Q3308" s="21" t="s">
        <v>31</v>
      </c>
      <c r="R3308" s="21" t="s">
        <v>31</v>
      </c>
      <c r="S3308" s="21" t="s">
        <v>31</v>
      </c>
      <c r="T3308" s="21" t="s">
        <v>31</v>
      </c>
      <c r="U3308" s="21" t="s">
        <v>31</v>
      </c>
      <c r="V3308" s="21" t="s">
        <v>31</v>
      </c>
      <c r="W3308" s="21" t="s">
        <v>31</v>
      </c>
      <c r="X3308" s="21" t="s">
        <v>31</v>
      </c>
      <c r="Y3308" t="s">
        <v>31</v>
      </c>
      <c r="Z3308">
        <v>0</v>
      </c>
      <c r="AA3308" s="21" t="s">
        <v>31</v>
      </c>
      <c r="AB3308" s="21" t="s">
        <v>31</v>
      </c>
      <c r="AC3308" s="21" t="s">
        <v>864</v>
      </c>
      <c r="AD3308">
        <v>873.52454260000002</v>
      </c>
      <c r="AE3308">
        <v>0.17428749299999999</v>
      </c>
      <c r="AF3308">
        <v>878.85020110000005</v>
      </c>
      <c r="AG3308">
        <v>0.17244095300000001</v>
      </c>
      <c r="AH3308">
        <v>11.389647439999999</v>
      </c>
      <c r="AI3308">
        <v>0.97747819400000002</v>
      </c>
      <c r="AJ3308" s="21" t="s">
        <v>16501</v>
      </c>
      <c r="AK3308">
        <v>43.8</v>
      </c>
      <c r="AL3308">
        <v>332588.3014</v>
      </c>
      <c r="AM3308">
        <v>5936560.216</v>
      </c>
      <c r="AN3308" s="21" t="s">
        <v>16470</v>
      </c>
      <c r="AO3308">
        <v>0</v>
      </c>
      <c r="AP3308">
        <v>0.12618296500000001</v>
      </c>
      <c r="AQ3308">
        <v>0</v>
      </c>
      <c r="AR3308">
        <v>0.87381703499999996</v>
      </c>
      <c r="AS3308">
        <v>0</v>
      </c>
      <c r="AT3308">
        <v>0</v>
      </c>
      <c r="AU3308">
        <v>0</v>
      </c>
      <c r="AV3308">
        <v>7.2555204999999998E-2</v>
      </c>
      <c r="AW3308">
        <v>0.183770883</v>
      </c>
      <c r="AX3308">
        <v>4.7732696999999998E-2</v>
      </c>
      <c r="AY3308">
        <v>0</v>
      </c>
      <c r="AZ3308">
        <v>0.76849641999999996</v>
      </c>
      <c r="BA3308">
        <v>0</v>
      </c>
      <c r="BB3308">
        <v>0</v>
      </c>
      <c r="BC3308">
        <v>5.8074780999999999E-2</v>
      </c>
      <c r="BD3308">
        <v>7.1599045E-2</v>
      </c>
      <c r="BE3308">
        <v>0.474029851</v>
      </c>
      <c r="BF3308">
        <v>0.13751243799999999</v>
      </c>
      <c r="BG3308">
        <v>0</v>
      </c>
      <c r="BH3308">
        <v>0.38845771099999998</v>
      </c>
      <c r="BI3308">
        <v>0</v>
      </c>
      <c r="BJ3308">
        <v>0</v>
      </c>
      <c r="BK3308">
        <v>0.152039801</v>
      </c>
      <c r="BL3308">
        <v>0.116616915</v>
      </c>
      <c r="BM3308">
        <v>0.50629948700000005</v>
      </c>
      <c r="BN3308">
        <v>0.364224889</v>
      </c>
      <c r="BO3308">
        <v>0</v>
      </c>
      <c r="BP3308">
        <v>0.12947562400000001</v>
      </c>
      <c r="BQ3308">
        <v>0</v>
      </c>
      <c r="BR3308">
        <v>0</v>
      </c>
      <c r="BS3308">
        <v>0.21273840899999999</v>
      </c>
      <c r="BT3308">
        <v>0.18320800800000001</v>
      </c>
      <c r="BU3308">
        <v>0.40742306499999997</v>
      </c>
      <c r="BV3308">
        <v>0.44119365900000002</v>
      </c>
      <c r="BW3308">
        <v>1.5977618999999998E-2</v>
      </c>
      <c r="BX3308">
        <v>0.106670811</v>
      </c>
      <c r="BY3308">
        <v>2.8150451E-2</v>
      </c>
      <c r="BZ3308">
        <v>0</v>
      </c>
      <c r="CA3308">
        <v>0.19400683899999999</v>
      </c>
      <c r="CB3308">
        <v>0.20548337</v>
      </c>
    </row>
    <row r="3309" spans="1:80">
      <c r="A3309">
        <v>3357</v>
      </c>
      <c r="B3309">
        <v>53.604751999999998</v>
      </c>
      <c r="C3309">
        <v>-113.478899</v>
      </c>
      <c r="D3309" s="21" t="s">
        <v>6594</v>
      </c>
      <c r="E3309" s="22">
        <v>44194</v>
      </c>
      <c r="F3309">
        <v>2020</v>
      </c>
      <c r="G3309">
        <v>12</v>
      </c>
      <c r="H3309">
        <v>29</v>
      </c>
      <c r="I3309" s="21" t="s">
        <v>89</v>
      </c>
      <c r="J3309" t="s">
        <v>137</v>
      </c>
      <c r="K3309" s="21" t="s">
        <v>31</v>
      </c>
      <c r="L3309" s="21" t="s">
        <v>39</v>
      </c>
      <c r="M3309">
        <v>5875978065</v>
      </c>
      <c r="N3309" t="s">
        <v>6595</v>
      </c>
      <c r="O3309" s="21" t="s">
        <v>135</v>
      </c>
      <c r="P3309" s="21" t="s">
        <v>31</v>
      </c>
      <c r="Q3309" s="21" t="s">
        <v>31</v>
      </c>
      <c r="R3309" s="21" t="s">
        <v>31</v>
      </c>
      <c r="S3309" s="21" t="s">
        <v>31</v>
      </c>
      <c r="T3309" s="21" t="s">
        <v>31</v>
      </c>
      <c r="U3309" s="21" t="s">
        <v>31</v>
      </c>
      <c r="V3309" s="21" t="s">
        <v>31</v>
      </c>
      <c r="W3309" s="21" t="s">
        <v>31</v>
      </c>
      <c r="X3309" s="21" t="s">
        <v>31</v>
      </c>
      <c r="Y3309" t="s">
        <v>31</v>
      </c>
      <c r="Z3309">
        <v>0</v>
      </c>
      <c r="AA3309" s="21" t="s">
        <v>31</v>
      </c>
      <c r="AB3309" s="21" t="s">
        <v>31</v>
      </c>
      <c r="AC3309" s="21" t="s">
        <v>50</v>
      </c>
      <c r="AD3309">
        <v>165.70173399999999</v>
      </c>
      <c r="AE3309">
        <v>0.71791545499999998</v>
      </c>
      <c r="AF3309">
        <v>4407.2046220000002</v>
      </c>
      <c r="AG3309">
        <v>1.48577E-4</v>
      </c>
      <c r="AH3309">
        <v>105.51388590000001</v>
      </c>
      <c r="AI3309">
        <v>0.80975157799999997</v>
      </c>
      <c r="AJ3309" s="21" t="s">
        <v>16501</v>
      </c>
      <c r="AK3309">
        <v>43.8</v>
      </c>
      <c r="AL3309">
        <v>335990.06109999999</v>
      </c>
      <c r="AM3309">
        <v>5942403.4950000001</v>
      </c>
      <c r="AN3309" s="21" t="s">
        <v>16470</v>
      </c>
      <c r="AO3309">
        <v>0.104100946</v>
      </c>
      <c r="AP3309">
        <v>1.2618297000000001E-2</v>
      </c>
      <c r="AQ3309">
        <v>0</v>
      </c>
      <c r="AR3309">
        <v>0.88328075699999997</v>
      </c>
      <c r="AS3309">
        <v>0</v>
      </c>
      <c r="AT3309">
        <v>0</v>
      </c>
      <c r="AU3309">
        <v>6.3091483000000004E-2</v>
      </c>
      <c r="AV3309">
        <v>0</v>
      </c>
      <c r="AW3309">
        <v>8.8305489000000001E-2</v>
      </c>
      <c r="AX3309">
        <v>0.32537788400000001</v>
      </c>
      <c r="AY3309">
        <v>0</v>
      </c>
      <c r="AZ3309">
        <v>0.58631662699999998</v>
      </c>
      <c r="BA3309">
        <v>0</v>
      </c>
      <c r="BB3309">
        <v>0</v>
      </c>
      <c r="BC3309">
        <v>0.121718377</v>
      </c>
      <c r="BD3309">
        <v>7.5576770000000001E-2</v>
      </c>
      <c r="BE3309">
        <v>8.0995024999999998E-2</v>
      </c>
      <c r="BF3309">
        <v>0.633432836</v>
      </c>
      <c r="BG3309">
        <v>0</v>
      </c>
      <c r="BH3309">
        <v>0.285572139</v>
      </c>
      <c r="BI3309">
        <v>0</v>
      </c>
      <c r="BJ3309">
        <v>0</v>
      </c>
      <c r="BK3309">
        <v>0.16378109499999999</v>
      </c>
      <c r="BL3309">
        <v>0.12915422900000001</v>
      </c>
      <c r="BM3309">
        <v>0.105472835</v>
      </c>
      <c r="BN3309">
        <v>0.75130720600000001</v>
      </c>
      <c r="BO3309">
        <v>0</v>
      </c>
      <c r="BP3309">
        <v>0.14321995900000001</v>
      </c>
      <c r="BQ3309">
        <v>0</v>
      </c>
      <c r="BR3309">
        <v>0</v>
      </c>
      <c r="BS3309">
        <v>0.191225537</v>
      </c>
      <c r="BT3309">
        <v>0.21502913200000001</v>
      </c>
      <c r="BU3309">
        <v>0.200460056</v>
      </c>
      <c r="BV3309">
        <v>0.63207957699999995</v>
      </c>
      <c r="BW3309">
        <v>1.8041654000000001E-2</v>
      </c>
      <c r="BX3309">
        <v>0.13865091700000001</v>
      </c>
      <c r="BY3309">
        <v>3.4193349999999999E-3</v>
      </c>
      <c r="BZ3309">
        <v>6.2667080000000002E-3</v>
      </c>
      <c r="CA3309">
        <v>0.176412807</v>
      </c>
      <c r="CB3309">
        <v>0.20642834900000001</v>
      </c>
    </row>
    <row r="3310" spans="1:80">
      <c r="A3310">
        <v>3358</v>
      </c>
      <c r="B3310">
        <v>53.473177999999997</v>
      </c>
      <c r="C3310">
        <v>-113.43290399999999</v>
      </c>
      <c r="D3310" s="21" t="s">
        <v>6329</v>
      </c>
      <c r="E3310" s="22">
        <v>43886</v>
      </c>
      <c r="F3310">
        <v>2020</v>
      </c>
      <c r="G3310">
        <v>2</v>
      </c>
      <c r="H3310">
        <v>25</v>
      </c>
      <c r="I3310" s="21" t="s">
        <v>25</v>
      </c>
      <c r="J3310">
        <v>0.875</v>
      </c>
      <c r="K3310" s="21" t="s">
        <v>26</v>
      </c>
      <c r="L3310" s="21" t="s">
        <v>39</v>
      </c>
      <c r="M3310">
        <v>7809892090</v>
      </c>
      <c r="N3310" t="s">
        <v>5043</v>
      </c>
      <c r="O3310" s="21" t="s">
        <v>57</v>
      </c>
      <c r="P3310" s="21" t="s">
        <v>31</v>
      </c>
      <c r="Q3310" s="21" t="s">
        <v>31</v>
      </c>
      <c r="R3310" s="21" t="s">
        <v>31</v>
      </c>
      <c r="S3310" s="21" t="s">
        <v>31</v>
      </c>
      <c r="T3310" s="21" t="s">
        <v>31</v>
      </c>
      <c r="U3310" s="21" t="s">
        <v>31</v>
      </c>
      <c r="V3310" s="21" t="s">
        <v>31</v>
      </c>
      <c r="W3310" s="21" t="s">
        <v>31</v>
      </c>
      <c r="X3310" s="21" t="s">
        <v>31</v>
      </c>
      <c r="Y3310" t="s">
        <v>31</v>
      </c>
      <c r="Z3310">
        <v>0</v>
      </c>
      <c r="AA3310" s="21" t="s">
        <v>31</v>
      </c>
      <c r="AB3310" s="21" t="s">
        <v>31</v>
      </c>
      <c r="AC3310" s="21" t="s">
        <v>107</v>
      </c>
      <c r="AD3310">
        <v>245.32396349999999</v>
      </c>
      <c r="AE3310">
        <v>0.61222958599999999</v>
      </c>
      <c r="AF3310">
        <v>919.67039509999995</v>
      </c>
      <c r="AG3310">
        <v>0.15892215500000001</v>
      </c>
      <c r="AH3310">
        <v>46.580880399999998</v>
      </c>
      <c r="AI3310">
        <v>0.91104611700000004</v>
      </c>
      <c r="AJ3310" s="21" t="s">
        <v>16501</v>
      </c>
      <c r="AK3310">
        <v>43.8</v>
      </c>
      <c r="AL3310">
        <v>338532.6115</v>
      </c>
      <c r="AM3310">
        <v>5927664.4699999997</v>
      </c>
      <c r="AN3310" s="21" t="s">
        <v>16468</v>
      </c>
      <c r="AO3310">
        <v>0</v>
      </c>
      <c r="AP3310">
        <v>0.93059936899999995</v>
      </c>
      <c r="AQ3310">
        <v>0</v>
      </c>
      <c r="AR3310">
        <v>6.9400631000000004E-2</v>
      </c>
      <c r="AS3310">
        <v>0</v>
      </c>
      <c r="AT3310">
        <v>0</v>
      </c>
      <c r="AU3310">
        <v>0.18927444800000001</v>
      </c>
      <c r="AV3310">
        <v>0.123028391</v>
      </c>
      <c r="AW3310">
        <v>0</v>
      </c>
      <c r="AX3310">
        <v>0.95704057300000001</v>
      </c>
      <c r="AY3310">
        <v>0</v>
      </c>
      <c r="AZ3310">
        <v>4.2959427000000001E-2</v>
      </c>
      <c r="BA3310">
        <v>0</v>
      </c>
      <c r="BB3310">
        <v>0</v>
      </c>
      <c r="BC3310">
        <v>0.189339698</v>
      </c>
      <c r="BD3310">
        <v>0.18297533799999999</v>
      </c>
      <c r="BE3310">
        <v>2.3084576999999998E-2</v>
      </c>
      <c r="BF3310">
        <v>0.88815920400000004</v>
      </c>
      <c r="BG3310">
        <v>0</v>
      </c>
      <c r="BH3310">
        <v>8.8756218999999997E-2</v>
      </c>
      <c r="BI3310">
        <v>0</v>
      </c>
      <c r="BJ3310">
        <v>0</v>
      </c>
      <c r="BK3310">
        <v>0.201393035</v>
      </c>
      <c r="BL3310">
        <v>0.18427860700000001</v>
      </c>
      <c r="BM3310">
        <v>5.0744484999999999E-2</v>
      </c>
      <c r="BN3310">
        <v>0.74045117299999996</v>
      </c>
      <c r="BO3310">
        <v>2.1114485999999998E-2</v>
      </c>
      <c r="BP3310">
        <v>0.18619590699999999</v>
      </c>
      <c r="BQ3310">
        <v>0</v>
      </c>
      <c r="BR3310">
        <v>9.4616800000000005E-4</v>
      </c>
      <c r="BS3310">
        <v>0.16597778999999999</v>
      </c>
      <c r="BT3310">
        <v>0.181216075</v>
      </c>
      <c r="BU3310">
        <v>0.14276655299999999</v>
      </c>
      <c r="BV3310">
        <v>0.56976064699999995</v>
      </c>
      <c r="BW3310">
        <v>3.2079576999999998E-2</v>
      </c>
      <c r="BX3310">
        <v>0.20441405000000001</v>
      </c>
      <c r="BY3310">
        <v>4.4065899999999998E-2</v>
      </c>
      <c r="BZ3310">
        <v>6.3786140000000003E-3</v>
      </c>
      <c r="CA3310">
        <v>0.13797948400000001</v>
      </c>
      <c r="CB3310">
        <v>0.15119676700000001</v>
      </c>
    </row>
    <row r="3311" spans="1:80">
      <c r="A3311">
        <v>3359</v>
      </c>
      <c r="B3311">
        <v>53.567174000000001</v>
      </c>
      <c r="C3311">
        <v>-113.54428299999999</v>
      </c>
      <c r="D3311" s="21" t="s">
        <v>6596</v>
      </c>
      <c r="E3311" s="22">
        <v>43891</v>
      </c>
      <c r="F3311">
        <v>2020</v>
      </c>
      <c r="G3311">
        <v>3</v>
      </c>
      <c r="H3311">
        <v>1</v>
      </c>
      <c r="I3311" s="21" t="s">
        <v>25</v>
      </c>
      <c r="J3311">
        <v>0.29166666666666669</v>
      </c>
      <c r="K3311" s="21" t="s">
        <v>7</v>
      </c>
      <c r="L3311" s="21" t="s">
        <v>39</v>
      </c>
      <c r="M3311" t="s">
        <v>6597</v>
      </c>
      <c r="N3311" t="s">
        <v>6598</v>
      </c>
      <c r="O3311" s="21" t="s">
        <v>57</v>
      </c>
      <c r="P3311" s="21" t="s">
        <v>31</v>
      </c>
      <c r="Q3311" s="21" t="s">
        <v>32</v>
      </c>
      <c r="R3311" s="21" t="s">
        <v>32</v>
      </c>
      <c r="S3311" s="21" t="s">
        <v>33</v>
      </c>
      <c r="T3311" s="21" t="s">
        <v>33</v>
      </c>
      <c r="U3311" s="21" t="s">
        <v>31</v>
      </c>
      <c r="V3311" s="21" t="s">
        <v>34</v>
      </c>
      <c r="W3311" s="21" t="s">
        <v>31</v>
      </c>
      <c r="X3311" s="21" t="s">
        <v>42</v>
      </c>
      <c r="Y3311">
        <v>3</v>
      </c>
      <c r="Z3311">
        <v>2</v>
      </c>
      <c r="AA3311" s="21" t="s">
        <v>98</v>
      </c>
      <c r="AB3311" s="21" t="s">
        <v>31</v>
      </c>
      <c r="AC3311" s="21" t="s">
        <v>252</v>
      </c>
      <c r="AD3311">
        <v>279.00234610000001</v>
      </c>
      <c r="AE3311">
        <v>0.57234993999999995</v>
      </c>
      <c r="AF3311">
        <v>2000.388989</v>
      </c>
      <c r="AG3311">
        <v>1.8301395000000002E-2</v>
      </c>
      <c r="AH3311">
        <v>33.89719676</v>
      </c>
      <c r="AI3311">
        <v>0.934452583</v>
      </c>
      <c r="AJ3311" s="21" t="s">
        <v>16501</v>
      </c>
      <c r="AK3311">
        <v>43.8</v>
      </c>
      <c r="AL3311">
        <v>331515.44890000002</v>
      </c>
      <c r="AM3311">
        <v>5938376.767</v>
      </c>
      <c r="AN3311" s="21" t="s">
        <v>16468</v>
      </c>
      <c r="AO3311">
        <v>0</v>
      </c>
      <c r="AP3311">
        <v>0.79810725599999999</v>
      </c>
      <c r="AQ3311">
        <v>0</v>
      </c>
      <c r="AR3311">
        <v>0.20189274400000001</v>
      </c>
      <c r="AS3311">
        <v>0</v>
      </c>
      <c r="AT3311">
        <v>0</v>
      </c>
      <c r="AU3311">
        <v>0.116719243</v>
      </c>
      <c r="AV3311">
        <v>0.25236593099999999</v>
      </c>
      <c r="AW3311">
        <v>0</v>
      </c>
      <c r="AX3311">
        <v>0.94908512300000003</v>
      </c>
      <c r="AY3311">
        <v>0</v>
      </c>
      <c r="AZ3311">
        <v>5.0914876999999997E-2</v>
      </c>
      <c r="BA3311">
        <v>0</v>
      </c>
      <c r="BB3311">
        <v>0</v>
      </c>
      <c r="BC3311">
        <v>0.16706443900000001</v>
      </c>
      <c r="BD3311">
        <v>0.23468575999999999</v>
      </c>
      <c r="BE3311">
        <v>4.7164179000000001E-2</v>
      </c>
      <c r="BF3311">
        <v>0.90328358200000003</v>
      </c>
      <c r="BG3311">
        <v>0</v>
      </c>
      <c r="BH3311">
        <v>4.9552238999999998E-2</v>
      </c>
      <c r="BI3311">
        <v>0</v>
      </c>
      <c r="BJ3311">
        <v>0</v>
      </c>
      <c r="BK3311">
        <v>0.149452736</v>
      </c>
      <c r="BL3311">
        <v>0.21154228899999999</v>
      </c>
      <c r="BM3311">
        <v>9.9945222E-2</v>
      </c>
      <c r="BN3311">
        <v>0.85902096500000003</v>
      </c>
      <c r="BO3311">
        <v>0</v>
      </c>
      <c r="BP3311">
        <v>4.1033813000000002E-2</v>
      </c>
      <c r="BQ3311">
        <v>0</v>
      </c>
      <c r="BR3311">
        <v>0</v>
      </c>
      <c r="BS3311">
        <v>0.17140580599999999</v>
      </c>
      <c r="BT3311">
        <v>0.2366914</v>
      </c>
      <c r="BU3311">
        <v>0.22516630400000001</v>
      </c>
      <c r="BV3311">
        <v>0.63722723000000003</v>
      </c>
      <c r="BW3311">
        <v>3.9539939999999997E-3</v>
      </c>
      <c r="BX3311">
        <v>0.131774946</v>
      </c>
      <c r="BY3311">
        <v>1.367734E-3</v>
      </c>
      <c r="BZ3311">
        <v>0</v>
      </c>
      <c r="CA3311">
        <v>0.17069319199999999</v>
      </c>
      <c r="CB3311">
        <v>0.209101647</v>
      </c>
    </row>
    <row r="3312" spans="1:80">
      <c r="A3312">
        <v>3360</v>
      </c>
      <c r="B3312">
        <v>53.447310000000002</v>
      </c>
      <c r="C3312">
        <v>-113.42682000000001</v>
      </c>
      <c r="D3312" s="21" t="s">
        <v>6599</v>
      </c>
      <c r="E3312" s="22">
        <v>43929</v>
      </c>
      <c r="F3312">
        <v>2020</v>
      </c>
      <c r="G3312">
        <v>4</v>
      </c>
      <c r="H3312">
        <v>8</v>
      </c>
      <c r="I3312" s="21" t="s">
        <v>25</v>
      </c>
      <c r="J3312" t="s">
        <v>144</v>
      </c>
      <c r="K3312" s="21" t="s">
        <v>7</v>
      </c>
      <c r="L3312" s="21" t="s">
        <v>29</v>
      </c>
      <c r="M3312" t="s">
        <v>6600</v>
      </c>
      <c r="N3312" t="s">
        <v>6601</v>
      </c>
      <c r="O3312" s="21" t="s">
        <v>57</v>
      </c>
      <c r="P3312" s="21" t="s">
        <v>31</v>
      </c>
      <c r="Q3312" s="21" t="s">
        <v>62</v>
      </c>
      <c r="R3312" s="21" t="s">
        <v>62</v>
      </c>
      <c r="S3312" s="21" t="s">
        <v>33</v>
      </c>
      <c r="T3312" s="21" t="s">
        <v>33</v>
      </c>
      <c r="U3312" s="21" t="s">
        <v>31</v>
      </c>
      <c r="V3312" s="21" t="s">
        <v>34</v>
      </c>
      <c r="W3312" s="21" t="s">
        <v>62</v>
      </c>
      <c r="X3312" s="21" t="s">
        <v>34</v>
      </c>
      <c r="Y3312">
        <v>8</v>
      </c>
      <c r="Z3312">
        <v>4</v>
      </c>
      <c r="AA3312" s="21" t="s">
        <v>31</v>
      </c>
      <c r="AB3312" s="21" t="s">
        <v>31</v>
      </c>
      <c r="AC3312" s="21" t="s">
        <v>264</v>
      </c>
      <c r="AD3312">
        <v>145.8069151</v>
      </c>
      <c r="AE3312">
        <v>0.74705697100000001</v>
      </c>
      <c r="AF3312">
        <v>2726.2694849999998</v>
      </c>
      <c r="AG3312">
        <v>4.2854099999999999E-3</v>
      </c>
      <c r="AH3312">
        <v>63.794741999999999</v>
      </c>
      <c r="AI3312">
        <v>0.88021464699999996</v>
      </c>
      <c r="AJ3312" s="21" t="s">
        <v>16501</v>
      </c>
      <c r="AK3312">
        <v>43.8</v>
      </c>
      <c r="AL3312">
        <v>338838.35989999998</v>
      </c>
      <c r="AM3312">
        <v>5924773.6279999996</v>
      </c>
      <c r="AN3312" s="21" t="s">
        <v>16468</v>
      </c>
      <c r="AO3312">
        <v>0</v>
      </c>
      <c r="AP3312">
        <v>0.391167192</v>
      </c>
      <c r="AQ3312">
        <v>0</v>
      </c>
      <c r="AR3312">
        <v>0.60883280799999995</v>
      </c>
      <c r="AS3312">
        <v>0</v>
      </c>
      <c r="AT3312">
        <v>0</v>
      </c>
      <c r="AU3312">
        <v>8.2018927000000005E-2</v>
      </c>
      <c r="AV3312">
        <v>4.4164038000000003E-2</v>
      </c>
      <c r="AW3312">
        <v>4.0572792000000003E-2</v>
      </c>
      <c r="AX3312">
        <v>0.50198886200000004</v>
      </c>
      <c r="AY3312">
        <v>0</v>
      </c>
      <c r="AZ3312">
        <v>0.45743834500000002</v>
      </c>
      <c r="BA3312">
        <v>0</v>
      </c>
      <c r="BB3312">
        <v>0</v>
      </c>
      <c r="BC3312">
        <v>0.130469372</v>
      </c>
      <c r="BD3312">
        <v>8.2736674999999996E-2</v>
      </c>
      <c r="BE3312">
        <v>2.9253731000000002E-2</v>
      </c>
      <c r="BF3312">
        <v>0.71940298499999999</v>
      </c>
      <c r="BG3312">
        <v>0</v>
      </c>
      <c r="BH3312">
        <v>0.251343284</v>
      </c>
      <c r="BI3312">
        <v>0</v>
      </c>
      <c r="BJ3312">
        <v>0</v>
      </c>
      <c r="BK3312">
        <v>0.17870646800000001</v>
      </c>
      <c r="BL3312">
        <v>0.157412935</v>
      </c>
      <c r="BM3312">
        <v>0.122205069</v>
      </c>
      <c r="BN3312">
        <v>0.77341765799999995</v>
      </c>
      <c r="BO3312">
        <v>0</v>
      </c>
      <c r="BP3312">
        <v>0.10437727199999999</v>
      </c>
      <c r="BQ3312">
        <v>0</v>
      </c>
      <c r="BR3312">
        <v>0</v>
      </c>
      <c r="BS3312">
        <v>0.18505054500000001</v>
      </c>
      <c r="BT3312">
        <v>0.189233604</v>
      </c>
      <c r="BU3312">
        <v>0.14928194</v>
      </c>
      <c r="BV3312">
        <v>0.618103823</v>
      </c>
      <c r="BW3312">
        <v>7.0139882000000001E-2</v>
      </c>
      <c r="BX3312">
        <v>0.147553621</v>
      </c>
      <c r="BY3312">
        <v>1.3192415000000001E-2</v>
      </c>
      <c r="BZ3312">
        <v>1.492073E-3</v>
      </c>
      <c r="CA3312">
        <v>0.15752564499999999</v>
      </c>
      <c r="CB3312">
        <v>0.15679204199999999</v>
      </c>
    </row>
    <row r="3313" spans="1:80">
      <c r="A3313">
        <v>3361</v>
      </c>
      <c r="B3313">
        <v>53.473151000000001</v>
      </c>
      <c r="C3313">
        <v>-113.432861</v>
      </c>
      <c r="D3313" s="21" t="s">
        <v>6329</v>
      </c>
      <c r="E3313" s="22">
        <v>43964</v>
      </c>
      <c r="F3313">
        <v>2020</v>
      </c>
      <c r="G3313">
        <v>5</v>
      </c>
      <c r="H3313">
        <v>13</v>
      </c>
      <c r="I3313" s="21" t="s">
        <v>78</v>
      </c>
      <c r="J3313">
        <v>0.95833333333333337</v>
      </c>
      <c r="K3313" s="21" t="s">
        <v>26</v>
      </c>
      <c r="L3313" s="21" t="s">
        <v>39</v>
      </c>
      <c r="M3313">
        <v>7809892090</v>
      </c>
      <c r="N3313" t="s">
        <v>5043</v>
      </c>
      <c r="O3313" s="21" t="s">
        <v>57</v>
      </c>
      <c r="P3313" s="21" t="s">
        <v>31</v>
      </c>
      <c r="Q3313" s="21" t="s">
        <v>31</v>
      </c>
      <c r="R3313" s="21" t="s">
        <v>31</v>
      </c>
      <c r="S3313" s="21" t="s">
        <v>31</v>
      </c>
      <c r="T3313" s="21" t="s">
        <v>31</v>
      </c>
      <c r="U3313" s="21" t="s">
        <v>31</v>
      </c>
      <c r="V3313" s="21" t="s">
        <v>31</v>
      </c>
      <c r="W3313" s="21" t="s">
        <v>31</v>
      </c>
      <c r="X3313" s="21" t="s">
        <v>42</v>
      </c>
      <c r="Y3313" t="s">
        <v>31</v>
      </c>
      <c r="Z3313">
        <v>0</v>
      </c>
      <c r="AA3313" s="21" t="s">
        <v>31</v>
      </c>
      <c r="AB3313" s="21" t="s">
        <v>31</v>
      </c>
      <c r="AC3313" s="21" t="s">
        <v>502</v>
      </c>
      <c r="AD3313">
        <v>243.30604109999999</v>
      </c>
      <c r="AE3313">
        <v>0.61470544199999999</v>
      </c>
      <c r="AF3313">
        <v>919.38029949999998</v>
      </c>
      <c r="AG3313">
        <v>0.15901438700000001</v>
      </c>
      <c r="AH3313">
        <v>49.45907983</v>
      </c>
      <c r="AI3313">
        <v>0.90581683700000004</v>
      </c>
      <c r="AJ3313" s="21" t="s">
        <v>16501</v>
      </c>
      <c r="AK3313">
        <v>43.8</v>
      </c>
      <c r="AL3313">
        <v>338535.36229999998</v>
      </c>
      <c r="AM3313">
        <v>5927661.3689999999</v>
      </c>
      <c r="AN3313" s="21" t="s">
        <v>16468</v>
      </c>
      <c r="AO3313">
        <v>0</v>
      </c>
      <c r="AP3313">
        <v>0.93375394300000003</v>
      </c>
      <c r="AQ3313">
        <v>0</v>
      </c>
      <c r="AR3313">
        <v>6.6246056999999997E-2</v>
      </c>
      <c r="AS3313">
        <v>0</v>
      </c>
      <c r="AT3313">
        <v>0</v>
      </c>
      <c r="AU3313">
        <v>0.18927444800000001</v>
      </c>
      <c r="AV3313">
        <v>0.123028391</v>
      </c>
      <c r="AW3313">
        <v>0</v>
      </c>
      <c r="AX3313">
        <v>0.95704057300000001</v>
      </c>
      <c r="AY3313">
        <v>0</v>
      </c>
      <c r="AZ3313">
        <v>4.2959427000000001E-2</v>
      </c>
      <c r="BA3313">
        <v>0</v>
      </c>
      <c r="BB3313">
        <v>0</v>
      </c>
      <c r="BC3313">
        <v>0.189339698</v>
      </c>
      <c r="BD3313">
        <v>0.18297533799999999</v>
      </c>
      <c r="BE3313">
        <v>2.3084576999999998E-2</v>
      </c>
      <c r="BF3313">
        <v>0.88975124400000005</v>
      </c>
      <c r="BG3313">
        <v>0</v>
      </c>
      <c r="BH3313">
        <v>8.7164178999999994E-2</v>
      </c>
      <c r="BI3313">
        <v>0</v>
      </c>
      <c r="BJ3313">
        <v>0</v>
      </c>
      <c r="BK3313">
        <v>0.201393035</v>
      </c>
      <c r="BL3313">
        <v>0.18427860700000001</v>
      </c>
      <c r="BM3313">
        <v>5.0893880000000002E-2</v>
      </c>
      <c r="BN3313">
        <v>0.74343907200000003</v>
      </c>
      <c r="BO3313">
        <v>2.1114485999999998E-2</v>
      </c>
      <c r="BP3313">
        <v>0.18435336899999999</v>
      </c>
      <c r="BQ3313">
        <v>0</v>
      </c>
      <c r="BR3313">
        <v>9.4616800000000005E-4</v>
      </c>
      <c r="BS3313">
        <v>0.16597778999999999</v>
      </c>
      <c r="BT3313">
        <v>0.181216075</v>
      </c>
      <c r="BU3313">
        <v>0.142592477</v>
      </c>
      <c r="BV3313">
        <v>0.57078023</v>
      </c>
      <c r="BW3313">
        <v>3.2079576999999998E-2</v>
      </c>
      <c r="BX3313">
        <v>0.20465029500000001</v>
      </c>
      <c r="BY3313">
        <v>4.3755051000000003E-2</v>
      </c>
      <c r="BZ3313">
        <v>6.1796710000000003E-3</v>
      </c>
      <c r="CA3313">
        <v>0.13797948400000001</v>
      </c>
      <c r="CB3313">
        <v>0.15119676700000001</v>
      </c>
    </row>
    <row r="3314" spans="1:80">
      <c r="A3314">
        <v>3362</v>
      </c>
      <c r="B3314">
        <v>53.560599689999997</v>
      </c>
      <c r="C3314">
        <v>-113.5624833</v>
      </c>
      <c r="D3314" s="21" t="s">
        <v>6602</v>
      </c>
      <c r="E3314" s="22">
        <v>43917</v>
      </c>
      <c r="F3314">
        <v>2020</v>
      </c>
      <c r="G3314">
        <v>3</v>
      </c>
      <c r="H3314">
        <v>27</v>
      </c>
      <c r="I3314" s="21" t="s">
        <v>25</v>
      </c>
      <c r="J3314">
        <v>0.58333333333333337</v>
      </c>
      <c r="K3314" s="21" t="s">
        <v>7</v>
      </c>
      <c r="L3314" s="21" t="s">
        <v>29</v>
      </c>
      <c r="M3314" t="s">
        <v>2234</v>
      </c>
      <c r="N3314" t="s">
        <v>3994</v>
      </c>
      <c r="O3314" s="21" t="s">
        <v>30</v>
      </c>
      <c r="P3314" s="21" t="s">
        <v>31</v>
      </c>
      <c r="Q3314" s="21" t="s">
        <v>32</v>
      </c>
      <c r="R3314" s="21" t="s">
        <v>32</v>
      </c>
      <c r="S3314" s="21" t="s">
        <v>33</v>
      </c>
      <c r="T3314" s="21" t="s">
        <v>33</v>
      </c>
      <c r="U3314" s="21" t="s">
        <v>31</v>
      </c>
      <c r="V3314" s="21" t="s">
        <v>34</v>
      </c>
      <c r="W3314" s="21" t="s">
        <v>31</v>
      </c>
      <c r="X3314" s="21" t="s">
        <v>34</v>
      </c>
      <c r="Y3314">
        <v>7</v>
      </c>
      <c r="Z3314">
        <v>3</v>
      </c>
      <c r="AA3314" s="21" t="s">
        <v>31</v>
      </c>
      <c r="AB3314" s="21" t="s">
        <v>31</v>
      </c>
      <c r="AC3314" s="21" t="s">
        <v>305</v>
      </c>
      <c r="AD3314">
        <v>338.37779419999998</v>
      </c>
      <c r="AE3314">
        <v>0.50826333599999995</v>
      </c>
      <c r="AF3314">
        <v>1511.7786020000001</v>
      </c>
      <c r="AG3314">
        <v>4.8627930999999999E-2</v>
      </c>
      <c r="AH3314">
        <v>183.40464180000001</v>
      </c>
      <c r="AI3314">
        <v>0.69294178799999995</v>
      </c>
      <c r="AJ3314" s="21" t="s">
        <v>16501</v>
      </c>
      <c r="AK3314">
        <v>43.8</v>
      </c>
      <c r="AL3314">
        <v>330284.11200000002</v>
      </c>
      <c r="AM3314">
        <v>5937688.8090000004</v>
      </c>
      <c r="AN3314" s="21" t="s">
        <v>16470</v>
      </c>
      <c r="AO3314">
        <v>0.21451104100000001</v>
      </c>
      <c r="AP3314">
        <v>0</v>
      </c>
      <c r="AQ3314">
        <v>0</v>
      </c>
      <c r="AR3314">
        <v>0.78548895900000004</v>
      </c>
      <c r="AS3314">
        <v>0</v>
      </c>
      <c r="AT3314">
        <v>0</v>
      </c>
      <c r="AU3314">
        <v>0.104100946</v>
      </c>
      <c r="AV3314">
        <v>0</v>
      </c>
      <c r="AW3314">
        <v>0.330151154</v>
      </c>
      <c r="AX3314">
        <v>0</v>
      </c>
      <c r="AY3314">
        <v>0</v>
      </c>
      <c r="AZ3314">
        <v>0.66984884600000005</v>
      </c>
      <c r="BA3314">
        <v>0</v>
      </c>
      <c r="BB3314">
        <v>0</v>
      </c>
      <c r="BC3314">
        <v>8.0350039999999998E-2</v>
      </c>
      <c r="BD3314">
        <v>1.2728718999999999E-2</v>
      </c>
      <c r="BE3314">
        <v>0.39920398000000001</v>
      </c>
      <c r="BF3314">
        <v>0.170348259</v>
      </c>
      <c r="BG3314">
        <v>0</v>
      </c>
      <c r="BH3314">
        <v>0.43044776099999998</v>
      </c>
      <c r="BI3314">
        <v>0</v>
      </c>
      <c r="BJ3314">
        <v>0</v>
      </c>
      <c r="BK3314">
        <v>0.10686567199999999</v>
      </c>
      <c r="BL3314">
        <v>0.125373134</v>
      </c>
      <c r="BM3314">
        <v>0.41442159299999998</v>
      </c>
      <c r="BN3314">
        <v>0.40232060200000003</v>
      </c>
      <c r="BO3314">
        <v>0</v>
      </c>
      <c r="BP3314">
        <v>0.183257806</v>
      </c>
      <c r="BQ3314">
        <v>0</v>
      </c>
      <c r="BR3314">
        <v>0</v>
      </c>
      <c r="BS3314">
        <v>0.17603705</v>
      </c>
      <c r="BT3314">
        <v>0.15691449599999999</v>
      </c>
      <c r="BU3314">
        <v>0.330270438</v>
      </c>
      <c r="BV3314">
        <v>0.58111283800000002</v>
      </c>
      <c r="BW3314">
        <v>1.0071495E-2</v>
      </c>
      <c r="BX3314">
        <v>7.7102891000000007E-2</v>
      </c>
      <c r="BY3314">
        <v>8.0820600000000001E-4</v>
      </c>
      <c r="BZ3314">
        <v>8.7000000000000001E-5</v>
      </c>
      <c r="CA3314">
        <v>0.1850917</v>
      </c>
      <c r="CB3314">
        <v>0.20063413099999999</v>
      </c>
    </row>
    <row r="3315" spans="1:80">
      <c r="A3315">
        <v>3363</v>
      </c>
      <c r="B3315">
        <v>53.563250619999998</v>
      </c>
      <c r="C3315">
        <v>-113.5624833</v>
      </c>
      <c r="D3315" s="21" t="s">
        <v>6603</v>
      </c>
      <c r="E3315" s="22">
        <v>43922</v>
      </c>
      <c r="F3315">
        <v>2020</v>
      </c>
      <c r="G3315">
        <v>4</v>
      </c>
      <c r="H3315">
        <v>1</v>
      </c>
      <c r="I3315" s="21" t="s">
        <v>25</v>
      </c>
      <c r="J3315">
        <v>0.66666666666666663</v>
      </c>
      <c r="K3315" s="21" t="s">
        <v>7</v>
      </c>
      <c r="L3315" s="21" t="s">
        <v>29</v>
      </c>
      <c r="M3315">
        <v>7809187097</v>
      </c>
      <c r="N3315" t="s">
        <v>6604</v>
      </c>
      <c r="O3315" s="21" t="s">
        <v>30</v>
      </c>
      <c r="P3315" s="21" t="s">
        <v>31</v>
      </c>
      <c r="Q3315" s="21" t="s">
        <v>32</v>
      </c>
      <c r="R3315" s="21" t="s">
        <v>32</v>
      </c>
      <c r="S3315" s="21" t="s">
        <v>146</v>
      </c>
      <c r="T3315" s="21" t="s">
        <v>146</v>
      </c>
      <c r="U3315" s="21" t="s">
        <v>34</v>
      </c>
      <c r="V3315" s="21" t="s">
        <v>34</v>
      </c>
      <c r="W3315" s="21" t="s">
        <v>506</v>
      </c>
      <c r="X3315" s="21" t="s">
        <v>34</v>
      </c>
      <c r="Y3315">
        <v>8</v>
      </c>
      <c r="Z3315">
        <v>4</v>
      </c>
      <c r="AA3315" s="21" t="s">
        <v>87</v>
      </c>
      <c r="AB3315" s="21" t="s">
        <v>31</v>
      </c>
      <c r="AC3315" s="21" t="s">
        <v>264</v>
      </c>
      <c r="AD3315">
        <v>555.28499799999997</v>
      </c>
      <c r="AE3315">
        <v>0.32937116700000002</v>
      </c>
      <c r="AF3315">
        <v>1763.7872850000001</v>
      </c>
      <c r="AG3315">
        <v>2.9376078999999999E-2</v>
      </c>
      <c r="AH3315">
        <v>127.19014490000001</v>
      </c>
      <c r="AI3315">
        <v>0.77539687000000002</v>
      </c>
      <c r="AJ3315" s="21" t="s">
        <v>16501</v>
      </c>
      <c r="AK3315">
        <v>43.8</v>
      </c>
      <c r="AL3315">
        <v>330294.72739999997</v>
      </c>
      <c r="AM3315">
        <v>5937983.6440000003</v>
      </c>
      <c r="AN3315" s="21" t="s">
        <v>16470</v>
      </c>
      <c r="AO3315">
        <v>0.20504731900000001</v>
      </c>
      <c r="AP3315">
        <v>0</v>
      </c>
      <c r="AQ3315">
        <v>0</v>
      </c>
      <c r="AR3315">
        <v>0.79495268100000005</v>
      </c>
      <c r="AS3315">
        <v>0</v>
      </c>
      <c r="AT3315">
        <v>0</v>
      </c>
      <c r="AU3315">
        <v>3.1545739999999998E-3</v>
      </c>
      <c r="AV3315">
        <v>5.0473186000000003E-2</v>
      </c>
      <c r="AW3315">
        <v>0.122513922</v>
      </c>
      <c r="AX3315">
        <v>9.0692123999999999E-2</v>
      </c>
      <c r="AY3315">
        <v>0</v>
      </c>
      <c r="AZ3315">
        <v>0.78679395399999996</v>
      </c>
      <c r="BA3315">
        <v>0</v>
      </c>
      <c r="BB3315">
        <v>0</v>
      </c>
      <c r="BC3315">
        <v>3.3412888000000002E-2</v>
      </c>
      <c r="BD3315">
        <v>4.6937152000000003E-2</v>
      </c>
      <c r="BE3315">
        <v>0.31283582100000001</v>
      </c>
      <c r="BF3315">
        <v>0.249154229</v>
      </c>
      <c r="BG3315">
        <v>0</v>
      </c>
      <c r="BH3315">
        <v>0.43800994999999998</v>
      </c>
      <c r="BI3315">
        <v>0</v>
      </c>
      <c r="BJ3315">
        <v>0</v>
      </c>
      <c r="BK3315">
        <v>0.116616915</v>
      </c>
      <c r="BL3315">
        <v>9.8308458000000001E-2</v>
      </c>
      <c r="BM3315">
        <v>0.467904985</v>
      </c>
      <c r="BN3315">
        <v>0.367561376</v>
      </c>
      <c r="BO3315">
        <v>0</v>
      </c>
      <c r="BP3315">
        <v>0.16453363900000001</v>
      </c>
      <c r="BQ3315">
        <v>0</v>
      </c>
      <c r="BR3315">
        <v>0</v>
      </c>
      <c r="BS3315">
        <v>0.18500074699999999</v>
      </c>
      <c r="BT3315">
        <v>0.152731438</v>
      </c>
      <c r="BU3315">
        <v>0.375704072</v>
      </c>
      <c r="BV3315">
        <v>0.53993161300000003</v>
      </c>
      <c r="BW3315">
        <v>4.6254269999999997E-3</v>
      </c>
      <c r="BX3315">
        <v>7.7799192000000003E-2</v>
      </c>
      <c r="BY3315">
        <v>1.4672050000000001E-3</v>
      </c>
      <c r="BZ3315">
        <v>8.7000000000000001E-5</v>
      </c>
      <c r="CA3315">
        <v>0.18921977000000001</v>
      </c>
      <c r="CB3315">
        <v>0.19316132999999999</v>
      </c>
    </row>
    <row r="3316" spans="1:80">
      <c r="A3316">
        <v>3364</v>
      </c>
      <c r="B3316">
        <v>53.587330000000001</v>
      </c>
      <c r="C3316">
        <v>-113.486773</v>
      </c>
      <c r="D3316" s="21" t="s">
        <v>6605</v>
      </c>
      <c r="E3316" s="22">
        <v>44129</v>
      </c>
      <c r="F3316">
        <v>2020</v>
      </c>
      <c r="G3316">
        <v>10</v>
      </c>
      <c r="H3316">
        <v>25</v>
      </c>
      <c r="I3316" s="21" t="s">
        <v>89</v>
      </c>
      <c r="J3316" t="s">
        <v>132</v>
      </c>
      <c r="K3316" s="21" t="s">
        <v>7</v>
      </c>
      <c r="L3316" s="21" t="s">
        <v>39</v>
      </c>
      <c r="M3316" t="s">
        <v>6606</v>
      </c>
      <c r="N3316" t="s">
        <v>6607</v>
      </c>
      <c r="O3316" s="21" t="s">
        <v>31</v>
      </c>
      <c r="P3316" s="21" t="s">
        <v>31</v>
      </c>
      <c r="Q3316" s="21" t="s">
        <v>31</v>
      </c>
      <c r="R3316" s="21" t="s">
        <v>31</v>
      </c>
      <c r="S3316" s="21" t="s">
        <v>33</v>
      </c>
      <c r="T3316" s="21" t="s">
        <v>33</v>
      </c>
      <c r="U3316" s="21" t="s">
        <v>31</v>
      </c>
      <c r="V3316" s="21" t="s">
        <v>34</v>
      </c>
      <c r="W3316" s="21" t="s">
        <v>31</v>
      </c>
      <c r="X3316" s="21" t="s">
        <v>31</v>
      </c>
      <c r="Y3316" t="s">
        <v>31</v>
      </c>
      <c r="Z3316">
        <v>0</v>
      </c>
      <c r="AA3316" s="21" t="s">
        <v>31</v>
      </c>
      <c r="AB3316" s="21" t="s">
        <v>31</v>
      </c>
      <c r="AC3316" s="21" t="s">
        <v>473</v>
      </c>
      <c r="AD3316">
        <v>246.8123913</v>
      </c>
      <c r="AE3316">
        <v>0.61040977699999999</v>
      </c>
      <c r="AF3316">
        <v>3143.7134190000002</v>
      </c>
      <c r="AG3316">
        <v>1.8595389999999999E-3</v>
      </c>
      <c r="AH3316">
        <v>34.531859590000003</v>
      </c>
      <c r="AI3316">
        <v>0.93326721099999999</v>
      </c>
      <c r="AJ3316" s="21" t="s">
        <v>16501</v>
      </c>
      <c r="AK3316">
        <v>43.8</v>
      </c>
      <c r="AL3316">
        <v>335401.46010000003</v>
      </c>
      <c r="AM3316">
        <v>5940483.9649999999</v>
      </c>
      <c r="AN3316" s="21" t="s">
        <v>16468</v>
      </c>
      <c r="AO3316">
        <v>0</v>
      </c>
      <c r="AP3316">
        <v>0.79179810699999997</v>
      </c>
      <c r="AQ3316">
        <v>0</v>
      </c>
      <c r="AR3316">
        <v>0.208201893</v>
      </c>
      <c r="AS3316">
        <v>0</v>
      </c>
      <c r="AT3316">
        <v>0</v>
      </c>
      <c r="AU3316">
        <v>0.123028391</v>
      </c>
      <c r="AV3316">
        <v>0.233438486</v>
      </c>
      <c r="AW3316">
        <v>3.7390613000000003E-2</v>
      </c>
      <c r="AX3316">
        <v>0.89657915700000002</v>
      </c>
      <c r="AY3316">
        <v>0</v>
      </c>
      <c r="AZ3316">
        <v>6.6030230999999995E-2</v>
      </c>
      <c r="BA3316">
        <v>0</v>
      </c>
      <c r="BB3316">
        <v>0</v>
      </c>
      <c r="BC3316">
        <v>0.196499602</v>
      </c>
      <c r="BD3316">
        <v>0.23309467</v>
      </c>
      <c r="BE3316">
        <v>0.22646766199999999</v>
      </c>
      <c r="BF3316">
        <v>0.64616915399999997</v>
      </c>
      <c r="BG3316">
        <v>0</v>
      </c>
      <c r="BH3316">
        <v>0.12736318399999999</v>
      </c>
      <c r="BI3316">
        <v>0</v>
      </c>
      <c r="BJ3316">
        <v>0</v>
      </c>
      <c r="BK3316">
        <v>0.16895522399999999</v>
      </c>
      <c r="BL3316">
        <v>0.21114427899999999</v>
      </c>
      <c r="BM3316">
        <v>0.38917384599999999</v>
      </c>
      <c r="BN3316">
        <v>0.544395199</v>
      </c>
      <c r="BO3316">
        <v>0</v>
      </c>
      <c r="BP3316">
        <v>6.6430955E-2</v>
      </c>
      <c r="BQ3316">
        <v>0</v>
      </c>
      <c r="BR3316">
        <v>0</v>
      </c>
      <c r="BS3316">
        <v>0.171356008</v>
      </c>
      <c r="BT3316">
        <v>0.19346646100000001</v>
      </c>
      <c r="BU3316">
        <v>0.27801056899999999</v>
      </c>
      <c r="BV3316">
        <v>0.61225986899999996</v>
      </c>
      <c r="BW3316">
        <v>6.0926330000000001E-3</v>
      </c>
      <c r="BX3316">
        <v>9.2272303E-2</v>
      </c>
      <c r="BY3316">
        <v>1.0693192000000001E-2</v>
      </c>
      <c r="BZ3316">
        <v>0</v>
      </c>
      <c r="CA3316">
        <v>0.166602425</v>
      </c>
      <c r="CB3316">
        <v>0.20399129599999999</v>
      </c>
    </row>
    <row r="3317" spans="1:80">
      <c r="A3317">
        <v>3365</v>
      </c>
      <c r="B3317">
        <v>53.557459360000003</v>
      </c>
      <c r="C3317">
        <v>-113.58610419999999</v>
      </c>
      <c r="D3317" s="21" t="s">
        <v>6608</v>
      </c>
      <c r="E3317" s="22">
        <v>44120</v>
      </c>
      <c r="F3317">
        <v>2020</v>
      </c>
      <c r="G3317">
        <v>10</v>
      </c>
      <c r="H3317">
        <v>16</v>
      </c>
      <c r="I3317" s="21" t="s">
        <v>89</v>
      </c>
      <c r="J3317" t="s">
        <v>26</v>
      </c>
      <c r="K3317" s="21" t="s">
        <v>26</v>
      </c>
      <c r="L3317" s="21" t="s">
        <v>29</v>
      </c>
      <c r="M3317">
        <v>5875790563</v>
      </c>
      <c r="N3317" t="s">
        <v>226</v>
      </c>
      <c r="O3317" s="21" t="s">
        <v>57</v>
      </c>
      <c r="P3317" s="21" t="s">
        <v>31</v>
      </c>
      <c r="Q3317" s="21" t="s">
        <v>32</v>
      </c>
      <c r="R3317" s="21" t="s">
        <v>32</v>
      </c>
      <c r="S3317" s="21" t="s">
        <v>146</v>
      </c>
      <c r="T3317" s="21" t="s">
        <v>146</v>
      </c>
      <c r="U3317" s="21" t="s">
        <v>34</v>
      </c>
      <c r="V3317" s="21" t="s">
        <v>34</v>
      </c>
      <c r="W3317" s="21" t="s">
        <v>31</v>
      </c>
      <c r="X3317" s="21" t="s">
        <v>31</v>
      </c>
      <c r="Y3317">
        <v>7</v>
      </c>
      <c r="Z3317">
        <v>3</v>
      </c>
      <c r="AA3317" s="21" t="s">
        <v>31</v>
      </c>
      <c r="AB3317" s="21" t="s">
        <v>31</v>
      </c>
      <c r="AC3317" s="21" t="s">
        <v>473</v>
      </c>
      <c r="AD3317">
        <v>626.37046510000005</v>
      </c>
      <c r="AE3317">
        <v>0.285720582</v>
      </c>
      <c r="AF3317">
        <v>1813.185712</v>
      </c>
      <c r="AG3317">
        <v>2.6612574999999999E-2</v>
      </c>
      <c r="AH3317">
        <v>32.149759299999999</v>
      </c>
      <c r="AI3317">
        <v>0.93772409199999995</v>
      </c>
      <c r="AJ3317" s="21" t="s">
        <v>16501</v>
      </c>
      <c r="AK3317">
        <v>43.8</v>
      </c>
      <c r="AL3317">
        <v>328707.28749999998</v>
      </c>
      <c r="AM3317">
        <v>5937396.1189999999</v>
      </c>
      <c r="AN3317" s="21" t="s">
        <v>16468</v>
      </c>
      <c r="AO3317">
        <v>9.1482649999999999E-2</v>
      </c>
      <c r="AP3317">
        <v>0.61514195599999999</v>
      </c>
      <c r="AQ3317">
        <v>0</v>
      </c>
      <c r="AR3317">
        <v>0.29337539400000001</v>
      </c>
      <c r="AS3317">
        <v>0</v>
      </c>
      <c r="AT3317">
        <v>0</v>
      </c>
      <c r="AU3317">
        <v>0.157728707</v>
      </c>
      <c r="AV3317">
        <v>0.19242902200000001</v>
      </c>
      <c r="AW3317">
        <v>0.27287191700000002</v>
      </c>
      <c r="AX3317">
        <v>0.61177406499999998</v>
      </c>
      <c r="AY3317">
        <v>0</v>
      </c>
      <c r="AZ3317">
        <v>0.115354018</v>
      </c>
      <c r="BA3317">
        <v>0</v>
      </c>
      <c r="BB3317">
        <v>0</v>
      </c>
      <c r="BC3317">
        <v>0.153540175</v>
      </c>
      <c r="BD3317">
        <v>0.271280827</v>
      </c>
      <c r="BE3317">
        <v>0.382487562</v>
      </c>
      <c r="BF3317">
        <v>0.58865671600000002</v>
      </c>
      <c r="BG3317">
        <v>0</v>
      </c>
      <c r="BH3317">
        <v>2.8855721000000001E-2</v>
      </c>
      <c r="BI3317">
        <v>0</v>
      </c>
      <c r="BJ3317">
        <v>0</v>
      </c>
      <c r="BK3317">
        <v>0.178109453</v>
      </c>
      <c r="BL3317">
        <v>0.25711442800000001</v>
      </c>
      <c r="BM3317">
        <v>0.43852397799999998</v>
      </c>
      <c r="BN3317">
        <v>0.53085005699999999</v>
      </c>
      <c r="BO3317">
        <v>0</v>
      </c>
      <c r="BP3317">
        <v>3.0625965000000002E-2</v>
      </c>
      <c r="BQ3317">
        <v>0</v>
      </c>
      <c r="BR3317">
        <v>0</v>
      </c>
      <c r="BS3317">
        <v>0.19501020899999999</v>
      </c>
      <c r="BT3317">
        <v>0.210696678</v>
      </c>
      <c r="BU3317">
        <v>0.508697544</v>
      </c>
      <c r="BV3317">
        <v>0.450954305</v>
      </c>
      <c r="BW3317">
        <v>0</v>
      </c>
      <c r="BX3317">
        <v>3.9017718E-2</v>
      </c>
      <c r="BY3317">
        <v>6.9630099999999997E-4</v>
      </c>
      <c r="BZ3317">
        <v>8.7000000000000001E-5</v>
      </c>
      <c r="CA3317">
        <v>0.20620453799999999</v>
      </c>
      <c r="CB3317">
        <v>0.17556729900000001</v>
      </c>
    </row>
    <row r="3318" spans="1:80">
      <c r="A3318">
        <v>3366</v>
      </c>
      <c r="B3318">
        <v>53.562092</v>
      </c>
      <c r="C3318">
        <v>-113.56161899999999</v>
      </c>
      <c r="D3318" s="21" t="s">
        <v>6609</v>
      </c>
      <c r="E3318" s="22">
        <v>43939</v>
      </c>
      <c r="F3318">
        <v>2020</v>
      </c>
      <c r="G3318">
        <v>4</v>
      </c>
      <c r="H3318">
        <v>18</v>
      </c>
      <c r="I3318" s="21" t="s">
        <v>25</v>
      </c>
      <c r="J3318" t="s">
        <v>144</v>
      </c>
      <c r="K3318" s="21" t="s">
        <v>7</v>
      </c>
      <c r="L3318" s="21" t="s">
        <v>39</v>
      </c>
      <c r="M3318" t="s">
        <v>6610</v>
      </c>
      <c r="N3318" t="s">
        <v>371</v>
      </c>
      <c r="O3318" s="21" t="s">
        <v>30</v>
      </c>
      <c r="P3318" s="21" t="s">
        <v>31</v>
      </c>
      <c r="Q3318" s="21" t="s">
        <v>32</v>
      </c>
      <c r="R3318" s="21" t="s">
        <v>32</v>
      </c>
      <c r="S3318" s="21" t="s">
        <v>146</v>
      </c>
      <c r="T3318" s="21" t="s">
        <v>146</v>
      </c>
      <c r="U3318" s="21" t="s">
        <v>34</v>
      </c>
      <c r="V3318" s="21" t="s">
        <v>34</v>
      </c>
      <c r="W3318" s="21" t="s">
        <v>31</v>
      </c>
      <c r="X3318" s="21" t="s">
        <v>31</v>
      </c>
      <c r="Y3318">
        <v>6</v>
      </c>
      <c r="Z3318">
        <v>3</v>
      </c>
      <c r="AA3318" s="21" t="s">
        <v>87</v>
      </c>
      <c r="AB3318" s="21" t="s">
        <v>31</v>
      </c>
      <c r="AC3318" s="21" t="s">
        <v>488</v>
      </c>
      <c r="AD3318">
        <v>415.58433409999998</v>
      </c>
      <c r="AE3318">
        <v>0.43553998700000002</v>
      </c>
      <c r="AF3318">
        <v>1623.1997510000001</v>
      </c>
      <c r="AG3318">
        <v>3.8914065999999997E-2</v>
      </c>
      <c r="AH3318">
        <v>208.18921779999999</v>
      </c>
      <c r="AI3318">
        <v>0.65943067099999997</v>
      </c>
      <c r="AJ3318" s="21" t="s">
        <v>16501</v>
      </c>
      <c r="AK3318">
        <v>43.8</v>
      </c>
      <c r="AL3318">
        <v>330347.31829999998</v>
      </c>
      <c r="AM3318">
        <v>5937852.7230000002</v>
      </c>
      <c r="AN3318" s="21" t="s">
        <v>16470</v>
      </c>
      <c r="AO3318">
        <v>3.1545739999999998E-3</v>
      </c>
      <c r="AP3318">
        <v>0</v>
      </c>
      <c r="AQ3318">
        <v>0</v>
      </c>
      <c r="AR3318">
        <v>0.99684542600000003</v>
      </c>
      <c r="AS3318">
        <v>0</v>
      </c>
      <c r="AT3318">
        <v>0</v>
      </c>
      <c r="AU3318">
        <v>1.5772871000000001E-2</v>
      </c>
      <c r="AV3318">
        <v>3.1545741000000002E-2</v>
      </c>
      <c r="AW3318">
        <v>0.14001591099999999</v>
      </c>
      <c r="AX3318">
        <v>0</v>
      </c>
      <c r="AY3318">
        <v>0</v>
      </c>
      <c r="AZ3318">
        <v>0.85998408900000001</v>
      </c>
      <c r="BA3318">
        <v>0</v>
      </c>
      <c r="BB3318">
        <v>0</v>
      </c>
      <c r="BC3318">
        <v>5.2505967000000001E-2</v>
      </c>
      <c r="BD3318">
        <v>3.6595068000000001E-2</v>
      </c>
      <c r="BE3318">
        <v>0.32835820900000001</v>
      </c>
      <c r="BF3318">
        <v>0.12656716400000001</v>
      </c>
      <c r="BG3318">
        <v>0</v>
      </c>
      <c r="BH3318">
        <v>0.54507462699999998</v>
      </c>
      <c r="BI3318">
        <v>0</v>
      </c>
      <c r="BJ3318">
        <v>0</v>
      </c>
      <c r="BK3318">
        <v>9.3731342999999995E-2</v>
      </c>
      <c r="BL3318">
        <v>0.08</v>
      </c>
      <c r="BM3318">
        <v>0.41676211299999999</v>
      </c>
      <c r="BN3318">
        <v>0.414969374</v>
      </c>
      <c r="BO3318">
        <v>0</v>
      </c>
      <c r="BP3318">
        <v>0.16826851300000001</v>
      </c>
      <c r="BQ3318">
        <v>0</v>
      </c>
      <c r="BR3318">
        <v>0</v>
      </c>
      <c r="BS3318">
        <v>0.176584831</v>
      </c>
      <c r="BT3318">
        <v>0.16174493300000001</v>
      </c>
      <c r="BU3318">
        <v>0.34323904300000002</v>
      </c>
      <c r="BV3318">
        <v>0.56683866999999999</v>
      </c>
      <c r="BW3318">
        <v>8.4302140000000001E-3</v>
      </c>
      <c r="BX3318">
        <v>8.0111905999999997E-2</v>
      </c>
      <c r="BY3318">
        <v>6.9630099999999997E-4</v>
      </c>
      <c r="BZ3318">
        <v>8.7000000000000001E-5</v>
      </c>
      <c r="CA3318">
        <v>0.18561392600000001</v>
      </c>
      <c r="CB3318">
        <v>0.19782406</v>
      </c>
    </row>
    <row r="3319" spans="1:80">
      <c r="A3319">
        <v>3367</v>
      </c>
      <c r="B3319">
        <v>53.461477000000002</v>
      </c>
      <c r="C3319">
        <v>-113.513919</v>
      </c>
      <c r="D3319" s="21" t="s">
        <v>6611</v>
      </c>
      <c r="E3319" s="22">
        <v>44158</v>
      </c>
      <c r="F3319">
        <v>2020</v>
      </c>
      <c r="G3319">
        <v>11</v>
      </c>
      <c r="H3319">
        <v>23</v>
      </c>
      <c r="I3319" s="21" t="s">
        <v>89</v>
      </c>
      <c r="J3319" t="s">
        <v>144</v>
      </c>
      <c r="K3319" s="21" t="s">
        <v>7</v>
      </c>
      <c r="L3319" s="21" t="s">
        <v>29</v>
      </c>
      <c r="M3319" t="s">
        <v>6612</v>
      </c>
      <c r="N3319" t="s">
        <v>6613</v>
      </c>
      <c r="O3319" s="21" t="s">
        <v>57</v>
      </c>
      <c r="P3319" s="21" t="s">
        <v>31</v>
      </c>
      <c r="Q3319" s="21" t="s">
        <v>32</v>
      </c>
      <c r="R3319" s="21" t="s">
        <v>32</v>
      </c>
      <c r="S3319" s="21" t="s">
        <v>33</v>
      </c>
      <c r="T3319" s="21" t="s">
        <v>33</v>
      </c>
      <c r="U3319" s="21" t="s">
        <v>31</v>
      </c>
      <c r="V3319" s="21" t="s">
        <v>34</v>
      </c>
      <c r="W3319" s="21" t="s">
        <v>31</v>
      </c>
      <c r="X3319" s="21" t="s">
        <v>34</v>
      </c>
      <c r="Y3319">
        <v>7</v>
      </c>
      <c r="Z3319">
        <v>3</v>
      </c>
      <c r="AA3319" s="21" t="s">
        <v>31</v>
      </c>
      <c r="AB3319" s="21" t="s">
        <v>31</v>
      </c>
      <c r="AC3319" s="21" t="s">
        <v>698</v>
      </c>
      <c r="AD3319">
        <v>604.61202560000004</v>
      </c>
      <c r="AE3319">
        <v>0.29842875499999999</v>
      </c>
      <c r="AF3319">
        <v>1504.73982</v>
      </c>
      <c r="AG3319">
        <v>4.9317334999999997E-2</v>
      </c>
      <c r="AH3319">
        <v>33.009006139999997</v>
      </c>
      <c r="AI3319">
        <v>0.93611400300000003</v>
      </c>
      <c r="AJ3319" s="21" t="s">
        <v>16501</v>
      </c>
      <c r="AK3319">
        <v>43.8</v>
      </c>
      <c r="AL3319">
        <v>333110.84129999997</v>
      </c>
      <c r="AM3319">
        <v>5926549.6960000005</v>
      </c>
      <c r="AN3319" s="21" t="s">
        <v>16468</v>
      </c>
      <c r="AO3319">
        <v>2.2082019000000001E-2</v>
      </c>
      <c r="AP3319">
        <v>0.44479495299999999</v>
      </c>
      <c r="AQ3319">
        <v>0</v>
      </c>
      <c r="AR3319">
        <v>0.533123028</v>
      </c>
      <c r="AS3319">
        <v>0</v>
      </c>
      <c r="AT3319">
        <v>0</v>
      </c>
      <c r="AU3319">
        <v>6.6246056999999997E-2</v>
      </c>
      <c r="AV3319">
        <v>0.16088328099999999</v>
      </c>
      <c r="AW3319">
        <v>0.17979315800000001</v>
      </c>
      <c r="AX3319">
        <v>0.613365155</v>
      </c>
      <c r="AY3319">
        <v>0</v>
      </c>
      <c r="AZ3319">
        <v>0.206841687</v>
      </c>
      <c r="BA3319">
        <v>0</v>
      </c>
      <c r="BB3319">
        <v>0</v>
      </c>
      <c r="BC3319">
        <v>0.120127287</v>
      </c>
      <c r="BD3319">
        <v>0.19809069200000001</v>
      </c>
      <c r="BE3319">
        <v>0.19641791</v>
      </c>
      <c r="BF3319">
        <v>0.70885572100000005</v>
      </c>
      <c r="BG3319">
        <v>0</v>
      </c>
      <c r="BH3319">
        <v>9.4726368000000005E-2</v>
      </c>
      <c r="BI3319">
        <v>0</v>
      </c>
      <c r="BJ3319">
        <v>0</v>
      </c>
      <c r="BK3319">
        <v>0.133731343</v>
      </c>
      <c r="BL3319">
        <v>0.16915422899999999</v>
      </c>
      <c r="BM3319">
        <v>0.18813804100000001</v>
      </c>
      <c r="BN3319">
        <v>0.63851401799999996</v>
      </c>
      <c r="BO3319">
        <v>0</v>
      </c>
      <c r="BP3319">
        <v>0.17334794100000001</v>
      </c>
      <c r="BQ3319">
        <v>0</v>
      </c>
      <c r="BR3319">
        <v>0</v>
      </c>
      <c r="BS3319">
        <v>0.14416612700000001</v>
      </c>
      <c r="BT3319">
        <v>0.142721976</v>
      </c>
      <c r="BU3319">
        <v>0.179086105</v>
      </c>
      <c r="BV3319">
        <v>0.65395088599999995</v>
      </c>
      <c r="BW3319">
        <v>9.8849860000000001E-3</v>
      </c>
      <c r="BX3319">
        <v>0.14963008999999999</v>
      </c>
      <c r="BY3319">
        <v>6.7516319999999996E-3</v>
      </c>
      <c r="BZ3319">
        <v>0</v>
      </c>
      <c r="CA3319">
        <v>0.16686353700000001</v>
      </c>
      <c r="CB3319">
        <v>0.15832141699999999</v>
      </c>
    </row>
    <row r="3320" spans="1:80">
      <c r="A3320">
        <v>3368</v>
      </c>
      <c r="B3320">
        <v>53.601751</v>
      </c>
      <c r="C3320">
        <v>-113.43139499999999</v>
      </c>
      <c r="D3320" s="21" t="s">
        <v>6614</v>
      </c>
      <c r="E3320" s="22">
        <v>43964</v>
      </c>
      <c r="F3320">
        <v>2020</v>
      </c>
      <c r="G3320">
        <v>5</v>
      </c>
      <c r="H3320">
        <v>13</v>
      </c>
      <c r="I3320" s="21" t="s">
        <v>78</v>
      </c>
      <c r="J3320">
        <v>0.5</v>
      </c>
      <c r="K3320" s="21" t="s">
        <v>7</v>
      </c>
      <c r="L3320" s="21" t="s">
        <v>29</v>
      </c>
      <c r="M3320" t="s">
        <v>6615</v>
      </c>
      <c r="N3320" t="s">
        <v>6616</v>
      </c>
      <c r="O3320" s="21" t="s">
        <v>30</v>
      </c>
      <c r="P3320" s="21" t="s">
        <v>31</v>
      </c>
      <c r="Q3320" s="21" t="s">
        <v>32</v>
      </c>
      <c r="R3320" s="21" t="s">
        <v>32</v>
      </c>
      <c r="S3320" s="21" t="s">
        <v>146</v>
      </c>
      <c r="T3320" s="21" t="s">
        <v>146</v>
      </c>
      <c r="U3320" s="21" t="s">
        <v>34</v>
      </c>
      <c r="V3320" s="21" t="s">
        <v>34</v>
      </c>
      <c r="W3320" s="21" t="s">
        <v>31</v>
      </c>
      <c r="X3320" s="21" t="s">
        <v>34</v>
      </c>
      <c r="Y3320">
        <v>6</v>
      </c>
      <c r="Z3320">
        <v>3</v>
      </c>
      <c r="AA3320" s="21" t="s">
        <v>31</v>
      </c>
      <c r="AB3320" s="21" t="s">
        <v>31</v>
      </c>
      <c r="AC3320" s="21" t="s">
        <v>739</v>
      </c>
      <c r="AD3320">
        <v>275.39790879999998</v>
      </c>
      <c r="AE3320">
        <v>0.576490846</v>
      </c>
      <c r="AF3320">
        <v>1411.333161</v>
      </c>
      <c r="AG3320">
        <v>5.9447225999999999E-2</v>
      </c>
      <c r="AH3320">
        <v>53.637840369999999</v>
      </c>
      <c r="AI3320">
        <v>0.89827800099999999</v>
      </c>
      <c r="AJ3320" s="21" t="s">
        <v>16501</v>
      </c>
      <c r="AK3320">
        <v>43.8</v>
      </c>
      <c r="AL3320">
        <v>339121.08730000001</v>
      </c>
      <c r="AM3320">
        <v>5941961.2580000004</v>
      </c>
      <c r="AN3320" s="21" t="s">
        <v>16468</v>
      </c>
      <c r="AO3320">
        <v>8.5173501999999998E-2</v>
      </c>
      <c r="AP3320">
        <v>0.25867507899999997</v>
      </c>
      <c r="AQ3320">
        <v>0</v>
      </c>
      <c r="AR3320">
        <v>0.65615142000000004</v>
      </c>
      <c r="AS3320">
        <v>0</v>
      </c>
      <c r="AT3320">
        <v>0</v>
      </c>
      <c r="AU3320">
        <v>5.3627759999999997E-2</v>
      </c>
      <c r="AV3320">
        <v>9.4637224000000006E-2</v>
      </c>
      <c r="AW3320">
        <v>3.5003977999999998E-2</v>
      </c>
      <c r="AX3320">
        <v>0.63643595900000005</v>
      </c>
      <c r="AY3320">
        <v>0</v>
      </c>
      <c r="AZ3320">
        <v>0.32856006399999999</v>
      </c>
      <c r="BA3320">
        <v>0</v>
      </c>
      <c r="BB3320">
        <v>0</v>
      </c>
      <c r="BC3320">
        <v>0.12887828200000001</v>
      </c>
      <c r="BD3320">
        <v>0.17581543399999999</v>
      </c>
      <c r="BE3320">
        <v>9.8308458000000001E-2</v>
      </c>
      <c r="BF3320">
        <v>0.798208955</v>
      </c>
      <c r="BG3320">
        <v>0</v>
      </c>
      <c r="BH3320">
        <v>0.103482587</v>
      </c>
      <c r="BI3320">
        <v>0</v>
      </c>
      <c r="BJ3320">
        <v>0</v>
      </c>
      <c r="BK3320">
        <v>0.183681592</v>
      </c>
      <c r="BL3320">
        <v>0.254129353</v>
      </c>
      <c r="BM3320">
        <v>0.18266022600000001</v>
      </c>
      <c r="BN3320">
        <v>0.69169862100000001</v>
      </c>
      <c r="BO3320">
        <v>1.0656840000000001E-2</v>
      </c>
      <c r="BP3320">
        <v>0.11478512</v>
      </c>
      <c r="BQ3320">
        <v>0</v>
      </c>
      <c r="BR3320">
        <v>0</v>
      </c>
      <c r="BS3320">
        <v>0.17718241100000001</v>
      </c>
      <c r="BT3320">
        <v>0.218266023</v>
      </c>
      <c r="BU3320">
        <v>0.30255517599999998</v>
      </c>
      <c r="BV3320">
        <v>0.58387317400000005</v>
      </c>
      <c r="BW3320">
        <v>2.6919490000000001E-2</v>
      </c>
      <c r="BX3320">
        <v>8.5259558999999999E-2</v>
      </c>
      <c r="BY3320">
        <v>5.96829E-4</v>
      </c>
      <c r="BZ3320">
        <v>4.3518799999999998E-4</v>
      </c>
      <c r="CA3320">
        <v>0.17589058099999999</v>
      </c>
      <c r="CB3320">
        <v>0.18326391</v>
      </c>
    </row>
    <row r="3321" spans="1:80">
      <c r="A3321">
        <v>3369</v>
      </c>
      <c r="B3321">
        <v>53.461036</v>
      </c>
      <c r="C3321">
        <v>-113.44305</v>
      </c>
      <c r="D3321" s="21" t="s">
        <v>6617</v>
      </c>
      <c r="E3321" s="22">
        <v>43964</v>
      </c>
      <c r="F3321">
        <v>2020</v>
      </c>
      <c r="G3321">
        <v>5</v>
      </c>
      <c r="H3321">
        <v>13</v>
      </c>
      <c r="I3321" s="21" t="s">
        <v>78</v>
      </c>
      <c r="J3321" t="s">
        <v>450</v>
      </c>
      <c r="K3321" s="21" t="s">
        <v>26</v>
      </c>
      <c r="L3321" s="21" t="s">
        <v>39</v>
      </c>
      <c r="M3321">
        <v>7807198443</v>
      </c>
      <c r="N3321" t="s">
        <v>6618</v>
      </c>
      <c r="O3321" s="21" t="s">
        <v>30</v>
      </c>
      <c r="P3321" s="21" t="s">
        <v>31</v>
      </c>
      <c r="Q3321" s="21" t="s">
        <v>31</v>
      </c>
      <c r="R3321" s="21" t="s">
        <v>31</v>
      </c>
      <c r="S3321" s="21" t="s">
        <v>345</v>
      </c>
      <c r="T3321" s="21" t="s">
        <v>345</v>
      </c>
      <c r="U3321" s="21" t="s">
        <v>34</v>
      </c>
      <c r="V3321" s="21" t="s">
        <v>31</v>
      </c>
      <c r="W3321" s="21" t="s">
        <v>31</v>
      </c>
      <c r="X3321" s="21" t="s">
        <v>42</v>
      </c>
      <c r="Y3321">
        <v>0</v>
      </c>
      <c r="Z3321">
        <v>0</v>
      </c>
      <c r="AA3321" s="21" t="s">
        <v>31</v>
      </c>
      <c r="AB3321" s="21" t="s">
        <v>31</v>
      </c>
      <c r="AC3321" s="21" t="s">
        <v>326</v>
      </c>
      <c r="AD3321">
        <v>158.4914388</v>
      </c>
      <c r="AE3321">
        <v>0.72834322600000001</v>
      </c>
      <c r="AF3321">
        <v>2353.1259650000002</v>
      </c>
      <c r="AG3321">
        <v>9.0385910000000003E-3</v>
      </c>
      <c r="AH3321">
        <v>103.25481859999999</v>
      </c>
      <c r="AI3321">
        <v>0.81341842200000003</v>
      </c>
      <c r="AJ3321" s="21" t="s">
        <v>16501</v>
      </c>
      <c r="AK3321">
        <v>43.8</v>
      </c>
      <c r="AL3321">
        <v>337813.05849999998</v>
      </c>
      <c r="AM3321">
        <v>5926337.0580000002</v>
      </c>
      <c r="AN3321" s="21" t="s">
        <v>16470</v>
      </c>
      <c r="AO3321">
        <v>0.123028391</v>
      </c>
      <c r="AP3321">
        <v>1.5772871000000001E-2</v>
      </c>
      <c r="AQ3321">
        <v>0</v>
      </c>
      <c r="AR3321">
        <v>0.86119873800000002</v>
      </c>
      <c r="AS3321">
        <v>0</v>
      </c>
      <c r="AT3321">
        <v>0</v>
      </c>
      <c r="AU3321">
        <v>7.2555204999999998E-2</v>
      </c>
      <c r="AV3321">
        <v>3.1545739999999998E-3</v>
      </c>
      <c r="AW3321">
        <v>0.130469372</v>
      </c>
      <c r="AX3321">
        <v>0.362768496</v>
      </c>
      <c r="AY3321">
        <v>0</v>
      </c>
      <c r="AZ3321">
        <v>0.50676213199999998</v>
      </c>
      <c r="BA3321">
        <v>0</v>
      </c>
      <c r="BB3321">
        <v>0</v>
      </c>
      <c r="BC3321">
        <v>0.107398568</v>
      </c>
      <c r="BD3321">
        <v>7.7963405E-2</v>
      </c>
      <c r="BE3321">
        <v>0.144278607</v>
      </c>
      <c r="BF3321">
        <v>0.64358209</v>
      </c>
      <c r="BG3321">
        <v>0</v>
      </c>
      <c r="BH3321">
        <v>0.212139303</v>
      </c>
      <c r="BI3321">
        <v>0</v>
      </c>
      <c r="BJ3321">
        <v>0</v>
      </c>
      <c r="BK3321">
        <v>0.16597014900000001</v>
      </c>
      <c r="BL3321">
        <v>0.14189054700000001</v>
      </c>
      <c r="BM3321">
        <v>0.21169264500000001</v>
      </c>
      <c r="BN3321">
        <v>0.57810866000000005</v>
      </c>
      <c r="BO3321">
        <v>0</v>
      </c>
      <c r="BP3321">
        <v>0.20785817400000001</v>
      </c>
      <c r="BQ3321">
        <v>0</v>
      </c>
      <c r="BR3321">
        <v>2.3405209999999999E-3</v>
      </c>
      <c r="BS3321">
        <v>0.15253224400000001</v>
      </c>
      <c r="BT3321">
        <v>0.15228325300000001</v>
      </c>
      <c r="BU3321">
        <v>0.18550202099999999</v>
      </c>
      <c r="BV3321">
        <v>0.65219769999999999</v>
      </c>
      <c r="BW3321">
        <v>1.3826546E-2</v>
      </c>
      <c r="BX3321">
        <v>0.14476841800000001</v>
      </c>
      <c r="BY3321">
        <v>1.653715E-3</v>
      </c>
      <c r="BZ3321">
        <v>1.3179979999999999E-3</v>
      </c>
      <c r="CA3321">
        <v>0.17080509799999999</v>
      </c>
      <c r="CB3321">
        <v>0.166540255</v>
      </c>
    </row>
    <row r="3322" spans="1:80">
      <c r="A3322">
        <v>3370</v>
      </c>
      <c r="B3322">
        <v>53.587932000000002</v>
      </c>
      <c r="C3322">
        <v>-113.486693</v>
      </c>
      <c r="D3322" s="21" t="s">
        <v>6619</v>
      </c>
      <c r="E3322" s="22">
        <v>44148</v>
      </c>
      <c r="F3322">
        <v>2020</v>
      </c>
      <c r="G3322">
        <v>11</v>
      </c>
      <c r="H3322">
        <v>13</v>
      </c>
      <c r="I3322" s="21" t="s">
        <v>89</v>
      </c>
      <c r="J3322" t="s">
        <v>132</v>
      </c>
      <c r="K3322" s="21" t="s">
        <v>7</v>
      </c>
      <c r="L3322" s="21" t="s">
        <v>39</v>
      </c>
      <c r="M3322" t="s">
        <v>6606</v>
      </c>
      <c r="N3322" t="s">
        <v>6620</v>
      </c>
      <c r="O3322" s="21" t="s">
        <v>31</v>
      </c>
      <c r="P3322" s="21" t="s">
        <v>31</v>
      </c>
      <c r="Q3322" s="21" t="s">
        <v>32</v>
      </c>
      <c r="R3322" s="21" t="s">
        <v>32</v>
      </c>
      <c r="S3322" s="21" t="s">
        <v>33</v>
      </c>
      <c r="T3322" s="21" t="s">
        <v>33</v>
      </c>
      <c r="U3322" s="21" t="s">
        <v>31</v>
      </c>
      <c r="V3322" s="21" t="s">
        <v>34</v>
      </c>
      <c r="W3322" s="21" t="s">
        <v>31</v>
      </c>
      <c r="X3322" s="21" t="s">
        <v>31</v>
      </c>
      <c r="Y3322" t="s">
        <v>31</v>
      </c>
      <c r="Z3322">
        <v>0</v>
      </c>
      <c r="AA3322" s="21" t="s">
        <v>31</v>
      </c>
      <c r="AB3322" s="21" t="s">
        <v>31</v>
      </c>
      <c r="AC3322" s="21" t="s">
        <v>698</v>
      </c>
      <c r="AD3322">
        <v>261.2385726</v>
      </c>
      <c r="AE3322">
        <v>0.59304965700000001</v>
      </c>
      <c r="AF3322">
        <v>3204.4053530000001</v>
      </c>
      <c r="AG3322">
        <v>1.646982E-3</v>
      </c>
      <c r="AH3322">
        <v>28.734157920000001</v>
      </c>
      <c r="AI3322">
        <v>0.94415180499999996</v>
      </c>
      <c r="AJ3322" s="21" t="s">
        <v>16501</v>
      </c>
      <c r="AK3322">
        <v>43.8</v>
      </c>
      <c r="AL3322">
        <v>335409.0944</v>
      </c>
      <c r="AM3322">
        <v>5940550.7359999996</v>
      </c>
      <c r="AN3322" s="21" t="s">
        <v>16468</v>
      </c>
      <c r="AO3322">
        <v>0</v>
      </c>
      <c r="AP3322">
        <v>0.79495268100000005</v>
      </c>
      <c r="AQ3322">
        <v>0</v>
      </c>
      <c r="AR3322">
        <v>0.20504731900000001</v>
      </c>
      <c r="AS3322">
        <v>0</v>
      </c>
      <c r="AT3322">
        <v>0</v>
      </c>
      <c r="AU3322">
        <v>0.13880126200000001</v>
      </c>
      <c r="AV3322">
        <v>0.23028391200000001</v>
      </c>
      <c r="AW3322">
        <v>4.0572792000000003E-2</v>
      </c>
      <c r="AX3322">
        <v>0.83054892599999997</v>
      </c>
      <c r="AY3322">
        <v>0</v>
      </c>
      <c r="AZ3322">
        <v>0.12887828200000001</v>
      </c>
      <c r="BA3322">
        <v>0</v>
      </c>
      <c r="BB3322">
        <v>0</v>
      </c>
      <c r="BC3322">
        <v>0.181384248</v>
      </c>
      <c r="BD3322">
        <v>0.219570406</v>
      </c>
      <c r="BE3322">
        <v>0.17930348300000001</v>
      </c>
      <c r="BF3322">
        <v>0.66248756200000003</v>
      </c>
      <c r="BG3322">
        <v>0</v>
      </c>
      <c r="BH3322">
        <v>0.15820895500000001</v>
      </c>
      <c r="BI3322">
        <v>0</v>
      </c>
      <c r="BJ3322">
        <v>0</v>
      </c>
      <c r="BK3322">
        <v>0.18407960200000001</v>
      </c>
      <c r="BL3322">
        <v>0.21014925400000001</v>
      </c>
      <c r="BM3322">
        <v>0.37149544299999998</v>
      </c>
      <c r="BN3322">
        <v>0.55146656000000005</v>
      </c>
      <c r="BO3322">
        <v>0</v>
      </c>
      <c r="BP3322">
        <v>7.7037995999999997E-2</v>
      </c>
      <c r="BQ3322">
        <v>0</v>
      </c>
      <c r="BR3322">
        <v>0</v>
      </c>
      <c r="BS3322">
        <v>0.17294955400000001</v>
      </c>
      <c r="BT3322">
        <v>0.19167372099999999</v>
      </c>
      <c r="BU3322">
        <v>0.27539944</v>
      </c>
      <c r="BV3322">
        <v>0.61484612999999999</v>
      </c>
      <c r="BW3322">
        <v>6.0926330000000001E-3</v>
      </c>
      <c r="BX3322">
        <v>9.2147963999999999E-2</v>
      </c>
      <c r="BY3322">
        <v>1.08424E-2</v>
      </c>
      <c r="BZ3322">
        <v>0</v>
      </c>
      <c r="CA3322">
        <v>0.16571961499999999</v>
      </c>
      <c r="CB3322">
        <v>0.20447621999999999</v>
      </c>
    </row>
    <row r="3323" spans="1:80">
      <c r="A3323">
        <v>3371</v>
      </c>
      <c r="B3323">
        <v>53.516513000000003</v>
      </c>
      <c r="C3323">
        <v>-113.52137999999999</v>
      </c>
      <c r="D3323" s="21" t="s">
        <v>6621</v>
      </c>
      <c r="E3323" s="22">
        <v>44054</v>
      </c>
      <c r="F3323">
        <v>2020</v>
      </c>
      <c r="G3323">
        <v>8</v>
      </c>
      <c r="H3323">
        <v>11</v>
      </c>
      <c r="I3323" s="21" t="s">
        <v>78</v>
      </c>
      <c r="J3323" t="s">
        <v>137</v>
      </c>
      <c r="K3323" s="21" t="s">
        <v>31</v>
      </c>
      <c r="L3323" s="21" t="s">
        <v>39</v>
      </c>
      <c r="M3323">
        <v>7809964324</v>
      </c>
      <c r="N3323" t="s">
        <v>2297</v>
      </c>
      <c r="O3323" s="21" t="s">
        <v>30</v>
      </c>
      <c r="P3323" s="21" t="s">
        <v>31</v>
      </c>
      <c r="Q3323" s="21" t="s">
        <v>31</v>
      </c>
      <c r="R3323" s="21" t="s">
        <v>31</v>
      </c>
      <c r="S3323" s="21" t="s">
        <v>31</v>
      </c>
      <c r="T3323" s="21" t="s">
        <v>31</v>
      </c>
      <c r="U3323" s="21" t="s">
        <v>31</v>
      </c>
      <c r="V3323" s="21" t="s">
        <v>31</v>
      </c>
      <c r="W3323" s="21" t="s">
        <v>31</v>
      </c>
      <c r="X3323" s="21" t="s">
        <v>42</v>
      </c>
      <c r="Y3323">
        <v>0</v>
      </c>
      <c r="Z3323">
        <v>0</v>
      </c>
      <c r="AA3323" s="21" t="s">
        <v>31</v>
      </c>
      <c r="AB3323" s="21" t="s">
        <v>31</v>
      </c>
      <c r="AC3323" s="21" t="s">
        <v>322</v>
      </c>
      <c r="AD3323">
        <v>500.428943</v>
      </c>
      <c r="AE3323">
        <v>0.36756397800000001</v>
      </c>
      <c r="AF3323">
        <v>1018.142006</v>
      </c>
      <c r="AG3323">
        <v>0.13051279499999999</v>
      </c>
      <c r="AH3323">
        <v>37.678109020000001</v>
      </c>
      <c r="AI3323">
        <v>0.92741306599999995</v>
      </c>
      <c r="AJ3323" s="21" t="s">
        <v>16501</v>
      </c>
      <c r="AK3323">
        <v>43.8</v>
      </c>
      <c r="AL3323">
        <v>332832.26640000002</v>
      </c>
      <c r="AM3323">
        <v>5932688.2680000002</v>
      </c>
      <c r="AN3323" s="21" t="s">
        <v>16468</v>
      </c>
      <c r="AO3323">
        <v>0.11987381699999999</v>
      </c>
      <c r="AP3323">
        <v>0.324921136</v>
      </c>
      <c r="AQ3323">
        <v>0</v>
      </c>
      <c r="AR3323">
        <v>0.55520504699999995</v>
      </c>
      <c r="AS3323">
        <v>0</v>
      </c>
      <c r="AT3323">
        <v>0</v>
      </c>
      <c r="AU3323">
        <v>6.9400631000000004E-2</v>
      </c>
      <c r="AV3323">
        <v>0.24290220800000001</v>
      </c>
      <c r="AW3323">
        <v>0.17820206799999999</v>
      </c>
      <c r="AX3323">
        <v>0.51949085100000003</v>
      </c>
      <c r="AY3323">
        <v>0</v>
      </c>
      <c r="AZ3323">
        <v>0.30230708000000001</v>
      </c>
      <c r="BA3323">
        <v>0</v>
      </c>
      <c r="BB3323">
        <v>0</v>
      </c>
      <c r="BC3323">
        <v>0.140811456</v>
      </c>
      <c r="BD3323">
        <v>0.24741447899999999</v>
      </c>
      <c r="BE3323">
        <v>0.327562189</v>
      </c>
      <c r="BF3323">
        <v>0.54308457700000001</v>
      </c>
      <c r="BG3323">
        <v>0</v>
      </c>
      <c r="BH3323">
        <v>0.12935323400000001</v>
      </c>
      <c r="BI3323">
        <v>0</v>
      </c>
      <c r="BJ3323">
        <v>0</v>
      </c>
      <c r="BK3323">
        <v>0.21611940299999999</v>
      </c>
      <c r="BL3323">
        <v>0.23363184100000001</v>
      </c>
      <c r="BM3323">
        <v>0.34779144499999998</v>
      </c>
      <c r="BN3323">
        <v>0.57507096300000005</v>
      </c>
      <c r="BO3323">
        <v>0</v>
      </c>
      <c r="BP3323">
        <v>7.7137593000000004E-2</v>
      </c>
      <c r="BQ3323">
        <v>0</v>
      </c>
      <c r="BR3323">
        <v>0</v>
      </c>
      <c r="BS3323">
        <v>0.23474926500000001</v>
      </c>
      <c r="BT3323">
        <v>0.22205069499999999</v>
      </c>
      <c r="BU3323">
        <v>0.264644078</v>
      </c>
      <c r="BV3323">
        <v>0.53194902099999997</v>
      </c>
      <c r="BW3323">
        <v>2.946845E-3</v>
      </c>
      <c r="BX3323">
        <v>7.1868199999999993E-2</v>
      </c>
      <c r="BY3323">
        <v>9.5778675999999993E-2</v>
      </c>
      <c r="BZ3323">
        <v>3.2266085999999999E-2</v>
      </c>
      <c r="CA3323">
        <v>0.18077712200000001</v>
      </c>
      <c r="CB3323">
        <v>0.192502331</v>
      </c>
    </row>
    <row r="3324" spans="1:80">
      <c r="A3324">
        <v>3372</v>
      </c>
      <c r="B3324">
        <v>53.458105840000002</v>
      </c>
      <c r="C3324">
        <v>-113.5067792</v>
      </c>
      <c r="D3324" s="21" t="s">
        <v>6622</v>
      </c>
      <c r="E3324" s="22">
        <v>43975</v>
      </c>
      <c r="F3324">
        <v>2020</v>
      </c>
      <c r="G3324">
        <v>5</v>
      </c>
      <c r="H3324">
        <v>24</v>
      </c>
      <c r="I3324" s="21" t="s">
        <v>78</v>
      </c>
      <c r="J3324">
        <v>0.375</v>
      </c>
      <c r="K3324" s="21" t="s">
        <v>7</v>
      </c>
      <c r="L3324" s="21" t="s">
        <v>39</v>
      </c>
      <c r="M3324" t="s">
        <v>6623</v>
      </c>
      <c r="N3324" t="s">
        <v>6624</v>
      </c>
      <c r="O3324" s="21" t="s">
        <v>57</v>
      </c>
      <c r="P3324" s="21" t="s">
        <v>34</v>
      </c>
      <c r="Q3324" s="21" t="s">
        <v>31</v>
      </c>
      <c r="R3324" s="21" t="s">
        <v>31</v>
      </c>
      <c r="S3324" s="21" t="s">
        <v>31</v>
      </c>
      <c r="T3324" s="21" t="s">
        <v>31</v>
      </c>
      <c r="U3324" s="21" t="s">
        <v>31</v>
      </c>
      <c r="V3324" s="21" t="s">
        <v>31</v>
      </c>
      <c r="W3324" s="21" t="s">
        <v>31</v>
      </c>
      <c r="X3324" s="21" t="s">
        <v>31</v>
      </c>
      <c r="Y3324" t="s">
        <v>31</v>
      </c>
      <c r="Z3324">
        <v>0</v>
      </c>
      <c r="AA3324" s="21" t="s">
        <v>31</v>
      </c>
      <c r="AB3324" s="21" t="s">
        <v>31</v>
      </c>
      <c r="AC3324" s="21" t="s">
        <v>448</v>
      </c>
      <c r="AD3324">
        <v>732.87221469999997</v>
      </c>
      <c r="AE3324">
        <v>0.23090603400000001</v>
      </c>
      <c r="AF3324">
        <v>1296.4710150000001</v>
      </c>
      <c r="AG3324">
        <v>7.4799652999999994E-2</v>
      </c>
      <c r="AH3324">
        <v>176.54541459999999</v>
      </c>
      <c r="AI3324">
        <v>0.70251338200000002</v>
      </c>
      <c r="AJ3324" s="21" t="s">
        <v>16501</v>
      </c>
      <c r="AK3324">
        <v>43.8</v>
      </c>
      <c r="AL3324">
        <v>333571.55080000003</v>
      </c>
      <c r="AM3324">
        <v>5926158.0640000002</v>
      </c>
      <c r="AN3324" s="21" t="s">
        <v>16470</v>
      </c>
      <c r="AO3324">
        <v>0</v>
      </c>
      <c r="AP3324">
        <v>0.14511041</v>
      </c>
      <c r="AQ3324">
        <v>0</v>
      </c>
      <c r="AR3324">
        <v>0.85488958999999998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.36674622099999998</v>
      </c>
      <c r="AY3324">
        <v>0</v>
      </c>
      <c r="AZ3324">
        <v>0.63325377900000002</v>
      </c>
      <c r="BA3324">
        <v>0</v>
      </c>
      <c r="BB3324">
        <v>0</v>
      </c>
      <c r="BC3324">
        <v>8.5918854000000003E-2</v>
      </c>
      <c r="BD3324">
        <v>2.7048527999999999E-2</v>
      </c>
      <c r="BE3324">
        <v>7.7611939999999999E-3</v>
      </c>
      <c r="BF3324">
        <v>0.71960199000000002</v>
      </c>
      <c r="BG3324">
        <v>0</v>
      </c>
      <c r="BH3324">
        <v>0.272636816</v>
      </c>
      <c r="BI3324">
        <v>0</v>
      </c>
      <c r="BJ3324">
        <v>0</v>
      </c>
      <c r="BK3324">
        <v>0.12696517399999999</v>
      </c>
      <c r="BL3324">
        <v>9.8507463000000003E-2</v>
      </c>
      <c r="BM3324">
        <v>0.18186345300000001</v>
      </c>
      <c r="BN3324">
        <v>0.66520591600000001</v>
      </c>
      <c r="BO3324">
        <v>3.236891E-3</v>
      </c>
      <c r="BP3324">
        <v>0.14934515200000001</v>
      </c>
      <c r="BQ3324">
        <v>0</v>
      </c>
      <c r="BR3324">
        <v>0</v>
      </c>
      <c r="BS3324">
        <v>0.15268163900000001</v>
      </c>
      <c r="BT3324">
        <v>0.14082964000000001</v>
      </c>
      <c r="BU3324">
        <v>0.25970780199999999</v>
      </c>
      <c r="BV3324">
        <v>0.54398507900000004</v>
      </c>
      <c r="BW3324">
        <v>2.6571339999999999E-2</v>
      </c>
      <c r="BX3324">
        <v>0.14963008999999999</v>
      </c>
      <c r="BY3324">
        <v>1.7208579000000002E-2</v>
      </c>
      <c r="BZ3324">
        <v>1.9769969999999999E-3</v>
      </c>
      <c r="CA3324">
        <v>0.15666770299999999</v>
      </c>
      <c r="CB3324">
        <v>0.14049114100000001</v>
      </c>
    </row>
    <row r="3325" spans="1:80">
      <c r="A3325">
        <v>3373</v>
      </c>
      <c r="B3325">
        <v>53.604522529999997</v>
      </c>
      <c r="C3325">
        <v>-113.4768243</v>
      </c>
      <c r="D3325" s="21" t="s">
        <v>6625</v>
      </c>
      <c r="E3325" s="22">
        <v>44074</v>
      </c>
      <c r="F3325">
        <v>2020</v>
      </c>
      <c r="G3325">
        <v>8</v>
      </c>
      <c r="H3325">
        <v>31</v>
      </c>
      <c r="I3325" s="21" t="s">
        <v>78</v>
      </c>
      <c r="J3325" t="s">
        <v>26</v>
      </c>
      <c r="K3325" s="21" t="s">
        <v>26</v>
      </c>
      <c r="L3325" s="21" t="s">
        <v>39</v>
      </c>
      <c r="M3325">
        <v>5875978065</v>
      </c>
      <c r="N3325" t="s">
        <v>6626</v>
      </c>
      <c r="O3325" s="21" t="s">
        <v>40</v>
      </c>
      <c r="P3325" s="21" t="s">
        <v>31</v>
      </c>
      <c r="Q3325" s="21" t="s">
        <v>31</v>
      </c>
      <c r="R3325" s="21" t="s">
        <v>31</v>
      </c>
      <c r="S3325" s="21" t="s">
        <v>31</v>
      </c>
      <c r="T3325" s="21" t="s">
        <v>31</v>
      </c>
      <c r="U3325" s="21" t="s">
        <v>31</v>
      </c>
      <c r="V3325" s="21" t="s">
        <v>31</v>
      </c>
      <c r="W3325" s="21" t="s">
        <v>31</v>
      </c>
      <c r="X3325" s="21" t="s">
        <v>31</v>
      </c>
      <c r="Y3325">
        <v>0</v>
      </c>
      <c r="Z3325">
        <v>0</v>
      </c>
      <c r="AA3325" s="21" t="s">
        <v>31</v>
      </c>
      <c r="AB3325" s="21" t="s">
        <v>31</v>
      </c>
      <c r="AC3325" s="21" t="s">
        <v>698</v>
      </c>
      <c r="AD3325">
        <v>83.425019590000005</v>
      </c>
      <c r="AE3325">
        <v>0.84632651800000003</v>
      </c>
      <c r="AF3325">
        <v>4268.244299</v>
      </c>
      <c r="AG3325">
        <v>1.96178E-4</v>
      </c>
      <c r="AH3325">
        <v>32.343790720000001</v>
      </c>
      <c r="AI3325">
        <v>0.937360266</v>
      </c>
      <c r="AJ3325" s="21" t="s">
        <v>16501</v>
      </c>
      <c r="AK3325">
        <v>43.8</v>
      </c>
      <c r="AL3325">
        <v>336126.41519999999</v>
      </c>
      <c r="AM3325">
        <v>5942373.1919999998</v>
      </c>
      <c r="AN3325" s="21" t="s">
        <v>16468</v>
      </c>
      <c r="AO3325">
        <v>0.24921135599999999</v>
      </c>
      <c r="AP3325">
        <v>0.34700315500000001</v>
      </c>
      <c r="AQ3325">
        <v>0</v>
      </c>
      <c r="AR3325">
        <v>0.403785489</v>
      </c>
      <c r="AS3325">
        <v>0</v>
      </c>
      <c r="AT3325">
        <v>0</v>
      </c>
      <c r="AU3325">
        <v>0.17350157699999999</v>
      </c>
      <c r="AV3325">
        <v>9.1482649999999999E-2</v>
      </c>
      <c r="AW3325">
        <v>0.112967383</v>
      </c>
      <c r="AX3325">
        <v>0.51073985700000002</v>
      </c>
      <c r="AY3325">
        <v>0</v>
      </c>
      <c r="AZ3325">
        <v>0.37629276099999998</v>
      </c>
      <c r="BA3325">
        <v>0</v>
      </c>
      <c r="BB3325">
        <v>0</v>
      </c>
      <c r="BC3325">
        <v>0.15513126499999999</v>
      </c>
      <c r="BD3325">
        <v>0.113762928</v>
      </c>
      <c r="BE3325">
        <v>4.6368158999999999E-2</v>
      </c>
      <c r="BF3325">
        <v>0.70447761200000003</v>
      </c>
      <c r="BG3325">
        <v>0</v>
      </c>
      <c r="BH3325">
        <v>0.249154229</v>
      </c>
      <c r="BI3325">
        <v>0</v>
      </c>
      <c r="BJ3325">
        <v>0</v>
      </c>
      <c r="BK3325">
        <v>0.17094527400000001</v>
      </c>
      <c r="BL3325">
        <v>0.16059701500000001</v>
      </c>
      <c r="BM3325">
        <v>0.105223843</v>
      </c>
      <c r="BN3325">
        <v>0.74005278600000002</v>
      </c>
      <c r="BO3325">
        <v>0</v>
      </c>
      <c r="BP3325">
        <v>0.15472337</v>
      </c>
      <c r="BQ3325">
        <v>0</v>
      </c>
      <c r="BR3325">
        <v>0</v>
      </c>
      <c r="BS3325">
        <v>0.18275982299999999</v>
      </c>
      <c r="BT3325">
        <v>0.21408296399999999</v>
      </c>
      <c r="BU3325">
        <v>0.18261734499999999</v>
      </c>
      <c r="BV3325">
        <v>0.65403792400000005</v>
      </c>
      <c r="BW3325">
        <v>1.5641901999999999E-2</v>
      </c>
      <c r="BX3325">
        <v>0.13810382299999999</v>
      </c>
      <c r="BY3325">
        <v>2.8846750000000002E-3</v>
      </c>
      <c r="BZ3325">
        <v>5.8439540000000002E-3</v>
      </c>
      <c r="CA3325">
        <v>0.17954616100000001</v>
      </c>
      <c r="CB3325">
        <v>0.212346907</v>
      </c>
    </row>
    <row r="3326" spans="1:80">
      <c r="A3326">
        <v>3374</v>
      </c>
      <c r="B3326">
        <v>53.46199</v>
      </c>
      <c r="C3326">
        <v>-113.44164000000001</v>
      </c>
      <c r="D3326" s="21" t="s">
        <v>6627</v>
      </c>
      <c r="E3326" s="22">
        <v>43982</v>
      </c>
      <c r="F3326">
        <v>2020</v>
      </c>
      <c r="G3326">
        <v>5</v>
      </c>
      <c r="H3326">
        <v>31</v>
      </c>
      <c r="I3326" s="21" t="s">
        <v>78</v>
      </c>
      <c r="J3326">
        <v>0.375</v>
      </c>
      <c r="K3326" s="21" t="s">
        <v>7</v>
      </c>
      <c r="L3326" s="21" t="s">
        <v>29</v>
      </c>
      <c r="M3326">
        <v>5875689663</v>
      </c>
      <c r="N3326" t="s">
        <v>6628</v>
      </c>
      <c r="O3326" s="21" t="s">
        <v>30</v>
      </c>
      <c r="P3326" s="21" t="s">
        <v>31</v>
      </c>
      <c r="Q3326" s="21" t="s">
        <v>32</v>
      </c>
      <c r="R3326" s="21" t="s">
        <v>32</v>
      </c>
      <c r="S3326" s="21" t="s">
        <v>146</v>
      </c>
      <c r="T3326" s="21" t="s">
        <v>146</v>
      </c>
      <c r="U3326" s="21" t="s">
        <v>34</v>
      </c>
      <c r="V3326" s="21" t="s">
        <v>34</v>
      </c>
      <c r="W3326" s="21" t="s">
        <v>506</v>
      </c>
      <c r="X3326" s="21" t="s">
        <v>31</v>
      </c>
      <c r="Y3326">
        <v>8</v>
      </c>
      <c r="Z3326">
        <v>4</v>
      </c>
      <c r="AA3326" s="21" t="s">
        <v>31</v>
      </c>
      <c r="AB3326" s="21" t="s">
        <v>31</v>
      </c>
      <c r="AC3326" s="21" t="s">
        <v>502</v>
      </c>
      <c r="AD3326">
        <v>119.1042635</v>
      </c>
      <c r="AE3326">
        <v>0.78803834699999997</v>
      </c>
      <c r="AF3326">
        <v>2219.021886</v>
      </c>
      <c r="AG3326">
        <v>1.1819036999999999E-2</v>
      </c>
      <c r="AH3326">
        <v>36.48749737</v>
      </c>
      <c r="AI3326">
        <v>0.92962407499999999</v>
      </c>
      <c r="AJ3326" s="21" t="s">
        <v>16501</v>
      </c>
      <c r="AK3326">
        <v>43.8</v>
      </c>
      <c r="AL3326">
        <v>337910.28350000002</v>
      </c>
      <c r="AM3326">
        <v>5926439.9550000001</v>
      </c>
      <c r="AN3326" s="21" t="s">
        <v>16468</v>
      </c>
      <c r="AO3326">
        <v>5.6782333999999997E-2</v>
      </c>
      <c r="AP3326">
        <v>0.36593059900000002</v>
      </c>
      <c r="AQ3326">
        <v>0</v>
      </c>
      <c r="AR3326">
        <v>0.57728706600000002</v>
      </c>
      <c r="AS3326">
        <v>0</v>
      </c>
      <c r="AT3326">
        <v>0</v>
      </c>
      <c r="AU3326">
        <v>8.5173501999999998E-2</v>
      </c>
      <c r="AV3326">
        <v>9.7791797999999999E-2</v>
      </c>
      <c r="AW3326">
        <v>4.2959427000000001E-2</v>
      </c>
      <c r="AX3326">
        <v>0.60779634000000005</v>
      </c>
      <c r="AY3326">
        <v>0</v>
      </c>
      <c r="AZ3326">
        <v>0.34924423199999999</v>
      </c>
      <c r="BA3326">
        <v>0</v>
      </c>
      <c r="BB3326">
        <v>0</v>
      </c>
      <c r="BC3326">
        <v>0.161495625</v>
      </c>
      <c r="BD3326">
        <v>0.113762928</v>
      </c>
      <c r="BE3326">
        <v>0.12159204</v>
      </c>
      <c r="BF3326">
        <v>0.71741293500000003</v>
      </c>
      <c r="BG3326">
        <v>0</v>
      </c>
      <c r="BH3326">
        <v>0.16099502500000001</v>
      </c>
      <c r="BI3326">
        <v>0</v>
      </c>
      <c r="BJ3326">
        <v>0</v>
      </c>
      <c r="BK3326">
        <v>0.18009950199999999</v>
      </c>
      <c r="BL3326">
        <v>0.16278607</v>
      </c>
      <c r="BM3326">
        <v>0.232956526</v>
      </c>
      <c r="BN3326">
        <v>0.58622578599999997</v>
      </c>
      <c r="BO3326">
        <v>0</v>
      </c>
      <c r="BP3326">
        <v>0.17847716699999999</v>
      </c>
      <c r="BQ3326">
        <v>0</v>
      </c>
      <c r="BR3326">
        <v>2.3405209999999999E-3</v>
      </c>
      <c r="BS3326">
        <v>0.15945421000000001</v>
      </c>
      <c r="BT3326">
        <v>0.15945421000000001</v>
      </c>
      <c r="BU3326">
        <v>0.18805097900000001</v>
      </c>
      <c r="BV3326">
        <v>0.65617656199999996</v>
      </c>
      <c r="BW3326">
        <v>3.0960520000000002E-3</v>
      </c>
      <c r="BX3326">
        <v>0.14721790500000001</v>
      </c>
      <c r="BY3326">
        <v>3.4939379999999998E-3</v>
      </c>
      <c r="BZ3326">
        <v>1.3179979999999999E-3</v>
      </c>
      <c r="CA3326">
        <v>0.171513833</v>
      </c>
      <c r="CB3326">
        <v>0.16630401</v>
      </c>
    </row>
    <row r="3327" spans="1:80">
      <c r="A3327">
        <v>3375</v>
      </c>
      <c r="B3327">
        <v>53.563626579999998</v>
      </c>
      <c r="C3327">
        <v>-113.56558389999999</v>
      </c>
      <c r="D3327" s="21" t="s">
        <v>6629</v>
      </c>
      <c r="E3327" s="22">
        <v>44091</v>
      </c>
      <c r="F3327">
        <v>2020</v>
      </c>
      <c r="G3327">
        <v>9</v>
      </c>
      <c r="H3327">
        <v>17</v>
      </c>
      <c r="I3327" s="21" t="s">
        <v>89</v>
      </c>
      <c r="J3327">
        <v>0.625</v>
      </c>
      <c r="K3327" s="21" t="s">
        <v>7</v>
      </c>
      <c r="L3327" s="21" t="s">
        <v>39</v>
      </c>
      <c r="M3327" t="s">
        <v>6630</v>
      </c>
      <c r="N3327" t="s">
        <v>6631</v>
      </c>
      <c r="O3327" s="21" t="s">
        <v>57</v>
      </c>
      <c r="P3327" s="21" t="s">
        <v>31</v>
      </c>
      <c r="Q3327" s="21" t="s">
        <v>41</v>
      </c>
      <c r="R3327" s="21" t="s">
        <v>41</v>
      </c>
      <c r="S3327" s="21" t="s">
        <v>31</v>
      </c>
      <c r="T3327" s="21" t="s">
        <v>31</v>
      </c>
      <c r="U3327" s="21" t="s">
        <v>31</v>
      </c>
      <c r="V3327" s="21" t="s">
        <v>31</v>
      </c>
      <c r="W3327" s="21" t="s">
        <v>31</v>
      </c>
      <c r="X3327" s="21" t="s">
        <v>34</v>
      </c>
      <c r="Y3327" t="s">
        <v>31</v>
      </c>
      <c r="Z3327">
        <v>0</v>
      </c>
      <c r="AA3327" s="21" t="s">
        <v>302</v>
      </c>
      <c r="AB3327" s="21" t="s">
        <v>31</v>
      </c>
      <c r="AC3327" s="21" t="s">
        <v>864</v>
      </c>
      <c r="AD3327">
        <v>713.93423080000002</v>
      </c>
      <c r="AE3327">
        <v>0.23981956199999999</v>
      </c>
      <c r="AF3327">
        <v>1906.0929080000001</v>
      </c>
      <c r="AG3327">
        <v>2.2099819999999999E-2</v>
      </c>
      <c r="AH3327">
        <v>16.505715330000001</v>
      </c>
      <c r="AI3327">
        <v>0.96752749999999998</v>
      </c>
      <c r="AJ3327" s="21" t="s">
        <v>16501</v>
      </c>
      <c r="AK3327">
        <v>43.8</v>
      </c>
      <c r="AL3327">
        <v>330090.93089999998</v>
      </c>
      <c r="AM3327">
        <v>5938032.8550000004</v>
      </c>
      <c r="AN3327" s="21" t="s">
        <v>16467</v>
      </c>
      <c r="AO3327">
        <v>0.47318611999999999</v>
      </c>
      <c r="AP3327">
        <v>0</v>
      </c>
      <c r="AQ3327">
        <v>0</v>
      </c>
      <c r="AR3327">
        <v>0.52681387999999996</v>
      </c>
      <c r="AS3327">
        <v>0</v>
      </c>
      <c r="AT3327">
        <v>0</v>
      </c>
      <c r="AU3327">
        <v>8.5173501999999998E-2</v>
      </c>
      <c r="AV3327">
        <v>7.5709779000000005E-2</v>
      </c>
      <c r="AW3327">
        <v>0.526650756</v>
      </c>
      <c r="AX3327">
        <v>1.1933174E-2</v>
      </c>
      <c r="AY3327">
        <v>0</v>
      </c>
      <c r="AZ3327">
        <v>0.46141607000000001</v>
      </c>
      <c r="BA3327">
        <v>0</v>
      </c>
      <c r="BB3327">
        <v>0</v>
      </c>
      <c r="BC3327">
        <v>0.111376293</v>
      </c>
      <c r="BD3327">
        <v>8.4327764999999999E-2</v>
      </c>
      <c r="BE3327">
        <v>0.57611940299999997</v>
      </c>
      <c r="BF3327">
        <v>0.14348258699999999</v>
      </c>
      <c r="BG3327">
        <v>0</v>
      </c>
      <c r="BH3327">
        <v>0.28039800999999998</v>
      </c>
      <c r="BI3327">
        <v>0</v>
      </c>
      <c r="BJ3327">
        <v>0</v>
      </c>
      <c r="BK3327">
        <v>0.15323383099999999</v>
      </c>
      <c r="BL3327">
        <v>9.1741294000000001E-2</v>
      </c>
      <c r="BM3327">
        <v>0.54559035899999997</v>
      </c>
      <c r="BN3327">
        <v>0.29699716100000001</v>
      </c>
      <c r="BO3327">
        <v>0</v>
      </c>
      <c r="BP3327">
        <v>0.15741247899999999</v>
      </c>
      <c r="BQ3327">
        <v>0</v>
      </c>
      <c r="BR3327">
        <v>0</v>
      </c>
      <c r="BS3327">
        <v>0.19565758699999999</v>
      </c>
      <c r="BT3327">
        <v>0.134704447</v>
      </c>
      <c r="BU3327">
        <v>0.43464097000000002</v>
      </c>
      <c r="BV3327">
        <v>0.48588125599999998</v>
      </c>
      <c r="BW3327">
        <v>2.4121849999999999E-3</v>
      </c>
      <c r="BX3327">
        <v>7.4914517E-2</v>
      </c>
      <c r="BY3327">
        <v>1.6164129999999999E-3</v>
      </c>
      <c r="BZ3327">
        <v>8.7000000000000001E-5</v>
      </c>
      <c r="CA3327">
        <v>0.19394466899999999</v>
      </c>
      <c r="CB3327">
        <v>0.18383587200000001</v>
      </c>
    </row>
    <row r="3328" spans="1:80">
      <c r="A3328">
        <v>3376</v>
      </c>
      <c r="B3328">
        <v>53.561050000000002</v>
      </c>
      <c r="C3328">
        <v>-113.547066</v>
      </c>
      <c r="D3328" s="21" t="s">
        <v>6632</v>
      </c>
      <c r="E3328" s="22">
        <v>43988</v>
      </c>
      <c r="F3328">
        <v>2020</v>
      </c>
      <c r="G3328">
        <v>6</v>
      </c>
      <c r="H3328">
        <v>6</v>
      </c>
      <c r="I3328" s="21" t="s">
        <v>78</v>
      </c>
      <c r="J3328">
        <v>0.66666666666666663</v>
      </c>
      <c r="K3328" s="21" t="s">
        <v>7</v>
      </c>
      <c r="L3328" s="21" t="s">
        <v>39</v>
      </c>
      <c r="M3328" t="s">
        <v>6633</v>
      </c>
      <c r="N3328" t="s">
        <v>6634</v>
      </c>
      <c r="O3328" s="21" t="s">
        <v>30</v>
      </c>
      <c r="P3328" s="21" t="s">
        <v>31</v>
      </c>
      <c r="Q3328" s="21" t="s">
        <v>31</v>
      </c>
      <c r="R3328" s="21" t="s">
        <v>31</v>
      </c>
      <c r="S3328" s="21" t="s">
        <v>345</v>
      </c>
      <c r="T3328" s="21" t="s">
        <v>345</v>
      </c>
      <c r="U3328" s="21" t="s">
        <v>34</v>
      </c>
      <c r="V3328" s="21" t="s">
        <v>31</v>
      </c>
      <c r="W3328" s="21" t="s">
        <v>31</v>
      </c>
      <c r="X3328" s="21" t="s">
        <v>31</v>
      </c>
      <c r="Y3328" t="s">
        <v>31</v>
      </c>
      <c r="Z3328">
        <v>0</v>
      </c>
      <c r="AA3328" s="21" t="s">
        <v>31</v>
      </c>
      <c r="AB3328" s="21" t="s">
        <v>58</v>
      </c>
      <c r="AC3328" s="21" t="s">
        <v>448</v>
      </c>
      <c r="AD3328">
        <v>201.9431621</v>
      </c>
      <c r="AE3328">
        <v>0.66772002100000005</v>
      </c>
      <c r="AF3328">
        <v>1304.892059</v>
      </c>
      <c r="AG3328">
        <v>7.3550420000000005E-2</v>
      </c>
      <c r="AH3328">
        <v>55.789344560000004</v>
      </c>
      <c r="AI3328">
        <v>0.89442100700000005</v>
      </c>
      <c r="AJ3328" s="21" t="s">
        <v>16501</v>
      </c>
      <c r="AK3328">
        <v>43.8</v>
      </c>
      <c r="AL3328">
        <v>331306.81510000001</v>
      </c>
      <c r="AM3328">
        <v>5937702.2460000003</v>
      </c>
      <c r="AN3328" s="21" t="s">
        <v>16468</v>
      </c>
      <c r="AO3328">
        <v>6.3091479999999997E-3</v>
      </c>
      <c r="AP3328">
        <v>0.454258675</v>
      </c>
      <c r="AQ3328">
        <v>0</v>
      </c>
      <c r="AR3328">
        <v>0.53943217700000001</v>
      </c>
      <c r="AS3328">
        <v>0</v>
      </c>
      <c r="AT3328">
        <v>0</v>
      </c>
      <c r="AU3328">
        <v>6.9400631000000004E-2</v>
      </c>
      <c r="AV3328">
        <v>0.129337539</v>
      </c>
      <c r="AW3328">
        <v>4.7732696999999998E-2</v>
      </c>
      <c r="AX3328">
        <v>0.78122513900000001</v>
      </c>
      <c r="AY3328">
        <v>0</v>
      </c>
      <c r="AZ3328">
        <v>0.171042164</v>
      </c>
      <c r="BA3328">
        <v>0</v>
      </c>
      <c r="BB3328">
        <v>0</v>
      </c>
      <c r="BC3328">
        <v>0.191726333</v>
      </c>
      <c r="BD3328">
        <v>0.20127287199999999</v>
      </c>
      <c r="BE3328">
        <v>0.123383085</v>
      </c>
      <c r="BF3328">
        <v>0.80099502499999997</v>
      </c>
      <c r="BG3328">
        <v>0</v>
      </c>
      <c r="BH3328">
        <v>7.5621890999999997E-2</v>
      </c>
      <c r="BI3328">
        <v>0</v>
      </c>
      <c r="BJ3328">
        <v>0</v>
      </c>
      <c r="BK3328">
        <v>0.169950249</v>
      </c>
      <c r="BL3328">
        <v>0.222487562</v>
      </c>
      <c r="BM3328">
        <v>0.15502215999999999</v>
      </c>
      <c r="BN3328">
        <v>0.76181465100000001</v>
      </c>
      <c r="BO3328">
        <v>0</v>
      </c>
      <c r="BP3328">
        <v>8.3163188999999998E-2</v>
      </c>
      <c r="BQ3328">
        <v>0</v>
      </c>
      <c r="BR3328">
        <v>0</v>
      </c>
      <c r="BS3328">
        <v>0.18141526799999999</v>
      </c>
      <c r="BT3328">
        <v>0.21084607299999999</v>
      </c>
      <c r="BU3328">
        <v>0.22383587199999999</v>
      </c>
      <c r="BV3328">
        <v>0.67022691899999998</v>
      </c>
      <c r="BW3328">
        <v>1.0519117E-2</v>
      </c>
      <c r="BX3328">
        <v>9.2409077000000006E-2</v>
      </c>
      <c r="BY3328">
        <v>2.4867890000000001E-3</v>
      </c>
      <c r="BZ3328">
        <v>0</v>
      </c>
      <c r="CA3328">
        <v>0.182045384</v>
      </c>
      <c r="CB3328">
        <v>0.21851414399999999</v>
      </c>
    </row>
    <row r="3329" spans="1:80">
      <c r="A3329">
        <v>3377</v>
      </c>
      <c r="B3329">
        <v>53.460482130000003</v>
      </c>
      <c r="C3329">
        <v>-113.4418483</v>
      </c>
      <c r="D3329" s="21" t="s">
        <v>6635</v>
      </c>
      <c r="E3329" s="22">
        <v>43991</v>
      </c>
      <c r="F3329">
        <v>2020</v>
      </c>
      <c r="G3329">
        <v>6</v>
      </c>
      <c r="H3329">
        <v>9</v>
      </c>
      <c r="I3329" s="21" t="s">
        <v>78</v>
      </c>
      <c r="J3329" t="s">
        <v>132</v>
      </c>
      <c r="K3329" s="21" t="s">
        <v>7</v>
      </c>
      <c r="L3329" s="21" t="s">
        <v>39</v>
      </c>
      <c r="M3329">
        <v>7804630003</v>
      </c>
      <c r="N3329" t="s">
        <v>6636</v>
      </c>
      <c r="O3329" s="21" t="s">
        <v>40</v>
      </c>
      <c r="P3329" s="21" t="s">
        <v>34</v>
      </c>
      <c r="Q3329" s="21" t="s">
        <v>31</v>
      </c>
      <c r="R3329" s="21" t="s">
        <v>31</v>
      </c>
      <c r="S3329" s="21" t="s">
        <v>345</v>
      </c>
      <c r="T3329" s="21" t="s">
        <v>345</v>
      </c>
      <c r="U3329" s="21" t="s">
        <v>34</v>
      </c>
      <c r="V3329" s="21" t="s">
        <v>31</v>
      </c>
      <c r="W3329" s="21" t="s">
        <v>31</v>
      </c>
      <c r="X3329" s="21" t="s">
        <v>31</v>
      </c>
      <c r="Y3329" t="s">
        <v>31</v>
      </c>
      <c r="Z3329">
        <v>0</v>
      </c>
      <c r="AA3329" s="21" t="s">
        <v>31</v>
      </c>
      <c r="AB3329" s="21" t="s">
        <v>31</v>
      </c>
      <c r="AC3329" s="21" t="s">
        <v>264</v>
      </c>
      <c r="AD3329">
        <v>103.78973259999999</v>
      </c>
      <c r="AE3329">
        <v>0.81254866999999997</v>
      </c>
      <c r="AF3329">
        <v>2313.6212909999999</v>
      </c>
      <c r="AG3329">
        <v>9.7816940000000005E-3</v>
      </c>
      <c r="AH3329">
        <v>48.384334389999999</v>
      </c>
      <c r="AI3329">
        <v>0.90776597599999997</v>
      </c>
      <c r="AJ3329" s="21" t="s">
        <v>16501</v>
      </c>
      <c r="AK3329">
        <v>43.8</v>
      </c>
      <c r="AL3329">
        <v>337890.71159999998</v>
      </c>
      <c r="AM3329">
        <v>5926272.7220000001</v>
      </c>
      <c r="AN3329" s="21" t="s">
        <v>16470</v>
      </c>
      <c r="AO3329">
        <v>0.22397476299999999</v>
      </c>
      <c r="AP3329">
        <v>0.29337539400000001</v>
      </c>
      <c r="AQ3329">
        <v>0</v>
      </c>
      <c r="AR3329">
        <v>0.482649842</v>
      </c>
      <c r="AS3329">
        <v>0</v>
      </c>
      <c r="AT3329">
        <v>0</v>
      </c>
      <c r="AU3329">
        <v>0.123028391</v>
      </c>
      <c r="AV3329">
        <v>0.12618296500000001</v>
      </c>
      <c r="AW3329">
        <v>0.145584726</v>
      </c>
      <c r="AX3329">
        <v>0.40731901399999998</v>
      </c>
      <c r="AY3329">
        <v>0</v>
      </c>
      <c r="AZ3329">
        <v>0.44709626099999999</v>
      </c>
      <c r="BA3329">
        <v>0</v>
      </c>
      <c r="BB3329">
        <v>0</v>
      </c>
      <c r="BC3329">
        <v>0.10819411299999999</v>
      </c>
      <c r="BD3329">
        <v>9.7056483999999998E-2</v>
      </c>
      <c r="BE3329">
        <v>0.15800995000000001</v>
      </c>
      <c r="BF3329">
        <v>0.56696517400000002</v>
      </c>
      <c r="BG3329">
        <v>0</v>
      </c>
      <c r="BH3329">
        <v>0.27502487599999997</v>
      </c>
      <c r="BI3329">
        <v>0</v>
      </c>
      <c r="BJ3329">
        <v>0</v>
      </c>
      <c r="BK3329">
        <v>0.15800995000000001</v>
      </c>
      <c r="BL3329">
        <v>0.12696517399999999</v>
      </c>
      <c r="BM3329">
        <v>0.25949902899999999</v>
      </c>
      <c r="BN3329">
        <v>0.51391863000000004</v>
      </c>
      <c r="BO3329">
        <v>0</v>
      </c>
      <c r="BP3329">
        <v>0.22424182100000001</v>
      </c>
      <c r="BQ3329">
        <v>0</v>
      </c>
      <c r="BR3329">
        <v>2.3405209999999999E-3</v>
      </c>
      <c r="BS3329">
        <v>0.14307056400000001</v>
      </c>
      <c r="BT3329">
        <v>0.14570987499999999</v>
      </c>
      <c r="BU3329">
        <v>0.189443581</v>
      </c>
      <c r="BV3329">
        <v>0.65778054100000005</v>
      </c>
      <c r="BW3329">
        <v>4.0783340000000003E-3</v>
      </c>
      <c r="BX3329">
        <v>0.14353745700000001</v>
      </c>
      <c r="BY3329">
        <v>3.18309E-3</v>
      </c>
      <c r="BZ3329">
        <v>1.3179979999999999E-3</v>
      </c>
      <c r="CA3329">
        <v>0.172906435</v>
      </c>
      <c r="CB3329">
        <v>0.16719925399999999</v>
      </c>
    </row>
    <row r="3330" spans="1:80">
      <c r="A3330">
        <v>3378</v>
      </c>
      <c r="B3330">
        <v>53.462128999999997</v>
      </c>
      <c r="C3330">
        <v>-113.44143699999999</v>
      </c>
      <c r="D3330" s="21" t="s">
        <v>6637</v>
      </c>
      <c r="E3330" s="22">
        <v>43991</v>
      </c>
      <c r="F3330">
        <v>2020</v>
      </c>
      <c r="G3330">
        <v>6</v>
      </c>
      <c r="H3330">
        <v>9</v>
      </c>
      <c r="I3330" s="21" t="s">
        <v>78</v>
      </c>
      <c r="J3330">
        <v>0.70833333333333337</v>
      </c>
      <c r="K3330" s="21" t="s">
        <v>7</v>
      </c>
      <c r="L3330" s="21" t="s">
        <v>31</v>
      </c>
      <c r="M3330" t="s">
        <v>6638</v>
      </c>
      <c r="N3330" t="s">
        <v>6639</v>
      </c>
      <c r="O3330" s="21" t="s">
        <v>40</v>
      </c>
      <c r="P3330" s="21" t="s">
        <v>34</v>
      </c>
      <c r="Q3330" s="21" t="s">
        <v>31</v>
      </c>
      <c r="R3330" s="21" t="s">
        <v>31</v>
      </c>
      <c r="S3330" s="21" t="s">
        <v>31</v>
      </c>
      <c r="T3330" s="21" t="s">
        <v>31</v>
      </c>
      <c r="U3330" s="21" t="s">
        <v>31</v>
      </c>
      <c r="V3330" s="21" t="s">
        <v>31</v>
      </c>
      <c r="W3330" s="21" t="s">
        <v>31</v>
      </c>
      <c r="X3330" s="21" t="s">
        <v>31</v>
      </c>
      <c r="Y3330" t="s">
        <v>31</v>
      </c>
      <c r="Z3330" t="s">
        <v>14216</v>
      </c>
      <c r="AA3330" s="21" t="s">
        <v>31</v>
      </c>
      <c r="AB3330" s="21" t="s">
        <v>31</v>
      </c>
      <c r="AC3330" s="21" t="s">
        <v>264</v>
      </c>
      <c r="AD3330">
        <v>126.3219502</v>
      </c>
      <c r="AE3330">
        <v>0.77674443100000001</v>
      </c>
      <c r="AF3330">
        <v>2199.4138379999999</v>
      </c>
      <c r="AG3330">
        <v>1.2291741E-2</v>
      </c>
      <c r="AH3330">
        <v>16.375177770000001</v>
      </c>
      <c r="AI3330">
        <v>0.96778012999999996</v>
      </c>
      <c r="AJ3330" s="21" t="s">
        <v>16501</v>
      </c>
      <c r="AK3330">
        <v>43.8</v>
      </c>
      <c r="AL3330">
        <v>337924.28710000002</v>
      </c>
      <c r="AM3330">
        <v>5926454.9529999997</v>
      </c>
      <c r="AN3330" s="21" t="s">
        <v>16468</v>
      </c>
      <c r="AO3330">
        <v>3.1545739999999998E-3</v>
      </c>
      <c r="AP3330">
        <v>0.52996845400000003</v>
      </c>
      <c r="AQ3330">
        <v>0</v>
      </c>
      <c r="AR3330">
        <v>0.466876972</v>
      </c>
      <c r="AS3330">
        <v>0</v>
      </c>
      <c r="AT3330">
        <v>0</v>
      </c>
      <c r="AU3330">
        <v>0.12618296500000001</v>
      </c>
      <c r="AV3330">
        <v>9.7791797999999999E-2</v>
      </c>
      <c r="AW3330">
        <v>4.2959427000000001E-2</v>
      </c>
      <c r="AX3330">
        <v>0.66348448699999996</v>
      </c>
      <c r="AY3330">
        <v>0</v>
      </c>
      <c r="AZ3330">
        <v>0.29355608599999999</v>
      </c>
      <c r="BA3330">
        <v>0</v>
      </c>
      <c r="BB3330">
        <v>0</v>
      </c>
      <c r="BC3330">
        <v>0.174224344</v>
      </c>
      <c r="BD3330">
        <v>0.12728719199999999</v>
      </c>
      <c r="BE3330">
        <v>0.107462687</v>
      </c>
      <c r="BF3330">
        <v>0.73512437799999997</v>
      </c>
      <c r="BG3330">
        <v>0</v>
      </c>
      <c r="BH3330">
        <v>0.157412935</v>
      </c>
      <c r="BI3330">
        <v>0</v>
      </c>
      <c r="BJ3330">
        <v>0</v>
      </c>
      <c r="BK3330">
        <v>0.183681592</v>
      </c>
      <c r="BL3330">
        <v>0.16616915400000001</v>
      </c>
      <c r="BM3330">
        <v>0.23738857599999999</v>
      </c>
      <c r="BN3330">
        <v>0.58712215499999998</v>
      </c>
      <c r="BO3330">
        <v>0</v>
      </c>
      <c r="BP3330">
        <v>0.17314874799999999</v>
      </c>
      <c r="BQ3330">
        <v>0</v>
      </c>
      <c r="BR3330">
        <v>2.3405209999999999E-3</v>
      </c>
      <c r="BS3330">
        <v>0.16094816000000001</v>
      </c>
      <c r="BT3330">
        <v>0.159255017</v>
      </c>
      <c r="BU3330">
        <v>0.188709978</v>
      </c>
      <c r="BV3330">
        <v>0.65678582500000005</v>
      </c>
      <c r="BW3330">
        <v>1.3304320000000001E-3</v>
      </c>
      <c r="BX3330">
        <v>0.14759092300000001</v>
      </c>
      <c r="BY3330">
        <v>3.5312400000000002E-3</v>
      </c>
      <c r="BZ3330">
        <v>1.3179979999999999E-3</v>
      </c>
      <c r="CA3330">
        <v>0.17153870099999999</v>
      </c>
      <c r="CB3330">
        <v>0.166851104</v>
      </c>
    </row>
    <row r="3331" spans="1:80">
      <c r="A3331">
        <v>3379</v>
      </c>
      <c r="B3331">
        <v>53.495638319999998</v>
      </c>
      <c r="C3331">
        <v>-113.5017682</v>
      </c>
      <c r="D3331" s="21" t="s">
        <v>6640</v>
      </c>
      <c r="E3331" s="22">
        <v>44164</v>
      </c>
      <c r="F3331">
        <v>2020</v>
      </c>
      <c r="G3331">
        <v>11</v>
      </c>
      <c r="H3331">
        <v>29</v>
      </c>
      <c r="I3331" s="21" t="s">
        <v>89</v>
      </c>
      <c r="J3331" t="s">
        <v>132</v>
      </c>
      <c r="K3331" s="21" t="s">
        <v>7</v>
      </c>
      <c r="L3331" s="21" t="s">
        <v>31</v>
      </c>
      <c r="M3331" t="s">
        <v>604</v>
      </c>
      <c r="N3331" t="s">
        <v>604</v>
      </c>
      <c r="O3331" s="21" t="s">
        <v>57</v>
      </c>
      <c r="P3331" s="21" t="s">
        <v>31</v>
      </c>
      <c r="Q3331" s="21" t="s">
        <v>32</v>
      </c>
      <c r="R3331" s="21" t="s">
        <v>32</v>
      </c>
      <c r="S3331" s="21" t="s">
        <v>33</v>
      </c>
      <c r="T3331" s="21" t="s">
        <v>33</v>
      </c>
      <c r="U3331" s="21" t="s">
        <v>31</v>
      </c>
      <c r="V3331" s="21" t="s">
        <v>34</v>
      </c>
      <c r="W3331" s="21" t="s">
        <v>31</v>
      </c>
      <c r="X3331" s="21" t="s">
        <v>31</v>
      </c>
      <c r="Y3331">
        <v>8</v>
      </c>
      <c r="Z3331">
        <v>4</v>
      </c>
      <c r="AA3331" s="21" t="s">
        <v>31</v>
      </c>
      <c r="AB3331" s="21" t="s">
        <v>31</v>
      </c>
      <c r="AC3331" s="21" t="s">
        <v>365</v>
      </c>
      <c r="AD3331">
        <v>90.708509890000002</v>
      </c>
      <c r="AE3331">
        <v>0.83408745500000003</v>
      </c>
      <c r="AF3331">
        <v>2194.726169</v>
      </c>
      <c r="AG3331">
        <v>1.2407522000000001E-2</v>
      </c>
      <c r="AH3331">
        <v>75.996072409999996</v>
      </c>
      <c r="AI3331">
        <v>0.85899502800000005</v>
      </c>
      <c r="AJ3331" s="21" t="s">
        <v>16501</v>
      </c>
      <c r="AK3331">
        <v>43.8</v>
      </c>
      <c r="AL3331">
        <v>334050.7463</v>
      </c>
      <c r="AM3331">
        <v>5930320.7319999998</v>
      </c>
      <c r="AN3331" s="21" t="s">
        <v>16468</v>
      </c>
      <c r="AO3331">
        <v>1.5772871000000001E-2</v>
      </c>
      <c r="AP3331">
        <v>0.10725552100000001</v>
      </c>
      <c r="AQ3331">
        <v>0</v>
      </c>
      <c r="AR3331">
        <v>0.87697160900000004</v>
      </c>
      <c r="AS3331">
        <v>0</v>
      </c>
      <c r="AT3331">
        <v>0</v>
      </c>
      <c r="AU3331">
        <v>3.1545739999999998E-3</v>
      </c>
      <c r="AV3331">
        <v>5.3627759999999997E-2</v>
      </c>
      <c r="AW3331">
        <v>5.8074780999999999E-2</v>
      </c>
      <c r="AX3331">
        <v>0.47971360400000002</v>
      </c>
      <c r="AY3331">
        <v>0</v>
      </c>
      <c r="AZ3331">
        <v>0.46221161500000002</v>
      </c>
      <c r="BA3331">
        <v>0</v>
      </c>
      <c r="BB3331">
        <v>0</v>
      </c>
      <c r="BC3331">
        <v>0.13922036600000001</v>
      </c>
      <c r="BD3331">
        <v>0.12649164700000001</v>
      </c>
      <c r="BE3331">
        <v>0.22049751200000001</v>
      </c>
      <c r="BF3331">
        <v>0.59223880600000001</v>
      </c>
      <c r="BG3331">
        <v>0</v>
      </c>
      <c r="BH3331">
        <v>0.18726368199999999</v>
      </c>
      <c r="BI3331">
        <v>0</v>
      </c>
      <c r="BJ3331">
        <v>0</v>
      </c>
      <c r="BK3331">
        <v>0.16636815899999999</v>
      </c>
      <c r="BL3331">
        <v>0.20875621899999999</v>
      </c>
      <c r="BM3331">
        <v>0.35516159600000002</v>
      </c>
      <c r="BN3331">
        <v>0.51949604100000002</v>
      </c>
      <c r="BO3331">
        <v>0</v>
      </c>
      <c r="BP3331">
        <v>0.12534236300000001</v>
      </c>
      <c r="BQ3331">
        <v>0</v>
      </c>
      <c r="BR3331">
        <v>0</v>
      </c>
      <c r="BS3331">
        <v>0.174045117</v>
      </c>
      <c r="BT3331">
        <v>0.19222150299999999</v>
      </c>
      <c r="BU3331">
        <v>0.45698476799999999</v>
      </c>
      <c r="BV3331">
        <v>0.45361516899999998</v>
      </c>
      <c r="BW3331">
        <v>1.308051E-2</v>
      </c>
      <c r="BX3331">
        <v>7.2937519000000006E-2</v>
      </c>
      <c r="BY3331">
        <v>2.3500159999999999E-3</v>
      </c>
      <c r="BZ3331">
        <v>0</v>
      </c>
      <c r="CA3331">
        <v>0.18843643099999999</v>
      </c>
      <c r="CB3331">
        <v>0.17121541800000001</v>
      </c>
    </row>
    <row r="3332" spans="1:80">
      <c r="A3332">
        <v>3380</v>
      </c>
      <c r="B3332">
        <v>53.461390659999999</v>
      </c>
      <c r="C3332">
        <v>-113.5126183</v>
      </c>
      <c r="D3332" s="21" t="s">
        <v>6641</v>
      </c>
      <c r="E3332" s="22">
        <v>44032</v>
      </c>
      <c r="F3332">
        <v>2020</v>
      </c>
      <c r="G3332">
        <v>7</v>
      </c>
      <c r="H3332">
        <v>20</v>
      </c>
      <c r="I3332" s="21" t="s">
        <v>78</v>
      </c>
      <c r="J3332">
        <v>0.875</v>
      </c>
      <c r="K3332" s="21" t="s">
        <v>7</v>
      </c>
      <c r="L3332" s="21" t="s">
        <v>39</v>
      </c>
      <c r="M3332" t="s">
        <v>1969</v>
      </c>
      <c r="N3332" t="s">
        <v>1970</v>
      </c>
      <c r="O3332" s="21" t="s">
        <v>30</v>
      </c>
      <c r="P3332" s="21" t="s">
        <v>31</v>
      </c>
      <c r="Q3332" s="21" t="s">
        <v>32</v>
      </c>
      <c r="R3332" s="21" t="s">
        <v>32</v>
      </c>
      <c r="S3332" s="21" t="s">
        <v>31</v>
      </c>
      <c r="T3332" s="21" t="s">
        <v>31</v>
      </c>
      <c r="U3332" s="21" t="s">
        <v>31</v>
      </c>
      <c r="V3332" s="21" t="s">
        <v>31</v>
      </c>
      <c r="W3332" s="21" t="s">
        <v>31</v>
      </c>
      <c r="X3332" s="21" t="s">
        <v>42</v>
      </c>
      <c r="Y3332">
        <v>0</v>
      </c>
      <c r="Z3332">
        <v>0</v>
      </c>
      <c r="AA3332" s="21" t="s">
        <v>391</v>
      </c>
      <c r="AB3332" s="21" t="s">
        <v>31</v>
      </c>
      <c r="AC3332" s="21" t="s">
        <v>739</v>
      </c>
      <c r="AD3332">
        <v>543.79699779999999</v>
      </c>
      <c r="AE3332">
        <v>0.337026406</v>
      </c>
      <c r="AF3332">
        <v>1508.1106030000001</v>
      </c>
      <c r="AG3332">
        <v>4.8985977E-2</v>
      </c>
      <c r="AH3332">
        <v>40.783046910000003</v>
      </c>
      <c r="AI3332">
        <v>0.92167179099999996</v>
      </c>
      <c r="AJ3332" s="21" t="s">
        <v>16501</v>
      </c>
      <c r="AK3332">
        <v>43.8</v>
      </c>
      <c r="AL3332">
        <v>333196.83539999998</v>
      </c>
      <c r="AM3332">
        <v>5926537.0480000004</v>
      </c>
      <c r="AN3332" s="21" t="s">
        <v>16468</v>
      </c>
      <c r="AO3332">
        <v>0</v>
      </c>
      <c r="AP3332">
        <v>0.52996845400000003</v>
      </c>
      <c r="AQ3332">
        <v>0</v>
      </c>
      <c r="AR3332">
        <v>0.47003154600000002</v>
      </c>
      <c r="AS3332">
        <v>0</v>
      </c>
      <c r="AT3332">
        <v>0</v>
      </c>
      <c r="AU3332">
        <v>5.0473186000000003E-2</v>
      </c>
      <c r="AV3332">
        <v>0.195583596</v>
      </c>
      <c r="AW3332">
        <v>1.3524263999999999E-2</v>
      </c>
      <c r="AX3332">
        <v>0.736674622</v>
      </c>
      <c r="AY3332">
        <v>0</v>
      </c>
      <c r="AZ3332">
        <v>0.24980111399999999</v>
      </c>
      <c r="BA3332">
        <v>0</v>
      </c>
      <c r="BB3332">
        <v>0</v>
      </c>
      <c r="BC3332">
        <v>0.14160700100000001</v>
      </c>
      <c r="BD3332">
        <v>0.13603818600000001</v>
      </c>
      <c r="BE3332">
        <v>0.167164179</v>
      </c>
      <c r="BF3332">
        <v>0.73233830799999999</v>
      </c>
      <c r="BG3332">
        <v>0</v>
      </c>
      <c r="BH3332">
        <v>0.100497512</v>
      </c>
      <c r="BI3332">
        <v>0</v>
      </c>
      <c r="BJ3332">
        <v>0</v>
      </c>
      <c r="BK3332">
        <v>0.13432835800000001</v>
      </c>
      <c r="BL3332">
        <v>0.16656716399999999</v>
      </c>
      <c r="BM3332">
        <v>0.185249739</v>
      </c>
      <c r="BN3332">
        <v>0.64165131200000003</v>
      </c>
      <c r="BO3332">
        <v>0</v>
      </c>
      <c r="BP3332">
        <v>0.173098949</v>
      </c>
      <c r="BQ3332">
        <v>0</v>
      </c>
      <c r="BR3332">
        <v>0</v>
      </c>
      <c r="BS3332">
        <v>0.14307056400000001</v>
      </c>
      <c r="BT3332">
        <v>0.146207858</v>
      </c>
      <c r="BU3332">
        <v>0.194342555</v>
      </c>
      <c r="BV3332">
        <v>0.63899284999999995</v>
      </c>
      <c r="BW3332">
        <v>1.2645322000000001E-2</v>
      </c>
      <c r="BX3332">
        <v>0.14837426200000001</v>
      </c>
      <c r="BY3332">
        <v>4.5508240000000002E-3</v>
      </c>
      <c r="BZ3332">
        <v>4.2275400000000001E-4</v>
      </c>
      <c r="CA3332">
        <v>0.16698787700000001</v>
      </c>
      <c r="CB3332">
        <v>0.15617034499999999</v>
      </c>
    </row>
    <row r="3333" spans="1:80">
      <c r="A3333">
        <v>3381</v>
      </c>
      <c r="B3333">
        <v>53.549298</v>
      </c>
      <c r="C3333">
        <v>-113.58717900000001</v>
      </c>
      <c r="D3333" s="21" t="s">
        <v>6642</v>
      </c>
      <c r="E3333" s="22">
        <v>44072</v>
      </c>
      <c r="F3333">
        <v>2020</v>
      </c>
      <c r="G3333">
        <v>8</v>
      </c>
      <c r="H3333">
        <v>29</v>
      </c>
      <c r="I3333" s="21" t="s">
        <v>78</v>
      </c>
      <c r="J3333" t="s">
        <v>26</v>
      </c>
      <c r="K3333" s="21" t="s">
        <v>26</v>
      </c>
      <c r="L3333" s="21" t="s">
        <v>39</v>
      </c>
      <c r="M3333">
        <v>7808600411</v>
      </c>
      <c r="N3333" t="s">
        <v>6643</v>
      </c>
      <c r="O3333" s="21" t="s">
        <v>57</v>
      </c>
      <c r="P3333" s="21" t="s">
        <v>31</v>
      </c>
      <c r="Q3333" s="21" t="s">
        <v>62</v>
      </c>
      <c r="R3333" s="21" t="s">
        <v>62</v>
      </c>
      <c r="S3333" s="21" t="s">
        <v>31</v>
      </c>
      <c r="T3333" s="21" t="s">
        <v>31</v>
      </c>
      <c r="U3333" s="21" t="s">
        <v>31</v>
      </c>
      <c r="V3333" s="21" t="s">
        <v>31</v>
      </c>
      <c r="W3333" s="21" t="s">
        <v>31</v>
      </c>
      <c r="X3333" s="21" t="s">
        <v>42</v>
      </c>
      <c r="Y3333">
        <v>0</v>
      </c>
      <c r="Z3333">
        <v>0</v>
      </c>
      <c r="AA3333" s="21" t="s">
        <v>31</v>
      </c>
      <c r="AB3333" s="21" t="s">
        <v>58</v>
      </c>
      <c r="AC3333" s="21" t="s">
        <v>334</v>
      </c>
      <c r="AD3333">
        <v>23.467372510000001</v>
      </c>
      <c r="AE3333">
        <v>0.95414965900000004</v>
      </c>
      <c r="AF3333">
        <v>1026.7948040000001</v>
      </c>
      <c r="AG3333">
        <v>0.128273624</v>
      </c>
      <c r="AH3333">
        <v>21.587253319999999</v>
      </c>
      <c r="AI3333">
        <v>0.95774424300000005</v>
      </c>
      <c r="AJ3333" s="21" t="s">
        <v>16501</v>
      </c>
      <c r="AK3333">
        <v>43.8</v>
      </c>
      <c r="AL3333">
        <v>328603.11829999997</v>
      </c>
      <c r="AM3333">
        <v>5936491.0089999996</v>
      </c>
      <c r="AN3333" s="21" t="s">
        <v>16468</v>
      </c>
      <c r="AO3333">
        <v>0.154574132</v>
      </c>
      <c r="AP3333">
        <v>0.69716088300000001</v>
      </c>
      <c r="AQ3333">
        <v>0</v>
      </c>
      <c r="AR3333">
        <v>0.14826498399999999</v>
      </c>
      <c r="AS3333">
        <v>0</v>
      </c>
      <c r="AT3333">
        <v>0</v>
      </c>
      <c r="AU3333">
        <v>0.25236593099999999</v>
      </c>
      <c r="AV3333">
        <v>0.18927444800000001</v>
      </c>
      <c r="AW3333">
        <v>6.7621320999999998E-2</v>
      </c>
      <c r="AX3333">
        <v>0.797931583</v>
      </c>
      <c r="AY3333">
        <v>0</v>
      </c>
      <c r="AZ3333">
        <v>0.13444709599999999</v>
      </c>
      <c r="BA3333">
        <v>0</v>
      </c>
      <c r="BB3333">
        <v>0</v>
      </c>
      <c r="BC3333">
        <v>0.19331742199999999</v>
      </c>
      <c r="BD3333">
        <v>0.210023866</v>
      </c>
      <c r="BE3333">
        <v>8.6965174000000006E-2</v>
      </c>
      <c r="BF3333">
        <v>0.87044776099999999</v>
      </c>
      <c r="BG3333">
        <v>0</v>
      </c>
      <c r="BH3333">
        <v>4.2587065E-2</v>
      </c>
      <c r="BI3333">
        <v>0</v>
      </c>
      <c r="BJ3333">
        <v>0</v>
      </c>
      <c r="BK3333">
        <v>0.17472636799999999</v>
      </c>
      <c r="BL3333">
        <v>0.235820896</v>
      </c>
      <c r="BM3333">
        <v>6.6231761E-2</v>
      </c>
      <c r="BN3333">
        <v>0.87674916599999997</v>
      </c>
      <c r="BO3333">
        <v>0</v>
      </c>
      <c r="BP3333">
        <v>5.7019073000000003E-2</v>
      </c>
      <c r="BQ3333">
        <v>0</v>
      </c>
      <c r="BR3333">
        <v>0</v>
      </c>
      <c r="BS3333">
        <v>0.17613664700000001</v>
      </c>
      <c r="BT3333">
        <v>0.23863353400000001</v>
      </c>
      <c r="BU3333">
        <v>0.24538389799999999</v>
      </c>
      <c r="BV3333">
        <v>0.68585638800000004</v>
      </c>
      <c r="BW3333">
        <v>2.151072E-3</v>
      </c>
      <c r="BX3333">
        <v>6.0379235000000003E-2</v>
      </c>
      <c r="BY3333">
        <v>5.6450110000000001E-3</v>
      </c>
      <c r="BZ3333">
        <v>0</v>
      </c>
      <c r="CA3333">
        <v>0.188100715</v>
      </c>
      <c r="CB3333">
        <v>0.22468138000000001</v>
      </c>
    </row>
    <row r="3334" spans="1:80">
      <c r="A3334">
        <v>3382</v>
      </c>
      <c r="B3334">
        <v>53.610469000000002</v>
      </c>
      <c r="C3334">
        <v>-113.45114599999999</v>
      </c>
      <c r="D3334" s="21" t="s">
        <v>6644</v>
      </c>
      <c r="E3334" s="22">
        <v>44013</v>
      </c>
      <c r="F3334">
        <v>2020</v>
      </c>
      <c r="G3334">
        <v>7</v>
      </c>
      <c r="H3334">
        <v>1</v>
      </c>
      <c r="I3334" s="21" t="s">
        <v>78</v>
      </c>
      <c r="J3334">
        <v>0.54166666666666663</v>
      </c>
      <c r="K3334" s="21" t="s">
        <v>7</v>
      </c>
      <c r="L3334" s="21" t="s">
        <v>39</v>
      </c>
      <c r="M3334">
        <v>7809955050</v>
      </c>
      <c r="N3334" t="s">
        <v>316</v>
      </c>
      <c r="O3334" s="21" t="s">
        <v>30</v>
      </c>
      <c r="P3334" s="21" t="s">
        <v>31</v>
      </c>
      <c r="Q3334" s="21" t="s">
        <v>31</v>
      </c>
      <c r="R3334" s="21" t="s">
        <v>31</v>
      </c>
      <c r="S3334" s="21" t="s">
        <v>345</v>
      </c>
      <c r="T3334" s="21" t="s">
        <v>345</v>
      </c>
      <c r="U3334" s="21" t="s">
        <v>34</v>
      </c>
      <c r="V3334" s="21" t="s">
        <v>31</v>
      </c>
      <c r="W3334" s="21" t="s">
        <v>31</v>
      </c>
      <c r="X3334" s="21" t="s">
        <v>42</v>
      </c>
      <c r="Y3334">
        <v>3</v>
      </c>
      <c r="Z3334">
        <v>2</v>
      </c>
      <c r="AA3334" s="21" t="s">
        <v>31</v>
      </c>
      <c r="AB3334" s="21" t="s">
        <v>58</v>
      </c>
      <c r="AC3334" s="21" t="s">
        <v>739</v>
      </c>
      <c r="AD3334">
        <v>165.45034269999999</v>
      </c>
      <c r="AE3334">
        <v>0.71827650099999996</v>
      </c>
      <c r="AF3334">
        <v>3039.0058159999999</v>
      </c>
      <c r="AG3334">
        <v>2.2927310000000001E-3</v>
      </c>
      <c r="AH3334">
        <v>99.865158390000005</v>
      </c>
      <c r="AI3334">
        <v>0.81895158099999998</v>
      </c>
      <c r="AJ3334" s="21" t="s">
        <v>16501</v>
      </c>
      <c r="AK3334">
        <v>43.8</v>
      </c>
      <c r="AL3334">
        <v>337847.85489999998</v>
      </c>
      <c r="AM3334">
        <v>5942975.7400000002</v>
      </c>
      <c r="AN3334" s="21" t="s">
        <v>16468</v>
      </c>
      <c r="AO3334">
        <v>0.21135646699999999</v>
      </c>
      <c r="AP3334">
        <v>0.20189274400000001</v>
      </c>
      <c r="AQ3334">
        <v>0</v>
      </c>
      <c r="AR3334">
        <v>0.58675078899999999</v>
      </c>
      <c r="AS3334">
        <v>0</v>
      </c>
      <c r="AT3334">
        <v>0</v>
      </c>
      <c r="AU3334">
        <v>0.110410095</v>
      </c>
      <c r="AV3334">
        <v>6.9400631000000004E-2</v>
      </c>
      <c r="AW3334">
        <v>7.7963405E-2</v>
      </c>
      <c r="AX3334">
        <v>0.60143198099999995</v>
      </c>
      <c r="AY3334">
        <v>0</v>
      </c>
      <c r="AZ3334">
        <v>0.32060461400000001</v>
      </c>
      <c r="BA3334">
        <v>0</v>
      </c>
      <c r="BB3334">
        <v>0</v>
      </c>
      <c r="BC3334">
        <v>0.145584726</v>
      </c>
      <c r="BD3334">
        <v>0.16547334899999999</v>
      </c>
      <c r="BE3334">
        <v>1.9502487999999998E-2</v>
      </c>
      <c r="BF3334">
        <v>0.78706467700000005</v>
      </c>
      <c r="BG3334">
        <v>0</v>
      </c>
      <c r="BH3334">
        <v>0.193432836</v>
      </c>
      <c r="BI3334">
        <v>0</v>
      </c>
      <c r="BJ3334">
        <v>0</v>
      </c>
      <c r="BK3334">
        <v>0.17393034800000001</v>
      </c>
      <c r="BL3334">
        <v>0.17631840800000001</v>
      </c>
      <c r="BM3334">
        <v>0.11324137200000001</v>
      </c>
      <c r="BN3334">
        <v>0.73437577799999998</v>
      </c>
      <c r="BO3334">
        <v>0</v>
      </c>
      <c r="BP3334">
        <v>0.15238284899999999</v>
      </c>
      <c r="BQ3334">
        <v>0</v>
      </c>
      <c r="BR3334">
        <v>0</v>
      </c>
      <c r="BS3334">
        <v>0.19486081399999999</v>
      </c>
      <c r="BT3334">
        <v>0.193366864</v>
      </c>
      <c r="BU3334">
        <v>0.108983525</v>
      </c>
      <c r="BV3334">
        <v>0.76284737300000005</v>
      </c>
      <c r="BW3334">
        <v>3.4814999999999998E-4</v>
      </c>
      <c r="BX3334">
        <v>0.12094497999999999</v>
      </c>
      <c r="BY3334">
        <v>1.380168E-3</v>
      </c>
      <c r="BZ3334">
        <v>4.9362759999999999E-3</v>
      </c>
      <c r="CA3334">
        <v>0.205433634</v>
      </c>
      <c r="CB3334">
        <v>0.19625738300000001</v>
      </c>
    </row>
    <row r="3335" spans="1:80">
      <c r="A3335">
        <v>3383</v>
      </c>
      <c r="B3335">
        <v>53.609156730000002</v>
      </c>
      <c r="C3335">
        <v>-113.47562259999999</v>
      </c>
      <c r="D3335" s="21" t="s">
        <v>6645</v>
      </c>
      <c r="E3335" s="22">
        <v>44093</v>
      </c>
      <c r="F3335">
        <v>2020</v>
      </c>
      <c r="G3335">
        <v>9</v>
      </c>
      <c r="H3335">
        <v>19</v>
      </c>
      <c r="I3335" s="21" t="s">
        <v>89</v>
      </c>
      <c r="J3335">
        <v>0.45833333333333331</v>
      </c>
      <c r="K3335" s="21" t="s">
        <v>7</v>
      </c>
      <c r="L3335" s="21" t="s">
        <v>39</v>
      </c>
      <c r="M3335" t="s">
        <v>6646</v>
      </c>
      <c r="N3335" t="s">
        <v>6647</v>
      </c>
      <c r="O3335" s="21" t="s">
        <v>30</v>
      </c>
      <c r="P3335" s="21" t="s">
        <v>31</v>
      </c>
      <c r="Q3335" s="21" t="s">
        <v>31</v>
      </c>
      <c r="R3335" s="21" t="s">
        <v>31</v>
      </c>
      <c r="S3335" s="21" t="s">
        <v>31</v>
      </c>
      <c r="T3335" s="21" t="s">
        <v>31</v>
      </c>
      <c r="U3335" s="21" t="s">
        <v>31</v>
      </c>
      <c r="V3335" s="21" t="s">
        <v>31</v>
      </c>
      <c r="W3335" s="21" t="s">
        <v>31</v>
      </c>
      <c r="X3335" s="21" t="s">
        <v>31</v>
      </c>
      <c r="Y3335">
        <v>3</v>
      </c>
      <c r="Z3335">
        <v>2</v>
      </c>
      <c r="AA3335" s="21" t="s">
        <v>31</v>
      </c>
      <c r="AB3335" s="21" t="s">
        <v>31</v>
      </c>
      <c r="AC3335" s="21" t="s">
        <v>864</v>
      </c>
      <c r="AD3335">
        <v>271.71321</v>
      </c>
      <c r="AE3335">
        <v>0.58075492900000003</v>
      </c>
      <c r="AF3335">
        <v>4370.4536639999997</v>
      </c>
      <c r="AG3335">
        <v>1.5990899999999999E-4</v>
      </c>
      <c r="AH3335">
        <v>41.346503769999998</v>
      </c>
      <c r="AI3335">
        <v>0.92063373100000001</v>
      </c>
      <c r="AJ3335" s="21" t="s">
        <v>16501</v>
      </c>
      <c r="AK3335">
        <v>43.8</v>
      </c>
      <c r="AL3335">
        <v>336223.8469</v>
      </c>
      <c r="AM3335">
        <v>5942885.852</v>
      </c>
      <c r="AN3335" s="21" t="s">
        <v>16470</v>
      </c>
      <c r="AO3335">
        <v>0</v>
      </c>
      <c r="AP3335">
        <v>0.283911672</v>
      </c>
      <c r="AQ3335">
        <v>0</v>
      </c>
      <c r="AR3335">
        <v>0.716088328</v>
      </c>
      <c r="AS3335">
        <v>0</v>
      </c>
      <c r="AT3335">
        <v>0</v>
      </c>
      <c r="AU3335">
        <v>5.3627759999999997E-2</v>
      </c>
      <c r="AV3335">
        <v>8.5173501999999998E-2</v>
      </c>
      <c r="AW3335">
        <v>0</v>
      </c>
      <c r="AX3335">
        <v>0.44550517099999998</v>
      </c>
      <c r="AY3335">
        <v>0</v>
      </c>
      <c r="AZ3335">
        <v>0.55449482900000002</v>
      </c>
      <c r="BA3335">
        <v>0</v>
      </c>
      <c r="BB3335">
        <v>0</v>
      </c>
      <c r="BC3335">
        <v>7.9554495000000003E-2</v>
      </c>
      <c r="BD3335">
        <v>0.11694510700000001</v>
      </c>
      <c r="BE3335">
        <v>3.0646765999999999E-2</v>
      </c>
      <c r="BF3335">
        <v>0.75044776099999999</v>
      </c>
      <c r="BG3335">
        <v>0</v>
      </c>
      <c r="BH3335">
        <v>0.21890547299999999</v>
      </c>
      <c r="BI3335">
        <v>0</v>
      </c>
      <c r="BJ3335">
        <v>0</v>
      </c>
      <c r="BK3335">
        <v>0.167164179</v>
      </c>
      <c r="BL3335">
        <v>0.17910447800000001</v>
      </c>
      <c r="BM3335">
        <v>7.3950500000000002E-2</v>
      </c>
      <c r="BN3335">
        <v>0.78208256600000003</v>
      </c>
      <c r="BO3335">
        <v>3.9838699999999999E-4</v>
      </c>
      <c r="BP3335">
        <v>0.143369354</v>
      </c>
      <c r="BQ3335">
        <v>0</v>
      </c>
      <c r="BR3335">
        <v>0</v>
      </c>
      <c r="BS3335">
        <v>0.19037896500000001</v>
      </c>
      <c r="BT3335">
        <v>0.209899905</v>
      </c>
      <c r="BU3335">
        <v>0.166229406</v>
      </c>
      <c r="BV3335">
        <v>0.68360584400000002</v>
      </c>
      <c r="BW3335">
        <v>1.8986633999999999E-2</v>
      </c>
      <c r="BX3335">
        <v>0.11585949600000001</v>
      </c>
      <c r="BY3335">
        <v>4.0658999999999999E-3</v>
      </c>
      <c r="BZ3335">
        <v>1.0332608E-2</v>
      </c>
      <c r="CA3335">
        <v>0.18639726500000001</v>
      </c>
      <c r="CB3335">
        <v>0.20223811</v>
      </c>
    </row>
    <row r="3336" spans="1:80">
      <c r="A3336">
        <v>3384</v>
      </c>
      <c r="B3336">
        <v>53.556140999999997</v>
      </c>
      <c r="C3336">
        <v>-113.586232</v>
      </c>
      <c r="D3336" s="21" t="s">
        <v>6648</v>
      </c>
      <c r="E3336" s="22">
        <v>44105</v>
      </c>
      <c r="F3336">
        <v>2020</v>
      </c>
      <c r="G3336">
        <v>10</v>
      </c>
      <c r="H3336">
        <v>1</v>
      </c>
      <c r="I3336" s="21" t="s">
        <v>89</v>
      </c>
      <c r="J3336" t="s">
        <v>144</v>
      </c>
      <c r="K3336" s="21" t="s">
        <v>7</v>
      </c>
      <c r="L3336" s="21" t="s">
        <v>29</v>
      </c>
      <c r="M3336">
        <v>7802182143</v>
      </c>
      <c r="N3336" t="s">
        <v>6649</v>
      </c>
      <c r="O3336" s="21" t="s">
        <v>30</v>
      </c>
      <c r="P3336" s="21" t="s">
        <v>31</v>
      </c>
      <c r="Q3336" s="21" t="s">
        <v>31</v>
      </c>
      <c r="R3336" s="21" t="s">
        <v>31</v>
      </c>
      <c r="S3336" s="21" t="s">
        <v>97</v>
      </c>
      <c r="T3336" s="21" t="s">
        <v>97</v>
      </c>
      <c r="U3336" s="21" t="s">
        <v>31</v>
      </c>
      <c r="V3336" s="21" t="s">
        <v>34</v>
      </c>
      <c r="W3336" s="21" t="s">
        <v>31</v>
      </c>
      <c r="X3336" s="21" t="s">
        <v>34</v>
      </c>
      <c r="Y3336" t="s">
        <v>31</v>
      </c>
      <c r="Z3336" t="s">
        <v>14216</v>
      </c>
      <c r="AA3336" s="21" t="s">
        <v>31</v>
      </c>
      <c r="AB3336" s="21" t="s">
        <v>35</v>
      </c>
      <c r="AC3336" s="21" t="s">
        <v>365</v>
      </c>
      <c r="AD3336">
        <v>564.07446019999998</v>
      </c>
      <c r="AE3336">
        <v>0.32363176999999999</v>
      </c>
      <c r="AF3336">
        <v>1679.206989</v>
      </c>
      <c r="AG3336">
        <v>3.4790394000000002E-2</v>
      </c>
      <c r="AH3336">
        <v>20.472398720000001</v>
      </c>
      <c r="AI3336">
        <v>0.95988211599999995</v>
      </c>
      <c r="AJ3336" s="21" t="s">
        <v>16501</v>
      </c>
      <c r="AK3336">
        <v>43.8</v>
      </c>
      <c r="AL3336">
        <v>328693.4964</v>
      </c>
      <c r="AM3336">
        <v>5937249.7999999998</v>
      </c>
      <c r="AN3336" s="21" t="s">
        <v>16468</v>
      </c>
      <c r="AO3336">
        <v>6.3091483000000004E-2</v>
      </c>
      <c r="AP3336">
        <v>0.70662460599999999</v>
      </c>
      <c r="AQ3336">
        <v>0</v>
      </c>
      <c r="AR3336">
        <v>0.23028391200000001</v>
      </c>
      <c r="AS3336">
        <v>0</v>
      </c>
      <c r="AT3336">
        <v>0</v>
      </c>
      <c r="AU3336">
        <v>0.16403785500000001</v>
      </c>
      <c r="AV3336">
        <v>0.21135646699999999</v>
      </c>
      <c r="AW3336">
        <v>2.5457437999999999E-2</v>
      </c>
      <c r="AX3336">
        <v>0.859188544</v>
      </c>
      <c r="AY3336">
        <v>0</v>
      </c>
      <c r="AZ3336">
        <v>0.115354018</v>
      </c>
      <c r="BA3336">
        <v>0</v>
      </c>
      <c r="BB3336">
        <v>0</v>
      </c>
      <c r="BC3336">
        <v>0.18058870299999999</v>
      </c>
      <c r="BD3336">
        <v>0.21877486099999999</v>
      </c>
      <c r="BE3336">
        <v>0.15860696499999999</v>
      </c>
      <c r="BF3336">
        <v>0.81233830799999995</v>
      </c>
      <c r="BG3336">
        <v>0</v>
      </c>
      <c r="BH3336">
        <v>2.9054725999999999E-2</v>
      </c>
      <c r="BI3336">
        <v>0</v>
      </c>
      <c r="BJ3336">
        <v>0</v>
      </c>
      <c r="BK3336">
        <v>0.18189054700000001</v>
      </c>
      <c r="BL3336">
        <v>0.25333333299999999</v>
      </c>
      <c r="BM3336">
        <v>0.33056122700000001</v>
      </c>
      <c r="BN3336">
        <v>0.63303620299999996</v>
      </c>
      <c r="BO3336">
        <v>0</v>
      </c>
      <c r="BP3336">
        <v>3.6402570000000002E-2</v>
      </c>
      <c r="BQ3336">
        <v>0</v>
      </c>
      <c r="BR3336">
        <v>0</v>
      </c>
      <c r="BS3336">
        <v>0.18490114999999999</v>
      </c>
      <c r="BT3336">
        <v>0.23196056000000001</v>
      </c>
      <c r="BU3336">
        <v>0.46205781800000001</v>
      </c>
      <c r="BV3336">
        <v>0.500130556</v>
      </c>
      <c r="BW3336">
        <v>0</v>
      </c>
      <c r="BX3336">
        <v>3.6481194000000002E-2</v>
      </c>
      <c r="BY3336">
        <v>6.9630099999999997E-4</v>
      </c>
      <c r="BZ3336">
        <v>8.7000000000000001E-5</v>
      </c>
      <c r="CA3336">
        <v>0.20263599600000001</v>
      </c>
      <c r="CB3336">
        <v>0.184047249</v>
      </c>
    </row>
    <row r="3337" spans="1:80">
      <c r="A3337">
        <v>3385</v>
      </c>
      <c r="B3337">
        <v>53.457920999999999</v>
      </c>
      <c r="C3337">
        <v>-113.506992</v>
      </c>
      <c r="D3337" s="21" t="s">
        <v>6650</v>
      </c>
      <c r="E3337" s="22">
        <v>44164</v>
      </c>
      <c r="F3337">
        <v>2020</v>
      </c>
      <c r="G3337">
        <v>11</v>
      </c>
      <c r="H3337">
        <v>29</v>
      </c>
      <c r="I3337" s="21" t="s">
        <v>89</v>
      </c>
      <c r="J3337" t="s">
        <v>132</v>
      </c>
      <c r="K3337" s="21" t="s">
        <v>7</v>
      </c>
      <c r="L3337" s="21" t="s">
        <v>29</v>
      </c>
      <c r="M3337" t="s">
        <v>6651</v>
      </c>
      <c r="N3337" t="s">
        <v>6652</v>
      </c>
      <c r="O3337" s="21" t="s">
        <v>57</v>
      </c>
      <c r="P3337" s="21" t="s">
        <v>31</v>
      </c>
      <c r="Q3337" s="21" t="s">
        <v>32</v>
      </c>
      <c r="R3337" s="21" t="s">
        <v>32</v>
      </c>
      <c r="S3337" s="21" t="s">
        <v>33</v>
      </c>
      <c r="T3337" s="21" t="s">
        <v>33</v>
      </c>
      <c r="U3337" s="21" t="s">
        <v>31</v>
      </c>
      <c r="V3337" s="21" t="s">
        <v>34</v>
      </c>
      <c r="W3337" s="21" t="s">
        <v>31</v>
      </c>
      <c r="X3337" s="21" t="s">
        <v>34</v>
      </c>
      <c r="Y3337">
        <v>7</v>
      </c>
      <c r="Z3337">
        <v>3</v>
      </c>
      <c r="AA3337" s="21" t="s">
        <v>31</v>
      </c>
      <c r="AB3337" s="21" t="s">
        <v>31</v>
      </c>
      <c r="AC3337" s="21" t="s">
        <v>698</v>
      </c>
      <c r="AD3337">
        <v>753.8280383</v>
      </c>
      <c r="AE3337">
        <v>0.22142838100000001</v>
      </c>
      <c r="AF3337">
        <v>1271.5702470000001</v>
      </c>
      <c r="AG3337">
        <v>7.8619109000000006E-2</v>
      </c>
      <c r="AH3337">
        <v>162.9751756</v>
      </c>
      <c r="AI3337">
        <v>0.72184102500000003</v>
      </c>
      <c r="AJ3337" s="21" t="s">
        <v>16501</v>
      </c>
      <c r="AK3337">
        <v>43.8</v>
      </c>
      <c r="AL3337">
        <v>333556.70209999999</v>
      </c>
      <c r="AM3337">
        <v>5926138.0029999996</v>
      </c>
      <c r="AN3337" s="21" t="s">
        <v>16470</v>
      </c>
      <c r="AO3337">
        <v>0</v>
      </c>
      <c r="AP3337">
        <v>0.11356466899999999</v>
      </c>
      <c r="AQ3337">
        <v>0</v>
      </c>
      <c r="AR3337">
        <v>0.88643533100000005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.36913285600000001</v>
      </c>
      <c r="AY3337">
        <v>0</v>
      </c>
      <c r="AZ3337">
        <v>0.63086714399999999</v>
      </c>
      <c r="BA3337">
        <v>0</v>
      </c>
      <c r="BB3337">
        <v>0</v>
      </c>
      <c r="BC3337">
        <v>7.4781225000000007E-2</v>
      </c>
      <c r="BD3337">
        <v>3.6595068000000001E-2</v>
      </c>
      <c r="BE3337">
        <v>7.1641789999999997E-3</v>
      </c>
      <c r="BF3337">
        <v>0.73432835799999996</v>
      </c>
      <c r="BG3337">
        <v>0</v>
      </c>
      <c r="BH3337">
        <v>0.25850746299999999</v>
      </c>
      <c r="BI3337">
        <v>0</v>
      </c>
      <c r="BJ3337">
        <v>0</v>
      </c>
      <c r="BK3337">
        <v>0.12656716400000001</v>
      </c>
      <c r="BL3337">
        <v>9.7313433000000005E-2</v>
      </c>
      <c r="BM3337">
        <v>0.18480155400000001</v>
      </c>
      <c r="BN3337">
        <v>0.65888153000000005</v>
      </c>
      <c r="BO3337">
        <v>3.485882E-3</v>
      </c>
      <c r="BP3337">
        <v>0.15248244599999999</v>
      </c>
      <c r="BQ3337">
        <v>0</v>
      </c>
      <c r="BR3337">
        <v>0</v>
      </c>
      <c r="BS3337">
        <v>0.151237488</v>
      </c>
      <c r="BT3337">
        <v>0.14023205999999999</v>
      </c>
      <c r="BU3337">
        <v>0.25678582500000002</v>
      </c>
      <c r="BV3337">
        <v>0.54291575999999997</v>
      </c>
      <c r="BW3337">
        <v>2.6534037999999999E-2</v>
      </c>
      <c r="BX3337">
        <v>0.150077712</v>
      </c>
      <c r="BY3337">
        <v>2.0354367000000002E-2</v>
      </c>
      <c r="BZ3337">
        <v>2.4121849999999999E-3</v>
      </c>
      <c r="CA3337">
        <v>0.15559838400000001</v>
      </c>
      <c r="CB3337">
        <v>0.13974510400000001</v>
      </c>
    </row>
    <row r="3338" spans="1:80">
      <c r="A3338">
        <v>3386</v>
      </c>
      <c r="B3338">
        <v>53.555649000000003</v>
      </c>
      <c r="C3338">
        <v>-113.53134799999999</v>
      </c>
      <c r="D3338" s="21" t="s">
        <v>6653</v>
      </c>
      <c r="E3338" s="22">
        <v>44126</v>
      </c>
      <c r="F3338">
        <v>2020</v>
      </c>
      <c r="G3338">
        <v>10</v>
      </c>
      <c r="H3338">
        <v>22</v>
      </c>
      <c r="I3338" s="21" t="s">
        <v>89</v>
      </c>
      <c r="J3338">
        <v>0.33333333333333331</v>
      </c>
      <c r="K3338" s="21" t="s">
        <v>7</v>
      </c>
      <c r="L3338" s="21" t="s">
        <v>29</v>
      </c>
      <c r="M3338" t="s">
        <v>6654</v>
      </c>
      <c r="N3338" t="s">
        <v>6655</v>
      </c>
      <c r="O3338" s="21" t="s">
        <v>30</v>
      </c>
      <c r="P3338" s="21" t="s">
        <v>31</v>
      </c>
      <c r="Q3338" s="21" t="s">
        <v>32</v>
      </c>
      <c r="R3338" s="21" t="s">
        <v>32</v>
      </c>
      <c r="S3338" s="21" t="s">
        <v>33</v>
      </c>
      <c r="T3338" s="21" t="s">
        <v>33</v>
      </c>
      <c r="U3338" s="21" t="s">
        <v>31</v>
      </c>
      <c r="V3338" s="21" t="s">
        <v>34</v>
      </c>
      <c r="W3338" s="21" t="s">
        <v>31</v>
      </c>
      <c r="X3338" s="21" t="s">
        <v>31</v>
      </c>
      <c r="Y3338">
        <v>1</v>
      </c>
      <c r="Z3338">
        <v>1</v>
      </c>
      <c r="AA3338" s="21" t="s">
        <v>31</v>
      </c>
      <c r="AB3338" s="21" t="s">
        <v>35</v>
      </c>
      <c r="AC3338" s="21" t="s">
        <v>473</v>
      </c>
      <c r="AD3338">
        <v>651.51935079999998</v>
      </c>
      <c r="AE3338">
        <v>0.271704907</v>
      </c>
      <c r="AF3338">
        <v>1124.6412620000001</v>
      </c>
      <c r="AG3338">
        <v>0.105474873</v>
      </c>
      <c r="AH3338">
        <v>25.618437490000002</v>
      </c>
      <c r="AI3338">
        <v>0.95005360000000005</v>
      </c>
      <c r="AJ3338" s="21" t="s">
        <v>16501</v>
      </c>
      <c r="AK3338">
        <v>43.8</v>
      </c>
      <c r="AL3338">
        <v>332326.26669999998</v>
      </c>
      <c r="AM3338">
        <v>5937064.4129999997</v>
      </c>
      <c r="AN3338" s="21" t="s">
        <v>16468</v>
      </c>
      <c r="AO3338">
        <v>0.23974763399999999</v>
      </c>
      <c r="AP3338">
        <v>0.375394322</v>
      </c>
      <c r="AQ3338">
        <v>0</v>
      </c>
      <c r="AR3338">
        <v>0.38485804400000001</v>
      </c>
      <c r="AS3338">
        <v>0</v>
      </c>
      <c r="AT3338">
        <v>0</v>
      </c>
      <c r="AU3338">
        <v>0.21766561500000001</v>
      </c>
      <c r="AV3338">
        <v>0.14511041</v>
      </c>
      <c r="AW3338">
        <v>0.37072394600000003</v>
      </c>
      <c r="AX3338">
        <v>0.43675417700000002</v>
      </c>
      <c r="AY3338">
        <v>0</v>
      </c>
      <c r="AZ3338">
        <v>0.19252187700000001</v>
      </c>
      <c r="BA3338">
        <v>0</v>
      </c>
      <c r="BB3338">
        <v>0</v>
      </c>
      <c r="BC3338">
        <v>0.24105011900000001</v>
      </c>
      <c r="BD3338">
        <v>0.14797136</v>
      </c>
      <c r="BE3338">
        <v>0.48636815900000002</v>
      </c>
      <c r="BF3338">
        <v>0.36855721400000002</v>
      </c>
      <c r="BG3338">
        <v>0</v>
      </c>
      <c r="BH3338">
        <v>0.14507462700000001</v>
      </c>
      <c r="BI3338">
        <v>0</v>
      </c>
      <c r="BJ3338">
        <v>0</v>
      </c>
      <c r="BK3338">
        <v>0.24457711400000001</v>
      </c>
      <c r="BL3338">
        <v>0.17711442799999999</v>
      </c>
      <c r="BM3338">
        <v>0.32020317700000001</v>
      </c>
      <c r="BN3338">
        <v>0.52855933499999996</v>
      </c>
      <c r="BO3338">
        <v>0</v>
      </c>
      <c r="BP3338">
        <v>0.151237488</v>
      </c>
      <c r="BQ3338">
        <v>0</v>
      </c>
      <c r="BR3338">
        <v>0</v>
      </c>
      <c r="BS3338">
        <v>0.198545889</v>
      </c>
      <c r="BT3338">
        <v>0.193765251</v>
      </c>
      <c r="BU3338">
        <v>0.33239664299999999</v>
      </c>
      <c r="BV3338">
        <v>0.54608641599999996</v>
      </c>
      <c r="BW3338">
        <v>1.0519117E-2</v>
      </c>
      <c r="BX3338">
        <v>9.8253031000000005E-2</v>
      </c>
      <c r="BY3338">
        <v>1.2222568E-2</v>
      </c>
      <c r="BZ3338">
        <v>0</v>
      </c>
      <c r="CA3338">
        <v>0.189940939</v>
      </c>
      <c r="CB3338">
        <v>0.21055641899999999</v>
      </c>
    </row>
    <row r="3339" spans="1:80">
      <c r="A3339">
        <v>3387</v>
      </c>
      <c r="B3339">
        <v>53.55570522</v>
      </c>
      <c r="C3339">
        <v>-113.5312946</v>
      </c>
      <c r="D3339" s="21" t="s">
        <v>5996</v>
      </c>
      <c r="E3339" s="22">
        <v>44124</v>
      </c>
      <c r="F3339">
        <v>2020</v>
      </c>
      <c r="G3339">
        <v>10</v>
      </c>
      <c r="H3339">
        <v>20</v>
      </c>
      <c r="I3339" s="21" t="s">
        <v>89</v>
      </c>
      <c r="J3339">
        <v>0.375</v>
      </c>
      <c r="K3339" s="21" t="s">
        <v>7</v>
      </c>
      <c r="L3339" s="21" t="s">
        <v>29</v>
      </c>
      <c r="M3339">
        <v>5879919321</v>
      </c>
      <c r="N3339" t="s">
        <v>6576</v>
      </c>
      <c r="O3339" s="21" t="s">
        <v>30</v>
      </c>
      <c r="P3339" s="21" t="s">
        <v>31</v>
      </c>
      <c r="Q3339" s="21" t="s">
        <v>31</v>
      </c>
      <c r="R3339" s="21" t="s">
        <v>31</v>
      </c>
      <c r="S3339" s="21" t="s">
        <v>31</v>
      </c>
      <c r="T3339" s="21" t="s">
        <v>31</v>
      </c>
      <c r="U3339" s="21" t="s">
        <v>31</v>
      </c>
      <c r="V3339" s="21" t="s">
        <v>31</v>
      </c>
      <c r="W3339" s="21" t="s">
        <v>31</v>
      </c>
      <c r="X3339" s="21" t="s">
        <v>31</v>
      </c>
      <c r="Y3339" t="s">
        <v>31</v>
      </c>
      <c r="Z3339" t="s">
        <v>14216</v>
      </c>
      <c r="AA3339" s="21" t="s">
        <v>31</v>
      </c>
      <c r="AB3339" s="21" t="s">
        <v>31</v>
      </c>
      <c r="AC3339" s="21" t="s">
        <v>864</v>
      </c>
      <c r="AD3339">
        <v>655.26332809999997</v>
      </c>
      <c r="AE3339">
        <v>0.26967799100000001</v>
      </c>
      <c r="AF3339">
        <v>1131.7508089999999</v>
      </c>
      <c r="AG3339">
        <v>0.103985728</v>
      </c>
      <c r="AH3339">
        <v>27.291766549999998</v>
      </c>
      <c r="AI3339">
        <v>0.94687940999999998</v>
      </c>
      <c r="AJ3339" s="21" t="s">
        <v>16501</v>
      </c>
      <c r="AK3339">
        <v>43.8</v>
      </c>
      <c r="AL3339">
        <v>332330.02559999999</v>
      </c>
      <c r="AM3339">
        <v>5937070.54</v>
      </c>
      <c r="AN3339" s="21" t="s">
        <v>16468</v>
      </c>
      <c r="AO3339">
        <v>0.23974763399999999</v>
      </c>
      <c r="AP3339">
        <v>0.375394322</v>
      </c>
      <c r="AQ3339">
        <v>0</v>
      </c>
      <c r="AR3339">
        <v>0.38485804400000001</v>
      </c>
      <c r="AS3339">
        <v>0</v>
      </c>
      <c r="AT3339">
        <v>0</v>
      </c>
      <c r="AU3339">
        <v>0.23974763399999999</v>
      </c>
      <c r="AV3339">
        <v>0.14511041</v>
      </c>
      <c r="AW3339">
        <v>0.37072394600000003</v>
      </c>
      <c r="AX3339">
        <v>0.43675417700000002</v>
      </c>
      <c r="AY3339">
        <v>0</v>
      </c>
      <c r="AZ3339">
        <v>0.19252187700000001</v>
      </c>
      <c r="BA3339">
        <v>0</v>
      </c>
      <c r="BB3339">
        <v>0</v>
      </c>
      <c r="BC3339">
        <v>0.24980111399999999</v>
      </c>
      <c r="BD3339">
        <v>0.14797136</v>
      </c>
      <c r="BE3339">
        <v>0.48636815900000002</v>
      </c>
      <c r="BF3339">
        <v>0.36855721400000002</v>
      </c>
      <c r="BG3339">
        <v>0</v>
      </c>
      <c r="BH3339">
        <v>0.14507462700000001</v>
      </c>
      <c r="BI3339">
        <v>0</v>
      </c>
      <c r="BJ3339">
        <v>0</v>
      </c>
      <c r="BK3339">
        <v>0.24437810900000001</v>
      </c>
      <c r="BL3339">
        <v>0.177711443</v>
      </c>
      <c r="BM3339">
        <v>0.32020317700000001</v>
      </c>
      <c r="BN3339">
        <v>0.52855933499999996</v>
      </c>
      <c r="BO3339">
        <v>0</v>
      </c>
      <c r="BP3339">
        <v>0.151237488</v>
      </c>
      <c r="BQ3339">
        <v>0</v>
      </c>
      <c r="BR3339">
        <v>0</v>
      </c>
      <c r="BS3339">
        <v>0.19819730099999999</v>
      </c>
      <c r="BT3339">
        <v>0.19386484700000001</v>
      </c>
      <c r="BU3339">
        <v>0.33239664299999999</v>
      </c>
      <c r="BV3339">
        <v>0.54608641599999996</v>
      </c>
      <c r="BW3339">
        <v>1.0519117E-2</v>
      </c>
      <c r="BX3339">
        <v>9.8253031000000005E-2</v>
      </c>
      <c r="BY3339">
        <v>1.2222568E-2</v>
      </c>
      <c r="BZ3339">
        <v>0</v>
      </c>
      <c r="CA3339">
        <v>0.18969226</v>
      </c>
      <c r="CB3339">
        <v>0.21003419300000001</v>
      </c>
    </row>
    <row r="3340" spans="1:80">
      <c r="A3340">
        <v>3388</v>
      </c>
      <c r="B3340">
        <v>53.595059999999997</v>
      </c>
      <c r="C3340">
        <v>-113.459047</v>
      </c>
      <c r="D3340" s="21" t="s">
        <v>6656</v>
      </c>
      <c r="E3340" s="22">
        <v>44065</v>
      </c>
      <c r="F3340">
        <v>2020</v>
      </c>
      <c r="G3340">
        <v>8</v>
      </c>
      <c r="H3340">
        <v>22</v>
      </c>
      <c r="I3340" s="21" t="s">
        <v>78</v>
      </c>
      <c r="J3340">
        <v>0.5</v>
      </c>
      <c r="K3340" s="21" t="s">
        <v>7</v>
      </c>
      <c r="L3340" s="21" t="s">
        <v>39</v>
      </c>
      <c r="M3340">
        <v>7802644673</v>
      </c>
      <c r="N3340" t="s">
        <v>4560</v>
      </c>
      <c r="O3340" s="21" t="s">
        <v>30</v>
      </c>
      <c r="P3340" s="21" t="s">
        <v>31</v>
      </c>
      <c r="Q3340" s="21" t="s">
        <v>31</v>
      </c>
      <c r="R3340" s="21" t="s">
        <v>31</v>
      </c>
      <c r="S3340" s="21" t="s">
        <v>31</v>
      </c>
      <c r="T3340" s="21" t="s">
        <v>31</v>
      </c>
      <c r="U3340" s="21" t="s">
        <v>31</v>
      </c>
      <c r="V3340" s="21" t="s">
        <v>31</v>
      </c>
      <c r="W3340" s="21" t="s">
        <v>31</v>
      </c>
      <c r="X3340" s="21" t="s">
        <v>31</v>
      </c>
      <c r="Y3340" t="s">
        <v>31</v>
      </c>
      <c r="Z3340">
        <v>0</v>
      </c>
      <c r="AA3340" s="21" t="s">
        <v>31</v>
      </c>
      <c r="AB3340" s="21" t="s">
        <v>31</v>
      </c>
      <c r="AC3340" s="21" t="s">
        <v>264</v>
      </c>
      <c r="AD3340">
        <v>318.09731310000001</v>
      </c>
      <c r="AE3340">
        <v>0.52930279199999997</v>
      </c>
      <c r="AF3340">
        <v>2917.033289</v>
      </c>
      <c r="AG3340">
        <v>2.9261529999999999E-3</v>
      </c>
      <c r="AH3340">
        <v>25.01745244</v>
      </c>
      <c r="AI3340">
        <v>0.95119622299999995</v>
      </c>
      <c r="AJ3340" s="21" t="s">
        <v>16501</v>
      </c>
      <c r="AK3340">
        <v>43.8</v>
      </c>
      <c r="AL3340">
        <v>337266.02439999999</v>
      </c>
      <c r="AM3340">
        <v>5941279.9450000003</v>
      </c>
      <c r="AN3340" s="21" t="s">
        <v>16468</v>
      </c>
      <c r="AO3340">
        <v>0</v>
      </c>
      <c r="AP3340">
        <v>0.61829652999999996</v>
      </c>
      <c r="AQ3340">
        <v>0</v>
      </c>
      <c r="AR3340">
        <v>0.38170346999999999</v>
      </c>
      <c r="AS3340">
        <v>0</v>
      </c>
      <c r="AT3340">
        <v>0</v>
      </c>
      <c r="AU3340">
        <v>0.12618296500000001</v>
      </c>
      <c r="AV3340">
        <v>0.1829653</v>
      </c>
      <c r="AW3340">
        <v>4.1368336999999998E-2</v>
      </c>
      <c r="AX3340">
        <v>0.62688941899999995</v>
      </c>
      <c r="AY3340">
        <v>0</v>
      </c>
      <c r="AZ3340">
        <v>0.33174224299999999</v>
      </c>
      <c r="BA3340">
        <v>0</v>
      </c>
      <c r="BB3340">
        <v>0</v>
      </c>
      <c r="BC3340">
        <v>0.130469372</v>
      </c>
      <c r="BD3340">
        <v>0.19093078799999999</v>
      </c>
      <c r="BE3340">
        <v>4.4776119000000003E-2</v>
      </c>
      <c r="BF3340">
        <v>0.78487562200000005</v>
      </c>
      <c r="BG3340">
        <v>0</v>
      </c>
      <c r="BH3340">
        <v>0.170348259</v>
      </c>
      <c r="BI3340">
        <v>0</v>
      </c>
      <c r="BJ3340">
        <v>0</v>
      </c>
      <c r="BK3340">
        <v>0.18507462699999999</v>
      </c>
      <c r="BL3340">
        <v>0.23960198999999999</v>
      </c>
      <c r="BM3340">
        <v>6.8024501000000001E-2</v>
      </c>
      <c r="BN3340">
        <v>0.79961157299999996</v>
      </c>
      <c r="BO3340">
        <v>0</v>
      </c>
      <c r="BP3340">
        <v>0.13236392599999999</v>
      </c>
      <c r="BQ3340">
        <v>0</v>
      </c>
      <c r="BR3340">
        <v>0</v>
      </c>
      <c r="BS3340">
        <v>0.185897117</v>
      </c>
      <c r="BT3340">
        <v>0.24953936600000001</v>
      </c>
      <c r="BU3340">
        <v>0.17004662700000001</v>
      </c>
      <c r="BV3340">
        <v>0.71267640700000001</v>
      </c>
      <c r="BW3340">
        <v>5.6450110000000001E-3</v>
      </c>
      <c r="BX3340">
        <v>0.110711843</v>
      </c>
      <c r="BY3340">
        <v>0</v>
      </c>
      <c r="BZ3340">
        <v>0</v>
      </c>
      <c r="CA3340">
        <v>0.18897109100000001</v>
      </c>
      <c r="CB3340">
        <v>0.226670811</v>
      </c>
    </row>
    <row r="3341" spans="1:80">
      <c r="A3341">
        <v>3389</v>
      </c>
      <c r="B3341">
        <v>53.56126244</v>
      </c>
      <c r="C3341">
        <v>-113.55969380000001</v>
      </c>
      <c r="D3341" s="21" t="s">
        <v>31</v>
      </c>
      <c r="E3341" s="22">
        <v>44066</v>
      </c>
      <c r="F3341">
        <v>2020</v>
      </c>
      <c r="G3341">
        <v>8</v>
      </c>
      <c r="H3341">
        <v>23</v>
      </c>
      <c r="I3341" s="21" t="s">
        <v>78</v>
      </c>
      <c r="J3341" t="s">
        <v>144</v>
      </c>
      <c r="K3341" s="21" t="s">
        <v>7</v>
      </c>
      <c r="L3341" s="21" t="s">
        <v>39</v>
      </c>
      <c r="M3341" t="s">
        <v>31</v>
      </c>
      <c r="N3341" t="s">
        <v>31</v>
      </c>
      <c r="O3341" s="21" t="s">
        <v>31</v>
      </c>
      <c r="P3341" s="21" t="s">
        <v>31</v>
      </c>
      <c r="Q3341" s="21" t="s">
        <v>31</v>
      </c>
      <c r="R3341" s="21" t="s">
        <v>31</v>
      </c>
      <c r="S3341" s="21" t="s">
        <v>31</v>
      </c>
      <c r="T3341" s="21" t="s">
        <v>31</v>
      </c>
      <c r="U3341" s="21" t="s">
        <v>31</v>
      </c>
      <c r="V3341" s="21" t="s">
        <v>31</v>
      </c>
      <c r="W3341" s="21" t="s">
        <v>31</v>
      </c>
      <c r="X3341" s="21" t="s">
        <v>31</v>
      </c>
      <c r="Y3341" t="s">
        <v>31</v>
      </c>
      <c r="Z3341">
        <v>0</v>
      </c>
      <c r="AA3341" s="21" t="s">
        <v>31</v>
      </c>
      <c r="AB3341" s="21" t="s">
        <v>31</v>
      </c>
      <c r="AC3341" s="21" t="s">
        <v>698</v>
      </c>
      <c r="AD3341">
        <v>273.98538409999998</v>
      </c>
      <c r="AE3341">
        <v>0.57812176400000004</v>
      </c>
      <c r="AF3341">
        <v>1481.8438599999999</v>
      </c>
      <c r="AG3341">
        <v>5.1628174999999998E-2</v>
      </c>
      <c r="AH3341">
        <v>257.74182029999997</v>
      </c>
      <c r="AI3341">
        <v>0.59721168899999999</v>
      </c>
      <c r="AJ3341" s="21" t="s">
        <v>16501</v>
      </c>
      <c r="AK3341">
        <v>43.8</v>
      </c>
      <c r="AL3341">
        <v>330471.47930000001</v>
      </c>
      <c r="AM3341">
        <v>5937755.8729999997</v>
      </c>
      <c r="AN3341" s="21" t="s">
        <v>16470</v>
      </c>
      <c r="AO3341">
        <v>0.28706624600000002</v>
      </c>
      <c r="AP3341">
        <v>0</v>
      </c>
      <c r="AQ3341">
        <v>0</v>
      </c>
      <c r="AR3341">
        <v>0.71293375400000003</v>
      </c>
      <c r="AS3341">
        <v>0</v>
      </c>
      <c r="AT3341">
        <v>0</v>
      </c>
      <c r="AU3341">
        <v>2.2082019000000001E-2</v>
      </c>
      <c r="AV3341">
        <v>8.5173501999999998E-2</v>
      </c>
      <c r="AW3341">
        <v>0.28639618100000003</v>
      </c>
      <c r="AX3341">
        <v>0</v>
      </c>
      <c r="AY3341">
        <v>0</v>
      </c>
      <c r="AZ3341">
        <v>0.71360381900000003</v>
      </c>
      <c r="BA3341">
        <v>0</v>
      </c>
      <c r="BB3341">
        <v>0</v>
      </c>
      <c r="BC3341">
        <v>8.6714398999999998E-2</v>
      </c>
      <c r="BD3341">
        <v>4.4550516999999998E-2</v>
      </c>
      <c r="BE3341">
        <v>0.347860697</v>
      </c>
      <c r="BF3341">
        <v>0.15880596999999999</v>
      </c>
      <c r="BG3341">
        <v>0</v>
      </c>
      <c r="BH3341">
        <v>0.49333333299999999</v>
      </c>
      <c r="BI3341">
        <v>0</v>
      </c>
      <c r="BJ3341">
        <v>0</v>
      </c>
      <c r="BK3341">
        <v>0.13034825899999999</v>
      </c>
      <c r="BL3341">
        <v>9.3731342999999995E-2</v>
      </c>
      <c r="BM3341">
        <v>0.34076988200000002</v>
      </c>
      <c r="BN3341">
        <v>0.48224689999999998</v>
      </c>
      <c r="BO3341">
        <v>0</v>
      </c>
      <c r="BP3341">
        <v>0.176983218</v>
      </c>
      <c r="BQ3341">
        <v>0</v>
      </c>
      <c r="BR3341">
        <v>0</v>
      </c>
      <c r="BS3341">
        <v>0.170858025</v>
      </c>
      <c r="BT3341">
        <v>0.17479209200000001</v>
      </c>
      <c r="BU3341">
        <v>0.30376126799999997</v>
      </c>
      <c r="BV3341">
        <v>0.60574448199999997</v>
      </c>
      <c r="BW3341">
        <v>1.0357475999999999E-2</v>
      </c>
      <c r="BX3341">
        <v>7.8607397999999995E-2</v>
      </c>
      <c r="BY3341">
        <v>9.5741399999999996E-4</v>
      </c>
      <c r="BZ3341">
        <v>8.7000000000000001E-5</v>
      </c>
      <c r="CA3341">
        <v>0.184171588</v>
      </c>
      <c r="CB3341">
        <v>0.20412806999999999</v>
      </c>
    </row>
    <row r="3342" spans="1:80">
      <c r="A3342">
        <v>3390</v>
      </c>
      <c r="B3342">
        <v>53.569975999999997</v>
      </c>
      <c r="C3342">
        <v>-113.530861</v>
      </c>
      <c r="D3342" s="21" t="s">
        <v>6657</v>
      </c>
      <c r="E3342" s="22">
        <v>44115</v>
      </c>
      <c r="F3342">
        <v>2020</v>
      </c>
      <c r="G3342">
        <v>10</v>
      </c>
      <c r="H3342">
        <v>11</v>
      </c>
      <c r="I3342" s="21" t="s">
        <v>89</v>
      </c>
      <c r="J3342" t="s">
        <v>132</v>
      </c>
      <c r="K3342" s="21" t="s">
        <v>7</v>
      </c>
      <c r="L3342" s="21" t="s">
        <v>39</v>
      </c>
      <c r="M3342" t="s">
        <v>31</v>
      </c>
      <c r="N3342" t="s">
        <v>31</v>
      </c>
      <c r="O3342" s="21" t="s">
        <v>30</v>
      </c>
      <c r="P3342" s="21" t="s">
        <v>31</v>
      </c>
      <c r="Q3342" s="21" t="s">
        <v>31</v>
      </c>
      <c r="R3342" s="21" t="s">
        <v>31</v>
      </c>
      <c r="S3342" s="21" t="s">
        <v>31</v>
      </c>
      <c r="T3342" s="21" t="s">
        <v>31</v>
      </c>
      <c r="U3342" s="21" t="s">
        <v>31</v>
      </c>
      <c r="V3342" s="21" t="s">
        <v>31</v>
      </c>
      <c r="W3342" s="21" t="s">
        <v>31</v>
      </c>
      <c r="X3342" s="21" t="s">
        <v>31</v>
      </c>
      <c r="Y3342">
        <v>0</v>
      </c>
      <c r="Z3342">
        <v>0</v>
      </c>
      <c r="AA3342" s="21" t="s">
        <v>31</v>
      </c>
      <c r="AB3342" s="21" t="s">
        <v>31</v>
      </c>
      <c r="AC3342" s="21" t="s">
        <v>365</v>
      </c>
      <c r="AD3342">
        <v>642.70045389999996</v>
      </c>
      <c r="AE3342">
        <v>0.276539694</v>
      </c>
      <c r="AF3342">
        <v>2556.7971029999999</v>
      </c>
      <c r="AG3342">
        <v>6.0144270000000001E-3</v>
      </c>
      <c r="AH3342">
        <v>25.596137150000001</v>
      </c>
      <c r="AI3342">
        <v>0.95009597400000001</v>
      </c>
      <c r="AJ3342" s="21" t="s">
        <v>16501</v>
      </c>
      <c r="AK3342">
        <v>43.8</v>
      </c>
      <c r="AL3342">
        <v>332415.18199999997</v>
      </c>
      <c r="AM3342">
        <v>5938656.7209999999</v>
      </c>
      <c r="AN3342" s="21" t="s">
        <v>16467</v>
      </c>
      <c r="AO3342">
        <v>0.66876971600000001</v>
      </c>
      <c r="AP3342">
        <v>8.5173501999999998E-2</v>
      </c>
      <c r="AQ3342">
        <v>0</v>
      </c>
      <c r="AR3342">
        <v>0.246056782</v>
      </c>
      <c r="AS3342">
        <v>0</v>
      </c>
      <c r="AT3342">
        <v>0</v>
      </c>
      <c r="AU3342">
        <v>7.5709779000000005E-2</v>
      </c>
      <c r="AV3342">
        <v>0.28706624600000002</v>
      </c>
      <c r="AW3342">
        <v>0.61575179000000002</v>
      </c>
      <c r="AX3342">
        <v>0.210023866</v>
      </c>
      <c r="AY3342">
        <v>0</v>
      </c>
      <c r="AZ3342">
        <v>0.174224344</v>
      </c>
      <c r="BA3342">
        <v>0</v>
      </c>
      <c r="BB3342">
        <v>0</v>
      </c>
      <c r="BC3342">
        <v>0.11694510700000001</v>
      </c>
      <c r="BD3342">
        <v>0.222752586</v>
      </c>
      <c r="BE3342">
        <v>0.49472636800000003</v>
      </c>
      <c r="BF3342">
        <v>0.32139303499999999</v>
      </c>
      <c r="BG3342">
        <v>0</v>
      </c>
      <c r="BH3342">
        <v>0.18388059700000001</v>
      </c>
      <c r="BI3342">
        <v>0</v>
      </c>
      <c r="BJ3342">
        <v>0</v>
      </c>
      <c r="BK3342">
        <v>0.183084577</v>
      </c>
      <c r="BL3342">
        <v>0.185472637</v>
      </c>
      <c r="BM3342">
        <v>0.34276181500000003</v>
      </c>
      <c r="BN3342">
        <v>0.42458044900000003</v>
      </c>
      <c r="BO3342">
        <v>6.4737799999999999E-4</v>
      </c>
      <c r="BP3342">
        <v>0.23206015599999999</v>
      </c>
      <c r="BQ3342">
        <v>0</v>
      </c>
      <c r="BR3342">
        <v>0</v>
      </c>
      <c r="BS3342">
        <v>0.16796972299999999</v>
      </c>
      <c r="BT3342">
        <v>0.16209352099999999</v>
      </c>
      <c r="BU3342">
        <v>0.28440161600000002</v>
      </c>
      <c r="BV3342">
        <v>0.44013677299999998</v>
      </c>
      <c r="BW3342">
        <v>9.6114389999999994E-3</v>
      </c>
      <c r="BX3342">
        <v>0.26333851400000002</v>
      </c>
      <c r="BY3342">
        <v>1.778054E-3</v>
      </c>
      <c r="BZ3342">
        <v>0</v>
      </c>
      <c r="CA3342">
        <v>0.13872552099999999</v>
      </c>
      <c r="CB3342">
        <v>0.161032017</v>
      </c>
    </row>
    <row r="3343" spans="1:80">
      <c r="A3343">
        <v>3391</v>
      </c>
      <c r="B3343">
        <v>53.610590000000002</v>
      </c>
      <c r="C3343">
        <v>-113.474388</v>
      </c>
      <c r="D3343" s="21" t="s">
        <v>6658</v>
      </c>
      <c r="E3343" s="22">
        <v>44158</v>
      </c>
      <c r="F3343">
        <v>2020</v>
      </c>
      <c r="G3343">
        <v>11</v>
      </c>
      <c r="H3343">
        <v>23</v>
      </c>
      <c r="I3343" s="21" t="s">
        <v>89</v>
      </c>
      <c r="J3343" t="s">
        <v>144</v>
      </c>
      <c r="K3343" s="21" t="s">
        <v>7</v>
      </c>
      <c r="L3343" s="21" t="s">
        <v>29</v>
      </c>
      <c r="M3343">
        <v>7806909032</v>
      </c>
      <c r="N3343" t="s">
        <v>350</v>
      </c>
      <c r="O3343" s="21" t="s">
        <v>57</v>
      </c>
      <c r="P3343" s="21" t="s">
        <v>31</v>
      </c>
      <c r="Q3343" s="21" t="s">
        <v>62</v>
      </c>
      <c r="R3343" s="21" t="s">
        <v>62</v>
      </c>
      <c r="S3343" s="21" t="s">
        <v>31</v>
      </c>
      <c r="T3343" s="21" t="s">
        <v>31</v>
      </c>
      <c r="U3343" s="21" t="s">
        <v>31</v>
      </c>
      <c r="V3343" s="21" t="s">
        <v>31</v>
      </c>
      <c r="W3343" s="21" t="s">
        <v>31</v>
      </c>
      <c r="X3343" s="21" t="s">
        <v>31</v>
      </c>
      <c r="Y3343">
        <v>0</v>
      </c>
      <c r="Z3343">
        <v>0</v>
      </c>
      <c r="AA3343" s="21" t="s">
        <v>31</v>
      </c>
      <c r="AB3343" s="21" t="s">
        <v>31</v>
      </c>
      <c r="AC3343" s="21" t="s">
        <v>698</v>
      </c>
      <c r="AD3343">
        <v>425.90220369999997</v>
      </c>
      <c r="AE3343">
        <v>0.42664439700000001</v>
      </c>
      <c r="AF3343">
        <v>4362.5943989999996</v>
      </c>
      <c r="AG3343">
        <v>1.62442E-4</v>
      </c>
      <c r="AH3343">
        <v>73.63281988</v>
      </c>
      <c r="AI3343">
        <v>0.86306468300000005</v>
      </c>
      <c r="AJ3343" s="21" t="s">
        <v>16501</v>
      </c>
      <c r="AK3343">
        <v>43.8</v>
      </c>
      <c r="AL3343">
        <v>336311.05339999998</v>
      </c>
      <c r="AM3343">
        <v>5943042.4230000004</v>
      </c>
      <c r="AN3343" s="21" t="s">
        <v>16468</v>
      </c>
      <c r="AO3343">
        <v>0</v>
      </c>
      <c r="AP3343">
        <v>0.13880126200000001</v>
      </c>
      <c r="AQ3343">
        <v>0</v>
      </c>
      <c r="AR3343">
        <v>0.86119873800000002</v>
      </c>
      <c r="AS3343">
        <v>0</v>
      </c>
      <c r="AT3343">
        <v>0</v>
      </c>
      <c r="AU3343">
        <v>6.3091479999999997E-3</v>
      </c>
      <c r="AV3343">
        <v>5.9936908999999997E-2</v>
      </c>
      <c r="AW3343">
        <v>0</v>
      </c>
      <c r="AX3343">
        <v>0.59904534600000003</v>
      </c>
      <c r="AY3343">
        <v>0</v>
      </c>
      <c r="AZ3343">
        <v>0.40095465400000002</v>
      </c>
      <c r="BA3343">
        <v>0</v>
      </c>
      <c r="BB3343">
        <v>0</v>
      </c>
      <c r="BC3343">
        <v>0.121718377</v>
      </c>
      <c r="BD3343">
        <v>0.16785998399999999</v>
      </c>
      <c r="BE3343">
        <v>1.9900500000000002E-3</v>
      </c>
      <c r="BF3343">
        <v>0.81751243799999995</v>
      </c>
      <c r="BG3343">
        <v>0</v>
      </c>
      <c r="BH3343">
        <v>0.180497512</v>
      </c>
      <c r="BI3343">
        <v>0</v>
      </c>
      <c r="BJ3343">
        <v>0</v>
      </c>
      <c r="BK3343">
        <v>0.18686567200000001</v>
      </c>
      <c r="BL3343">
        <v>0.207164179</v>
      </c>
      <c r="BM3343">
        <v>8.2217021000000001E-2</v>
      </c>
      <c r="BN3343">
        <v>0.79313779200000001</v>
      </c>
      <c r="BO3343">
        <v>7.9677310000000005E-3</v>
      </c>
      <c r="BP3343">
        <v>0.115283103</v>
      </c>
      <c r="BQ3343">
        <v>0</v>
      </c>
      <c r="BR3343">
        <v>1.792739E-3</v>
      </c>
      <c r="BS3343">
        <v>0.19515960399999999</v>
      </c>
      <c r="BT3343">
        <v>0.212539216</v>
      </c>
      <c r="BU3343">
        <v>0.14862294100000001</v>
      </c>
      <c r="BV3343">
        <v>0.704631644</v>
      </c>
      <c r="BW3343">
        <v>1.8986633999999999E-2</v>
      </c>
      <c r="BX3343">
        <v>0.111830898</v>
      </c>
      <c r="BY3343">
        <v>4.1280700000000002E-3</v>
      </c>
      <c r="BZ3343">
        <v>1.0879702E-2</v>
      </c>
      <c r="CA3343">
        <v>0.18820018699999999</v>
      </c>
      <c r="CB3343">
        <v>0.19837115299999999</v>
      </c>
    </row>
    <row r="3344" spans="1:80">
      <c r="A3344">
        <v>3392</v>
      </c>
      <c r="B3344">
        <v>53.56370982</v>
      </c>
      <c r="C3344">
        <v>-113.5578699</v>
      </c>
      <c r="D3344" s="21" t="s">
        <v>6659</v>
      </c>
      <c r="E3344" s="22">
        <v>44091</v>
      </c>
      <c r="F3344">
        <v>2020</v>
      </c>
      <c r="G3344">
        <v>9</v>
      </c>
      <c r="H3344">
        <v>17</v>
      </c>
      <c r="I3344" s="21" t="s">
        <v>89</v>
      </c>
      <c r="J3344">
        <v>0.29166666666666669</v>
      </c>
      <c r="K3344" s="21" t="s">
        <v>7</v>
      </c>
      <c r="L3344" s="21" t="s">
        <v>39</v>
      </c>
      <c r="M3344">
        <v>7804519161</v>
      </c>
      <c r="N3344" t="s">
        <v>6660</v>
      </c>
      <c r="O3344" s="21" t="s">
        <v>31</v>
      </c>
      <c r="P3344" s="21" t="s">
        <v>31</v>
      </c>
      <c r="Q3344" s="21" t="s">
        <v>31</v>
      </c>
      <c r="R3344" s="21" t="s">
        <v>31</v>
      </c>
      <c r="S3344" s="21" t="s">
        <v>31</v>
      </c>
      <c r="T3344" s="21" t="s">
        <v>31</v>
      </c>
      <c r="U3344" s="21" t="s">
        <v>31</v>
      </c>
      <c r="V3344" s="21" t="s">
        <v>31</v>
      </c>
      <c r="W3344" s="21" t="s">
        <v>31</v>
      </c>
      <c r="X3344" s="21" t="s">
        <v>31</v>
      </c>
      <c r="Y3344" t="s">
        <v>31</v>
      </c>
      <c r="Z3344">
        <v>0</v>
      </c>
      <c r="AA3344" s="21" t="s">
        <v>31</v>
      </c>
      <c r="AB3344" s="21" t="s">
        <v>31</v>
      </c>
      <c r="AC3344" s="21" t="s">
        <v>864</v>
      </c>
      <c r="AD3344">
        <v>488.6383477</v>
      </c>
      <c r="AE3344">
        <v>0.37633457799999998</v>
      </c>
      <c r="AF3344">
        <v>1687.046353</v>
      </c>
      <c r="AG3344">
        <v>3.4249177999999998E-2</v>
      </c>
      <c r="AH3344">
        <v>14.68953312</v>
      </c>
      <c r="AI3344">
        <v>0.971048303</v>
      </c>
      <c r="AJ3344" s="21" t="s">
        <v>16501</v>
      </c>
      <c r="AK3344">
        <v>43.8</v>
      </c>
      <c r="AL3344">
        <v>330602.03590000002</v>
      </c>
      <c r="AM3344">
        <v>5938023.7280000001</v>
      </c>
      <c r="AN3344" s="21" t="s">
        <v>16468</v>
      </c>
      <c r="AO3344">
        <v>9.4637224000000006E-2</v>
      </c>
      <c r="AP3344">
        <v>0.50157728700000004</v>
      </c>
      <c r="AQ3344">
        <v>0</v>
      </c>
      <c r="AR3344">
        <v>0.403785489</v>
      </c>
      <c r="AS3344">
        <v>0</v>
      </c>
      <c r="AT3344">
        <v>0</v>
      </c>
      <c r="AU3344">
        <v>9.1482649999999999E-2</v>
      </c>
      <c r="AV3344">
        <v>6.6246056999999997E-2</v>
      </c>
      <c r="AW3344">
        <v>0.11058074800000001</v>
      </c>
      <c r="AX3344">
        <v>0.49164677800000001</v>
      </c>
      <c r="AY3344">
        <v>0</v>
      </c>
      <c r="AZ3344">
        <v>0.39777247399999999</v>
      </c>
      <c r="BA3344">
        <v>0</v>
      </c>
      <c r="BB3344">
        <v>0</v>
      </c>
      <c r="BC3344">
        <v>0.107398568</v>
      </c>
      <c r="BD3344">
        <v>7.8758949999999994E-2</v>
      </c>
      <c r="BE3344">
        <v>0.27840796000000001</v>
      </c>
      <c r="BF3344">
        <v>0.39144278599999999</v>
      </c>
      <c r="BG3344">
        <v>0</v>
      </c>
      <c r="BH3344">
        <v>0.330149254</v>
      </c>
      <c r="BI3344">
        <v>0</v>
      </c>
      <c r="BJ3344">
        <v>0</v>
      </c>
      <c r="BK3344">
        <v>0.154029851</v>
      </c>
      <c r="BL3344">
        <v>0.122985075</v>
      </c>
      <c r="BM3344">
        <v>0.28962701099999999</v>
      </c>
      <c r="BN3344">
        <v>0.53886758599999995</v>
      </c>
      <c r="BO3344">
        <v>0</v>
      </c>
      <c r="BP3344">
        <v>0.171505403</v>
      </c>
      <c r="BQ3344">
        <v>0</v>
      </c>
      <c r="BR3344">
        <v>0</v>
      </c>
      <c r="BS3344">
        <v>0.164334445</v>
      </c>
      <c r="BT3344">
        <v>0.18475175499999999</v>
      </c>
      <c r="BU3344">
        <v>0.31051289999999998</v>
      </c>
      <c r="BV3344">
        <v>0.59879390700000001</v>
      </c>
      <c r="BW3344">
        <v>7.4852349999999998E-3</v>
      </c>
      <c r="BX3344">
        <v>8.2275412000000006E-2</v>
      </c>
      <c r="BY3344">
        <v>4.47622E-4</v>
      </c>
      <c r="BZ3344">
        <v>2.4899999999999999E-5</v>
      </c>
      <c r="CA3344">
        <v>0.187416848</v>
      </c>
      <c r="CB3344">
        <v>0.20210133699999999</v>
      </c>
    </row>
    <row r="3345" spans="1:80">
      <c r="A3345">
        <v>3393</v>
      </c>
      <c r="B3345">
        <v>53.609644000000003</v>
      </c>
      <c r="C3345">
        <v>-113.428966</v>
      </c>
      <c r="D3345" s="21" t="s">
        <v>6661</v>
      </c>
      <c r="E3345" s="22">
        <v>44091</v>
      </c>
      <c r="F3345">
        <v>2020</v>
      </c>
      <c r="G3345">
        <v>9</v>
      </c>
      <c r="H3345">
        <v>17</v>
      </c>
      <c r="I3345" s="21" t="s">
        <v>89</v>
      </c>
      <c r="J3345">
        <v>0.83333333333333337</v>
      </c>
      <c r="K3345" s="21" t="s">
        <v>7</v>
      </c>
      <c r="L3345" s="21" t="s">
        <v>29</v>
      </c>
      <c r="M3345">
        <v>7804970912</v>
      </c>
      <c r="N3345" t="s">
        <v>6662</v>
      </c>
      <c r="O3345" s="21" t="s">
        <v>30</v>
      </c>
      <c r="P3345" s="21" t="s">
        <v>31</v>
      </c>
      <c r="Q3345" s="21" t="s">
        <v>31</v>
      </c>
      <c r="R3345" s="21" t="s">
        <v>31</v>
      </c>
      <c r="S3345" s="21" t="s">
        <v>345</v>
      </c>
      <c r="T3345" s="21" t="s">
        <v>345</v>
      </c>
      <c r="U3345" s="21" t="s">
        <v>34</v>
      </c>
      <c r="V3345" s="21" t="s">
        <v>31</v>
      </c>
      <c r="W3345" s="21" t="s">
        <v>31</v>
      </c>
      <c r="X3345" s="21" t="s">
        <v>34</v>
      </c>
      <c r="Y3345">
        <v>8</v>
      </c>
      <c r="Z3345">
        <v>4</v>
      </c>
      <c r="AA3345" s="21" t="s">
        <v>31</v>
      </c>
      <c r="AB3345" s="21" t="s">
        <v>31</v>
      </c>
      <c r="AC3345" s="21" t="s">
        <v>473</v>
      </c>
      <c r="AD3345">
        <v>198.669533</v>
      </c>
      <c r="AE3345">
        <v>0.67210609899999996</v>
      </c>
      <c r="AF3345">
        <v>2003.0125069999999</v>
      </c>
      <c r="AG3345">
        <v>1.8205618999999999E-2</v>
      </c>
      <c r="AH3345">
        <v>135.94727219999999</v>
      </c>
      <c r="AI3345">
        <v>0.76193460700000004</v>
      </c>
      <c r="AJ3345" s="21" t="s">
        <v>16501</v>
      </c>
      <c r="AK3345">
        <v>43.8</v>
      </c>
      <c r="AL3345">
        <v>339311.75589999999</v>
      </c>
      <c r="AM3345">
        <v>5942833.6560000004</v>
      </c>
      <c r="AN3345" s="21" t="s">
        <v>16470</v>
      </c>
      <c r="AO3345">
        <v>0</v>
      </c>
      <c r="AP3345">
        <v>6.3091483000000004E-2</v>
      </c>
      <c r="AQ3345">
        <v>0</v>
      </c>
      <c r="AR3345">
        <v>0.936908517</v>
      </c>
      <c r="AS3345">
        <v>0</v>
      </c>
      <c r="AT3345">
        <v>0</v>
      </c>
      <c r="AU3345">
        <v>1.5772871000000001E-2</v>
      </c>
      <c r="AV3345">
        <v>0</v>
      </c>
      <c r="AW3345">
        <v>8.0350039999999998E-2</v>
      </c>
      <c r="AX3345">
        <v>0.29276054099999999</v>
      </c>
      <c r="AY3345">
        <v>0</v>
      </c>
      <c r="AZ3345">
        <v>0.62688941899999995</v>
      </c>
      <c r="BA3345">
        <v>0</v>
      </c>
      <c r="BB3345">
        <v>0</v>
      </c>
      <c r="BC3345">
        <v>0.10660302300000001</v>
      </c>
      <c r="BD3345">
        <v>3.5003977999999998E-2</v>
      </c>
      <c r="BE3345">
        <v>2.8059700999999999E-2</v>
      </c>
      <c r="BF3345">
        <v>0.69034825899999996</v>
      </c>
      <c r="BG3345">
        <v>0</v>
      </c>
      <c r="BH3345">
        <v>0.28159203999999999</v>
      </c>
      <c r="BI3345">
        <v>0</v>
      </c>
      <c r="BJ3345">
        <v>0</v>
      </c>
      <c r="BK3345">
        <v>0.15960199</v>
      </c>
      <c r="BL3345">
        <v>0.120597015</v>
      </c>
      <c r="BM3345">
        <v>4.9300334000000001E-2</v>
      </c>
      <c r="BN3345">
        <v>0.81106518599999999</v>
      </c>
      <c r="BO3345">
        <v>0</v>
      </c>
      <c r="BP3345">
        <v>0.13963448000000001</v>
      </c>
      <c r="BQ3345">
        <v>0</v>
      </c>
      <c r="BR3345">
        <v>0</v>
      </c>
      <c r="BS3345">
        <v>0.186544495</v>
      </c>
      <c r="BT3345">
        <v>0.16956326899999999</v>
      </c>
      <c r="BU3345">
        <v>0.19554864799999999</v>
      </c>
      <c r="BV3345">
        <v>0.65110351300000002</v>
      </c>
      <c r="BW3345">
        <v>3.7525645000000003E-2</v>
      </c>
      <c r="BX3345">
        <v>0.107118433</v>
      </c>
      <c r="BY3345">
        <v>1.1066209999999999E-3</v>
      </c>
      <c r="BZ3345">
        <v>6.8262360000000003E-3</v>
      </c>
      <c r="CA3345">
        <v>0.183251477</v>
      </c>
      <c r="CB3345">
        <v>0.17428660200000001</v>
      </c>
    </row>
    <row r="3346" spans="1:80">
      <c r="A3346">
        <v>3394</v>
      </c>
      <c r="B3346">
        <v>53.612517480000001</v>
      </c>
      <c r="C3346">
        <v>-113.46240469999999</v>
      </c>
      <c r="D3346" s="21" t="s">
        <v>6663</v>
      </c>
      <c r="E3346" s="22">
        <v>44098</v>
      </c>
      <c r="F3346">
        <v>2020</v>
      </c>
      <c r="G3346">
        <v>9</v>
      </c>
      <c r="H3346">
        <v>24</v>
      </c>
      <c r="I3346" s="21" t="s">
        <v>89</v>
      </c>
      <c r="J3346">
        <v>0.33333333333333331</v>
      </c>
      <c r="K3346" s="21" t="s">
        <v>7</v>
      </c>
      <c r="L3346" s="21" t="s">
        <v>39</v>
      </c>
      <c r="M3346" t="s">
        <v>6664</v>
      </c>
      <c r="N3346" t="s">
        <v>6665</v>
      </c>
      <c r="O3346" s="21" t="s">
        <v>30</v>
      </c>
      <c r="P3346" s="21" t="s">
        <v>31</v>
      </c>
      <c r="Q3346" s="21" t="s">
        <v>31</v>
      </c>
      <c r="R3346" s="21" t="s">
        <v>31</v>
      </c>
      <c r="S3346" s="21" t="s">
        <v>31</v>
      </c>
      <c r="T3346" s="21" t="s">
        <v>31</v>
      </c>
      <c r="U3346" s="21" t="s">
        <v>31</v>
      </c>
      <c r="V3346" s="21" t="s">
        <v>31</v>
      </c>
      <c r="W3346" s="21" t="s">
        <v>31</v>
      </c>
      <c r="X3346" s="21" t="s">
        <v>31</v>
      </c>
      <c r="Y3346">
        <v>1</v>
      </c>
      <c r="Z3346">
        <v>1</v>
      </c>
      <c r="AA3346" s="21" t="s">
        <v>302</v>
      </c>
      <c r="AB3346" s="21" t="s">
        <v>58</v>
      </c>
      <c r="AC3346" s="21" t="s">
        <v>473</v>
      </c>
      <c r="AD3346">
        <v>158.6794079</v>
      </c>
      <c r="AE3346">
        <v>0.72806946500000003</v>
      </c>
      <c r="AF3346">
        <v>3777.6513020000002</v>
      </c>
      <c r="AG3346">
        <v>5.2332799999999999E-4</v>
      </c>
      <c r="AH3346">
        <v>61.30764112</v>
      </c>
      <c r="AI3346">
        <v>0.88460391999999999</v>
      </c>
      <c r="AJ3346" s="21" t="s">
        <v>16501</v>
      </c>
      <c r="AK3346">
        <v>43.8</v>
      </c>
      <c r="AL3346">
        <v>337111.06959999999</v>
      </c>
      <c r="AM3346">
        <v>5943229.2980000004</v>
      </c>
      <c r="AN3346" s="21" t="s">
        <v>16468</v>
      </c>
      <c r="AO3346">
        <v>1.5772871000000001E-2</v>
      </c>
      <c r="AP3346">
        <v>0.22712933799999999</v>
      </c>
      <c r="AQ3346">
        <v>0</v>
      </c>
      <c r="AR3346">
        <v>0.75709779200000005</v>
      </c>
      <c r="AS3346">
        <v>0</v>
      </c>
      <c r="AT3346">
        <v>0</v>
      </c>
      <c r="AU3346">
        <v>4.1009464000000002E-2</v>
      </c>
      <c r="AV3346">
        <v>5.9936908999999997E-2</v>
      </c>
      <c r="AW3346">
        <v>5.9665871000000002E-2</v>
      </c>
      <c r="AX3346">
        <v>0.552108194</v>
      </c>
      <c r="AY3346">
        <v>0</v>
      </c>
      <c r="AZ3346">
        <v>0.38822593500000002</v>
      </c>
      <c r="BA3346">
        <v>0</v>
      </c>
      <c r="BB3346">
        <v>0</v>
      </c>
      <c r="BC3346">
        <v>0.15592681</v>
      </c>
      <c r="BD3346">
        <v>0.161495625</v>
      </c>
      <c r="BE3346">
        <v>7.4228855999999996E-2</v>
      </c>
      <c r="BF3346">
        <v>0.82527363200000003</v>
      </c>
      <c r="BG3346">
        <v>0</v>
      </c>
      <c r="BH3346">
        <v>0.100497512</v>
      </c>
      <c r="BI3346">
        <v>0</v>
      </c>
      <c r="BJ3346">
        <v>0</v>
      </c>
      <c r="BK3346">
        <v>0.21273631800000001</v>
      </c>
      <c r="BL3346">
        <v>0.23482587099999999</v>
      </c>
      <c r="BM3346">
        <v>7.7486181000000001E-2</v>
      </c>
      <c r="BN3346">
        <v>0.84353368900000003</v>
      </c>
      <c r="BO3346">
        <v>0</v>
      </c>
      <c r="BP3346">
        <v>6.8472686000000005E-2</v>
      </c>
      <c r="BQ3346">
        <v>0</v>
      </c>
      <c r="BR3346">
        <v>1.0507445000000001E-2</v>
      </c>
      <c r="BS3346">
        <v>0.21423235900000001</v>
      </c>
      <c r="BT3346">
        <v>0.226681938</v>
      </c>
      <c r="BU3346">
        <v>8.4588126E-2</v>
      </c>
      <c r="BV3346">
        <v>0.76192726099999997</v>
      </c>
      <c r="BW3346">
        <v>1.3478396E-2</v>
      </c>
      <c r="BX3346">
        <v>0.12682623600000001</v>
      </c>
      <c r="BY3346">
        <v>0</v>
      </c>
      <c r="BZ3346">
        <v>1.2608019999999999E-2</v>
      </c>
      <c r="CA3346">
        <v>0.202611128</v>
      </c>
      <c r="CB3346">
        <v>0.187168169</v>
      </c>
    </row>
    <row r="3347" spans="1:80">
      <c r="A3347">
        <v>3395</v>
      </c>
      <c r="B3347">
        <v>53.457363999999998</v>
      </c>
      <c r="C3347">
        <v>-113.508622</v>
      </c>
      <c r="D3347" s="21" t="s">
        <v>6666</v>
      </c>
      <c r="E3347" s="22">
        <v>44178</v>
      </c>
      <c r="F3347">
        <v>2020</v>
      </c>
      <c r="G3347">
        <v>12</v>
      </c>
      <c r="H3347">
        <v>13</v>
      </c>
      <c r="I3347" s="21" t="s">
        <v>89</v>
      </c>
      <c r="J3347" t="s">
        <v>132</v>
      </c>
      <c r="K3347" s="21" t="s">
        <v>7</v>
      </c>
      <c r="L3347" s="21" t="s">
        <v>39</v>
      </c>
      <c r="M3347">
        <v>7802925049</v>
      </c>
      <c r="N3347" t="s">
        <v>6667</v>
      </c>
      <c r="O3347" s="21" t="s">
        <v>57</v>
      </c>
      <c r="P3347" s="21" t="s">
        <v>31</v>
      </c>
      <c r="Q3347" s="21" t="s">
        <v>31</v>
      </c>
      <c r="R3347" s="21" t="s">
        <v>31</v>
      </c>
      <c r="S3347" s="21" t="s">
        <v>31</v>
      </c>
      <c r="T3347" s="21" t="s">
        <v>31</v>
      </c>
      <c r="U3347" s="21" t="s">
        <v>31</v>
      </c>
      <c r="V3347" s="21" t="s">
        <v>31</v>
      </c>
      <c r="W3347" s="21" t="s">
        <v>31</v>
      </c>
      <c r="X3347" s="21" t="s">
        <v>31</v>
      </c>
      <c r="Y3347" t="s">
        <v>31</v>
      </c>
      <c r="Z3347">
        <v>0</v>
      </c>
      <c r="AA3347" s="21" t="s">
        <v>31</v>
      </c>
      <c r="AB3347" s="21" t="s">
        <v>31</v>
      </c>
      <c r="AC3347" s="21" t="s">
        <v>50</v>
      </c>
      <c r="AD3347">
        <v>826.55616620000001</v>
      </c>
      <c r="AE3347">
        <v>0.19145311500000001</v>
      </c>
      <c r="AF3347">
        <v>1165.0581910000001</v>
      </c>
      <c r="AG3347">
        <v>9.7284423999999994E-2</v>
      </c>
      <c r="AH3347">
        <v>61.089203580000003</v>
      </c>
      <c r="AI3347">
        <v>0.88499046599999998</v>
      </c>
      <c r="AJ3347" s="21" t="s">
        <v>16501</v>
      </c>
      <c r="AK3347">
        <v>43.8</v>
      </c>
      <c r="AL3347">
        <v>333446.32270000002</v>
      </c>
      <c r="AM3347">
        <v>5926079.8609999996</v>
      </c>
      <c r="AN3347" s="21" t="s">
        <v>16468</v>
      </c>
      <c r="AO3347">
        <v>0</v>
      </c>
      <c r="AP3347">
        <v>0.31545741300000002</v>
      </c>
      <c r="AQ3347">
        <v>0</v>
      </c>
      <c r="AR3347">
        <v>0.68454258700000004</v>
      </c>
      <c r="AS3347">
        <v>0</v>
      </c>
      <c r="AT3347">
        <v>0</v>
      </c>
      <c r="AU3347">
        <v>5.3627759999999997E-2</v>
      </c>
      <c r="AV3347">
        <v>0.10725552100000001</v>
      </c>
      <c r="AW3347">
        <v>0</v>
      </c>
      <c r="AX3347">
        <v>0.62927605399999997</v>
      </c>
      <c r="AY3347">
        <v>0</v>
      </c>
      <c r="AZ3347">
        <v>0.37072394600000003</v>
      </c>
      <c r="BA3347">
        <v>0</v>
      </c>
      <c r="BB3347">
        <v>0</v>
      </c>
      <c r="BC3347">
        <v>0.103420843</v>
      </c>
      <c r="BD3347">
        <v>8.9101033999999996E-2</v>
      </c>
      <c r="BE3347">
        <v>0.111243781</v>
      </c>
      <c r="BF3347">
        <v>0.67781094500000005</v>
      </c>
      <c r="BG3347">
        <v>0</v>
      </c>
      <c r="BH3347">
        <v>0.21094527399999999</v>
      </c>
      <c r="BI3347">
        <v>0</v>
      </c>
      <c r="BJ3347">
        <v>0</v>
      </c>
      <c r="BK3347">
        <v>0.111442786</v>
      </c>
      <c r="BL3347">
        <v>8.4776118999999997E-2</v>
      </c>
      <c r="BM3347">
        <v>0.208704746</v>
      </c>
      <c r="BN3347">
        <v>0.63328519500000002</v>
      </c>
      <c r="BO3347">
        <v>1.0955629999999999E-3</v>
      </c>
      <c r="BP3347">
        <v>0.15681490000000001</v>
      </c>
      <c r="BQ3347">
        <v>0</v>
      </c>
      <c r="BR3347">
        <v>0</v>
      </c>
      <c r="BS3347">
        <v>0.14914595899999999</v>
      </c>
      <c r="BT3347">
        <v>0.13824012699999999</v>
      </c>
      <c r="BU3347">
        <v>0.23118433299999999</v>
      </c>
      <c r="BV3347">
        <v>0.554790177</v>
      </c>
      <c r="BW3347">
        <v>2.3089835E-2</v>
      </c>
      <c r="BX3347">
        <v>0.14975442999999999</v>
      </c>
      <c r="BY3347">
        <v>3.6916381999999998E-2</v>
      </c>
      <c r="BZ3347">
        <v>3.3571650000000001E-3</v>
      </c>
      <c r="CA3347">
        <v>0.15262667099999999</v>
      </c>
      <c r="CB3347">
        <v>0.139048803</v>
      </c>
    </row>
    <row r="3348" spans="1:80">
      <c r="A3348">
        <v>3396</v>
      </c>
      <c r="B3348">
        <v>53.595877999999999</v>
      </c>
      <c r="C3348">
        <v>-113.474932</v>
      </c>
      <c r="D3348" s="21" t="s">
        <v>6668</v>
      </c>
      <c r="E3348" s="22">
        <v>44125</v>
      </c>
      <c r="F3348">
        <v>2020</v>
      </c>
      <c r="G3348">
        <v>10</v>
      </c>
      <c r="H3348">
        <v>21</v>
      </c>
      <c r="I3348" s="21" t="s">
        <v>89</v>
      </c>
      <c r="J3348">
        <v>0.41666666666666669</v>
      </c>
      <c r="K3348" s="21" t="s">
        <v>7</v>
      </c>
      <c r="L3348" s="21" t="s">
        <v>31</v>
      </c>
      <c r="M3348">
        <v>7804752377</v>
      </c>
      <c r="N3348" t="s">
        <v>6669</v>
      </c>
      <c r="O3348" s="21" t="s">
        <v>57</v>
      </c>
      <c r="P3348" s="21" t="s">
        <v>31</v>
      </c>
      <c r="Q3348" s="21" t="s">
        <v>31</v>
      </c>
      <c r="R3348" s="21" t="s">
        <v>31</v>
      </c>
      <c r="S3348" s="21" t="s">
        <v>31</v>
      </c>
      <c r="T3348" s="21" t="s">
        <v>31</v>
      </c>
      <c r="U3348" s="21" t="s">
        <v>31</v>
      </c>
      <c r="V3348" s="21" t="s">
        <v>31</v>
      </c>
      <c r="W3348" s="21" t="s">
        <v>31</v>
      </c>
      <c r="X3348" s="21" t="s">
        <v>31</v>
      </c>
      <c r="Y3348" t="s">
        <v>31</v>
      </c>
      <c r="Z3348" t="s">
        <v>14216</v>
      </c>
      <c r="AA3348" s="21" t="s">
        <v>31</v>
      </c>
      <c r="AB3348" s="21" t="s">
        <v>31</v>
      </c>
      <c r="AC3348" s="21" t="s">
        <v>365</v>
      </c>
      <c r="AD3348">
        <v>334.86795489999997</v>
      </c>
      <c r="AE3348">
        <v>0.51184373299999997</v>
      </c>
      <c r="AF3348">
        <v>3898.3983079999998</v>
      </c>
      <c r="AG3348">
        <v>4.1104999999999999E-4</v>
      </c>
      <c r="AH3348">
        <v>77.630105850000007</v>
      </c>
      <c r="AI3348">
        <v>0.85619235699999996</v>
      </c>
      <c r="AJ3348" s="21" t="s">
        <v>16501</v>
      </c>
      <c r="AK3348">
        <v>43.8</v>
      </c>
      <c r="AL3348">
        <v>336218.14360000001</v>
      </c>
      <c r="AM3348">
        <v>5941407.3710000003</v>
      </c>
      <c r="AN3348" s="21" t="s">
        <v>16470</v>
      </c>
      <c r="AO3348">
        <v>0</v>
      </c>
      <c r="AP3348">
        <v>0.11356466899999999</v>
      </c>
      <c r="AQ3348">
        <v>0</v>
      </c>
      <c r="AR3348">
        <v>0.88643533100000005</v>
      </c>
      <c r="AS3348">
        <v>0</v>
      </c>
      <c r="AT3348">
        <v>0</v>
      </c>
      <c r="AU3348">
        <v>3.1545739999999998E-3</v>
      </c>
      <c r="AV3348">
        <v>5.6782333999999997E-2</v>
      </c>
      <c r="AW3348">
        <v>5.8870326000000001E-2</v>
      </c>
      <c r="AX3348">
        <v>0.363564041</v>
      </c>
      <c r="AY3348">
        <v>0</v>
      </c>
      <c r="AZ3348">
        <v>0.577565632</v>
      </c>
      <c r="BA3348">
        <v>0</v>
      </c>
      <c r="BB3348">
        <v>0</v>
      </c>
      <c r="BC3348">
        <v>8.9101033999999996E-2</v>
      </c>
      <c r="BD3348">
        <v>0.116149562</v>
      </c>
      <c r="BE3348">
        <v>0.10129353200000001</v>
      </c>
      <c r="BF3348">
        <v>0.59701492499999997</v>
      </c>
      <c r="BG3348">
        <v>0</v>
      </c>
      <c r="BH3348">
        <v>0.30169154199999998</v>
      </c>
      <c r="BI3348">
        <v>0</v>
      </c>
      <c r="BJ3348">
        <v>0</v>
      </c>
      <c r="BK3348">
        <v>0.159402985</v>
      </c>
      <c r="BL3348">
        <v>0.162587065</v>
      </c>
      <c r="BM3348">
        <v>0.114884717</v>
      </c>
      <c r="BN3348">
        <v>0.74692495400000003</v>
      </c>
      <c r="BO3348">
        <v>0</v>
      </c>
      <c r="BP3348">
        <v>0.138190329</v>
      </c>
      <c r="BQ3348">
        <v>0</v>
      </c>
      <c r="BR3348">
        <v>0</v>
      </c>
      <c r="BS3348">
        <v>0.17633583999999999</v>
      </c>
      <c r="BT3348">
        <v>0.24286639099999999</v>
      </c>
      <c r="BU3348">
        <v>0.20482437100000001</v>
      </c>
      <c r="BV3348">
        <v>0.672477463</v>
      </c>
      <c r="BW3348">
        <v>0</v>
      </c>
      <c r="BX3348">
        <v>0.12113148899999999</v>
      </c>
      <c r="BY3348">
        <v>1.0195829999999999E-3</v>
      </c>
      <c r="BZ3348">
        <v>0</v>
      </c>
      <c r="CA3348">
        <v>0.18352502300000001</v>
      </c>
      <c r="CB3348">
        <v>0.211551135</v>
      </c>
    </row>
    <row r="3349" spans="1:80">
      <c r="A3349">
        <v>3397</v>
      </c>
      <c r="B3349">
        <v>53.557884860000001</v>
      </c>
      <c r="C3349">
        <v>-113.5313268</v>
      </c>
      <c r="D3349" s="21" t="s">
        <v>5996</v>
      </c>
      <c r="E3349" s="22">
        <v>44123</v>
      </c>
      <c r="F3349">
        <v>2020</v>
      </c>
      <c r="G3349">
        <v>10</v>
      </c>
      <c r="H3349">
        <v>19</v>
      </c>
      <c r="I3349" s="21" t="s">
        <v>89</v>
      </c>
      <c r="J3349">
        <v>0.875</v>
      </c>
      <c r="K3349" s="21" t="s">
        <v>26</v>
      </c>
      <c r="L3349" s="21" t="s">
        <v>29</v>
      </c>
      <c r="M3349">
        <v>5879919321</v>
      </c>
      <c r="N3349" t="s">
        <v>6576</v>
      </c>
      <c r="O3349" s="21" t="s">
        <v>31</v>
      </c>
      <c r="P3349" s="21" t="s">
        <v>31</v>
      </c>
      <c r="Q3349" s="21" t="s">
        <v>32</v>
      </c>
      <c r="R3349" s="21" t="s">
        <v>32</v>
      </c>
      <c r="S3349" s="21" t="s">
        <v>33</v>
      </c>
      <c r="T3349" s="21" t="s">
        <v>33</v>
      </c>
      <c r="U3349" s="21" t="s">
        <v>31</v>
      </c>
      <c r="V3349" s="21" t="s">
        <v>34</v>
      </c>
      <c r="W3349" s="21" t="s">
        <v>31</v>
      </c>
      <c r="X3349" s="21" t="s">
        <v>31</v>
      </c>
      <c r="Y3349" t="s">
        <v>31</v>
      </c>
      <c r="Z3349" t="s">
        <v>14216</v>
      </c>
      <c r="AA3349" s="21" t="s">
        <v>31</v>
      </c>
      <c r="AB3349" s="21" t="s">
        <v>31</v>
      </c>
      <c r="AC3349" s="21" t="s">
        <v>864</v>
      </c>
      <c r="AD3349">
        <v>705.27892180000003</v>
      </c>
      <c r="AE3349">
        <v>0.24400712699999999</v>
      </c>
      <c r="AF3349">
        <v>1360.5264239999999</v>
      </c>
      <c r="AG3349">
        <v>6.5805434999999995E-2</v>
      </c>
      <c r="AH3349">
        <v>75.987717559999993</v>
      </c>
      <c r="AI3349">
        <v>0.85900938199999999</v>
      </c>
      <c r="AJ3349" s="21" t="s">
        <v>16501</v>
      </c>
      <c r="AK3349">
        <v>43.8</v>
      </c>
      <c r="AL3349">
        <v>332336.51439999999</v>
      </c>
      <c r="AM3349">
        <v>5937313.0360000003</v>
      </c>
      <c r="AN3349" s="21" t="s">
        <v>16468</v>
      </c>
      <c r="AO3349">
        <v>0.28706624600000002</v>
      </c>
      <c r="AP3349">
        <v>0.35646687700000002</v>
      </c>
      <c r="AQ3349">
        <v>0</v>
      </c>
      <c r="AR3349">
        <v>0.35646687700000002</v>
      </c>
      <c r="AS3349">
        <v>0</v>
      </c>
      <c r="AT3349">
        <v>0</v>
      </c>
      <c r="AU3349">
        <v>0.13564668799999999</v>
      </c>
      <c r="AV3349">
        <v>0.123028391</v>
      </c>
      <c r="AW3349">
        <v>0.39538583900000002</v>
      </c>
      <c r="AX3349">
        <v>0.43914081100000002</v>
      </c>
      <c r="AY3349">
        <v>0</v>
      </c>
      <c r="AZ3349">
        <v>0.16547334899999999</v>
      </c>
      <c r="BA3349">
        <v>0</v>
      </c>
      <c r="BB3349">
        <v>0</v>
      </c>
      <c r="BC3349">
        <v>0.18297533799999999</v>
      </c>
      <c r="BD3349">
        <v>0.16308671399999999</v>
      </c>
      <c r="BE3349">
        <v>0.49731343300000003</v>
      </c>
      <c r="BF3349">
        <v>0.35741293499999999</v>
      </c>
      <c r="BG3349">
        <v>0</v>
      </c>
      <c r="BH3349">
        <v>0.14527363200000001</v>
      </c>
      <c r="BI3349">
        <v>0</v>
      </c>
      <c r="BJ3349">
        <v>0</v>
      </c>
      <c r="BK3349">
        <v>0.230447761</v>
      </c>
      <c r="BL3349">
        <v>0.175124378</v>
      </c>
      <c r="BM3349">
        <v>0.28056371699999999</v>
      </c>
      <c r="BN3349">
        <v>0.59867536499999996</v>
      </c>
      <c r="BO3349">
        <v>0</v>
      </c>
      <c r="BP3349">
        <v>0.12076091799999999</v>
      </c>
      <c r="BQ3349">
        <v>0</v>
      </c>
      <c r="BR3349">
        <v>0</v>
      </c>
      <c r="BS3349">
        <v>0.20566704799999999</v>
      </c>
      <c r="BT3349">
        <v>0.20183257800000001</v>
      </c>
      <c r="BU3349">
        <v>0.31236555799999999</v>
      </c>
      <c r="BV3349">
        <v>0.54473111600000002</v>
      </c>
      <c r="BW3349">
        <v>1.0519117E-2</v>
      </c>
      <c r="BX3349">
        <v>0.124090768</v>
      </c>
      <c r="BY3349">
        <v>7.7712149999999997E-3</v>
      </c>
      <c r="BZ3349">
        <v>0</v>
      </c>
      <c r="CA3349">
        <v>0.184246192</v>
      </c>
      <c r="CB3349">
        <v>0.20220080800000001</v>
      </c>
    </row>
    <row r="3350" spans="1:80">
      <c r="A3350">
        <v>3398</v>
      </c>
      <c r="B3350">
        <v>53.605936</v>
      </c>
      <c r="C3350">
        <v>-113.433097</v>
      </c>
      <c r="D3350" s="21" t="s">
        <v>6670</v>
      </c>
      <c r="E3350" s="22">
        <v>44126</v>
      </c>
      <c r="F3350">
        <v>2020</v>
      </c>
      <c r="G3350">
        <v>10</v>
      </c>
      <c r="H3350">
        <v>22</v>
      </c>
      <c r="I3350" s="21" t="s">
        <v>89</v>
      </c>
      <c r="J3350" t="s">
        <v>31</v>
      </c>
      <c r="K3350" s="21" t="s">
        <v>31</v>
      </c>
      <c r="L3350" s="21" t="s">
        <v>39</v>
      </c>
      <c r="M3350">
        <v>7804751762</v>
      </c>
      <c r="N3350" t="s">
        <v>6671</v>
      </c>
      <c r="O3350" s="21" t="s">
        <v>30</v>
      </c>
      <c r="P3350" s="21" t="s">
        <v>31</v>
      </c>
      <c r="Q3350" s="21" t="s">
        <v>32</v>
      </c>
      <c r="R3350" s="21" t="s">
        <v>32</v>
      </c>
      <c r="S3350" s="21" t="s">
        <v>33</v>
      </c>
      <c r="T3350" s="21" t="s">
        <v>33</v>
      </c>
      <c r="U3350" s="21" t="s">
        <v>31</v>
      </c>
      <c r="V3350" s="21" t="s">
        <v>34</v>
      </c>
      <c r="W3350" s="21" t="s">
        <v>31</v>
      </c>
      <c r="X3350" s="21" t="s">
        <v>31</v>
      </c>
      <c r="Y3350" t="s">
        <v>31</v>
      </c>
      <c r="Z3350">
        <v>0</v>
      </c>
      <c r="AA3350" s="21" t="s">
        <v>31</v>
      </c>
      <c r="AB3350" s="21" t="s">
        <v>35</v>
      </c>
      <c r="AC3350" s="21" t="s">
        <v>473</v>
      </c>
      <c r="AD3350">
        <v>59.218636240000002</v>
      </c>
      <c r="AE3350">
        <v>0.88830753500000004</v>
      </c>
      <c r="AF3350">
        <v>1817.048659</v>
      </c>
      <c r="AG3350">
        <v>2.6407760999999998E-2</v>
      </c>
      <c r="AH3350">
        <v>14.517928120000001</v>
      </c>
      <c r="AI3350">
        <v>0.97138163399999999</v>
      </c>
      <c r="AJ3350" s="21" t="s">
        <v>16501</v>
      </c>
      <c r="AK3350">
        <v>43.8</v>
      </c>
      <c r="AL3350">
        <v>339024.41009999998</v>
      </c>
      <c r="AM3350">
        <v>5942430.5769999996</v>
      </c>
      <c r="AN3350" s="21" t="s">
        <v>16468</v>
      </c>
      <c r="AO3350">
        <v>0.22712933799999999</v>
      </c>
      <c r="AP3350">
        <v>0.48895899100000001</v>
      </c>
      <c r="AQ3350">
        <v>0</v>
      </c>
      <c r="AR3350">
        <v>0.283911672</v>
      </c>
      <c r="AS3350">
        <v>0</v>
      </c>
      <c r="AT3350">
        <v>0</v>
      </c>
      <c r="AU3350">
        <v>0.22712933799999999</v>
      </c>
      <c r="AV3350">
        <v>0.24290220800000001</v>
      </c>
      <c r="AW3350">
        <v>5.9665871000000002E-2</v>
      </c>
      <c r="AX3350">
        <v>0.51233094700000004</v>
      </c>
      <c r="AY3350">
        <v>0</v>
      </c>
      <c r="AZ3350">
        <v>0.42800318199999998</v>
      </c>
      <c r="BA3350">
        <v>0</v>
      </c>
      <c r="BB3350">
        <v>0</v>
      </c>
      <c r="BC3350">
        <v>0.128082737</v>
      </c>
      <c r="BD3350">
        <v>0.19013524300000001</v>
      </c>
      <c r="BE3350">
        <v>3.7213929999999999E-2</v>
      </c>
      <c r="BF3350">
        <v>0.701293532</v>
      </c>
      <c r="BG3350">
        <v>0</v>
      </c>
      <c r="BH3350">
        <v>0.26149253700000002</v>
      </c>
      <c r="BI3350">
        <v>0</v>
      </c>
      <c r="BJ3350">
        <v>0</v>
      </c>
      <c r="BK3350">
        <v>0.167562189</v>
      </c>
      <c r="BL3350">
        <v>0.19422885600000001</v>
      </c>
      <c r="BM3350">
        <v>9.3322046000000006E-2</v>
      </c>
      <c r="BN3350">
        <v>0.77386584300000005</v>
      </c>
      <c r="BO3350">
        <v>0</v>
      </c>
      <c r="BP3350">
        <v>0.13281211100000001</v>
      </c>
      <c r="BQ3350">
        <v>0</v>
      </c>
      <c r="BR3350">
        <v>0</v>
      </c>
      <c r="BS3350">
        <v>0.18918380600000001</v>
      </c>
      <c r="BT3350">
        <v>0.204023704</v>
      </c>
      <c r="BU3350">
        <v>0.22274168499999999</v>
      </c>
      <c r="BV3350">
        <v>0.65069319199999998</v>
      </c>
      <c r="BW3350">
        <v>2.2468137999999999E-2</v>
      </c>
      <c r="BX3350">
        <v>9.7942182000000003E-2</v>
      </c>
      <c r="BY3350">
        <v>0</v>
      </c>
      <c r="BZ3350">
        <v>5.6450110000000001E-3</v>
      </c>
      <c r="CA3350">
        <v>0.187180603</v>
      </c>
      <c r="CB3350">
        <v>0.18683245300000001</v>
      </c>
    </row>
    <row r="3351" spans="1:80">
      <c r="A3351">
        <v>3399</v>
      </c>
      <c r="B3351">
        <v>53.455360210000002</v>
      </c>
      <c r="C3351">
        <v>-113.4386457</v>
      </c>
      <c r="D3351" s="21" t="s">
        <v>6672</v>
      </c>
      <c r="E3351" s="22">
        <v>44144</v>
      </c>
      <c r="F3351">
        <v>2020</v>
      </c>
      <c r="G3351">
        <v>11</v>
      </c>
      <c r="H3351">
        <v>9</v>
      </c>
      <c r="I3351" s="21" t="s">
        <v>89</v>
      </c>
      <c r="J3351">
        <v>0.58333333333333337</v>
      </c>
      <c r="K3351" s="21" t="s">
        <v>7</v>
      </c>
      <c r="L3351" s="21" t="s">
        <v>39</v>
      </c>
      <c r="M3351" t="s">
        <v>6673</v>
      </c>
      <c r="N3351" t="s">
        <v>1046</v>
      </c>
      <c r="O3351" s="21" t="s">
        <v>57</v>
      </c>
      <c r="P3351" s="21" t="s">
        <v>31</v>
      </c>
      <c r="Q3351" s="21" t="s">
        <v>32</v>
      </c>
      <c r="R3351" s="21" t="s">
        <v>32</v>
      </c>
      <c r="S3351" s="21" t="s">
        <v>33</v>
      </c>
      <c r="T3351" s="21" t="s">
        <v>33</v>
      </c>
      <c r="U3351" s="21" t="s">
        <v>31</v>
      </c>
      <c r="V3351" s="21" t="s">
        <v>34</v>
      </c>
      <c r="W3351" s="21" t="s">
        <v>506</v>
      </c>
      <c r="X3351" s="21" t="s">
        <v>34</v>
      </c>
      <c r="Y3351">
        <v>6</v>
      </c>
      <c r="Z3351">
        <v>3</v>
      </c>
      <c r="AA3351" s="21" t="s">
        <v>31</v>
      </c>
      <c r="AB3351" s="21" t="s">
        <v>31</v>
      </c>
      <c r="AC3351" s="21" t="s">
        <v>698</v>
      </c>
      <c r="AD3351">
        <v>347.90288409999999</v>
      </c>
      <c r="AE3351">
        <v>0.49867247199999998</v>
      </c>
      <c r="AF3351">
        <v>2491.9088959999999</v>
      </c>
      <c r="AG3351">
        <v>6.8478690000000004E-3</v>
      </c>
      <c r="AH3351">
        <v>178.90136269999999</v>
      </c>
      <c r="AI3351">
        <v>0.69921099799999997</v>
      </c>
      <c r="AJ3351" s="21" t="s">
        <v>16501</v>
      </c>
      <c r="AK3351">
        <v>43.8</v>
      </c>
      <c r="AL3351">
        <v>338083.7978</v>
      </c>
      <c r="AM3351">
        <v>5925695.7779999999</v>
      </c>
      <c r="AN3351" s="21" t="s">
        <v>16470</v>
      </c>
      <c r="AO3351">
        <v>1.8927445000000001E-2</v>
      </c>
      <c r="AP3351">
        <v>0</v>
      </c>
      <c r="AQ3351">
        <v>0</v>
      </c>
      <c r="AR3351">
        <v>0.97476340699999997</v>
      </c>
      <c r="AS3351">
        <v>0</v>
      </c>
      <c r="AT3351">
        <v>6.3091479999999997E-3</v>
      </c>
      <c r="AU3351">
        <v>3.1545739999999998E-3</v>
      </c>
      <c r="AV3351">
        <v>0</v>
      </c>
      <c r="AW3351">
        <v>0.19093078799999999</v>
      </c>
      <c r="AX3351">
        <v>0</v>
      </c>
      <c r="AY3351">
        <v>0</v>
      </c>
      <c r="AZ3351">
        <v>0.77486078000000003</v>
      </c>
      <c r="BA3351">
        <v>0</v>
      </c>
      <c r="BB3351">
        <v>3.4208433000000003E-2</v>
      </c>
      <c r="BC3351">
        <v>2.3866349999999998E-3</v>
      </c>
      <c r="BD3351">
        <v>1.4319808999999999E-2</v>
      </c>
      <c r="BE3351">
        <v>0.28179104500000002</v>
      </c>
      <c r="BF3351">
        <v>0.22567164200000001</v>
      </c>
      <c r="BG3351">
        <v>0</v>
      </c>
      <c r="BH3351">
        <v>0.48318408000000002</v>
      </c>
      <c r="BI3351">
        <v>0</v>
      </c>
      <c r="BJ3351">
        <v>9.3532340000000002E-3</v>
      </c>
      <c r="BK3351">
        <v>6.3482586999999993E-2</v>
      </c>
      <c r="BL3351">
        <v>0.103283582</v>
      </c>
      <c r="BM3351">
        <v>0.32876848800000003</v>
      </c>
      <c r="BN3351">
        <v>0.450276381</v>
      </c>
      <c r="BO3351">
        <v>0</v>
      </c>
      <c r="BP3351">
        <v>0.21861461099999999</v>
      </c>
      <c r="BQ3351">
        <v>0</v>
      </c>
      <c r="BR3351">
        <v>2.3405209999999999E-3</v>
      </c>
      <c r="BS3351">
        <v>0.147901001</v>
      </c>
      <c r="BT3351">
        <v>0.138190329</v>
      </c>
      <c r="BU3351">
        <v>0.18438296500000001</v>
      </c>
      <c r="BV3351">
        <v>0.67360895200000004</v>
      </c>
      <c r="BW3351">
        <v>0</v>
      </c>
      <c r="BX3351">
        <v>0.13837737</v>
      </c>
      <c r="BY3351">
        <v>1.7656200000000001E-3</v>
      </c>
      <c r="BZ3351">
        <v>1.3179979999999999E-3</v>
      </c>
      <c r="CA3351">
        <v>0.175492695</v>
      </c>
      <c r="CB3351">
        <v>0.17131489</v>
      </c>
    </row>
    <row r="3352" spans="1:80">
      <c r="A3352">
        <v>3400</v>
      </c>
      <c r="B3352">
        <v>53.464008</v>
      </c>
      <c r="C3352">
        <v>-113.5056634</v>
      </c>
      <c r="D3352" s="21" t="s">
        <v>6674</v>
      </c>
      <c r="E3352" s="22">
        <v>44155</v>
      </c>
      <c r="F3352">
        <v>2020</v>
      </c>
      <c r="G3352">
        <v>11</v>
      </c>
      <c r="H3352">
        <v>20</v>
      </c>
      <c r="I3352" s="21" t="s">
        <v>89</v>
      </c>
      <c r="J3352">
        <v>0.91666666666666663</v>
      </c>
      <c r="K3352" s="21" t="s">
        <v>26</v>
      </c>
      <c r="L3352" s="21" t="s">
        <v>39</v>
      </c>
      <c r="M3352" t="s">
        <v>604</v>
      </c>
      <c r="N3352" t="s">
        <v>604</v>
      </c>
      <c r="O3352" s="21" t="s">
        <v>31</v>
      </c>
      <c r="P3352" s="21" t="s">
        <v>31</v>
      </c>
      <c r="Q3352" s="21" t="s">
        <v>31</v>
      </c>
      <c r="R3352" s="21" t="s">
        <v>31</v>
      </c>
      <c r="S3352" s="21" t="s">
        <v>31</v>
      </c>
      <c r="T3352" s="21" t="s">
        <v>31</v>
      </c>
      <c r="U3352" s="21" t="s">
        <v>31</v>
      </c>
      <c r="V3352" s="21" t="s">
        <v>31</v>
      </c>
      <c r="W3352" s="21" t="s">
        <v>31</v>
      </c>
      <c r="X3352" s="21" t="s">
        <v>31</v>
      </c>
      <c r="Y3352" t="s">
        <v>31</v>
      </c>
      <c r="Z3352">
        <v>0</v>
      </c>
      <c r="AA3352" s="21" t="s">
        <v>31</v>
      </c>
      <c r="AB3352" s="21" t="s">
        <v>31</v>
      </c>
      <c r="AC3352" s="21" t="s">
        <v>332</v>
      </c>
      <c r="AD3352">
        <v>97.109309269999997</v>
      </c>
      <c r="AE3352">
        <v>0.82347785699999998</v>
      </c>
      <c r="AF3352">
        <v>1919.6420989999999</v>
      </c>
      <c r="AG3352">
        <v>2.1508992000000001E-2</v>
      </c>
      <c r="AH3352">
        <v>119.6367388</v>
      </c>
      <c r="AI3352">
        <v>0.78719957200000001</v>
      </c>
      <c r="AJ3352" s="21" t="s">
        <v>16501</v>
      </c>
      <c r="AK3352">
        <v>43.8</v>
      </c>
      <c r="AL3352">
        <v>333668.69669999997</v>
      </c>
      <c r="AM3352">
        <v>5926811.8949999996</v>
      </c>
      <c r="AN3352" s="21" t="s">
        <v>16470</v>
      </c>
      <c r="AO3352">
        <v>0.25236593099999999</v>
      </c>
      <c r="AP3352">
        <v>0</v>
      </c>
      <c r="AQ3352">
        <v>0</v>
      </c>
      <c r="AR3352">
        <v>0.74763406899999996</v>
      </c>
      <c r="AS3352">
        <v>0</v>
      </c>
      <c r="AT3352">
        <v>0</v>
      </c>
      <c r="AU3352">
        <v>0.123028391</v>
      </c>
      <c r="AV3352">
        <v>0</v>
      </c>
      <c r="AW3352">
        <v>9.2283214000000002E-2</v>
      </c>
      <c r="AX3352">
        <v>0.44311853600000001</v>
      </c>
      <c r="AY3352">
        <v>0</v>
      </c>
      <c r="AZ3352">
        <v>0.46459824999999999</v>
      </c>
      <c r="BA3352">
        <v>0</v>
      </c>
      <c r="BB3352">
        <v>0</v>
      </c>
      <c r="BC3352">
        <v>0.118536197</v>
      </c>
      <c r="BD3352">
        <v>0.12092283199999999</v>
      </c>
      <c r="BE3352">
        <v>7.5024876000000004E-2</v>
      </c>
      <c r="BF3352">
        <v>0.74228855699999996</v>
      </c>
      <c r="BG3352">
        <v>0</v>
      </c>
      <c r="BH3352">
        <v>0.18268656699999999</v>
      </c>
      <c r="BI3352">
        <v>0</v>
      </c>
      <c r="BJ3352">
        <v>0</v>
      </c>
      <c r="BK3352">
        <v>0.18169154200000001</v>
      </c>
      <c r="BL3352">
        <v>0.17890547300000001</v>
      </c>
      <c r="BM3352">
        <v>0.14242318600000001</v>
      </c>
      <c r="BN3352">
        <v>0.69244559500000002</v>
      </c>
      <c r="BO3352">
        <v>8.9636999999999996E-4</v>
      </c>
      <c r="BP3352">
        <v>0.16398585700000001</v>
      </c>
      <c r="BQ3352">
        <v>0</v>
      </c>
      <c r="BR3352">
        <v>0</v>
      </c>
      <c r="BS3352">
        <v>0.16647577299999999</v>
      </c>
      <c r="BT3352">
        <v>0.166027588</v>
      </c>
      <c r="BU3352">
        <v>0.30653403800000001</v>
      </c>
      <c r="BV3352">
        <v>0.53953372700000002</v>
      </c>
      <c r="BW3352">
        <v>2.149829E-2</v>
      </c>
      <c r="BX3352">
        <v>0.128392913</v>
      </c>
      <c r="BY3352">
        <v>2.325148E-3</v>
      </c>
      <c r="BZ3352">
        <v>9.3254600000000003E-4</v>
      </c>
      <c r="CA3352">
        <v>0.16937519400000001</v>
      </c>
      <c r="CB3352">
        <v>0.14742928199999999</v>
      </c>
    </row>
    <row r="3353" spans="1:80">
      <c r="A3353">
        <v>3401</v>
      </c>
      <c r="B3353">
        <v>53.566692000000003</v>
      </c>
      <c r="C3353">
        <v>-113.537876</v>
      </c>
      <c r="D3353" s="21" t="s">
        <v>6675</v>
      </c>
      <c r="E3353" s="22">
        <v>44132</v>
      </c>
      <c r="F3353">
        <v>2020</v>
      </c>
      <c r="G3353">
        <v>10</v>
      </c>
      <c r="H3353">
        <v>28</v>
      </c>
      <c r="I3353" s="21" t="s">
        <v>89</v>
      </c>
      <c r="J3353">
        <v>0.54166666666666663</v>
      </c>
      <c r="K3353" s="21" t="s">
        <v>7</v>
      </c>
      <c r="L3353" s="21" t="s">
        <v>39</v>
      </c>
      <c r="M3353">
        <v>7802665912</v>
      </c>
      <c r="N3353" t="s">
        <v>6676</v>
      </c>
      <c r="O3353" s="21" t="s">
        <v>30</v>
      </c>
      <c r="P3353" s="21" t="s">
        <v>31</v>
      </c>
      <c r="Q3353" s="21" t="s">
        <v>62</v>
      </c>
      <c r="R3353" s="21" t="s">
        <v>62</v>
      </c>
      <c r="S3353" s="21" t="s">
        <v>146</v>
      </c>
      <c r="T3353" s="21" t="s">
        <v>146</v>
      </c>
      <c r="U3353" s="21" t="s">
        <v>34</v>
      </c>
      <c r="V3353" s="21" t="s">
        <v>34</v>
      </c>
      <c r="W3353" s="21" t="s">
        <v>62</v>
      </c>
      <c r="X3353" s="21" t="s">
        <v>34</v>
      </c>
      <c r="Y3353">
        <v>1</v>
      </c>
      <c r="Z3353">
        <v>1</v>
      </c>
      <c r="AA3353" s="21" t="s">
        <v>31</v>
      </c>
      <c r="AB3353" s="21" t="s">
        <v>31</v>
      </c>
      <c r="AC3353" s="21" t="s">
        <v>365</v>
      </c>
      <c r="AD3353">
        <v>254.19895159999999</v>
      </c>
      <c r="AE3353">
        <v>0.601458402</v>
      </c>
      <c r="AF3353">
        <v>2044.7251639999999</v>
      </c>
      <c r="AG3353">
        <v>1.6748437000000001E-2</v>
      </c>
      <c r="AH3353">
        <v>10.38974801</v>
      </c>
      <c r="AI3353">
        <v>0.97943491000000005</v>
      </c>
      <c r="AJ3353" s="21" t="s">
        <v>16501</v>
      </c>
      <c r="AK3353">
        <v>43.8</v>
      </c>
      <c r="AL3353">
        <v>331937.73469999997</v>
      </c>
      <c r="AM3353">
        <v>5938308.0120000001</v>
      </c>
      <c r="AN3353" s="21" t="s">
        <v>16468</v>
      </c>
      <c r="AO3353">
        <v>6.6246056999999997E-2</v>
      </c>
      <c r="AP3353">
        <v>0.73817034699999995</v>
      </c>
      <c r="AQ3353">
        <v>0</v>
      </c>
      <c r="AR3353">
        <v>0.195583596</v>
      </c>
      <c r="AS3353">
        <v>0</v>
      </c>
      <c r="AT3353">
        <v>0</v>
      </c>
      <c r="AU3353">
        <v>0.110410095</v>
      </c>
      <c r="AV3353">
        <v>0.19242902200000001</v>
      </c>
      <c r="AW3353">
        <v>4.6141607000000001E-2</v>
      </c>
      <c r="AX3353">
        <v>0.78202068400000002</v>
      </c>
      <c r="AY3353">
        <v>0</v>
      </c>
      <c r="AZ3353">
        <v>0.17183770900000001</v>
      </c>
      <c r="BA3353">
        <v>0</v>
      </c>
      <c r="BB3353">
        <v>0</v>
      </c>
      <c r="BC3353">
        <v>0.15433572000000001</v>
      </c>
      <c r="BD3353">
        <v>0.19570405699999999</v>
      </c>
      <c r="BE3353">
        <v>2.5273632000000001E-2</v>
      </c>
      <c r="BF3353">
        <v>0.91980099500000001</v>
      </c>
      <c r="BG3353">
        <v>0</v>
      </c>
      <c r="BH3353">
        <v>5.4925373E-2</v>
      </c>
      <c r="BI3353">
        <v>0</v>
      </c>
      <c r="BJ3353">
        <v>0</v>
      </c>
      <c r="BK3353">
        <v>0.16577114400000001</v>
      </c>
      <c r="BL3353">
        <v>0.215124378</v>
      </c>
      <c r="BM3353">
        <v>0.20118520000000001</v>
      </c>
      <c r="BN3353">
        <v>0.73502315600000001</v>
      </c>
      <c r="BO3353">
        <v>0</v>
      </c>
      <c r="BP3353">
        <v>6.3791643999999995E-2</v>
      </c>
      <c r="BQ3353">
        <v>0</v>
      </c>
      <c r="BR3353">
        <v>0</v>
      </c>
      <c r="BS3353">
        <v>0.18061849499999999</v>
      </c>
      <c r="BT3353">
        <v>0.21448135099999999</v>
      </c>
      <c r="BU3353">
        <v>0.218837426</v>
      </c>
      <c r="BV3353">
        <v>0.59746347499999997</v>
      </c>
      <c r="BW3353">
        <v>7.2614239999999998E-3</v>
      </c>
      <c r="BX3353">
        <v>0.17513211100000001</v>
      </c>
      <c r="BY3353">
        <v>8.4550800000000002E-4</v>
      </c>
      <c r="BZ3353">
        <v>0</v>
      </c>
      <c r="CA3353">
        <v>0.165694747</v>
      </c>
      <c r="CB3353">
        <v>0.19714019299999999</v>
      </c>
    </row>
    <row r="3354" spans="1:80">
      <c r="A3354">
        <v>3402</v>
      </c>
      <c r="B3354">
        <v>53.562906519999999</v>
      </c>
      <c r="C3354">
        <v>-113.5616464</v>
      </c>
      <c r="D3354" s="21" t="s">
        <v>6677</v>
      </c>
      <c r="E3354" s="22">
        <v>44134</v>
      </c>
      <c r="F3354">
        <v>2020</v>
      </c>
      <c r="G3354">
        <v>10</v>
      </c>
      <c r="H3354">
        <v>30</v>
      </c>
      <c r="I3354" s="21" t="s">
        <v>89</v>
      </c>
      <c r="J3354">
        <v>0.25</v>
      </c>
      <c r="K3354" s="21" t="s">
        <v>26</v>
      </c>
      <c r="L3354" s="21" t="s">
        <v>29</v>
      </c>
      <c r="M3354">
        <v>5879208547</v>
      </c>
      <c r="N3354" t="s">
        <v>6678</v>
      </c>
      <c r="O3354" s="21" t="s">
        <v>30</v>
      </c>
      <c r="P3354" s="21" t="s">
        <v>31</v>
      </c>
      <c r="Q3354" s="21" t="s">
        <v>32</v>
      </c>
      <c r="R3354" s="21" t="s">
        <v>32</v>
      </c>
      <c r="S3354" s="21" t="s">
        <v>33</v>
      </c>
      <c r="T3354" s="21" t="s">
        <v>33</v>
      </c>
      <c r="U3354" s="21" t="s">
        <v>31</v>
      </c>
      <c r="V3354" s="21" t="s">
        <v>34</v>
      </c>
      <c r="W3354" s="21" t="s">
        <v>506</v>
      </c>
      <c r="X3354" s="21" t="s">
        <v>34</v>
      </c>
      <c r="Y3354">
        <v>7</v>
      </c>
      <c r="Z3354">
        <v>3</v>
      </c>
      <c r="AA3354" s="21" t="s">
        <v>31</v>
      </c>
      <c r="AB3354" s="21" t="s">
        <v>31</v>
      </c>
      <c r="AC3354" s="21" t="s">
        <v>473</v>
      </c>
      <c r="AD3354">
        <v>494.66619830000002</v>
      </c>
      <c r="AE3354">
        <v>0.37182483999999999</v>
      </c>
      <c r="AF3354">
        <v>1703.7841120000001</v>
      </c>
      <c r="AG3354">
        <v>3.3121646999999997E-2</v>
      </c>
      <c r="AH3354">
        <v>124.836449</v>
      </c>
      <c r="AI3354">
        <v>0.77905557199999997</v>
      </c>
      <c r="AJ3354" s="21" t="s">
        <v>16501</v>
      </c>
      <c r="AK3354">
        <v>43.8</v>
      </c>
      <c r="AL3354">
        <v>330348.76459999999</v>
      </c>
      <c r="AM3354">
        <v>5937943.3789999997</v>
      </c>
      <c r="AN3354" s="21" t="s">
        <v>16470</v>
      </c>
      <c r="AO3354">
        <v>2.5236593000000002E-2</v>
      </c>
      <c r="AP3354">
        <v>0</v>
      </c>
      <c r="AQ3354">
        <v>0</v>
      </c>
      <c r="AR3354">
        <v>0.97476340699999997</v>
      </c>
      <c r="AS3354">
        <v>0</v>
      </c>
      <c r="AT3354">
        <v>0</v>
      </c>
      <c r="AU3354">
        <v>6.3091479999999997E-3</v>
      </c>
      <c r="AV3354">
        <v>7.2555204999999998E-2</v>
      </c>
      <c r="AW3354">
        <v>0.13206046099999999</v>
      </c>
      <c r="AX3354">
        <v>9.4669849E-2</v>
      </c>
      <c r="AY3354">
        <v>0</v>
      </c>
      <c r="AZ3354">
        <v>0.77326969000000001</v>
      </c>
      <c r="BA3354">
        <v>0</v>
      </c>
      <c r="BB3354">
        <v>0</v>
      </c>
      <c r="BC3354">
        <v>3.5003977999999998E-2</v>
      </c>
      <c r="BD3354">
        <v>5.4097055999999998E-2</v>
      </c>
      <c r="BE3354">
        <v>0.26646766199999999</v>
      </c>
      <c r="BF3354">
        <v>0.23442786099999999</v>
      </c>
      <c r="BG3354">
        <v>0</v>
      </c>
      <c r="BH3354">
        <v>0.49910447800000002</v>
      </c>
      <c r="BI3354">
        <v>0</v>
      </c>
      <c r="BJ3354">
        <v>0</v>
      </c>
      <c r="BK3354">
        <v>0.104278607</v>
      </c>
      <c r="BL3354">
        <v>8.5174129000000001E-2</v>
      </c>
      <c r="BM3354">
        <v>0.43324535600000003</v>
      </c>
      <c r="BN3354">
        <v>0.40187241699999998</v>
      </c>
      <c r="BO3354">
        <v>0</v>
      </c>
      <c r="BP3354">
        <v>0.16488222699999999</v>
      </c>
      <c r="BQ3354">
        <v>0</v>
      </c>
      <c r="BR3354">
        <v>0</v>
      </c>
      <c r="BS3354">
        <v>0.18046909999999999</v>
      </c>
      <c r="BT3354">
        <v>0.15935461400000001</v>
      </c>
      <c r="BU3354">
        <v>0.35809760600000001</v>
      </c>
      <c r="BV3354">
        <v>0.55440472500000004</v>
      </c>
      <c r="BW3354">
        <v>6.341312E-3</v>
      </c>
      <c r="BX3354">
        <v>7.9813491E-2</v>
      </c>
      <c r="BY3354">
        <v>8.4550800000000002E-4</v>
      </c>
      <c r="BZ3354">
        <v>8.7000000000000001E-5</v>
      </c>
      <c r="CA3354">
        <v>0.18731737600000001</v>
      </c>
      <c r="CB3354">
        <v>0.19539944000000001</v>
      </c>
    </row>
    <row r="3355" spans="1:80">
      <c r="A3355">
        <v>3403</v>
      </c>
      <c r="B3355">
        <v>53.464672</v>
      </c>
      <c r="C3355">
        <v>-113.50417</v>
      </c>
      <c r="D3355" s="21" t="s">
        <v>6679</v>
      </c>
      <c r="E3355" s="22">
        <v>44155</v>
      </c>
      <c r="F3355">
        <v>2020</v>
      </c>
      <c r="G3355">
        <v>11</v>
      </c>
      <c r="H3355">
        <v>20</v>
      </c>
      <c r="I3355" s="21" t="s">
        <v>89</v>
      </c>
      <c r="J3355">
        <v>0.91666666666666663</v>
      </c>
      <c r="K3355" s="21" t="s">
        <v>26</v>
      </c>
      <c r="L3355" s="21" t="s">
        <v>39</v>
      </c>
      <c r="M3355" t="s">
        <v>604</v>
      </c>
      <c r="N3355" t="s">
        <v>604</v>
      </c>
      <c r="O3355" s="21" t="s">
        <v>57</v>
      </c>
      <c r="P3355" s="21" t="s">
        <v>31</v>
      </c>
      <c r="Q3355" s="21" t="s">
        <v>62</v>
      </c>
      <c r="R3355" s="21" t="s">
        <v>62</v>
      </c>
      <c r="S3355" s="21" t="s">
        <v>345</v>
      </c>
      <c r="T3355" s="21" t="s">
        <v>345</v>
      </c>
      <c r="U3355" s="21" t="s">
        <v>34</v>
      </c>
      <c r="V3355" s="21" t="s">
        <v>31</v>
      </c>
      <c r="W3355" s="21" t="s">
        <v>31</v>
      </c>
      <c r="X3355" s="21" t="s">
        <v>42</v>
      </c>
      <c r="Y3355">
        <v>0</v>
      </c>
      <c r="Z3355">
        <v>0</v>
      </c>
      <c r="AA3355" s="21" t="s">
        <v>31</v>
      </c>
      <c r="AB3355" s="21" t="s">
        <v>31</v>
      </c>
      <c r="AC3355" s="21" t="s">
        <v>332</v>
      </c>
      <c r="AD3355">
        <v>160.04332669999999</v>
      </c>
      <c r="AE3355">
        <v>0.72608611599999995</v>
      </c>
      <c r="AF3355">
        <v>2026.7289109999999</v>
      </c>
      <c r="AG3355">
        <v>1.7362235E-2</v>
      </c>
      <c r="AH3355">
        <v>38.977983219999999</v>
      </c>
      <c r="AI3355">
        <v>0.92500515699999997</v>
      </c>
      <c r="AJ3355" s="21" t="s">
        <v>16501</v>
      </c>
      <c r="AK3355">
        <v>43.8</v>
      </c>
      <c r="AL3355">
        <v>333770.40899999999</v>
      </c>
      <c r="AM3355">
        <v>5926882.2609999999</v>
      </c>
      <c r="AN3355" s="21" t="s">
        <v>16468</v>
      </c>
      <c r="AO3355">
        <v>8.2018927000000005E-2</v>
      </c>
      <c r="AP3355">
        <v>0.40063091499999998</v>
      </c>
      <c r="AQ3355">
        <v>0</v>
      </c>
      <c r="AR3355">
        <v>0.51735015799999995</v>
      </c>
      <c r="AS3355">
        <v>0</v>
      </c>
      <c r="AT3355">
        <v>0</v>
      </c>
      <c r="AU3355">
        <v>5.3627759999999997E-2</v>
      </c>
      <c r="AV3355">
        <v>0.123028391</v>
      </c>
      <c r="AW3355">
        <v>8.2736674999999996E-2</v>
      </c>
      <c r="AX3355">
        <v>0.60143198099999995</v>
      </c>
      <c r="AY3355">
        <v>0</v>
      </c>
      <c r="AZ3355">
        <v>0.31583134400000001</v>
      </c>
      <c r="BA3355">
        <v>0</v>
      </c>
      <c r="BB3355">
        <v>0</v>
      </c>
      <c r="BC3355">
        <v>0.15672235500000001</v>
      </c>
      <c r="BD3355">
        <v>0.18058870299999999</v>
      </c>
      <c r="BE3355">
        <v>0.109054726</v>
      </c>
      <c r="BF3355">
        <v>0.72616915400000004</v>
      </c>
      <c r="BG3355">
        <v>0</v>
      </c>
      <c r="BH3355">
        <v>0.164776119</v>
      </c>
      <c r="BI3355">
        <v>0</v>
      </c>
      <c r="BJ3355">
        <v>0</v>
      </c>
      <c r="BK3355">
        <v>0.19044776099999999</v>
      </c>
      <c r="BL3355">
        <v>0.18666666700000001</v>
      </c>
      <c r="BM3355">
        <v>0.158308849</v>
      </c>
      <c r="BN3355">
        <v>0.68876051999999999</v>
      </c>
      <c r="BO3355">
        <v>1.792739E-3</v>
      </c>
      <c r="BP3355">
        <v>0.15078930300000001</v>
      </c>
      <c r="BQ3355">
        <v>0</v>
      </c>
      <c r="BR3355">
        <v>0</v>
      </c>
      <c r="BS3355">
        <v>0.180817688</v>
      </c>
      <c r="BT3355">
        <v>0.163936059</v>
      </c>
      <c r="BU3355">
        <v>0.33692259899999999</v>
      </c>
      <c r="BV3355">
        <v>0.51676717400000005</v>
      </c>
      <c r="BW3355">
        <v>2.1809139000000002E-2</v>
      </c>
      <c r="BX3355">
        <v>0.120497358</v>
      </c>
      <c r="BY3355">
        <v>2.312714E-3</v>
      </c>
      <c r="BZ3355">
        <v>9.3254600000000003E-4</v>
      </c>
      <c r="CA3355">
        <v>0.169661175</v>
      </c>
      <c r="CB3355">
        <v>0.145725832</v>
      </c>
    </row>
    <row r="3356" spans="1:80">
      <c r="A3356">
        <v>3404</v>
      </c>
      <c r="B3356">
        <v>53.561788</v>
      </c>
      <c r="C3356">
        <v>-113.520382</v>
      </c>
      <c r="D3356" s="21" t="s">
        <v>6680</v>
      </c>
      <c r="E3356" s="22">
        <v>44137</v>
      </c>
      <c r="F3356">
        <v>2020</v>
      </c>
      <c r="G3356">
        <v>11</v>
      </c>
      <c r="H3356">
        <v>2</v>
      </c>
      <c r="I3356" s="21" t="s">
        <v>89</v>
      </c>
      <c r="J3356">
        <v>0.58333333333333337</v>
      </c>
      <c r="K3356" s="21" t="s">
        <v>7</v>
      </c>
      <c r="L3356" s="21" t="s">
        <v>29</v>
      </c>
      <c r="M3356" t="s">
        <v>6681</v>
      </c>
      <c r="N3356" t="s">
        <v>6682</v>
      </c>
      <c r="O3356" s="21" t="s">
        <v>30</v>
      </c>
      <c r="P3356" s="21" t="s">
        <v>31</v>
      </c>
      <c r="Q3356" s="21" t="s">
        <v>31</v>
      </c>
      <c r="R3356" s="21" t="s">
        <v>31</v>
      </c>
      <c r="S3356" s="21" t="s">
        <v>345</v>
      </c>
      <c r="T3356" s="21" t="s">
        <v>345</v>
      </c>
      <c r="U3356" s="21" t="s">
        <v>34</v>
      </c>
      <c r="V3356" s="21" t="s">
        <v>31</v>
      </c>
      <c r="W3356" s="21" t="s">
        <v>31</v>
      </c>
      <c r="X3356" s="21" t="s">
        <v>34</v>
      </c>
      <c r="Y3356">
        <v>6</v>
      </c>
      <c r="Z3356">
        <v>3</v>
      </c>
      <c r="AA3356" s="21" t="s">
        <v>31</v>
      </c>
      <c r="AB3356" s="21" t="s">
        <v>31</v>
      </c>
      <c r="AC3356" s="21" t="s">
        <v>365</v>
      </c>
      <c r="AD3356">
        <v>786.68650830000001</v>
      </c>
      <c r="AE3356">
        <v>0.207344625</v>
      </c>
      <c r="AF3356">
        <v>2068.591077</v>
      </c>
      <c r="AG3356">
        <v>1.5967782999999999E-2</v>
      </c>
      <c r="AH3356">
        <v>63.085692350000002</v>
      </c>
      <c r="AI3356">
        <v>0.88146376400000004</v>
      </c>
      <c r="AJ3356" s="21" t="s">
        <v>16501</v>
      </c>
      <c r="AK3356">
        <v>43.8</v>
      </c>
      <c r="AL3356">
        <v>333076.68640000001</v>
      </c>
      <c r="AM3356">
        <v>5937721.4249999998</v>
      </c>
      <c r="AN3356" s="21" t="s">
        <v>16468</v>
      </c>
      <c r="AO3356">
        <v>8.2018927000000005E-2</v>
      </c>
      <c r="AP3356">
        <v>0.41955836000000002</v>
      </c>
      <c r="AQ3356">
        <v>0</v>
      </c>
      <c r="AR3356">
        <v>0.49842271300000002</v>
      </c>
      <c r="AS3356">
        <v>0</v>
      </c>
      <c r="AT3356">
        <v>0</v>
      </c>
      <c r="AU3356">
        <v>0.13564668799999999</v>
      </c>
      <c r="AV3356">
        <v>0.14826498399999999</v>
      </c>
      <c r="AW3356">
        <v>2.8639617999999999E-2</v>
      </c>
      <c r="AX3356">
        <v>0.78520286399999994</v>
      </c>
      <c r="AY3356">
        <v>0</v>
      </c>
      <c r="AZ3356">
        <v>0.18615751799999999</v>
      </c>
      <c r="BA3356">
        <v>0</v>
      </c>
      <c r="BB3356">
        <v>0</v>
      </c>
      <c r="BC3356">
        <v>0.16547334899999999</v>
      </c>
      <c r="BD3356">
        <v>0.227525855</v>
      </c>
      <c r="BE3356">
        <v>0.13034825899999999</v>
      </c>
      <c r="BF3356">
        <v>0.74228855699999996</v>
      </c>
      <c r="BG3356">
        <v>0</v>
      </c>
      <c r="BH3356">
        <v>0.12736318399999999</v>
      </c>
      <c r="BI3356">
        <v>0</v>
      </c>
      <c r="BJ3356">
        <v>0</v>
      </c>
      <c r="BK3356">
        <v>0.16935323399999999</v>
      </c>
      <c r="BL3356">
        <v>0.24776119399999999</v>
      </c>
      <c r="BM3356">
        <v>0.37483193100000001</v>
      </c>
      <c r="BN3356">
        <v>0.39201235000000001</v>
      </c>
      <c r="BO3356">
        <v>0</v>
      </c>
      <c r="BP3356">
        <v>0.23315571900000001</v>
      </c>
      <c r="BQ3356">
        <v>0</v>
      </c>
      <c r="BR3356">
        <v>0</v>
      </c>
      <c r="BS3356">
        <v>0.170160849</v>
      </c>
      <c r="BT3356">
        <v>0.173248344</v>
      </c>
      <c r="BU3356">
        <v>0.34500466299999999</v>
      </c>
      <c r="BV3356">
        <v>0.41657444799999999</v>
      </c>
      <c r="BW3356">
        <v>1.815356E-3</v>
      </c>
      <c r="BX3356">
        <v>0.236046006</v>
      </c>
      <c r="BY3356">
        <v>0</v>
      </c>
      <c r="BZ3356">
        <v>0</v>
      </c>
      <c r="CA3356">
        <v>0.17657444799999999</v>
      </c>
      <c r="CB3356">
        <v>0.164637861</v>
      </c>
    </row>
    <row r="3357" spans="1:80">
      <c r="A3357">
        <v>3405</v>
      </c>
      <c r="B3357">
        <v>53.608671000000001</v>
      </c>
      <c r="C3357">
        <v>-113.449851</v>
      </c>
      <c r="D3357" s="21" t="s">
        <v>6683</v>
      </c>
      <c r="E3357" s="22">
        <v>44177</v>
      </c>
      <c r="F3357">
        <v>2020</v>
      </c>
      <c r="G3357">
        <v>12</v>
      </c>
      <c r="H3357">
        <v>12</v>
      </c>
      <c r="I3357" s="21" t="s">
        <v>89</v>
      </c>
      <c r="J3357" t="s">
        <v>132</v>
      </c>
      <c r="K3357" s="21" t="s">
        <v>7</v>
      </c>
      <c r="L3357" s="21" t="s">
        <v>39</v>
      </c>
      <c r="M3357">
        <v>7802247296</v>
      </c>
      <c r="N3357" t="s">
        <v>6684</v>
      </c>
      <c r="O3357" s="21" t="s">
        <v>31</v>
      </c>
      <c r="P3357" s="21" t="s">
        <v>31</v>
      </c>
      <c r="Q3357" s="21" t="s">
        <v>31</v>
      </c>
      <c r="R3357" s="21" t="s">
        <v>31</v>
      </c>
      <c r="S3357" s="21" t="s">
        <v>31</v>
      </c>
      <c r="T3357" s="21" t="s">
        <v>31</v>
      </c>
      <c r="U3357" s="21" t="s">
        <v>31</v>
      </c>
      <c r="V3357" s="21" t="s">
        <v>31</v>
      </c>
      <c r="W3357" s="21" t="s">
        <v>31</v>
      </c>
      <c r="X3357" s="21" t="s">
        <v>31</v>
      </c>
      <c r="Y3357" t="s">
        <v>31</v>
      </c>
      <c r="Z3357">
        <v>0</v>
      </c>
      <c r="AA3357" s="21" t="s">
        <v>31</v>
      </c>
      <c r="AB3357" s="21" t="s">
        <v>31</v>
      </c>
      <c r="AC3357" s="21" t="s">
        <v>50</v>
      </c>
      <c r="AD3357">
        <v>115.85183019999999</v>
      </c>
      <c r="AE3357">
        <v>0.79318113899999998</v>
      </c>
      <c r="AF3357">
        <v>2850.4110059999998</v>
      </c>
      <c r="AG3357">
        <v>3.343216E-3</v>
      </c>
      <c r="AH3357">
        <v>30.647842470000001</v>
      </c>
      <c r="AI3357">
        <v>0.94054509399999997</v>
      </c>
      <c r="AJ3357" s="21" t="s">
        <v>16501</v>
      </c>
      <c r="AK3357">
        <v>43.8</v>
      </c>
      <c r="AL3357">
        <v>337926.6214</v>
      </c>
      <c r="AM3357">
        <v>5942772.8099999996</v>
      </c>
      <c r="AN3357" s="21" t="s">
        <v>16470</v>
      </c>
      <c r="AO3357">
        <v>0</v>
      </c>
      <c r="AP3357">
        <v>0.43533123000000001</v>
      </c>
      <c r="AQ3357">
        <v>0</v>
      </c>
      <c r="AR3357">
        <v>0.56466877000000004</v>
      </c>
      <c r="AS3357">
        <v>0</v>
      </c>
      <c r="AT3357">
        <v>0</v>
      </c>
      <c r="AU3357">
        <v>4.4164038000000003E-2</v>
      </c>
      <c r="AV3357">
        <v>0.123028391</v>
      </c>
      <c r="AW3357">
        <v>4.2163882E-2</v>
      </c>
      <c r="AX3357">
        <v>0.46937151900000001</v>
      </c>
      <c r="AY3357">
        <v>0</v>
      </c>
      <c r="AZ3357">
        <v>0.48846459800000003</v>
      </c>
      <c r="BA3357">
        <v>0</v>
      </c>
      <c r="BB3357">
        <v>0</v>
      </c>
      <c r="BC3357">
        <v>9.0692123999999999E-2</v>
      </c>
      <c r="BD3357">
        <v>8.9896579000000004E-2</v>
      </c>
      <c r="BE3357">
        <v>7.7810945000000006E-2</v>
      </c>
      <c r="BF3357">
        <v>0.57432835800000004</v>
      </c>
      <c r="BG3357">
        <v>0</v>
      </c>
      <c r="BH3357">
        <v>0.347860697</v>
      </c>
      <c r="BI3357">
        <v>0</v>
      </c>
      <c r="BJ3357">
        <v>0</v>
      </c>
      <c r="BK3357">
        <v>0.14447761200000001</v>
      </c>
      <c r="BL3357">
        <v>0.13233830799999999</v>
      </c>
      <c r="BM3357">
        <v>0.13096957300000001</v>
      </c>
      <c r="BN3357">
        <v>0.73830984499999996</v>
      </c>
      <c r="BO3357">
        <v>0</v>
      </c>
      <c r="BP3357">
        <v>0.130720582</v>
      </c>
      <c r="BQ3357">
        <v>0</v>
      </c>
      <c r="BR3357">
        <v>0</v>
      </c>
      <c r="BS3357">
        <v>0.20765898099999999</v>
      </c>
      <c r="BT3357">
        <v>0.19690254500000001</v>
      </c>
      <c r="BU3357">
        <v>0.105775567</v>
      </c>
      <c r="BV3357">
        <v>0.76809449799999996</v>
      </c>
      <c r="BW3357">
        <v>0</v>
      </c>
      <c r="BX3357">
        <v>0.121778054</v>
      </c>
      <c r="BY3357">
        <v>1.1812249999999999E-3</v>
      </c>
      <c r="BZ3357">
        <v>2.6235619999999999E-3</v>
      </c>
      <c r="CA3357">
        <v>0.202859807</v>
      </c>
      <c r="CB3357">
        <v>0.20078333900000001</v>
      </c>
    </row>
    <row r="3358" spans="1:80">
      <c r="A3358">
        <v>3406</v>
      </c>
      <c r="B3358">
        <v>53.559382499999998</v>
      </c>
      <c r="C3358">
        <v>-113.5134096</v>
      </c>
      <c r="D3358" s="21" t="s">
        <v>6685</v>
      </c>
      <c r="E3358" s="22">
        <v>44168</v>
      </c>
      <c r="F3358">
        <v>2020</v>
      </c>
      <c r="G3358">
        <v>12</v>
      </c>
      <c r="H3358">
        <v>3</v>
      </c>
      <c r="I3358" s="21" t="s">
        <v>89</v>
      </c>
      <c r="J3358">
        <v>0.33333333333333331</v>
      </c>
      <c r="K3358" s="21" t="s">
        <v>26</v>
      </c>
      <c r="L3358" s="21" t="s">
        <v>39</v>
      </c>
      <c r="M3358" t="s">
        <v>604</v>
      </c>
      <c r="N3358" t="s">
        <v>604</v>
      </c>
      <c r="O3358" s="21" t="s">
        <v>30</v>
      </c>
      <c r="P3358" s="21" t="s">
        <v>31</v>
      </c>
      <c r="Q3358" s="21" t="s">
        <v>31</v>
      </c>
      <c r="R3358" s="21" t="s">
        <v>31</v>
      </c>
      <c r="S3358" s="21" t="s">
        <v>31</v>
      </c>
      <c r="T3358" s="21" t="s">
        <v>31</v>
      </c>
      <c r="U3358" s="21" t="s">
        <v>31</v>
      </c>
      <c r="V3358" s="21" t="s">
        <v>31</v>
      </c>
      <c r="W3358" s="21" t="s">
        <v>31</v>
      </c>
      <c r="X3358" s="21" t="s">
        <v>31</v>
      </c>
      <c r="Y3358">
        <v>0</v>
      </c>
      <c r="Z3358">
        <v>0</v>
      </c>
      <c r="AA3358" s="21" t="s">
        <v>31</v>
      </c>
      <c r="AB3358" s="21" t="s">
        <v>31</v>
      </c>
      <c r="AC3358" s="21" t="s">
        <v>365</v>
      </c>
      <c r="AD3358">
        <v>424.04863569999998</v>
      </c>
      <c r="AE3358">
        <v>0.42822896100000002</v>
      </c>
      <c r="AF3358">
        <v>2162.865796</v>
      </c>
      <c r="AG3358">
        <v>1.3223871999999999E-2</v>
      </c>
      <c r="AH3358">
        <v>48.399203380000003</v>
      </c>
      <c r="AI3358">
        <v>0.90773898200000003</v>
      </c>
      <c r="AJ3358" s="21" t="s">
        <v>16501</v>
      </c>
      <c r="AK3358">
        <v>43.8</v>
      </c>
      <c r="AL3358">
        <v>333528.93160000001</v>
      </c>
      <c r="AM3358">
        <v>5937437.5559999999</v>
      </c>
      <c r="AN3358" s="21" t="s">
        <v>16467</v>
      </c>
      <c r="AO3358">
        <v>0.32807571000000002</v>
      </c>
      <c r="AP3358">
        <v>9.4637224000000006E-2</v>
      </c>
      <c r="AQ3358">
        <v>0</v>
      </c>
      <c r="AR3358">
        <v>0.57728706600000002</v>
      </c>
      <c r="AS3358">
        <v>0</v>
      </c>
      <c r="AT3358">
        <v>0</v>
      </c>
      <c r="AU3358">
        <v>6.9400631000000004E-2</v>
      </c>
      <c r="AV3358">
        <v>0.16403785500000001</v>
      </c>
      <c r="AW3358">
        <v>0.35879077199999998</v>
      </c>
      <c r="AX3358">
        <v>0.31742243399999998</v>
      </c>
      <c r="AY3358">
        <v>0</v>
      </c>
      <c r="AZ3358">
        <v>0.32378679399999999</v>
      </c>
      <c r="BA3358">
        <v>0</v>
      </c>
      <c r="BB3358">
        <v>0</v>
      </c>
      <c r="BC3358">
        <v>9.9443118999999996E-2</v>
      </c>
      <c r="BD3358">
        <v>0.16785998399999999</v>
      </c>
      <c r="BE3358">
        <v>0.27243781099999997</v>
      </c>
      <c r="BF3358">
        <v>0.46407960199999998</v>
      </c>
      <c r="BG3358">
        <v>0</v>
      </c>
      <c r="BH3358">
        <v>0.26348258699999999</v>
      </c>
      <c r="BI3358">
        <v>0</v>
      </c>
      <c r="BJ3358">
        <v>0</v>
      </c>
      <c r="BK3358">
        <v>0.118208955</v>
      </c>
      <c r="BL3358">
        <v>0.21114427899999999</v>
      </c>
      <c r="BM3358">
        <v>0.27423933099999998</v>
      </c>
      <c r="BN3358">
        <v>0.53244360300000004</v>
      </c>
      <c r="BO3358">
        <v>0</v>
      </c>
      <c r="BP3358">
        <v>0.19331706600000001</v>
      </c>
      <c r="BQ3358">
        <v>0</v>
      </c>
      <c r="BR3358">
        <v>0</v>
      </c>
      <c r="BS3358">
        <v>0.163388277</v>
      </c>
      <c r="BT3358">
        <v>0.199492057</v>
      </c>
      <c r="BU3358">
        <v>0.44516008699999998</v>
      </c>
      <c r="BV3358">
        <v>0.36688840499999997</v>
      </c>
      <c r="BW3358">
        <v>1.815356E-3</v>
      </c>
      <c r="BX3358">
        <v>0.185576624</v>
      </c>
      <c r="BY3358">
        <v>0</v>
      </c>
      <c r="BZ3358">
        <v>0</v>
      </c>
      <c r="CA3358">
        <v>0.19607087300000001</v>
      </c>
      <c r="CB3358">
        <v>0.17207336000000001</v>
      </c>
    </row>
    <row r="3359" spans="1:80">
      <c r="A3359">
        <v>3429</v>
      </c>
      <c r="B3359">
        <v>53.536370220000002</v>
      </c>
      <c r="C3359">
        <v>-113.48361970000001</v>
      </c>
      <c r="D3359" s="21" t="s">
        <v>6686</v>
      </c>
      <c r="E3359" s="22">
        <v>40919</v>
      </c>
      <c r="F3359">
        <v>2012</v>
      </c>
      <c r="G3359">
        <v>1</v>
      </c>
      <c r="H3359">
        <v>11</v>
      </c>
      <c r="I3359" s="21" t="s">
        <v>25</v>
      </c>
      <c r="J3359">
        <v>0.5</v>
      </c>
      <c r="K3359" s="21" t="s">
        <v>7</v>
      </c>
      <c r="L3359" s="21" t="s">
        <v>39</v>
      </c>
      <c r="M3359" t="s">
        <v>6687</v>
      </c>
      <c r="N3359" t="s">
        <v>6688</v>
      </c>
      <c r="O3359" s="21" t="s">
        <v>135</v>
      </c>
      <c r="P3359" s="21" t="s">
        <v>31</v>
      </c>
      <c r="Q3359" s="21" t="s">
        <v>31</v>
      </c>
      <c r="R3359" s="21" t="s">
        <v>31</v>
      </c>
      <c r="S3359" s="21" t="s">
        <v>31</v>
      </c>
      <c r="T3359" s="21" t="s">
        <v>31</v>
      </c>
      <c r="U3359" s="21" t="s">
        <v>31</v>
      </c>
      <c r="V3359" s="21" t="s">
        <v>31</v>
      </c>
      <c r="W3359" s="21" t="s">
        <v>31</v>
      </c>
      <c r="X3359" s="21" t="s">
        <v>42</v>
      </c>
      <c r="Y3359">
        <v>0</v>
      </c>
      <c r="Z3359">
        <v>0</v>
      </c>
      <c r="AA3359" s="21" t="s">
        <v>98</v>
      </c>
      <c r="AB3359" s="21" t="s">
        <v>35</v>
      </c>
      <c r="AC3359" s="21" t="s">
        <v>36</v>
      </c>
      <c r="AD3359">
        <v>1185.1034529999999</v>
      </c>
      <c r="AE3359">
        <v>9.3461387000000007E-2</v>
      </c>
      <c r="AF3359">
        <v>0</v>
      </c>
      <c r="AG3359">
        <v>1</v>
      </c>
      <c r="AH3359">
        <v>17.53029927</v>
      </c>
      <c r="AI3359">
        <v>0.96554690399999998</v>
      </c>
      <c r="AJ3359" s="21" t="s">
        <v>16502</v>
      </c>
      <c r="AK3359">
        <v>46.5</v>
      </c>
      <c r="AL3359">
        <v>335412.36099999998</v>
      </c>
      <c r="AM3359">
        <v>5934808.8509999998</v>
      </c>
      <c r="AN3359" s="21" t="s">
        <v>16470</v>
      </c>
      <c r="AO3359">
        <v>0</v>
      </c>
      <c r="AP3359">
        <v>0</v>
      </c>
      <c r="AQ3359">
        <v>4.7318612000000003E-2</v>
      </c>
      <c r="AR3359">
        <v>0.77602523700000003</v>
      </c>
      <c r="AS3359">
        <v>0.179810726</v>
      </c>
      <c r="AT3359">
        <v>0</v>
      </c>
      <c r="AU3359">
        <v>0</v>
      </c>
      <c r="AV3359">
        <v>0.34384858000000001</v>
      </c>
      <c r="AW3359">
        <v>7.1599050000000003E-3</v>
      </c>
      <c r="AX3359">
        <v>4.9323787000000001E-2</v>
      </c>
      <c r="AY3359">
        <v>6.2848051000000002E-2</v>
      </c>
      <c r="AZ3359">
        <v>0.65552903699999998</v>
      </c>
      <c r="BA3359">
        <v>0.212410501</v>
      </c>
      <c r="BB3359">
        <v>9.5465389999999997E-3</v>
      </c>
      <c r="BC3359">
        <v>7.1599050000000003E-3</v>
      </c>
      <c r="BD3359">
        <v>0.30389817000000002</v>
      </c>
      <c r="BE3359">
        <v>4.5373134000000002E-2</v>
      </c>
      <c r="BF3359">
        <v>5.7313432999999997E-2</v>
      </c>
      <c r="BG3359">
        <v>3.0845771000000001E-2</v>
      </c>
      <c r="BH3359">
        <v>0.41970149299999998</v>
      </c>
      <c r="BI3359">
        <v>0.206965174</v>
      </c>
      <c r="BJ3359">
        <v>0.23761193999999999</v>
      </c>
      <c r="BK3359">
        <v>2.2487561999999999E-2</v>
      </c>
      <c r="BL3359">
        <v>0.172537313</v>
      </c>
      <c r="BM3359">
        <v>0.190578158</v>
      </c>
      <c r="BN3359">
        <v>0.17663462999999999</v>
      </c>
      <c r="BO3359">
        <v>5.4130770000000002E-2</v>
      </c>
      <c r="BP3359">
        <v>0.22986903</v>
      </c>
      <c r="BQ3359">
        <v>0.21064688000000001</v>
      </c>
      <c r="BR3359">
        <v>0.137642548</v>
      </c>
      <c r="BS3359">
        <v>8.8192819000000006E-2</v>
      </c>
      <c r="BT3359">
        <v>0.146705841</v>
      </c>
      <c r="BU3359">
        <v>0.32709978200000001</v>
      </c>
      <c r="BV3359">
        <v>0.30337581600000002</v>
      </c>
      <c r="BW3359">
        <v>1.7270748999999998E-2</v>
      </c>
      <c r="BX3359">
        <v>0.123009015</v>
      </c>
      <c r="BY3359">
        <v>0.14924463800000001</v>
      </c>
      <c r="BZ3359">
        <v>7.9341000999999994E-2</v>
      </c>
      <c r="CA3359">
        <v>0.15629468399999999</v>
      </c>
      <c r="CB3359">
        <v>0.17391358400000001</v>
      </c>
    </row>
    <row r="3360" spans="1:80">
      <c r="A3360">
        <v>3430</v>
      </c>
      <c r="B3360">
        <v>53.539057739999997</v>
      </c>
      <c r="C3360">
        <v>-113.47441430000001</v>
      </c>
      <c r="D3360" s="21" t="s">
        <v>6689</v>
      </c>
      <c r="E3360" s="22">
        <v>40919</v>
      </c>
      <c r="F3360">
        <v>2012</v>
      </c>
      <c r="G3360">
        <v>1</v>
      </c>
      <c r="H3360">
        <v>11</v>
      </c>
      <c r="I3360" s="21" t="s">
        <v>25</v>
      </c>
      <c r="J3360">
        <v>0.45833333333333331</v>
      </c>
      <c r="K3360" s="21" t="s">
        <v>7</v>
      </c>
      <c r="L3360" s="21" t="s">
        <v>39</v>
      </c>
      <c r="M3360" t="s">
        <v>6690</v>
      </c>
      <c r="N3360" t="s">
        <v>6691</v>
      </c>
      <c r="O3360" s="21" t="s">
        <v>30</v>
      </c>
      <c r="P3360" s="21" t="s">
        <v>31</v>
      </c>
      <c r="Q3360" s="21" t="s">
        <v>31</v>
      </c>
      <c r="R3360" s="21" t="s">
        <v>31</v>
      </c>
      <c r="S3360" s="21" t="s">
        <v>31</v>
      </c>
      <c r="T3360" s="21" t="s">
        <v>31</v>
      </c>
      <c r="U3360" s="21" t="s">
        <v>31</v>
      </c>
      <c r="V3360" s="21" t="s">
        <v>31</v>
      </c>
      <c r="W3360" s="21" t="s">
        <v>31</v>
      </c>
      <c r="X3360" s="21" t="s">
        <v>31</v>
      </c>
      <c r="Y3360" t="s">
        <v>31</v>
      </c>
      <c r="Z3360">
        <v>0</v>
      </c>
      <c r="AA3360" s="21" t="s">
        <v>31</v>
      </c>
      <c r="AB3360" s="21" t="s">
        <v>31</v>
      </c>
      <c r="AC3360" s="21" t="s">
        <v>36</v>
      </c>
      <c r="AD3360">
        <v>653.6693113</v>
      </c>
      <c r="AE3360">
        <v>0.27053910599999997</v>
      </c>
      <c r="AF3360">
        <v>0</v>
      </c>
      <c r="AG3360">
        <v>1</v>
      </c>
      <c r="AH3360">
        <v>38.654091579999999</v>
      </c>
      <c r="AI3360">
        <v>0.92560455399999997</v>
      </c>
      <c r="AJ3360" s="21" t="s">
        <v>16502</v>
      </c>
      <c r="AK3360">
        <v>46.5</v>
      </c>
      <c r="AL3360">
        <v>336032.6765</v>
      </c>
      <c r="AM3360">
        <v>5935086.5240000002</v>
      </c>
      <c r="AN3360" s="21" t="s">
        <v>16468</v>
      </c>
      <c r="AO3360">
        <v>0</v>
      </c>
      <c r="AP3360">
        <v>0.22397476299999999</v>
      </c>
      <c r="AQ3360">
        <v>0</v>
      </c>
      <c r="AR3360">
        <v>0.17665615100000001</v>
      </c>
      <c r="AS3360">
        <v>0.26498422700000002</v>
      </c>
      <c r="AT3360">
        <v>0.33438485800000001</v>
      </c>
      <c r="AU3360">
        <v>9.1482649999999999E-2</v>
      </c>
      <c r="AV3360">
        <v>7.8864352999999998E-2</v>
      </c>
      <c r="AW3360">
        <v>5.0119332000000003E-2</v>
      </c>
      <c r="AX3360">
        <v>0.29992044600000001</v>
      </c>
      <c r="AY3360">
        <v>0</v>
      </c>
      <c r="AZ3360">
        <v>9.7056483999999998E-2</v>
      </c>
      <c r="BA3360">
        <v>0.12967382699999999</v>
      </c>
      <c r="BB3360">
        <v>0.42322991199999999</v>
      </c>
      <c r="BC3360">
        <v>8.5123308999999994E-2</v>
      </c>
      <c r="BD3360">
        <v>9.3078758999999997E-2</v>
      </c>
      <c r="BE3360">
        <v>9.3731342999999995E-2</v>
      </c>
      <c r="BF3360">
        <v>0.33313432799999998</v>
      </c>
      <c r="BG3360">
        <v>1.9303483E-2</v>
      </c>
      <c r="BH3360">
        <v>0.16656716399999999</v>
      </c>
      <c r="BI3360">
        <v>0.13671641800000001</v>
      </c>
      <c r="BJ3360">
        <v>0.251343284</v>
      </c>
      <c r="BK3360">
        <v>8.119403E-2</v>
      </c>
      <c r="BL3360">
        <v>0.118208955</v>
      </c>
      <c r="BM3360">
        <v>0.102086549</v>
      </c>
      <c r="BN3360">
        <v>0.33887754599999997</v>
      </c>
      <c r="BO3360">
        <v>3.5655594999999998E-2</v>
      </c>
      <c r="BP3360">
        <v>0.24206961799999999</v>
      </c>
      <c r="BQ3360">
        <v>0.15397639599999999</v>
      </c>
      <c r="BR3360">
        <v>0.128081271</v>
      </c>
      <c r="BS3360">
        <v>9.2475474000000002E-2</v>
      </c>
      <c r="BT3360">
        <v>0.15507195900000001</v>
      </c>
      <c r="BU3360">
        <v>0.22107553599999999</v>
      </c>
      <c r="BV3360">
        <v>0.36872862899999997</v>
      </c>
      <c r="BW3360">
        <v>1.531862E-2</v>
      </c>
      <c r="BX3360">
        <v>0.154665838</v>
      </c>
      <c r="BY3360">
        <v>0.155101026</v>
      </c>
      <c r="BZ3360">
        <v>8.4463785999999999E-2</v>
      </c>
      <c r="CA3360">
        <v>0.14200808200000001</v>
      </c>
      <c r="CB3360">
        <v>0.17437364</v>
      </c>
    </row>
    <row r="3361" spans="1:80">
      <c r="A3361">
        <v>3431</v>
      </c>
      <c r="B3361">
        <v>53.445496970000001</v>
      </c>
      <c r="C3361">
        <v>-113.526535</v>
      </c>
      <c r="D3361" s="21" t="s">
        <v>6692</v>
      </c>
      <c r="E3361" s="22">
        <v>40931</v>
      </c>
      <c r="F3361">
        <v>2012</v>
      </c>
      <c r="G3361">
        <v>1</v>
      </c>
      <c r="H3361">
        <v>23</v>
      </c>
      <c r="I3361" s="21" t="s">
        <v>25</v>
      </c>
      <c r="J3361">
        <v>0.41666666666666669</v>
      </c>
      <c r="K3361" s="21" t="s">
        <v>7</v>
      </c>
      <c r="L3361" s="21" t="s">
        <v>29</v>
      </c>
      <c r="M3361" t="s">
        <v>6693</v>
      </c>
      <c r="N3361" t="s">
        <v>6694</v>
      </c>
      <c r="O3361" s="21" t="s">
        <v>30</v>
      </c>
      <c r="P3361" s="21" t="s">
        <v>31</v>
      </c>
      <c r="Q3361" s="21" t="s">
        <v>32</v>
      </c>
      <c r="R3361" s="21" t="s">
        <v>32</v>
      </c>
      <c r="S3361" s="21" t="s">
        <v>31</v>
      </c>
      <c r="T3361" s="21" t="s">
        <v>31</v>
      </c>
      <c r="U3361" s="21" t="s">
        <v>31</v>
      </c>
      <c r="V3361" s="21" t="s">
        <v>31</v>
      </c>
      <c r="W3361" s="21" t="s">
        <v>31</v>
      </c>
      <c r="X3361" s="21" t="s">
        <v>42</v>
      </c>
      <c r="Y3361">
        <v>4</v>
      </c>
      <c r="Z3361">
        <v>2</v>
      </c>
      <c r="AA3361" s="21" t="s">
        <v>31</v>
      </c>
      <c r="AB3361" s="21" t="s">
        <v>58</v>
      </c>
      <c r="AC3361" s="21" t="s">
        <v>36</v>
      </c>
      <c r="AD3361">
        <v>359.78882540000001</v>
      </c>
      <c r="AE3361">
        <v>0.48695787899999998</v>
      </c>
      <c r="AF3361">
        <v>3.4286437950000002</v>
      </c>
      <c r="AG3361">
        <v>0.99316616999999996</v>
      </c>
      <c r="AH3361">
        <v>63.765647710000003</v>
      </c>
      <c r="AI3361">
        <v>0.88026586699999998</v>
      </c>
      <c r="AJ3361" s="21" t="s">
        <v>16502</v>
      </c>
      <c r="AK3361">
        <v>46.5</v>
      </c>
      <c r="AL3361">
        <v>332210.46500000003</v>
      </c>
      <c r="AM3361">
        <v>5924802.0279999999</v>
      </c>
      <c r="AN3361" s="21" t="s">
        <v>16468</v>
      </c>
      <c r="AO3361">
        <v>0</v>
      </c>
      <c r="AP3361">
        <v>0.55205047299999999</v>
      </c>
      <c r="AQ3361">
        <v>0</v>
      </c>
      <c r="AR3361">
        <v>3.1545741000000002E-2</v>
      </c>
      <c r="AS3361">
        <v>0.41640378500000003</v>
      </c>
      <c r="AT3361">
        <v>0</v>
      </c>
      <c r="AU3361">
        <v>0.129337539</v>
      </c>
      <c r="AV3361">
        <v>5.3627759999999997E-2</v>
      </c>
      <c r="AW3361">
        <v>0</v>
      </c>
      <c r="AX3361">
        <v>0.52267303099999995</v>
      </c>
      <c r="AY3361">
        <v>0</v>
      </c>
      <c r="AZ3361">
        <v>8.9101033999999996E-2</v>
      </c>
      <c r="BA3361">
        <v>0.38822593500000002</v>
      </c>
      <c r="BB3361">
        <v>0</v>
      </c>
      <c r="BC3361">
        <v>0.118536197</v>
      </c>
      <c r="BD3361">
        <v>8.1941130000000001E-2</v>
      </c>
      <c r="BE3361">
        <v>3.5422886000000001E-2</v>
      </c>
      <c r="BF3361">
        <v>0.42865671599999999</v>
      </c>
      <c r="BG3361">
        <v>0</v>
      </c>
      <c r="BH3361">
        <v>0.131144279</v>
      </c>
      <c r="BI3361">
        <v>0.40457711400000002</v>
      </c>
      <c r="BJ3361">
        <v>1.9900500000000001E-4</v>
      </c>
      <c r="BK3361">
        <v>0.108457711</v>
      </c>
      <c r="BL3361">
        <v>7.0049750999999993E-2</v>
      </c>
      <c r="BM3361">
        <v>4.5565460000000002E-2</v>
      </c>
      <c r="BN3361">
        <v>0.61744933000000002</v>
      </c>
      <c r="BO3361">
        <v>0</v>
      </c>
      <c r="BP3361">
        <v>0.114934515</v>
      </c>
      <c r="BQ3361">
        <v>0.212041233</v>
      </c>
      <c r="BR3361">
        <v>1.0009462E-2</v>
      </c>
      <c r="BS3361">
        <v>0.14292116899999999</v>
      </c>
      <c r="BT3361">
        <v>0.113490364</v>
      </c>
      <c r="BU3361">
        <v>0.114218216</v>
      </c>
      <c r="BV3361">
        <v>0.44903947799999999</v>
      </c>
      <c r="BW3361">
        <v>0.107342244</v>
      </c>
      <c r="BX3361">
        <v>9.6139260000000004E-2</v>
      </c>
      <c r="BY3361">
        <v>0.21775567300000001</v>
      </c>
      <c r="BZ3361">
        <v>1.3950885999999999E-2</v>
      </c>
      <c r="CA3361">
        <v>0.112266086</v>
      </c>
      <c r="CB3361">
        <v>0.10367423100000001</v>
      </c>
    </row>
    <row r="3362" spans="1:80">
      <c r="A3362">
        <v>3432</v>
      </c>
      <c r="B3362">
        <v>53.517705929999998</v>
      </c>
      <c r="C3362">
        <v>-113.5371995</v>
      </c>
      <c r="D3362" s="21" t="s">
        <v>6695</v>
      </c>
      <c r="E3362" s="22">
        <v>40934</v>
      </c>
      <c r="F3362">
        <v>2012</v>
      </c>
      <c r="G3362">
        <v>1</v>
      </c>
      <c r="H3362">
        <v>26</v>
      </c>
      <c r="I3362" s="21" t="s">
        <v>25</v>
      </c>
      <c r="J3362">
        <v>0.79166666666666663</v>
      </c>
      <c r="K3362" s="21" t="s">
        <v>26</v>
      </c>
      <c r="L3362" s="21" t="s">
        <v>39</v>
      </c>
      <c r="M3362" t="s">
        <v>3462</v>
      </c>
      <c r="N3362" t="s">
        <v>3463</v>
      </c>
      <c r="O3362" s="21" t="s">
        <v>30</v>
      </c>
      <c r="P3362" s="21" t="s">
        <v>31</v>
      </c>
      <c r="Q3362" s="21" t="s">
        <v>32</v>
      </c>
      <c r="R3362" s="21" t="s">
        <v>32</v>
      </c>
      <c r="S3362" s="21" t="s">
        <v>33</v>
      </c>
      <c r="T3362" s="21" t="s">
        <v>33</v>
      </c>
      <c r="U3362" s="21" t="s">
        <v>31</v>
      </c>
      <c r="V3362" s="21" t="s">
        <v>34</v>
      </c>
      <c r="W3362" s="21" t="s">
        <v>31</v>
      </c>
      <c r="X3362" s="21" t="s">
        <v>42</v>
      </c>
      <c r="Y3362">
        <v>4</v>
      </c>
      <c r="Z3362">
        <v>2</v>
      </c>
      <c r="AA3362" s="21" t="s">
        <v>31</v>
      </c>
      <c r="AB3362" s="21" t="s">
        <v>31</v>
      </c>
      <c r="AC3362" s="21" t="s">
        <v>36</v>
      </c>
      <c r="AD3362">
        <v>759.70656889999998</v>
      </c>
      <c r="AE3362">
        <v>0.218840278</v>
      </c>
      <c r="AF3362">
        <v>0</v>
      </c>
      <c r="AG3362">
        <v>1</v>
      </c>
      <c r="AH3362">
        <v>24.003920950000001</v>
      </c>
      <c r="AI3362">
        <v>0.95312631299999995</v>
      </c>
      <c r="AJ3362" s="21" t="s">
        <v>16502</v>
      </c>
      <c r="AK3362">
        <v>46.5</v>
      </c>
      <c r="AL3362">
        <v>331788.35310000001</v>
      </c>
      <c r="AM3362">
        <v>5932858.1890000002</v>
      </c>
      <c r="AN3362" s="21" t="s">
        <v>16468</v>
      </c>
      <c r="AO3362">
        <v>0.16088328099999999</v>
      </c>
      <c r="AP3362">
        <v>0.25867507899999997</v>
      </c>
      <c r="AQ3362">
        <v>0</v>
      </c>
      <c r="AR3362">
        <v>0.19242902200000001</v>
      </c>
      <c r="AS3362">
        <v>0.38801261799999998</v>
      </c>
      <c r="AT3362">
        <v>0</v>
      </c>
      <c r="AU3362">
        <v>4.4164038000000003E-2</v>
      </c>
      <c r="AV3362">
        <v>0.167192429</v>
      </c>
      <c r="AW3362">
        <v>9.4669849E-2</v>
      </c>
      <c r="AX3362">
        <v>0.424821002</v>
      </c>
      <c r="AY3362">
        <v>0</v>
      </c>
      <c r="AZ3362">
        <v>9.1487668999999994E-2</v>
      </c>
      <c r="BA3362">
        <v>0.38902147999999998</v>
      </c>
      <c r="BB3362">
        <v>0</v>
      </c>
      <c r="BC3362">
        <v>7.2394589999999995E-2</v>
      </c>
      <c r="BD3362">
        <v>0.183770883</v>
      </c>
      <c r="BE3362">
        <v>6.9850746000000005E-2</v>
      </c>
      <c r="BF3362">
        <v>0.463482587</v>
      </c>
      <c r="BG3362">
        <v>0</v>
      </c>
      <c r="BH3362">
        <v>5.4726367999999997E-2</v>
      </c>
      <c r="BI3362">
        <v>0.26388059699999999</v>
      </c>
      <c r="BJ3362">
        <v>0.14805970099999999</v>
      </c>
      <c r="BK3362">
        <v>9.8706468000000006E-2</v>
      </c>
      <c r="BL3362">
        <v>0.170547264</v>
      </c>
      <c r="BM3362">
        <v>0.168716697</v>
      </c>
      <c r="BN3362">
        <v>0.39719137500000001</v>
      </c>
      <c r="BO3362">
        <v>4.8304369999999999E-3</v>
      </c>
      <c r="BP3362">
        <v>4.2577561E-2</v>
      </c>
      <c r="BQ3362">
        <v>0.26965788600000001</v>
      </c>
      <c r="BR3362">
        <v>0.116826851</v>
      </c>
      <c r="BS3362">
        <v>0.117723221</v>
      </c>
      <c r="BT3362">
        <v>0.154872765</v>
      </c>
      <c r="BU3362">
        <v>0.23796083300000001</v>
      </c>
      <c r="BV3362">
        <v>0.37361516900000002</v>
      </c>
      <c r="BW3362">
        <v>1.8041654000000001E-2</v>
      </c>
      <c r="BX3362">
        <v>9.3428659999999997E-2</v>
      </c>
      <c r="BY3362">
        <v>0.19571028900000001</v>
      </c>
      <c r="BZ3362">
        <v>8.0509791999999997E-2</v>
      </c>
      <c r="CA3362">
        <v>0.13033260799999999</v>
      </c>
      <c r="CB3362">
        <v>0.155710289</v>
      </c>
    </row>
    <row r="3363" spans="1:80">
      <c r="A3363">
        <v>3433</v>
      </c>
      <c r="B3363">
        <v>53.50870407</v>
      </c>
      <c r="C3363">
        <v>-113.5405684</v>
      </c>
      <c r="D3363" s="21" t="s">
        <v>6696</v>
      </c>
      <c r="E3363" s="22">
        <v>40926</v>
      </c>
      <c r="F3363">
        <v>2012</v>
      </c>
      <c r="G3363">
        <v>1</v>
      </c>
      <c r="H3363">
        <v>18</v>
      </c>
      <c r="I3363" s="21" t="s">
        <v>25</v>
      </c>
      <c r="J3363">
        <v>0.5</v>
      </c>
      <c r="K3363" s="21" t="s">
        <v>7</v>
      </c>
      <c r="L3363" s="21" t="s">
        <v>29</v>
      </c>
      <c r="M3363" t="s">
        <v>6697</v>
      </c>
      <c r="N3363" t="s">
        <v>6698</v>
      </c>
      <c r="O3363" s="21" t="s">
        <v>57</v>
      </c>
      <c r="P3363" s="21" t="s">
        <v>31</v>
      </c>
      <c r="Q3363" s="21" t="s">
        <v>31</v>
      </c>
      <c r="R3363" s="21" t="s">
        <v>31</v>
      </c>
      <c r="S3363" s="21" t="s">
        <v>33</v>
      </c>
      <c r="T3363" s="21" t="s">
        <v>33</v>
      </c>
      <c r="U3363" s="21" t="s">
        <v>31</v>
      </c>
      <c r="V3363" s="21" t="s">
        <v>34</v>
      </c>
      <c r="W3363" s="21" t="s">
        <v>190</v>
      </c>
      <c r="X3363" s="21" t="s">
        <v>42</v>
      </c>
      <c r="Y3363">
        <v>8</v>
      </c>
      <c r="Z3363">
        <v>4</v>
      </c>
      <c r="AA3363" s="21" t="s">
        <v>31</v>
      </c>
      <c r="AB3363" s="21" t="s">
        <v>31</v>
      </c>
      <c r="AC3363" s="21" t="s">
        <v>36</v>
      </c>
      <c r="AD3363">
        <v>632.24898800000005</v>
      </c>
      <c r="AE3363">
        <v>0.28238102300000001</v>
      </c>
      <c r="AF3363">
        <v>0.66841648099999995</v>
      </c>
      <c r="AG3363">
        <v>0.99866405999999996</v>
      </c>
      <c r="AH3363">
        <v>44.659102169999997</v>
      </c>
      <c r="AI3363">
        <v>0.91455451200000004</v>
      </c>
      <c r="AJ3363" s="21" t="s">
        <v>16502</v>
      </c>
      <c r="AK3363">
        <v>46.5</v>
      </c>
      <c r="AL3363">
        <v>331529.3272</v>
      </c>
      <c r="AM3363">
        <v>5931864.9689999996</v>
      </c>
      <c r="AN3363" s="21" t="s">
        <v>16471</v>
      </c>
      <c r="AO3363">
        <v>0</v>
      </c>
      <c r="AP3363">
        <v>0.261829653</v>
      </c>
      <c r="AQ3363">
        <v>0</v>
      </c>
      <c r="AR3363">
        <v>0.22712933799999999</v>
      </c>
      <c r="AS3363">
        <v>0.51104100900000005</v>
      </c>
      <c r="AT3363">
        <v>0</v>
      </c>
      <c r="AU3363">
        <v>5.9936908999999997E-2</v>
      </c>
      <c r="AV3363">
        <v>7.8864352999999998E-2</v>
      </c>
      <c r="AW3363">
        <v>0</v>
      </c>
      <c r="AX3363">
        <v>0.40731901399999998</v>
      </c>
      <c r="AY3363">
        <v>0</v>
      </c>
      <c r="AZ3363">
        <v>0.10421638799999999</v>
      </c>
      <c r="BA3363">
        <v>0.48846459800000003</v>
      </c>
      <c r="BB3363">
        <v>0</v>
      </c>
      <c r="BC3363">
        <v>7.7963405E-2</v>
      </c>
      <c r="BD3363">
        <v>0.12728719199999999</v>
      </c>
      <c r="BE3363">
        <v>7.363184E-3</v>
      </c>
      <c r="BF3363">
        <v>0.453333333</v>
      </c>
      <c r="BG3363">
        <v>4.7164179000000001E-2</v>
      </c>
      <c r="BH3363">
        <v>6.6467661999999997E-2</v>
      </c>
      <c r="BI3363">
        <v>0.29950248800000001</v>
      </c>
      <c r="BJ3363">
        <v>0.12776119399999999</v>
      </c>
      <c r="BK3363">
        <v>9.6119403000000006E-2</v>
      </c>
      <c r="BL3363">
        <v>0.141293532</v>
      </c>
      <c r="BM3363">
        <v>0.14252278299999999</v>
      </c>
      <c r="BN3363">
        <v>0.33798117599999999</v>
      </c>
      <c r="BO3363">
        <v>6.2148298999999997E-2</v>
      </c>
      <c r="BP3363">
        <v>7.8631541999999999E-2</v>
      </c>
      <c r="BQ3363">
        <v>0.25377222199999999</v>
      </c>
      <c r="BR3363">
        <v>0.124794582</v>
      </c>
      <c r="BS3363">
        <v>7.8083761000000002E-2</v>
      </c>
      <c r="BT3363">
        <v>0.14023205999999999</v>
      </c>
      <c r="BU3363">
        <v>0.19603357199999999</v>
      </c>
      <c r="BV3363">
        <v>0.34761579100000001</v>
      </c>
      <c r="BW3363">
        <v>0.107267641</v>
      </c>
      <c r="BX3363">
        <v>7.6555796999999995E-2</v>
      </c>
      <c r="BY3363">
        <v>0.19515076200000001</v>
      </c>
      <c r="BZ3363">
        <v>7.7985701000000004E-2</v>
      </c>
      <c r="CA3363">
        <v>8.9462232000000003E-2</v>
      </c>
      <c r="CB3363">
        <v>0.143089835</v>
      </c>
    </row>
    <row r="3364" spans="1:80">
      <c r="A3364">
        <v>3434</v>
      </c>
      <c r="B3364">
        <v>53.447477810000002</v>
      </c>
      <c r="C3364">
        <v>-113.5587215</v>
      </c>
      <c r="D3364" s="21" t="s">
        <v>6699</v>
      </c>
      <c r="E3364" s="22">
        <v>40936</v>
      </c>
      <c r="F3364">
        <v>2012</v>
      </c>
      <c r="G3364">
        <v>1</v>
      </c>
      <c r="H3364">
        <v>28</v>
      </c>
      <c r="I3364" s="21" t="s">
        <v>25</v>
      </c>
      <c r="J3364" t="s">
        <v>144</v>
      </c>
      <c r="K3364" s="21" t="s">
        <v>7</v>
      </c>
      <c r="L3364" s="21" t="s">
        <v>29</v>
      </c>
      <c r="M3364">
        <v>7804306556</v>
      </c>
      <c r="N3364" t="s">
        <v>6700</v>
      </c>
      <c r="O3364" s="21" t="s">
        <v>30</v>
      </c>
      <c r="P3364" s="21" t="s">
        <v>31</v>
      </c>
      <c r="Q3364" s="21" t="s">
        <v>62</v>
      </c>
      <c r="R3364" s="21" t="s">
        <v>62</v>
      </c>
      <c r="S3364" s="21" t="s">
        <v>146</v>
      </c>
      <c r="T3364" s="21" t="s">
        <v>146</v>
      </c>
      <c r="U3364" s="21" t="s">
        <v>34</v>
      </c>
      <c r="V3364" s="21" t="s">
        <v>34</v>
      </c>
      <c r="W3364" s="21" t="s">
        <v>31</v>
      </c>
      <c r="X3364" s="21" t="s">
        <v>42</v>
      </c>
      <c r="Y3364" t="s">
        <v>31</v>
      </c>
      <c r="Z3364" t="s">
        <v>14216</v>
      </c>
      <c r="AA3364" s="21" t="s">
        <v>98</v>
      </c>
      <c r="AB3364" s="21" t="s">
        <v>31</v>
      </c>
      <c r="AC3364" s="21" t="s">
        <v>36</v>
      </c>
      <c r="AD3364">
        <v>1022.130407</v>
      </c>
      <c r="AE3364">
        <v>0.129475861</v>
      </c>
      <c r="AF3364">
        <v>519.35061399999995</v>
      </c>
      <c r="AG3364">
        <v>0.35391403700000001</v>
      </c>
      <c r="AH3364">
        <v>68.534058329999993</v>
      </c>
      <c r="AI3364">
        <v>0.87191083199999997</v>
      </c>
      <c r="AJ3364" s="21" t="s">
        <v>16502</v>
      </c>
      <c r="AK3364">
        <v>46.5</v>
      </c>
      <c r="AL3364">
        <v>330081.23599999998</v>
      </c>
      <c r="AM3364">
        <v>5925098.5669999998</v>
      </c>
      <c r="AN3364" s="21" t="s">
        <v>16468</v>
      </c>
      <c r="AO3364">
        <v>0</v>
      </c>
      <c r="AP3364">
        <v>0.35646687700000002</v>
      </c>
      <c r="AQ3364">
        <v>7.2555204999999998E-2</v>
      </c>
      <c r="AR3364">
        <v>0</v>
      </c>
      <c r="AS3364">
        <v>0.54889589900000002</v>
      </c>
      <c r="AT3364">
        <v>0</v>
      </c>
      <c r="AU3364">
        <v>8.2018927000000005E-2</v>
      </c>
      <c r="AV3364">
        <v>4.4164038000000003E-2</v>
      </c>
      <c r="AW3364">
        <v>0</v>
      </c>
      <c r="AX3364">
        <v>0.58074781200000003</v>
      </c>
      <c r="AY3364">
        <v>0.109785203</v>
      </c>
      <c r="AZ3364">
        <v>6.6030230999999995E-2</v>
      </c>
      <c r="BA3364">
        <v>0.240254574</v>
      </c>
      <c r="BB3364">
        <v>0</v>
      </c>
      <c r="BC3364">
        <v>0.12967382699999999</v>
      </c>
      <c r="BD3364">
        <v>4.8528241999999999E-2</v>
      </c>
      <c r="BE3364">
        <v>0</v>
      </c>
      <c r="BF3364">
        <v>0.86487562200000001</v>
      </c>
      <c r="BG3364">
        <v>2.7462687E-2</v>
      </c>
      <c r="BH3364">
        <v>4.6766169000000003E-2</v>
      </c>
      <c r="BI3364">
        <v>6.0099501999999999E-2</v>
      </c>
      <c r="BJ3364">
        <v>0</v>
      </c>
      <c r="BK3364">
        <v>0.211741294</v>
      </c>
      <c r="BL3364">
        <v>0.14228855700000001</v>
      </c>
      <c r="BM3364">
        <v>6.8771475999999998E-2</v>
      </c>
      <c r="BN3364">
        <v>0.72849957700000001</v>
      </c>
      <c r="BO3364">
        <v>8.3661169999999993E-3</v>
      </c>
      <c r="BP3364">
        <v>8.2665206000000005E-2</v>
      </c>
      <c r="BQ3364">
        <v>0.10318211200000001</v>
      </c>
      <c r="BR3364">
        <v>8.2167219999999992E-3</v>
      </c>
      <c r="BS3364">
        <v>0.174194512</v>
      </c>
      <c r="BT3364">
        <v>0.12823066599999999</v>
      </c>
      <c r="BU3364">
        <v>4.9822815999999999E-2</v>
      </c>
      <c r="BV3364">
        <v>0.57102890900000003</v>
      </c>
      <c r="BW3364">
        <v>4.6478085000000002E-2</v>
      </c>
      <c r="BX3364">
        <v>8.3904258999999995E-2</v>
      </c>
      <c r="BY3364">
        <v>0.229368977</v>
      </c>
      <c r="BZ3364">
        <v>1.8551445E-2</v>
      </c>
      <c r="CA3364">
        <v>0.146285359</v>
      </c>
      <c r="CB3364">
        <v>0.11319863199999999</v>
      </c>
    </row>
    <row r="3365" spans="1:80">
      <c r="A3365">
        <v>3435</v>
      </c>
      <c r="B3365">
        <v>53.610306999999999</v>
      </c>
      <c r="C3365">
        <v>-113.368978</v>
      </c>
      <c r="D3365" s="21" t="s">
        <v>6701</v>
      </c>
      <c r="E3365" s="22">
        <v>40934</v>
      </c>
      <c r="F3365">
        <v>2012</v>
      </c>
      <c r="G3365">
        <v>1</v>
      </c>
      <c r="H3365">
        <v>26</v>
      </c>
      <c r="I3365" s="21" t="s">
        <v>25</v>
      </c>
      <c r="J3365" t="s">
        <v>137</v>
      </c>
      <c r="K3365" s="21" t="s">
        <v>31</v>
      </c>
      <c r="L3365" s="21" t="s">
        <v>39</v>
      </c>
      <c r="M3365" t="s">
        <v>6702</v>
      </c>
      <c r="N3365" t="s">
        <v>6703</v>
      </c>
      <c r="O3365" s="21" t="s">
        <v>30</v>
      </c>
      <c r="P3365" s="21" t="s">
        <v>31</v>
      </c>
      <c r="Q3365" s="21" t="s">
        <v>32</v>
      </c>
      <c r="R3365" s="21" t="s">
        <v>32</v>
      </c>
      <c r="S3365" s="21" t="s">
        <v>31</v>
      </c>
      <c r="T3365" s="21" t="s">
        <v>31</v>
      </c>
      <c r="U3365" s="21" t="s">
        <v>31</v>
      </c>
      <c r="V3365" s="21" t="s">
        <v>31</v>
      </c>
      <c r="W3365" s="21" t="s">
        <v>31</v>
      </c>
      <c r="X3365" s="21" t="s">
        <v>34</v>
      </c>
      <c r="Y3365">
        <v>2</v>
      </c>
      <c r="Z3365">
        <v>1</v>
      </c>
      <c r="AA3365" s="21" t="s">
        <v>31</v>
      </c>
      <c r="AB3365" s="21" t="s">
        <v>31</v>
      </c>
      <c r="AC3365" s="21" t="s">
        <v>50</v>
      </c>
      <c r="AD3365">
        <v>276.0687562</v>
      </c>
      <c r="AE3365">
        <v>0.57571788999999995</v>
      </c>
      <c r="AF3365">
        <v>7.2261754229999999</v>
      </c>
      <c r="AG3365">
        <v>0.985651583</v>
      </c>
      <c r="AH3365">
        <v>28.359574340000002</v>
      </c>
      <c r="AI3365">
        <v>0.94485939699999999</v>
      </c>
      <c r="AJ3365" s="21" t="s">
        <v>16502</v>
      </c>
      <c r="AK3365">
        <v>46.5</v>
      </c>
      <c r="AL3365">
        <v>343282.06390000001</v>
      </c>
      <c r="AM3365">
        <v>5942773.5829999996</v>
      </c>
      <c r="AN3365" s="21" t="s">
        <v>16468</v>
      </c>
      <c r="AO3365">
        <v>0</v>
      </c>
      <c r="AP3365">
        <v>0.50157728700000004</v>
      </c>
      <c r="AQ3365">
        <v>0.123028391</v>
      </c>
      <c r="AR3365">
        <v>2.5236593000000002E-2</v>
      </c>
      <c r="AS3365">
        <v>0.35015772899999997</v>
      </c>
      <c r="AT3365">
        <v>0</v>
      </c>
      <c r="AU3365">
        <v>0.104100946</v>
      </c>
      <c r="AV3365">
        <v>0.154574132</v>
      </c>
      <c r="AW3365">
        <v>0</v>
      </c>
      <c r="AX3365">
        <v>0.64757358799999998</v>
      </c>
      <c r="AY3365">
        <v>9.3874304000000006E-2</v>
      </c>
      <c r="AZ3365">
        <v>3.5799523E-2</v>
      </c>
      <c r="BA3365">
        <v>0.22116149600000001</v>
      </c>
      <c r="BB3365">
        <v>0</v>
      </c>
      <c r="BC3365">
        <v>0.153540175</v>
      </c>
      <c r="BD3365">
        <v>0.140811456</v>
      </c>
      <c r="BE3365">
        <v>2.2288557000000001E-2</v>
      </c>
      <c r="BF3365">
        <v>0.63761193999999999</v>
      </c>
      <c r="BG3365">
        <v>8.8159204000000005E-2</v>
      </c>
      <c r="BH3365">
        <v>9.2736317999999998E-2</v>
      </c>
      <c r="BI3365">
        <v>0.15880596999999999</v>
      </c>
      <c r="BJ3365">
        <v>0</v>
      </c>
      <c r="BK3365">
        <v>0.154228856</v>
      </c>
      <c r="BL3365">
        <v>0.119004975</v>
      </c>
      <c r="BM3365">
        <v>4.1880384E-2</v>
      </c>
      <c r="BN3365">
        <v>0.60838603700000005</v>
      </c>
      <c r="BO3365">
        <v>9.2176683999999995E-2</v>
      </c>
      <c r="BP3365">
        <v>3.5157611999999998E-2</v>
      </c>
      <c r="BQ3365">
        <v>0.12598974199999999</v>
      </c>
      <c r="BR3365">
        <v>9.4019222E-2</v>
      </c>
      <c r="BS3365">
        <v>0.103729894</v>
      </c>
      <c r="BT3365">
        <v>0.110751457</v>
      </c>
      <c r="BU3365">
        <v>0.286614859</v>
      </c>
      <c r="BV3365">
        <v>0.32110662099999998</v>
      </c>
      <c r="BW3365">
        <v>0.19486478099999999</v>
      </c>
      <c r="BX3365">
        <v>3.7935965000000002E-2</v>
      </c>
      <c r="BY3365">
        <v>7.1681691000000006E-2</v>
      </c>
      <c r="BZ3365">
        <v>8.5048182E-2</v>
      </c>
      <c r="CA3365">
        <v>6.5850170999999999E-2</v>
      </c>
      <c r="CB3365">
        <v>6.8225053999999993E-2</v>
      </c>
    </row>
    <row r="3366" spans="1:80">
      <c r="A3366">
        <v>3436</v>
      </c>
      <c r="B3366">
        <v>53.625680869999997</v>
      </c>
      <c r="C3366">
        <v>-113.48139879999999</v>
      </c>
      <c r="D3366" s="21" t="s">
        <v>6704</v>
      </c>
      <c r="E3366" s="22">
        <v>40940</v>
      </c>
      <c r="F3366">
        <v>2012</v>
      </c>
      <c r="G3366">
        <v>2</v>
      </c>
      <c r="H3366">
        <v>1</v>
      </c>
      <c r="I3366" s="21" t="s">
        <v>25</v>
      </c>
      <c r="J3366">
        <v>0.83333333333333337</v>
      </c>
      <c r="K3366" s="21" t="s">
        <v>26</v>
      </c>
      <c r="L3366" s="21" t="s">
        <v>29</v>
      </c>
      <c r="M3366" t="s">
        <v>6705</v>
      </c>
      <c r="N3366" t="s">
        <v>6706</v>
      </c>
      <c r="O3366" s="21" t="s">
        <v>30</v>
      </c>
      <c r="P3366" s="21" t="s">
        <v>31</v>
      </c>
      <c r="Q3366" s="21" t="s">
        <v>32</v>
      </c>
      <c r="R3366" s="21" t="s">
        <v>32</v>
      </c>
      <c r="S3366" s="21" t="s">
        <v>31</v>
      </c>
      <c r="T3366" s="21" t="s">
        <v>31</v>
      </c>
      <c r="U3366" s="21" t="s">
        <v>31</v>
      </c>
      <c r="V3366" s="21" t="s">
        <v>31</v>
      </c>
      <c r="W3366" s="21" t="s">
        <v>31</v>
      </c>
      <c r="X3366" s="21" t="s">
        <v>34</v>
      </c>
      <c r="Y3366">
        <v>3</v>
      </c>
      <c r="Z3366">
        <v>2</v>
      </c>
      <c r="AA3366" s="21" t="s">
        <v>31</v>
      </c>
      <c r="AB3366" s="21" t="s">
        <v>31</v>
      </c>
      <c r="AC3366" s="21" t="s">
        <v>36</v>
      </c>
      <c r="AD3366">
        <v>472.8323729</v>
      </c>
      <c r="AE3366">
        <v>0.38842128399999998</v>
      </c>
      <c r="AF3366">
        <v>5660.3932880000002</v>
      </c>
      <c r="AG3366">
        <v>1.2099999999999999E-5</v>
      </c>
      <c r="AH3366">
        <v>68.08200033</v>
      </c>
      <c r="AI3366">
        <v>0.87269949700000005</v>
      </c>
      <c r="AJ3366" s="21" t="s">
        <v>16502</v>
      </c>
      <c r="AK3366">
        <v>46.5</v>
      </c>
      <c r="AL3366">
        <v>335905.90759999998</v>
      </c>
      <c r="AM3366">
        <v>5944737.0199999996</v>
      </c>
      <c r="AN3366" s="21" t="s">
        <v>16468</v>
      </c>
      <c r="AO3366">
        <v>0</v>
      </c>
      <c r="AP3366">
        <v>0.59305993700000004</v>
      </c>
      <c r="AQ3366">
        <v>0</v>
      </c>
      <c r="AR3366">
        <v>0.32807571000000002</v>
      </c>
      <c r="AS3366">
        <v>5.6782333999999997E-2</v>
      </c>
      <c r="AT3366">
        <v>2.2082019000000001E-2</v>
      </c>
      <c r="AU3366">
        <v>0.17350157699999999</v>
      </c>
      <c r="AV3366">
        <v>8.8328076000000005E-2</v>
      </c>
      <c r="AW3366">
        <v>0</v>
      </c>
      <c r="AX3366">
        <v>0.72155926800000003</v>
      </c>
      <c r="AY3366">
        <v>0</v>
      </c>
      <c r="AZ3366">
        <v>0.24661893400000001</v>
      </c>
      <c r="BA3366">
        <v>1.4319808999999999E-2</v>
      </c>
      <c r="BB3366">
        <v>1.7501988999999999E-2</v>
      </c>
      <c r="BC3366">
        <v>0.186953063</v>
      </c>
      <c r="BD3366">
        <v>0.115354018</v>
      </c>
      <c r="BE3366">
        <v>5.9701493000000001E-2</v>
      </c>
      <c r="BF3366">
        <v>0.78507462699999997</v>
      </c>
      <c r="BG3366">
        <v>1.9900500000000001E-4</v>
      </c>
      <c r="BH3366">
        <v>0.13034825899999999</v>
      </c>
      <c r="BI3366">
        <v>3.58209E-3</v>
      </c>
      <c r="BJ3366">
        <v>2.1094526999999998E-2</v>
      </c>
      <c r="BK3366">
        <v>0.201791045</v>
      </c>
      <c r="BL3366">
        <v>0.124577114</v>
      </c>
      <c r="BM3366">
        <v>0.189781385</v>
      </c>
      <c r="BN3366">
        <v>0.66829341200000003</v>
      </c>
      <c r="BO3366">
        <v>7.5693440000000004E-3</v>
      </c>
      <c r="BP3366">
        <v>0.101389373</v>
      </c>
      <c r="BQ3366">
        <v>5.0296300000000002E-3</v>
      </c>
      <c r="BR3366">
        <v>2.7887057E-2</v>
      </c>
      <c r="BS3366">
        <v>0.19112593999999999</v>
      </c>
      <c r="BT3366">
        <v>0.135650615</v>
      </c>
      <c r="BU3366">
        <v>0.11772458800000001</v>
      </c>
      <c r="BV3366">
        <v>0.72134286599999997</v>
      </c>
      <c r="BW3366">
        <v>3.8147342000000001E-2</v>
      </c>
      <c r="BX3366">
        <v>9.2011191000000006E-2</v>
      </c>
      <c r="BY3366">
        <v>6.6645940000000002E-3</v>
      </c>
      <c r="BZ3366">
        <v>2.3400684000000001E-2</v>
      </c>
      <c r="CA3366">
        <v>0.19031395700000001</v>
      </c>
      <c r="CB3366">
        <v>0.15710289099999999</v>
      </c>
    </row>
    <row r="3367" spans="1:80">
      <c r="A3367">
        <v>3437</v>
      </c>
      <c r="B3367">
        <v>53.507038739999999</v>
      </c>
      <c r="C3367">
        <v>-113.5423279</v>
      </c>
      <c r="D3367" s="21" t="s">
        <v>6707</v>
      </c>
      <c r="E3367" s="22">
        <v>40944</v>
      </c>
      <c r="F3367">
        <v>2012</v>
      </c>
      <c r="G3367">
        <v>2</v>
      </c>
      <c r="H3367">
        <v>5</v>
      </c>
      <c r="I3367" s="21" t="s">
        <v>25</v>
      </c>
      <c r="J3367">
        <v>0.375</v>
      </c>
      <c r="K3367" s="21" t="s">
        <v>7</v>
      </c>
      <c r="L3367" s="21" t="s">
        <v>39</v>
      </c>
      <c r="M3367" t="s">
        <v>6708</v>
      </c>
      <c r="N3367" t="s">
        <v>2441</v>
      </c>
      <c r="O3367" s="21" t="s">
        <v>30</v>
      </c>
      <c r="P3367" s="21" t="s">
        <v>31</v>
      </c>
      <c r="Q3367" s="21" t="s">
        <v>62</v>
      </c>
      <c r="R3367" s="21" t="s">
        <v>62</v>
      </c>
      <c r="S3367" s="21" t="s">
        <v>33</v>
      </c>
      <c r="T3367" s="21" t="s">
        <v>33</v>
      </c>
      <c r="U3367" s="21" t="s">
        <v>31</v>
      </c>
      <c r="V3367" s="21" t="s">
        <v>34</v>
      </c>
      <c r="W3367" s="21" t="s">
        <v>62</v>
      </c>
      <c r="X3367" s="21" t="s">
        <v>42</v>
      </c>
      <c r="Y3367">
        <v>0</v>
      </c>
      <c r="Z3367">
        <v>0</v>
      </c>
      <c r="AA3367" s="21" t="s">
        <v>391</v>
      </c>
      <c r="AB3367" s="21" t="s">
        <v>35</v>
      </c>
      <c r="AC3367" s="21" t="s">
        <v>36</v>
      </c>
      <c r="AD3367">
        <v>810.57282050000003</v>
      </c>
      <c r="AE3367">
        <v>0.19767210800000001</v>
      </c>
      <c r="AF3367">
        <v>0</v>
      </c>
      <c r="AG3367">
        <v>1</v>
      </c>
      <c r="AH3367">
        <v>97.912834680000003</v>
      </c>
      <c r="AI3367">
        <v>0.82215554899999999</v>
      </c>
      <c r="AJ3367" s="21" t="s">
        <v>16502</v>
      </c>
      <c r="AK3367">
        <v>46.5</v>
      </c>
      <c r="AL3367">
        <v>331406.06109999999</v>
      </c>
      <c r="AM3367">
        <v>5931683.915</v>
      </c>
      <c r="AN3367" s="21" t="s">
        <v>16471</v>
      </c>
      <c r="AO3367">
        <v>0</v>
      </c>
      <c r="AP3367">
        <v>9.4637220000000008E-3</v>
      </c>
      <c r="AQ3367">
        <v>0</v>
      </c>
      <c r="AR3367">
        <v>0.27444795</v>
      </c>
      <c r="AS3367">
        <v>0.716088328</v>
      </c>
      <c r="AT3367">
        <v>0</v>
      </c>
      <c r="AU3367">
        <v>0</v>
      </c>
      <c r="AV3367">
        <v>1.2618297000000001E-2</v>
      </c>
      <c r="AW3367">
        <v>4.0572792000000003E-2</v>
      </c>
      <c r="AX3367">
        <v>0.161495625</v>
      </c>
      <c r="AY3367">
        <v>9.7056483999999998E-2</v>
      </c>
      <c r="AZ3367">
        <v>0.21877486099999999</v>
      </c>
      <c r="BA3367">
        <v>0.48050914900000002</v>
      </c>
      <c r="BB3367">
        <v>0</v>
      </c>
      <c r="BC3367">
        <v>3.7390613000000003E-2</v>
      </c>
      <c r="BD3367">
        <v>8.9896579000000004E-2</v>
      </c>
      <c r="BE3367">
        <v>5.6716417999999998E-2</v>
      </c>
      <c r="BF3367">
        <v>0.27920398000000002</v>
      </c>
      <c r="BG3367">
        <v>0.11044776100000001</v>
      </c>
      <c r="BH3367">
        <v>9.1542288999999999E-2</v>
      </c>
      <c r="BI3367">
        <v>0.36258706499999999</v>
      </c>
      <c r="BJ3367">
        <v>9.9900498000000004E-2</v>
      </c>
      <c r="BK3367">
        <v>6.5273631999999998E-2</v>
      </c>
      <c r="BL3367">
        <v>0.122985075</v>
      </c>
      <c r="BM3367">
        <v>0.156167522</v>
      </c>
      <c r="BN3367">
        <v>0.29560280900000002</v>
      </c>
      <c r="BO3367">
        <v>9.5015188E-2</v>
      </c>
      <c r="BP3367">
        <v>8.1320650999999994E-2</v>
      </c>
      <c r="BQ3367">
        <v>0.24650166800000001</v>
      </c>
      <c r="BR3367">
        <v>0.12564115300000001</v>
      </c>
      <c r="BS3367">
        <v>6.8721676999999995E-2</v>
      </c>
      <c r="BT3367">
        <v>0.13689557299999999</v>
      </c>
      <c r="BU3367">
        <v>0.17654958000000001</v>
      </c>
      <c r="BV3367">
        <v>0.31426795200000002</v>
      </c>
      <c r="BW3367">
        <v>0.163543674</v>
      </c>
      <c r="BX3367">
        <v>6.921977E-2</v>
      </c>
      <c r="BY3367">
        <v>0.198445757</v>
      </c>
      <c r="BZ3367">
        <v>7.8706869999999998E-2</v>
      </c>
      <c r="CA3367">
        <v>7.7687285999999994E-2</v>
      </c>
      <c r="CB3367">
        <v>0.133776811</v>
      </c>
    </row>
    <row r="3368" spans="1:80">
      <c r="A3368">
        <v>3438</v>
      </c>
      <c r="B3368">
        <v>53.536838879999998</v>
      </c>
      <c r="C3368">
        <v>-113.5187244</v>
      </c>
      <c r="D3368" s="21" t="s">
        <v>6709</v>
      </c>
      <c r="E3368" s="22">
        <v>40945</v>
      </c>
      <c r="F3368">
        <v>2012</v>
      </c>
      <c r="G3368">
        <v>2</v>
      </c>
      <c r="H3368">
        <v>6</v>
      </c>
      <c r="I3368" s="21" t="s">
        <v>25</v>
      </c>
      <c r="J3368" t="s">
        <v>137</v>
      </c>
      <c r="K3368" s="21" t="s">
        <v>31</v>
      </c>
      <c r="L3368" s="21" t="s">
        <v>29</v>
      </c>
      <c r="M3368" t="s">
        <v>6710</v>
      </c>
      <c r="N3368" t="s">
        <v>2229</v>
      </c>
      <c r="O3368" s="21" t="s">
        <v>30</v>
      </c>
      <c r="P3368" s="21" t="s">
        <v>31</v>
      </c>
      <c r="Q3368" s="21" t="s">
        <v>32</v>
      </c>
      <c r="R3368" s="21" t="s">
        <v>32</v>
      </c>
      <c r="S3368" s="21" t="s">
        <v>33</v>
      </c>
      <c r="T3368" s="21" t="s">
        <v>33</v>
      </c>
      <c r="U3368" s="21" t="s">
        <v>31</v>
      </c>
      <c r="V3368" s="21" t="s">
        <v>34</v>
      </c>
      <c r="W3368" s="21" t="s">
        <v>31</v>
      </c>
      <c r="X3368" s="21" t="s">
        <v>42</v>
      </c>
      <c r="Y3368">
        <v>3</v>
      </c>
      <c r="Z3368">
        <v>2</v>
      </c>
      <c r="AA3368" s="21" t="s">
        <v>391</v>
      </c>
      <c r="AB3368" s="21" t="s">
        <v>31</v>
      </c>
      <c r="AC3368" s="21" t="s">
        <v>36</v>
      </c>
      <c r="AD3368">
        <v>525.48031539999999</v>
      </c>
      <c r="AE3368">
        <v>0.34960174999999999</v>
      </c>
      <c r="AF3368">
        <v>0</v>
      </c>
      <c r="AG3368">
        <v>1</v>
      </c>
      <c r="AH3368">
        <v>86.132875350000006</v>
      </c>
      <c r="AI3368">
        <v>0.84175544599999996</v>
      </c>
      <c r="AJ3368" s="21" t="s">
        <v>16502</v>
      </c>
      <c r="AK3368">
        <v>46.5</v>
      </c>
      <c r="AL3368">
        <v>333088.26559999998</v>
      </c>
      <c r="AM3368">
        <v>5934942.6859999998</v>
      </c>
      <c r="AN3368" s="21" t="s">
        <v>16470</v>
      </c>
      <c r="AO3368">
        <v>0.18927444800000001</v>
      </c>
      <c r="AP3368">
        <v>0</v>
      </c>
      <c r="AQ3368">
        <v>0</v>
      </c>
      <c r="AR3368">
        <v>0.32176656199999998</v>
      </c>
      <c r="AS3368">
        <v>0.48895899100000001</v>
      </c>
      <c r="AT3368">
        <v>0</v>
      </c>
      <c r="AU3368">
        <v>4.1009464000000002E-2</v>
      </c>
      <c r="AV3368">
        <v>3.4700315000000002E-2</v>
      </c>
      <c r="AW3368">
        <v>0.34128878299999998</v>
      </c>
      <c r="AX3368">
        <v>0</v>
      </c>
      <c r="AY3368">
        <v>0</v>
      </c>
      <c r="AZ3368">
        <v>0.37629276099999998</v>
      </c>
      <c r="BA3368">
        <v>0.28241845700000001</v>
      </c>
      <c r="BB3368">
        <v>0</v>
      </c>
      <c r="BC3368">
        <v>8.1941130000000001E-2</v>
      </c>
      <c r="BD3368">
        <v>5.5688146000000001E-2</v>
      </c>
      <c r="BE3368">
        <v>0.42248756199999998</v>
      </c>
      <c r="BF3368">
        <v>0</v>
      </c>
      <c r="BG3368">
        <v>2.4079601999999999E-2</v>
      </c>
      <c r="BH3368">
        <v>0.37830845800000001</v>
      </c>
      <c r="BI3368">
        <v>0.175721393</v>
      </c>
      <c r="BJ3368">
        <v>0</v>
      </c>
      <c r="BK3368">
        <v>0.102089552</v>
      </c>
      <c r="BL3368">
        <v>9.4328358000000001E-2</v>
      </c>
      <c r="BM3368">
        <v>0.51003436099999999</v>
      </c>
      <c r="BN3368">
        <v>0</v>
      </c>
      <c r="BO3368">
        <v>3.4809023000000001E-2</v>
      </c>
      <c r="BP3368">
        <v>0.203376326</v>
      </c>
      <c r="BQ3368">
        <v>0.14053085000000001</v>
      </c>
      <c r="BR3368">
        <v>0.11124944</v>
      </c>
      <c r="BS3368">
        <v>0.13460485</v>
      </c>
      <c r="BT3368">
        <v>0.12783227899999999</v>
      </c>
      <c r="BU3368">
        <v>0.57488343200000003</v>
      </c>
      <c r="BV3368">
        <v>7.7923531000000004E-2</v>
      </c>
      <c r="BW3368">
        <v>1.2570718E-2</v>
      </c>
      <c r="BX3368">
        <v>0.13809138900000001</v>
      </c>
      <c r="BY3368">
        <v>0.117550513</v>
      </c>
      <c r="BZ3368">
        <v>7.8296550000000006E-2</v>
      </c>
      <c r="CA3368">
        <v>0.16535902999999999</v>
      </c>
      <c r="CB3368">
        <v>0.15450419600000001</v>
      </c>
    </row>
    <row r="3369" spans="1:80">
      <c r="A3369">
        <v>3439</v>
      </c>
      <c r="B3369">
        <v>53.510390000000001</v>
      </c>
      <c r="C3369">
        <v>-113.54032100000001</v>
      </c>
      <c r="D3369" s="21" t="s">
        <v>6711</v>
      </c>
      <c r="E3369" s="22">
        <v>40944</v>
      </c>
      <c r="F3369">
        <v>2012</v>
      </c>
      <c r="G3369">
        <v>2</v>
      </c>
      <c r="H3369">
        <v>5</v>
      </c>
      <c r="I3369" s="21" t="s">
        <v>25</v>
      </c>
      <c r="J3369">
        <v>0.45833333333333331</v>
      </c>
      <c r="K3369" s="21" t="s">
        <v>7</v>
      </c>
      <c r="L3369" s="21" t="s">
        <v>39</v>
      </c>
      <c r="M3369" t="s">
        <v>6712</v>
      </c>
      <c r="N3369" t="s">
        <v>6713</v>
      </c>
      <c r="O3369" s="21" t="s">
        <v>30</v>
      </c>
      <c r="P3369" s="21" t="s">
        <v>31</v>
      </c>
      <c r="Q3369" s="21" t="s">
        <v>41</v>
      </c>
      <c r="R3369" s="21" t="s">
        <v>41</v>
      </c>
      <c r="S3369" s="21" t="s">
        <v>31</v>
      </c>
      <c r="T3369" s="21" t="s">
        <v>31</v>
      </c>
      <c r="U3369" s="21" t="s">
        <v>31</v>
      </c>
      <c r="V3369" s="21" t="s">
        <v>31</v>
      </c>
      <c r="W3369" s="21" t="s">
        <v>31</v>
      </c>
      <c r="X3369" s="21" t="s">
        <v>42</v>
      </c>
      <c r="Y3369">
        <v>3</v>
      </c>
      <c r="Z3369">
        <v>2</v>
      </c>
      <c r="AA3369" s="21" t="s">
        <v>31</v>
      </c>
      <c r="AB3369" s="21" t="s">
        <v>35</v>
      </c>
      <c r="AC3369" s="21" t="s">
        <v>50</v>
      </c>
      <c r="AD3369">
        <v>588.68282580000005</v>
      </c>
      <c r="AE3369">
        <v>0.30808928499999999</v>
      </c>
      <c r="AF3369">
        <v>0</v>
      </c>
      <c r="AG3369">
        <v>1</v>
      </c>
      <c r="AH3369">
        <v>23.886408540000001</v>
      </c>
      <c r="AI3369">
        <v>0.95335034699999999</v>
      </c>
      <c r="AJ3369" s="21" t="s">
        <v>16502</v>
      </c>
      <c r="AK3369">
        <v>46.5</v>
      </c>
      <c r="AL3369">
        <v>331552.4179</v>
      </c>
      <c r="AM3369">
        <v>5932051.892</v>
      </c>
      <c r="AN3369" s="21" t="s">
        <v>16471</v>
      </c>
      <c r="AO3369">
        <v>0</v>
      </c>
      <c r="AP3369">
        <v>0.42902208200000003</v>
      </c>
      <c r="AQ3369">
        <v>0</v>
      </c>
      <c r="AR3369">
        <v>0</v>
      </c>
      <c r="AS3369">
        <v>0.57097791799999997</v>
      </c>
      <c r="AT3369">
        <v>0</v>
      </c>
      <c r="AU3369">
        <v>4.1009464000000002E-2</v>
      </c>
      <c r="AV3369">
        <v>0.13249211399999999</v>
      </c>
      <c r="AW3369">
        <v>0</v>
      </c>
      <c r="AX3369">
        <v>0.43754972199999997</v>
      </c>
      <c r="AY3369">
        <v>0</v>
      </c>
      <c r="AZ3369">
        <v>1.9093078999999999E-2</v>
      </c>
      <c r="BA3369">
        <v>0.50198886200000004</v>
      </c>
      <c r="BB3369">
        <v>4.1368336999999998E-2</v>
      </c>
      <c r="BC3369">
        <v>6.6825776000000003E-2</v>
      </c>
      <c r="BD3369">
        <v>0.125696102</v>
      </c>
      <c r="BE3369">
        <v>0</v>
      </c>
      <c r="BF3369">
        <v>0.44676616899999999</v>
      </c>
      <c r="BG3369">
        <v>9.3532340000000002E-3</v>
      </c>
      <c r="BH3369">
        <v>3.1442786E-2</v>
      </c>
      <c r="BI3369">
        <v>0.31601990000000002</v>
      </c>
      <c r="BJ3369">
        <v>0.19701492500000001</v>
      </c>
      <c r="BK3369">
        <v>8.0398010000000006E-2</v>
      </c>
      <c r="BL3369">
        <v>0.130945274</v>
      </c>
      <c r="BM3369">
        <v>8.1221055E-2</v>
      </c>
      <c r="BN3369">
        <v>0.36840794799999999</v>
      </c>
      <c r="BO3369">
        <v>5.6570888E-2</v>
      </c>
      <c r="BP3369">
        <v>8.1669240000000004E-2</v>
      </c>
      <c r="BQ3369">
        <v>0.27976694400000002</v>
      </c>
      <c r="BR3369">
        <v>0.13236392599999999</v>
      </c>
      <c r="BS3369">
        <v>7.9428314999999999E-2</v>
      </c>
      <c r="BT3369">
        <v>0.14197500099999999</v>
      </c>
      <c r="BU3369">
        <v>0.20961143900000001</v>
      </c>
      <c r="BV3369">
        <v>0.36458812600000001</v>
      </c>
      <c r="BW3369">
        <v>6.8622941000000007E-2</v>
      </c>
      <c r="BX3369">
        <v>7.7140192999999996E-2</v>
      </c>
      <c r="BY3369">
        <v>0.19791109700000001</v>
      </c>
      <c r="BZ3369">
        <v>8.0833074000000005E-2</v>
      </c>
      <c r="CA3369">
        <v>0.100167858</v>
      </c>
      <c r="CB3369">
        <v>0.14904569500000001</v>
      </c>
    </row>
    <row r="3370" spans="1:80">
      <c r="A3370">
        <v>3440</v>
      </c>
      <c r="B3370">
        <v>53.520155430000003</v>
      </c>
      <c r="C3370">
        <v>-113.5417271</v>
      </c>
      <c r="D3370" s="21" t="s">
        <v>6714</v>
      </c>
      <c r="E3370" s="22">
        <v>40950</v>
      </c>
      <c r="F3370">
        <v>2012</v>
      </c>
      <c r="G3370">
        <v>2</v>
      </c>
      <c r="H3370">
        <v>11</v>
      </c>
      <c r="I3370" s="21" t="s">
        <v>25</v>
      </c>
      <c r="J3370">
        <v>0.41666666666666669</v>
      </c>
      <c r="K3370" s="21" t="s">
        <v>7</v>
      </c>
      <c r="L3370" s="21" t="s">
        <v>39</v>
      </c>
      <c r="M3370" t="s">
        <v>6715</v>
      </c>
      <c r="N3370" t="s">
        <v>6716</v>
      </c>
      <c r="O3370" s="21" t="s">
        <v>135</v>
      </c>
      <c r="P3370" s="21" t="s">
        <v>31</v>
      </c>
      <c r="Q3370" s="21" t="s">
        <v>31</v>
      </c>
      <c r="R3370" s="21" t="s">
        <v>31</v>
      </c>
      <c r="S3370" s="21" t="s">
        <v>31</v>
      </c>
      <c r="T3370" s="21" t="s">
        <v>31</v>
      </c>
      <c r="U3370" s="21" t="s">
        <v>31</v>
      </c>
      <c r="V3370" s="21" t="s">
        <v>31</v>
      </c>
      <c r="W3370" s="21" t="s">
        <v>31</v>
      </c>
      <c r="X3370" s="21" t="s">
        <v>31</v>
      </c>
      <c r="Y3370" t="s">
        <v>31</v>
      </c>
      <c r="Z3370">
        <v>0</v>
      </c>
      <c r="AA3370" s="21" t="s">
        <v>31</v>
      </c>
      <c r="AB3370" s="21" t="s">
        <v>35</v>
      </c>
      <c r="AC3370" s="21" t="s">
        <v>36</v>
      </c>
      <c r="AD3370">
        <v>674.99667950000003</v>
      </c>
      <c r="AE3370">
        <v>0.25924198199999998</v>
      </c>
      <c r="AF3370">
        <v>0</v>
      </c>
      <c r="AG3370">
        <v>1</v>
      </c>
      <c r="AH3370">
        <v>193.39700479999999</v>
      </c>
      <c r="AI3370">
        <v>0.67923099600000003</v>
      </c>
      <c r="AJ3370" s="21" t="s">
        <v>16502</v>
      </c>
      <c r="AK3370">
        <v>46.5</v>
      </c>
      <c r="AL3370">
        <v>331497.96130000002</v>
      </c>
      <c r="AM3370">
        <v>5933141.3229999999</v>
      </c>
      <c r="AN3370" s="21" t="s">
        <v>16471</v>
      </c>
      <c r="AO3370">
        <v>0</v>
      </c>
      <c r="AP3370">
        <v>0</v>
      </c>
      <c r="AQ3370">
        <v>0</v>
      </c>
      <c r="AR3370">
        <v>0</v>
      </c>
      <c r="AS3370">
        <v>0.53627760300000005</v>
      </c>
      <c r="AT3370">
        <v>0.46372239700000001</v>
      </c>
      <c r="AU3370">
        <v>0</v>
      </c>
      <c r="AV3370">
        <v>0</v>
      </c>
      <c r="AW3370">
        <v>0</v>
      </c>
      <c r="AX3370">
        <v>1.4319808999999999E-2</v>
      </c>
      <c r="AY3370">
        <v>0</v>
      </c>
      <c r="AZ3370">
        <v>3.2617343E-2</v>
      </c>
      <c r="BA3370">
        <v>0.486077963</v>
      </c>
      <c r="BB3370">
        <v>0.46698488500000002</v>
      </c>
      <c r="BC3370">
        <v>5.5688150000000004E-3</v>
      </c>
      <c r="BD3370">
        <v>3.1821800000000002E-3</v>
      </c>
      <c r="BE3370">
        <v>5.0746268999999997E-2</v>
      </c>
      <c r="BF3370">
        <v>0.20278607000000001</v>
      </c>
      <c r="BG3370">
        <v>0</v>
      </c>
      <c r="BH3370">
        <v>2.7064676999999999E-2</v>
      </c>
      <c r="BI3370">
        <v>0.44696517400000002</v>
      </c>
      <c r="BJ3370">
        <v>0.27243781099999997</v>
      </c>
      <c r="BK3370">
        <v>3.4427860999999997E-2</v>
      </c>
      <c r="BL3370">
        <v>0.101890547</v>
      </c>
      <c r="BM3370">
        <v>7.8282954000000002E-2</v>
      </c>
      <c r="BN3370">
        <v>0.279966137</v>
      </c>
      <c r="BO3370">
        <v>1.991933E-3</v>
      </c>
      <c r="BP3370">
        <v>8.3760768999999999E-2</v>
      </c>
      <c r="BQ3370">
        <v>0.41013893699999998</v>
      </c>
      <c r="BR3370">
        <v>0.14575967300000001</v>
      </c>
      <c r="BS3370">
        <v>6.6082366000000003E-2</v>
      </c>
      <c r="BT3370">
        <v>0.114984314</v>
      </c>
      <c r="BU3370">
        <v>0.195436742</v>
      </c>
      <c r="BV3370">
        <v>0.35272614200000002</v>
      </c>
      <c r="BW3370">
        <v>1.5878146999999999E-2</v>
      </c>
      <c r="BX3370">
        <v>0.122188374</v>
      </c>
      <c r="BY3370">
        <v>0.218713087</v>
      </c>
      <c r="BZ3370">
        <v>9.4261734999999999E-2</v>
      </c>
      <c r="CA3370">
        <v>0.120783339</v>
      </c>
      <c r="CB3370">
        <v>0.143761268</v>
      </c>
    </row>
    <row r="3371" spans="1:80">
      <c r="A3371">
        <v>3441</v>
      </c>
      <c r="B3371">
        <v>53.509897199999997</v>
      </c>
      <c r="C3371">
        <v>-113.5485935</v>
      </c>
      <c r="D3371" s="21" t="s">
        <v>6717</v>
      </c>
      <c r="E3371" s="22">
        <v>40945</v>
      </c>
      <c r="F3371">
        <v>2012</v>
      </c>
      <c r="G3371">
        <v>2</v>
      </c>
      <c r="H3371">
        <v>6</v>
      </c>
      <c r="I3371" s="21" t="s">
        <v>25</v>
      </c>
      <c r="J3371">
        <v>0.58333333333333337</v>
      </c>
      <c r="K3371" s="21" t="s">
        <v>7</v>
      </c>
      <c r="L3371" s="21" t="s">
        <v>29</v>
      </c>
      <c r="M3371" t="s">
        <v>6718</v>
      </c>
      <c r="N3371" t="s">
        <v>6719</v>
      </c>
      <c r="O3371" s="21" t="s">
        <v>57</v>
      </c>
      <c r="P3371" s="21" t="s">
        <v>31</v>
      </c>
      <c r="Q3371" s="21" t="s">
        <v>31</v>
      </c>
      <c r="R3371" s="21" t="s">
        <v>31</v>
      </c>
      <c r="S3371" s="21" t="s">
        <v>33</v>
      </c>
      <c r="T3371" s="21" t="s">
        <v>33</v>
      </c>
      <c r="U3371" s="21" t="s">
        <v>31</v>
      </c>
      <c r="V3371" s="21" t="s">
        <v>34</v>
      </c>
      <c r="W3371" s="21" t="s">
        <v>31</v>
      </c>
      <c r="X3371" s="21" t="s">
        <v>42</v>
      </c>
      <c r="Y3371">
        <v>8</v>
      </c>
      <c r="Z3371">
        <v>4</v>
      </c>
      <c r="AA3371" s="21" t="s">
        <v>31</v>
      </c>
      <c r="AB3371" s="21" t="s">
        <v>31</v>
      </c>
      <c r="AC3371" s="21" t="s">
        <v>36</v>
      </c>
      <c r="AD3371">
        <v>1138.7475790000001</v>
      </c>
      <c r="AE3371">
        <v>0.10254073399999999</v>
      </c>
      <c r="AF3371">
        <v>0</v>
      </c>
      <c r="AG3371">
        <v>1</v>
      </c>
      <c r="AH3371">
        <v>0.20478612600000001</v>
      </c>
      <c r="AI3371">
        <v>0.99959051200000004</v>
      </c>
      <c r="AJ3371" s="21" t="s">
        <v>16502</v>
      </c>
      <c r="AK3371">
        <v>46.5</v>
      </c>
      <c r="AL3371">
        <v>331002.01319999999</v>
      </c>
      <c r="AM3371">
        <v>5932016.6770000001</v>
      </c>
      <c r="AN3371" s="21" t="s">
        <v>16470</v>
      </c>
      <c r="AO3371">
        <v>0</v>
      </c>
      <c r="AP3371">
        <v>0</v>
      </c>
      <c r="AQ3371">
        <v>0</v>
      </c>
      <c r="AR3371">
        <v>0.123028391</v>
      </c>
      <c r="AS3371">
        <v>0.55205047299999999</v>
      </c>
      <c r="AT3371">
        <v>0.324921136</v>
      </c>
      <c r="AU3371">
        <v>3.1545739999999998E-3</v>
      </c>
      <c r="AV3371">
        <v>8.8328076000000005E-2</v>
      </c>
      <c r="AW3371">
        <v>5.8074780999999999E-2</v>
      </c>
      <c r="AX3371">
        <v>0</v>
      </c>
      <c r="AY3371">
        <v>0</v>
      </c>
      <c r="AZ3371">
        <v>0.28719172599999998</v>
      </c>
      <c r="BA3371">
        <v>0.23389021500000001</v>
      </c>
      <c r="BB3371">
        <v>0.42084327799999999</v>
      </c>
      <c r="BC3371">
        <v>1.5910900000000001E-3</v>
      </c>
      <c r="BD3371">
        <v>7.0007954999999997E-2</v>
      </c>
      <c r="BE3371">
        <v>0.11761194</v>
      </c>
      <c r="BF3371">
        <v>1.1144279E-2</v>
      </c>
      <c r="BG3371">
        <v>0.12199005</v>
      </c>
      <c r="BH3371">
        <v>0.14348258699999999</v>
      </c>
      <c r="BI3371">
        <v>0.26189054699999997</v>
      </c>
      <c r="BJ3371">
        <v>0.345273632</v>
      </c>
      <c r="BK3371">
        <v>9.9502489999999996E-3</v>
      </c>
      <c r="BL3371">
        <v>5.3134328000000002E-2</v>
      </c>
      <c r="BM3371">
        <v>0.125790548</v>
      </c>
      <c r="BN3371">
        <v>0.18106668000000001</v>
      </c>
      <c r="BO3371">
        <v>0.102634331</v>
      </c>
      <c r="BP3371">
        <v>7.4797072000000006E-2</v>
      </c>
      <c r="BQ3371">
        <v>0.33439569699999999</v>
      </c>
      <c r="BR3371">
        <v>0.182162243</v>
      </c>
      <c r="BS3371">
        <v>3.7547931E-2</v>
      </c>
      <c r="BT3371">
        <v>8.5354315E-2</v>
      </c>
      <c r="BU3371">
        <v>0.14374883399999999</v>
      </c>
      <c r="BV3371">
        <v>0.35552378000000001</v>
      </c>
      <c r="BW3371">
        <v>0.10745415</v>
      </c>
      <c r="BX3371">
        <v>5.2446379000000001E-2</v>
      </c>
      <c r="BY3371">
        <v>0.240571961</v>
      </c>
      <c r="BZ3371">
        <v>0.10101336599999999</v>
      </c>
      <c r="CA3371">
        <v>8.2772769999999996E-2</v>
      </c>
      <c r="CB3371">
        <v>0.14238110000000001</v>
      </c>
    </row>
    <row r="3372" spans="1:80">
      <c r="A3372">
        <v>3442</v>
      </c>
      <c r="B3372">
        <v>53.530105059999997</v>
      </c>
      <c r="C3372">
        <v>-113.4798431</v>
      </c>
      <c r="D3372" s="21" t="s">
        <v>6720</v>
      </c>
      <c r="E3372" s="22">
        <v>40958</v>
      </c>
      <c r="F3372">
        <v>2012</v>
      </c>
      <c r="G3372">
        <v>2</v>
      </c>
      <c r="H3372">
        <v>19</v>
      </c>
      <c r="I3372" s="21" t="s">
        <v>25</v>
      </c>
      <c r="J3372">
        <v>0.70833333333333337</v>
      </c>
      <c r="K3372" s="21" t="s">
        <v>7</v>
      </c>
      <c r="L3372" s="21" t="s">
        <v>39</v>
      </c>
      <c r="M3372" t="s">
        <v>6721</v>
      </c>
      <c r="N3372" t="s">
        <v>6722</v>
      </c>
      <c r="O3372" s="21" t="s">
        <v>30</v>
      </c>
      <c r="P3372" s="21" t="s">
        <v>31</v>
      </c>
      <c r="Q3372" s="21" t="s">
        <v>31</v>
      </c>
      <c r="R3372" s="21" t="s">
        <v>31</v>
      </c>
      <c r="S3372" s="21" t="s">
        <v>31</v>
      </c>
      <c r="T3372" s="21" t="s">
        <v>31</v>
      </c>
      <c r="U3372" s="21" t="s">
        <v>31</v>
      </c>
      <c r="V3372" s="21" t="s">
        <v>31</v>
      </c>
      <c r="W3372" s="21" t="s">
        <v>31</v>
      </c>
      <c r="X3372" s="21" t="s">
        <v>42</v>
      </c>
      <c r="Y3372">
        <v>0</v>
      </c>
      <c r="Z3372">
        <v>0</v>
      </c>
      <c r="AA3372" s="21" t="s">
        <v>31</v>
      </c>
      <c r="AB3372" s="21" t="s">
        <v>31</v>
      </c>
      <c r="AC3372" s="21" t="s">
        <v>36</v>
      </c>
      <c r="AD3372">
        <v>1211.547223</v>
      </c>
      <c r="AE3372">
        <v>8.8646879999999997E-2</v>
      </c>
      <c r="AF3372">
        <v>0</v>
      </c>
      <c r="AG3372">
        <v>1</v>
      </c>
      <c r="AH3372">
        <v>122.9796482</v>
      </c>
      <c r="AI3372">
        <v>0.78195405299999998</v>
      </c>
      <c r="AJ3372" s="21" t="s">
        <v>16502</v>
      </c>
      <c r="AK3372">
        <v>46.5</v>
      </c>
      <c r="AL3372">
        <v>335638.31969999999</v>
      </c>
      <c r="AM3372">
        <v>5934103.3099999996</v>
      </c>
      <c r="AN3372" s="21" t="s">
        <v>16471</v>
      </c>
      <c r="AO3372">
        <v>0</v>
      </c>
      <c r="AP3372">
        <v>0</v>
      </c>
      <c r="AQ3372">
        <v>8.5173501999999998E-2</v>
      </c>
      <c r="AR3372">
        <v>0</v>
      </c>
      <c r="AS3372">
        <v>0.92113564699999995</v>
      </c>
      <c r="AT3372">
        <v>0</v>
      </c>
      <c r="AU3372">
        <v>0</v>
      </c>
      <c r="AV3372">
        <v>0</v>
      </c>
      <c r="AW3372">
        <v>0</v>
      </c>
      <c r="AX3372">
        <v>0.132856006</v>
      </c>
      <c r="AY3372">
        <v>6.3643595999999997E-2</v>
      </c>
      <c r="AZ3372">
        <v>1.1933174E-2</v>
      </c>
      <c r="BA3372">
        <v>0.79156722400000001</v>
      </c>
      <c r="BB3372">
        <v>0</v>
      </c>
      <c r="BC3372">
        <v>2.0684168999999999E-2</v>
      </c>
      <c r="BD3372">
        <v>2.6252983000000001E-2</v>
      </c>
      <c r="BE3372">
        <v>0</v>
      </c>
      <c r="BF3372">
        <v>0.31203980100000001</v>
      </c>
      <c r="BG3372">
        <v>3.4427860999999997E-2</v>
      </c>
      <c r="BH3372">
        <v>8.1592040000000005E-2</v>
      </c>
      <c r="BI3372">
        <v>0.56955223899999996</v>
      </c>
      <c r="BJ3372">
        <v>0</v>
      </c>
      <c r="BK3372">
        <v>6.4676617000000006E-2</v>
      </c>
      <c r="BL3372">
        <v>9.8109452999999999E-2</v>
      </c>
      <c r="BM3372">
        <v>3.2319107999999999E-2</v>
      </c>
      <c r="BN3372">
        <v>0.38668393000000001</v>
      </c>
      <c r="BO3372">
        <v>1.4740302E-2</v>
      </c>
      <c r="BP3372">
        <v>0.18968178899999999</v>
      </c>
      <c r="BQ3372">
        <v>0.31203625299999999</v>
      </c>
      <c r="BR3372">
        <v>6.3841441999999998E-2</v>
      </c>
      <c r="BS3372">
        <v>9.3720432000000006E-2</v>
      </c>
      <c r="BT3372">
        <v>0.14112843</v>
      </c>
      <c r="BU3372">
        <v>0.16242461899999999</v>
      </c>
      <c r="BV3372">
        <v>0.45674852300000002</v>
      </c>
      <c r="BW3372">
        <v>1.8526577999999998E-2</v>
      </c>
      <c r="BX3372">
        <v>0.125160087</v>
      </c>
      <c r="BY3372">
        <v>0.16394155999999999</v>
      </c>
      <c r="BZ3372">
        <v>7.2601803000000006E-2</v>
      </c>
      <c r="CA3372">
        <v>0.13804165400000001</v>
      </c>
      <c r="CB3372">
        <v>0.178551445</v>
      </c>
    </row>
    <row r="3373" spans="1:80">
      <c r="A3373">
        <v>3443</v>
      </c>
      <c r="B3373">
        <v>53.586146059999997</v>
      </c>
      <c r="C3373">
        <v>-113.39372280000001</v>
      </c>
      <c r="D3373" s="21" t="s">
        <v>6723</v>
      </c>
      <c r="E3373" s="22">
        <v>40941</v>
      </c>
      <c r="F3373">
        <v>2012</v>
      </c>
      <c r="G3373">
        <v>2</v>
      </c>
      <c r="H3373">
        <v>2</v>
      </c>
      <c r="I3373" s="21" t="s">
        <v>25</v>
      </c>
      <c r="J3373">
        <v>0.625</v>
      </c>
      <c r="K3373" s="21" t="s">
        <v>7</v>
      </c>
      <c r="L3373" s="21" t="s">
        <v>39</v>
      </c>
      <c r="M3373" t="s">
        <v>31</v>
      </c>
      <c r="N3373" t="s">
        <v>31</v>
      </c>
      <c r="O3373" s="21" t="s">
        <v>30</v>
      </c>
      <c r="P3373" s="21" t="s">
        <v>31</v>
      </c>
      <c r="Q3373" s="21" t="s">
        <v>62</v>
      </c>
      <c r="R3373" s="21" t="s">
        <v>62</v>
      </c>
      <c r="S3373" s="21" t="s">
        <v>31</v>
      </c>
      <c r="T3373" s="21" t="s">
        <v>31</v>
      </c>
      <c r="U3373" s="21" t="s">
        <v>31</v>
      </c>
      <c r="V3373" s="21" t="s">
        <v>31</v>
      </c>
      <c r="W3373" s="21" t="s">
        <v>31</v>
      </c>
      <c r="X3373" s="21" t="s">
        <v>42</v>
      </c>
      <c r="Y3373" t="s">
        <v>31</v>
      </c>
      <c r="Z3373">
        <v>0</v>
      </c>
      <c r="AA3373" s="21" t="s">
        <v>31</v>
      </c>
      <c r="AB3373" s="21" t="s">
        <v>31</v>
      </c>
      <c r="AC3373" s="21" t="s">
        <v>36</v>
      </c>
      <c r="AD3373">
        <v>647.5199887</v>
      </c>
      <c r="AE3373">
        <v>0.27388691500000001</v>
      </c>
      <c r="AF3373">
        <v>45.036833299999998</v>
      </c>
      <c r="AG3373">
        <v>0.91386386200000003</v>
      </c>
      <c r="AH3373">
        <v>101.0249742</v>
      </c>
      <c r="AI3373">
        <v>0.817054116</v>
      </c>
      <c r="AJ3373" s="21" t="s">
        <v>16502</v>
      </c>
      <c r="AK3373">
        <v>46.5</v>
      </c>
      <c r="AL3373">
        <v>341554.94459999999</v>
      </c>
      <c r="AM3373">
        <v>5940141.091</v>
      </c>
      <c r="AN3373" s="21" t="s">
        <v>16468</v>
      </c>
      <c r="AO3373">
        <v>0</v>
      </c>
      <c r="AP3373">
        <v>0.58359621500000003</v>
      </c>
      <c r="AQ3373">
        <v>0</v>
      </c>
      <c r="AR3373">
        <v>7.8864352999999998E-2</v>
      </c>
      <c r="AS3373">
        <v>0.33753943199999997</v>
      </c>
      <c r="AT3373">
        <v>0</v>
      </c>
      <c r="AU3373">
        <v>0.20504731900000001</v>
      </c>
      <c r="AV3373">
        <v>0</v>
      </c>
      <c r="AW3373">
        <v>0</v>
      </c>
      <c r="AX3373">
        <v>0.64280031800000004</v>
      </c>
      <c r="AY3373">
        <v>0</v>
      </c>
      <c r="AZ3373">
        <v>9.6260939000000004E-2</v>
      </c>
      <c r="BA3373">
        <v>0.26093874299999997</v>
      </c>
      <c r="BB3373">
        <v>0</v>
      </c>
      <c r="BC3373">
        <v>0.14399363600000001</v>
      </c>
      <c r="BD3373">
        <v>9.2283214000000002E-2</v>
      </c>
      <c r="BE3373">
        <v>0</v>
      </c>
      <c r="BF3373">
        <v>0.65114427900000005</v>
      </c>
      <c r="BG3373">
        <v>0</v>
      </c>
      <c r="BH3373">
        <v>7.7810945000000006E-2</v>
      </c>
      <c r="BI3373">
        <v>0.27104477599999999</v>
      </c>
      <c r="BJ3373">
        <v>0</v>
      </c>
      <c r="BK3373">
        <v>0.146268657</v>
      </c>
      <c r="BL3373">
        <v>8.9353234000000004E-2</v>
      </c>
      <c r="BM3373">
        <v>2.1214083000000002E-2</v>
      </c>
      <c r="BN3373">
        <v>0.70469598099999997</v>
      </c>
      <c r="BO3373">
        <v>1.2200588E-2</v>
      </c>
      <c r="BP3373">
        <v>0.111199641</v>
      </c>
      <c r="BQ3373">
        <v>0.15024152199999999</v>
      </c>
      <c r="BR3373">
        <v>0</v>
      </c>
      <c r="BS3373">
        <v>0.13599920300000001</v>
      </c>
      <c r="BT3373">
        <v>0.111896818</v>
      </c>
      <c r="BU3373">
        <v>8.7398196999999997E-2</v>
      </c>
      <c r="BV3373">
        <v>0.61114081399999998</v>
      </c>
      <c r="BW3373">
        <v>7.1147030999999999E-2</v>
      </c>
      <c r="BX3373">
        <v>0.11074914499999999</v>
      </c>
      <c r="BY3373">
        <v>9.7109108E-2</v>
      </c>
      <c r="BZ3373">
        <v>2.1821573E-2</v>
      </c>
      <c r="CA3373">
        <v>0.13117811600000001</v>
      </c>
      <c r="CB3373">
        <v>0.13332918899999999</v>
      </c>
    </row>
    <row r="3374" spans="1:80">
      <c r="A3374">
        <v>3444</v>
      </c>
      <c r="B3374">
        <v>53.5272097</v>
      </c>
      <c r="C3374">
        <v>-113.5121584</v>
      </c>
      <c r="D3374" s="21" t="s">
        <v>6724</v>
      </c>
      <c r="E3374" s="22">
        <v>40966</v>
      </c>
      <c r="F3374">
        <v>2012</v>
      </c>
      <c r="G3374">
        <v>2</v>
      </c>
      <c r="H3374">
        <v>27</v>
      </c>
      <c r="I3374" s="21" t="s">
        <v>25</v>
      </c>
      <c r="J3374">
        <v>0.5</v>
      </c>
      <c r="K3374" s="21" t="s">
        <v>7</v>
      </c>
      <c r="L3374" s="21" t="s">
        <v>39</v>
      </c>
      <c r="M3374" t="s">
        <v>6725</v>
      </c>
      <c r="N3374" t="s">
        <v>6726</v>
      </c>
      <c r="O3374" s="21" t="s">
        <v>57</v>
      </c>
      <c r="P3374" s="21" t="s">
        <v>31</v>
      </c>
      <c r="Q3374" s="21" t="s">
        <v>31</v>
      </c>
      <c r="R3374" s="21" t="s">
        <v>31</v>
      </c>
      <c r="S3374" s="21" t="s">
        <v>33</v>
      </c>
      <c r="T3374" s="21" t="s">
        <v>33</v>
      </c>
      <c r="U3374" s="21" t="s">
        <v>31</v>
      </c>
      <c r="V3374" s="21" t="s">
        <v>34</v>
      </c>
      <c r="W3374" s="21" t="s">
        <v>31</v>
      </c>
      <c r="X3374" s="21" t="s">
        <v>42</v>
      </c>
      <c r="Y3374">
        <v>3</v>
      </c>
      <c r="Z3374">
        <v>2</v>
      </c>
      <c r="AA3374" s="21" t="s">
        <v>98</v>
      </c>
      <c r="AB3374" s="21" t="s">
        <v>31</v>
      </c>
      <c r="AC3374" s="21" t="s">
        <v>36</v>
      </c>
      <c r="AD3374">
        <v>484.76486399999999</v>
      </c>
      <c r="AE3374">
        <v>0.379261352</v>
      </c>
      <c r="AF3374">
        <v>0</v>
      </c>
      <c r="AG3374">
        <v>1</v>
      </c>
      <c r="AH3374">
        <v>38.77026781</v>
      </c>
      <c r="AI3374">
        <v>0.92538951199999997</v>
      </c>
      <c r="AJ3374" s="21" t="s">
        <v>16502</v>
      </c>
      <c r="AK3374">
        <v>46.5</v>
      </c>
      <c r="AL3374">
        <v>333485.51789999998</v>
      </c>
      <c r="AM3374">
        <v>5933856.3540000003</v>
      </c>
      <c r="AN3374" s="21" t="s">
        <v>16471</v>
      </c>
      <c r="AO3374">
        <v>2.2082019000000001E-2</v>
      </c>
      <c r="AP3374">
        <v>0</v>
      </c>
      <c r="AQ3374">
        <v>0</v>
      </c>
      <c r="AR3374">
        <v>0.26813880099999998</v>
      </c>
      <c r="AS3374">
        <v>0.70977917999999995</v>
      </c>
      <c r="AT3374">
        <v>0</v>
      </c>
      <c r="AU3374">
        <v>0</v>
      </c>
      <c r="AV3374">
        <v>7.5709779000000005E-2</v>
      </c>
      <c r="AW3374">
        <v>9.6260939000000004E-2</v>
      </c>
      <c r="AX3374">
        <v>0</v>
      </c>
      <c r="AY3374">
        <v>0</v>
      </c>
      <c r="AZ3374">
        <v>0.31344471000000002</v>
      </c>
      <c r="BA3374">
        <v>0.59029435200000002</v>
      </c>
      <c r="BB3374">
        <v>0</v>
      </c>
      <c r="BC3374">
        <v>1.5910900000000001E-3</v>
      </c>
      <c r="BD3374">
        <v>3.9777247000000002E-2</v>
      </c>
      <c r="BE3374">
        <v>0.156616915</v>
      </c>
      <c r="BF3374">
        <v>0.108656716</v>
      </c>
      <c r="BG3374">
        <v>0</v>
      </c>
      <c r="BH3374">
        <v>0.199402985</v>
      </c>
      <c r="BI3374">
        <v>0.41751243799999999</v>
      </c>
      <c r="BJ3374">
        <v>0.117810945</v>
      </c>
      <c r="BK3374">
        <v>4.0398009999999998E-2</v>
      </c>
      <c r="BL3374">
        <v>8.0597014999999994E-2</v>
      </c>
      <c r="BM3374">
        <v>0.318360639</v>
      </c>
      <c r="BN3374">
        <v>0.16971266400000001</v>
      </c>
      <c r="BO3374">
        <v>2.4002789E-2</v>
      </c>
      <c r="BP3374">
        <v>0.116727255</v>
      </c>
      <c r="BQ3374">
        <v>0.22832528299999999</v>
      </c>
      <c r="BR3374">
        <v>0.142721976</v>
      </c>
      <c r="BS3374">
        <v>0.10457646499999999</v>
      </c>
      <c r="BT3374">
        <v>0.12290224600000001</v>
      </c>
      <c r="BU3374">
        <v>0.40426484299999998</v>
      </c>
      <c r="BV3374">
        <v>0.260528443</v>
      </c>
      <c r="BW3374">
        <v>1.4162263E-2</v>
      </c>
      <c r="BX3374">
        <v>0.116356854</v>
      </c>
      <c r="BY3374">
        <v>0.12688840500000001</v>
      </c>
      <c r="BZ3374">
        <v>7.7078022999999996E-2</v>
      </c>
      <c r="CA3374">
        <v>0.166552689</v>
      </c>
      <c r="CB3374">
        <v>0.15860739800000001</v>
      </c>
    </row>
    <row r="3375" spans="1:80">
      <c r="A3375">
        <v>3445</v>
      </c>
      <c r="B3375">
        <v>53.527260730000002</v>
      </c>
      <c r="C3375">
        <v>-113.5168791</v>
      </c>
      <c r="D3375" s="21" t="s">
        <v>6727</v>
      </c>
      <c r="E3375" s="22">
        <v>40970</v>
      </c>
      <c r="F3375">
        <v>2012</v>
      </c>
      <c r="G3375">
        <v>3</v>
      </c>
      <c r="H3375">
        <v>2</v>
      </c>
      <c r="I3375" s="21" t="s">
        <v>25</v>
      </c>
      <c r="J3375">
        <v>0.41666666666666669</v>
      </c>
      <c r="K3375" s="21" t="s">
        <v>7</v>
      </c>
      <c r="L3375" s="21" t="s">
        <v>29</v>
      </c>
      <c r="M3375" t="s">
        <v>6725</v>
      </c>
      <c r="N3375" t="s">
        <v>6726</v>
      </c>
      <c r="O3375" s="21" t="s">
        <v>57</v>
      </c>
      <c r="P3375" s="21" t="s">
        <v>31</v>
      </c>
      <c r="Q3375" s="21" t="s">
        <v>32</v>
      </c>
      <c r="R3375" s="21" t="s">
        <v>32</v>
      </c>
      <c r="S3375" s="21" t="s">
        <v>33</v>
      </c>
      <c r="T3375" s="21" t="s">
        <v>33</v>
      </c>
      <c r="U3375" s="21" t="s">
        <v>31</v>
      </c>
      <c r="V3375" s="21" t="s">
        <v>34</v>
      </c>
      <c r="W3375" s="21" t="s">
        <v>190</v>
      </c>
      <c r="X3375" s="21" t="s">
        <v>34</v>
      </c>
      <c r="Y3375">
        <v>6</v>
      </c>
      <c r="Z3375">
        <v>3</v>
      </c>
      <c r="AA3375" s="21" t="s">
        <v>98</v>
      </c>
      <c r="AB3375" s="21" t="s">
        <v>31</v>
      </c>
      <c r="AC3375" s="21" t="s">
        <v>36</v>
      </c>
      <c r="AD3375">
        <v>558.9309313</v>
      </c>
      <c r="AE3375">
        <v>0.32697817200000001</v>
      </c>
      <c r="AF3375">
        <v>0</v>
      </c>
      <c r="AG3375">
        <v>1</v>
      </c>
      <c r="AH3375">
        <v>91.323631079999998</v>
      </c>
      <c r="AI3375">
        <v>0.83306195599999999</v>
      </c>
      <c r="AJ3375" s="21" t="s">
        <v>16502</v>
      </c>
      <c r="AK3375">
        <v>46.5</v>
      </c>
      <c r="AL3375">
        <v>333172.8714</v>
      </c>
      <c r="AM3375">
        <v>5933873.0769999996</v>
      </c>
      <c r="AN3375" s="21" t="s">
        <v>16471</v>
      </c>
      <c r="AO3375">
        <v>8.8328076000000005E-2</v>
      </c>
      <c r="AP3375">
        <v>2.8391166999999998E-2</v>
      </c>
      <c r="AQ3375">
        <v>0</v>
      </c>
      <c r="AR3375">
        <v>0</v>
      </c>
      <c r="AS3375">
        <v>0.88328075699999997</v>
      </c>
      <c r="AT3375">
        <v>0</v>
      </c>
      <c r="AU3375">
        <v>0</v>
      </c>
      <c r="AV3375">
        <v>3.1545741000000002E-2</v>
      </c>
      <c r="AW3375">
        <v>0.206841687</v>
      </c>
      <c r="AX3375">
        <v>0.11694510700000001</v>
      </c>
      <c r="AY3375">
        <v>0</v>
      </c>
      <c r="AZ3375">
        <v>0</v>
      </c>
      <c r="BA3375">
        <v>0.67621320600000001</v>
      </c>
      <c r="BB3375">
        <v>0</v>
      </c>
      <c r="BC3375">
        <v>3.1026253E-2</v>
      </c>
      <c r="BD3375">
        <v>6.8416866000000007E-2</v>
      </c>
      <c r="BE3375">
        <v>0.30547263699999999</v>
      </c>
      <c r="BF3375">
        <v>0.14348258699999999</v>
      </c>
      <c r="BG3375">
        <v>0</v>
      </c>
      <c r="BH3375">
        <v>4.2587065E-2</v>
      </c>
      <c r="BI3375">
        <v>0.421492537</v>
      </c>
      <c r="BJ3375">
        <v>8.6965174000000006E-2</v>
      </c>
      <c r="BK3375">
        <v>0.108855721</v>
      </c>
      <c r="BL3375">
        <v>8.5174129000000001E-2</v>
      </c>
      <c r="BM3375">
        <v>0.39475125700000002</v>
      </c>
      <c r="BN3375">
        <v>0.129674817</v>
      </c>
      <c r="BO3375">
        <v>1.2250386E-2</v>
      </c>
      <c r="BP3375">
        <v>0.105721827</v>
      </c>
      <c r="BQ3375">
        <v>0.21876400600000001</v>
      </c>
      <c r="BR3375">
        <v>0.13878790899999999</v>
      </c>
      <c r="BS3375">
        <v>0.14267217800000001</v>
      </c>
      <c r="BT3375">
        <v>0.102733928</v>
      </c>
      <c r="BU3375">
        <v>0.385141436</v>
      </c>
      <c r="BV3375">
        <v>0.26826235599999998</v>
      </c>
      <c r="BW3375">
        <v>1.5542431000000001E-2</v>
      </c>
      <c r="BX3375">
        <v>0.12836804499999999</v>
      </c>
      <c r="BY3375">
        <v>0.12787068700000001</v>
      </c>
      <c r="BZ3375">
        <v>7.4218216000000004E-2</v>
      </c>
      <c r="CA3375">
        <v>0.156195213</v>
      </c>
      <c r="CB3375">
        <v>0.16283493900000001</v>
      </c>
    </row>
    <row r="3376" spans="1:80">
      <c r="A3376">
        <v>3446</v>
      </c>
      <c r="B3376">
        <v>53.463704440000001</v>
      </c>
      <c r="C3376">
        <v>-113.3862448</v>
      </c>
      <c r="D3376" s="21" t="s">
        <v>31</v>
      </c>
      <c r="E3376" s="22">
        <v>40968</v>
      </c>
      <c r="F3376">
        <v>2012</v>
      </c>
      <c r="G3376">
        <v>2</v>
      </c>
      <c r="H3376">
        <v>29</v>
      </c>
      <c r="I3376" s="21" t="s">
        <v>25</v>
      </c>
      <c r="J3376">
        <v>0.41666666666666669</v>
      </c>
      <c r="K3376" s="21" t="s">
        <v>7</v>
      </c>
      <c r="L3376" s="21" t="s">
        <v>39</v>
      </c>
      <c r="M3376" t="s">
        <v>3493</v>
      </c>
      <c r="N3376" t="s">
        <v>3645</v>
      </c>
      <c r="O3376" s="21" t="s">
        <v>57</v>
      </c>
      <c r="P3376" s="21" t="s">
        <v>31</v>
      </c>
      <c r="Q3376" s="21" t="s">
        <v>31</v>
      </c>
      <c r="R3376" s="21" t="s">
        <v>31</v>
      </c>
      <c r="S3376" s="21" t="s">
        <v>31</v>
      </c>
      <c r="T3376" s="21" t="s">
        <v>31</v>
      </c>
      <c r="U3376" s="21" t="s">
        <v>31</v>
      </c>
      <c r="V3376" s="21" t="s">
        <v>31</v>
      </c>
      <c r="W3376" s="21" t="s">
        <v>31</v>
      </c>
      <c r="X3376" s="21" t="s">
        <v>31</v>
      </c>
      <c r="Y3376" t="s">
        <v>31</v>
      </c>
      <c r="Z3376">
        <v>0</v>
      </c>
      <c r="AA3376" s="21" t="s">
        <v>31</v>
      </c>
      <c r="AB3376" s="21" t="s">
        <v>31</v>
      </c>
      <c r="AC3376" s="21" t="s">
        <v>36</v>
      </c>
      <c r="AD3376">
        <v>864.19052439999996</v>
      </c>
      <c r="AE3376">
        <v>0.17757165699999999</v>
      </c>
      <c r="AF3376">
        <v>0</v>
      </c>
      <c r="AG3376">
        <v>1</v>
      </c>
      <c r="AH3376">
        <v>75.090101360000006</v>
      </c>
      <c r="AI3376">
        <v>0.86055288799999996</v>
      </c>
      <c r="AJ3376" s="21" t="s">
        <v>16502</v>
      </c>
      <c r="AK3376">
        <v>46.5</v>
      </c>
      <c r="AL3376">
        <v>341593.50709999999</v>
      </c>
      <c r="AM3376">
        <v>5926506.1009999998</v>
      </c>
      <c r="AN3376" s="21" t="s">
        <v>16468</v>
      </c>
      <c r="AO3376">
        <v>0</v>
      </c>
      <c r="AP3376">
        <v>0.36908517400000002</v>
      </c>
      <c r="AQ3376">
        <v>0</v>
      </c>
      <c r="AR3376">
        <v>4.7318612000000003E-2</v>
      </c>
      <c r="AS3376">
        <v>0.58359621500000003</v>
      </c>
      <c r="AT3376">
        <v>0</v>
      </c>
      <c r="AU3376">
        <v>9.7791797999999999E-2</v>
      </c>
      <c r="AV3376">
        <v>8.8328076000000005E-2</v>
      </c>
      <c r="AW3376">
        <v>0</v>
      </c>
      <c r="AX3376">
        <v>0.66109785200000004</v>
      </c>
      <c r="AY3376">
        <v>0</v>
      </c>
      <c r="AZ3376">
        <v>2.8639617999999999E-2</v>
      </c>
      <c r="BA3376">
        <v>0.31026252999999998</v>
      </c>
      <c r="BB3376">
        <v>0</v>
      </c>
      <c r="BC3376">
        <v>0.19013524300000001</v>
      </c>
      <c r="BD3376">
        <v>0.16785998399999999</v>
      </c>
      <c r="BE3376">
        <v>0</v>
      </c>
      <c r="BF3376">
        <v>0.67880596999999998</v>
      </c>
      <c r="BG3376">
        <v>7.5621890000000004E-3</v>
      </c>
      <c r="BH3376">
        <v>0.14328358199999999</v>
      </c>
      <c r="BI3376">
        <v>0.151442786</v>
      </c>
      <c r="BJ3376">
        <v>1.8308458E-2</v>
      </c>
      <c r="BK3376">
        <v>0.18248756199999999</v>
      </c>
      <c r="BL3376">
        <v>0.14487562200000001</v>
      </c>
      <c r="BM3376">
        <v>3.8992081999999997E-2</v>
      </c>
      <c r="BN3376">
        <v>0.66774562999999998</v>
      </c>
      <c r="BO3376">
        <v>1.155321E-2</v>
      </c>
      <c r="BP3376">
        <v>0.17623624299999999</v>
      </c>
      <c r="BQ3376">
        <v>8.6698869999999997E-2</v>
      </c>
      <c r="BR3376">
        <v>1.8873562E-2</v>
      </c>
      <c r="BS3376">
        <v>0.17489168899999999</v>
      </c>
      <c r="BT3376">
        <v>0.138439321</v>
      </c>
      <c r="BU3376">
        <v>9.8054087999999998E-2</v>
      </c>
      <c r="BV3376">
        <v>0.69821572899999995</v>
      </c>
      <c r="BW3376">
        <v>5.5542431000000003E-2</v>
      </c>
      <c r="BX3376">
        <v>8.9064346000000003E-2</v>
      </c>
      <c r="BY3376">
        <v>4.6776499999999999E-2</v>
      </c>
      <c r="BZ3376">
        <v>1.1899285000000001E-2</v>
      </c>
      <c r="CA3376">
        <v>0.17048181500000001</v>
      </c>
      <c r="CB3376">
        <v>0.14495492700000001</v>
      </c>
    </row>
    <row r="3377" spans="1:80">
      <c r="A3377">
        <v>3447</v>
      </c>
      <c r="B3377">
        <v>53.532896000000001</v>
      </c>
      <c r="C3377">
        <v>-113.477801</v>
      </c>
      <c r="D3377" s="21" t="s">
        <v>6728</v>
      </c>
      <c r="E3377" s="22">
        <v>40970</v>
      </c>
      <c r="F3377">
        <v>2012</v>
      </c>
      <c r="G3377">
        <v>3</v>
      </c>
      <c r="H3377">
        <v>2</v>
      </c>
      <c r="I3377" s="21" t="s">
        <v>25</v>
      </c>
      <c r="J3377">
        <v>0.91666666666666663</v>
      </c>
      <c r="K3377" s="21" t="s">
        <v>26</v>
      </c>
      <c r="L3377" s="21" t="s">
        <v>39</v>
      </c>
      <c r="M3377" t="s">
        <v>6729</v>
      </c>
      <c r="N3377" t="s">
        <v>6730</v>
      </c>
      <c r="O3377" s="21" t="s">
        <v>57</v>
      </c>
      <c r="P3377" s="21" t="s">
        <v>31</v>
      </c>
      <c r="Q3377" s="21" t="s">
        <v>41</v>
      </c>
      <c r="R3377" s="21" t="s">
        <v>41</v>
      </c>
      <c r="S3377" s="21" t="s">
        <v>31</v>
      </c>
      <c r="T3377" s="21" t="s">
        <v>31</v>
      </c>
      <c r="U3377" s="21" t="s">
        <v>31</v>
      </c>
      <c r="V3377" s="21" t="s">
        <v>31</v>
      </c>
      <c r="W3377" s="21" t="s">
        <v>31</v>
      </c>
      <c r="X3377" s="21" t="s">
        <v>42</v>
      </c>
      <c r="Y3377">
        <v>1</v>
      </c>
      <c r="Z3377">
        <v>1</v>
      </c>
      <c r="AA3377" s="21" t="s">
        <v>98</v>
      </c>
      <c r="AB3377" s="21" t="s">
        <v>31</v>
      </c>
      <c r="AC3377" s="21" t="s">
        <v>50</v>
      </c>
      <c r="AD3377">
        <v>1355.614176</v>
      </c>
      <c r="AE3377">
        <v>6.6455126000000003E-2</v>
      </c>
      <c r="AF3377">
        <v>0</v>
      </c>
      <c r="AG3377">
        <v>1</v>
      </c>
      <c r="AH3377">
        <v>18.2310287</v>
      </c>
      <c r="AI3377">
        <v>0.96419467700000006</v>
      </c>
      <c r="AJ3377" s="21" t="s">
        <v>16502</v>
      </c>
      <c r="AK3377">
        <v>46.5</v>
      </c>
      <c r="AL3377">
        <v>335784.44630000001</v>
      </c>
      <c r="AM3377">
        <v>5934409.0099999998</v>
      </c>
      <c r="AN3377" s="21" t="s">
        <v>16470</v>
      </c>
      <c r="AO3377">
        <v>0</v>
      </c>
      <c r="AP3377">
        <v>0.35015772899999997</v>
      </c>
      <c r="AQ3377">
        <v>0</v>
      </c>
      <c r="AR3377">
        <v>0.42271293399999998</v>
      </c>
      <c r="AS3377">
        <v>0.22712933799999999</v>
      </c>
      <c r="AT3377">
        <v>0</v>
      </c>
      <c r="AU3377">
        <v>7.5709779000000005E-2</v>
      </c>
      <c r="AV3377">
        <v>7.5709779000000005E-2</v>
      </c>
      <c r="AW3377">
        <v>1.9093078999999999E-2</v>
      </c>
      <c r="AX3377">
        <v>0.350039777</v>
      </c>
      <c r="AY3377">
        <v>0</v>
      </c>
      <c r="AZ3377">
        <v>0.43914081100000002</v>
      </c>
      <c r="BA3377">
        <v>0.191726333</v>
      </c>
      <c r="BB3377">
        <v>0</v>
      </c>
      <c r="BC3377">
        <v>8.4327764999999999E-2</v>
      </c>
      <c r="BD3377">
        <v>9.3078758999999997E-2</v>
      </c>
      <c r="BE3377">
        <v>5.9701493000000001E-2</v>
      </c>
      <c r="BF3377">
        <v>0.30129353199999998</v>
      </c>
      <c r="BG3377">
        <v>1.2935323E-2</v>
      </c>
      <c r="BH3377">
        <v>0.31502487600000001</v>
      </c>
      <c r="BI3377">
        <v>0.31004975099999998</v>
      </c>
      <c r="BJ3377">
        <v>0</v>
      </c>
      <c r="BK3377">
        <v>8.8159204000000005E-2</v>
      </c>
      <c r="BL3377">
        <v>0.12119402999999999</v>
      </c>
      <c r="BM3377">
        <v>3.1920720999999999E-2</v>
      </c>
      <c r="BN3377">
        <v>0.35849808300000002</v>
      </c>
      <c r="BO3377">
        <v>1.7678401999999999E-2</v>
      </c>
      <c r="BP3377">
        <v>0.23036701400000001</v>
      </c>
      <c r="BQ3377">
        <v>0.29042378400000002</v>
      </c>
      <c r="BR3377">
        <v>7.0564215E-2</v>
      </c>
      <c r="BS3377">
        <v>8.5155122E-2</v>
      </c>
      <c r="BT3377">
        <v>0.14675563999999999</v>
      </c>
      <c r="BU3377">
        <v>0.171936587</v>
      </c>
      <c r="BV3377">
        <v>0.44093254599999998</v>
      </c>
      <c r="BW3377">
        <v>1.5480261E-2</v>
      </c>
      <c r="BX3377">
        <v>0.13460988500000001</v>
      </c>
      <c r="BY3377">
        <v>0.16147963900000001</v>
      </c>
      <c r="BZ3377">
        <v>7.4902082999999994E-2</v>
      </c>
      <c r="CA3377">
        <v>0.14226919499999999</v>
      </c>
      <c r="CB3377">
        <v>0.17815355899999999</v>
      </c>
    </row>
    <row r="3378" spans="1:80">
      <c r="A3378">
        <v>3448</v>
      </c>
      <c r="B3378">
        <v>53.5027507</v>
      </c>
      <c r="C3378">
        <v>-113.5932469</v>
      </c>
      <c r="D3378" s="21" t="s">
        <v>6731</v>
      </c>
      <c r="E3378" s="22">
        <v>40977</v>
      </c>
      <c r="F3378">
        <v>2012</v>
      </c>
      <c r="G3378">
        <v>3</v>
      </c>
      <c r="H3378">
        <v>9</v>
      </c>
      <c r="I3378" s="21" t="s">
        <v>25</v>
      </c>
      <c r="J3378">
        <v>0.75</v>
      </c>
      <c r="K3378" s="21" t="s">
        <v>7</v>
      </c>
      <c r="L3378" s="21" t="s">
        <v>39</v>
      </c>
      <c r="M3378">
        <v>7809373642</v>
      </c>
      <c r="N3378" t="s">
        <v>5053</v>
      </c>
      <c r="O3378" s="21" t="s">
        <v>57</v>
      </c>
      <c r="P3378" s="21" t="s">
        <v>31</v>
      </c>
      <c r="Q3378" s="21" t="s">
        <v>32</v>
      </c>
      <c r="R3378" s="21" t="s">
        <v>32</v>
      </c>
      <c r="S3378" s="21" t="s">
        <v>33</v>
      </c>
      <c r="T3378" s="21" t="s">
        <v>33</v>
      </c>
      <c r="U3378" s="21" t="s">
        <v>31</v>
      </c>
      <c r="V3378" s="21" t="s">
        <v>34</v>
      </c>
      <c r="W3378" s="21" t="s">
        <v>31</v>
      </c>
      <c r="X3378" s="21" t="s">
        <v>42</v>
      </c>
      <c r="Y3378">
        <v>0</v>
      </c>
      <c r="Z3378">
        <v>0</v>
      </c>
      <c r="AA3378" s="21" t="s">
        <v>31</v>
      </c>
      <c r="AB3378" s="21" t="s">
        <v>31</v>
      </c>
      <c r="AC3378" s="21" t="s">
        <v>36</v>
      </c>
      <c r="AD3378">
        <v>902.1850594</v>
      </c>
      <c r="AE3378">
        <v>0.16457808900000001</v>
      </c>
      <c r="AF3378">
        <v>0</v>
      </c>
      <c r="AG3378">
        <v>1</v>
      </c>
      <c r="AH3378">
        <v>65.731949839999999</v>
      </c>
      <c r="AI3378">
        <v>0.87681092800000004</v>
      </c>
      <c r="AJ3378" s="21" t="s">
        <v>16502</v>
      </c>
      <c r="AK3378">
        <v>46.5</v>
      </c>
      <c r="AL3378">
        <v>328012.66259999998</v>
      </c>
      <c r="AM3378">
        <v>5931328.7249999996</v>
      </c>
      <c r="AN3378" s="21" t="s">
        <v>16471</v>
      </c>
      <c r="AO3378">
        <v>0</v>
      </c>
      <c r="AP3378">
        <v>0.26813880099999998</v>
      </c>
      <c r="AQ3378">
        <v>0.195583596</v>
      </c>
      <c r="AR3378">
        <v>0</v>
      </c>
      <c r="AS3378">
        <v>0.55205047299999999</v>
      </c>
      <c r="AT3378">
        <v>0</v>
      </c>
      <c r="AU3378">
        <v>5.3627759999999997E-2</v>
      </c>
      <c r="AV3378">
        <v>7.2555204999999998E-2</v>
      </c>
      <c r="AW3378">
        <v>0</v>
      </c>
      <c r="AX3378">
        <v>0.37788385000000002</v>
      </c>
      <c r="AY3378">
        <v>9.3874304000000006E-2</v>
      </c>
      <c r="AZ3378">
        <v>0</v>
      </c>
      <c r="BA3378">
        <v>0.52824184600000001</v>
      </c>
      <c r="BB3378">
        <v>0</v>
      </c>
      <c r="BC3378">
        <v>5.6483691000000003E-2</v>
      </c>
      <c r="BD3378">
        <v>4.5346061999999999E-2</v>
      </c>
      <c r="BE3378">
        <v>0</v>
      </c>
      <c r="BF3378">
        <v>0.43800994999999998</v>
      </c>
      <c r="BG3378">
        <v>2.3482586999999999E-2</v>
      </c>
      <c r="BH3378">
        <v>1.0149254E-2</v>
      </c>
      <c r="BI3378">
        <v>0.42925373100000003</v>
      </c>
      <c r="BJ3378">
        <v>9.9104477999999996E-2</v>
      </c>
      <c r="BK3378">
        <v>7.5422885999999995E-2</v>
      </c>
      <c r="BL3378">
        <v>6.2487562000000003E-2</v>
      </c>
      <c r="BM3378">
        <v>6.2546686000000004E-2</v>
      </c>
      <c r="BN3378">
        <v>0.45386185899999998</v>
      </c>
      <c r="BO3378">
        <v>3.0775360000000002E-2</v>
      </c>
      <c r="BP3378">
        <v>3.6203376000000002E-2</v>
      </c>
      <c r="BQ3378">
        <v>0.307952791</v>
      </c>
      <c r="BR3378">
        <v>0.108460734</v>
      </c>
      <c r="BS3378">
        <v>9.5164582999999997E-2</v>
      </c>
      <c r="BT3378">
        <v>7.4398685000000006E-2</v>
      </c>
      <c r="BU3378">
        <v>7.4379856999999994E-2</v>
      </c>
      <c r="BV3378">
        <v>0.52671433000000001</v>
      </c>
      <c r="BW3378">
        <v>4.5296860000000001E-2</v>
      </c>
      <c r="BX3378">
        <v>7.3608952000000005E-2</v>
      </c>
      <c r="BY3378">
        <v>0.211414361</v>
      </c>
      <c r="BZ3378">
        <v>6.7516320000000005E-2</v>
      </c>
      <c r="CA3378">
        <v>0.116120609</v>
      </c>
      <c r="CB3378">
        <v>0.114628536</v>
      </c>
    </row>
    <row r="3379" spans="1:80">
      <c r="A3379">
        <v>3450</v>
      </c>
      <c r="B3379">
        <v>53.535410579999997</v>
      </c>
      <c r="C3379">
        <v>-113.5313416</v>
      </c>
      <c r="D3379" s="21" t="s">
        <v>6732</v>
      </c>
      <c r="E3379" s="22">
        <v>40958</v>
      </c>
      <c r="F3379">
        <v>2012</v>
      </c>
      <c r="G3379">
        <v>2</v>
      </c>
      <c r="H3379">
        <v>19</v>
      </c>
      <c r="I3379" s="21" t="s">
        <v>25</v>
      </c>
      <c r="J3379">
        <v>0.70833333333333337</v>
      </c>
      <c r="K3379" s="21" t="s">
        <v>7</v>
      </c>
      <c r="L3379" s="21" t="s">
        <v>29</v>
      </c>
      <c r="M3379">
        <v>7804152749</v>
      </c>
      <c r="N3379" t="s">
        <v>6733</v>
      </c>
      <c r="O3379" s="21" t="s">
        <v>135</v>
      </c>
      <c r="P3379" s="21" t="s">
        <v>31</v>
      </c>
      <c r="Q3379" s="21" t="s">
        <v>32</v>
      </c>
      <c r="R3379" s="21" t="s">
        <v>32</v>
      </c>
      <c r="S3379" s="21" t="s">
        <v>31</v>
      </c>
      <c r="T3379" s="21" t="s">
        <v>31</v>
      </c>
      <c r="U3379" s="21" t="s">
        <v>31</v>
      </c>
      <c r="V3379" s="21" t="s">
        <v>31</v>
      </c>
      <c r="W3379" s="21" t="s">
        <v>31</v>
      </c>
      <c r="X3379" s="21" t="s">
        <v>34</v>
      </c>
      <c r="Y3379">
        <v>7</v>
      </c>
      <c r="Z3379">
        <v>3</v>
      </c>
      <c r="AA3379" s="21" t="s">
        <v>31</v>
      </c>
      <c r="AB3379" s="21" t="s">
        <v>31</v>
      </c>
      <c r="AC3379" s="21" t="s">
        <v>36</v>
      </c>
      <c r="AD3379">
        <v>992.14911480000001</v>
      </c>
      <c r="AE3379">
        <v>0.13747705800000001</v>
      </c>
      <c r="AF3379">
        <v>0</v>
      </c>
      <c r="AG3379">
        <v>1</v>
      </c>
      <c r="AH3379">
        <v>12.182425950000001</v>
      </c>
      <c r="AI3379">
        <v>0.97592957499999999</v>
      </c>
      <c r="AJ3379" s="21" t="s">
        <v>16502</v>
      </c>
      <c r="AK3379">
        <v>46.5</v>
      </c>
      <c r="AL3379">
        <v>332246.65090000001</v>
      </c>
      <c r="AM3379">
        <v>5934813.4790000003</v>
      </c>
      <c r="AN3379" s="21" t="s">
        <v>16470</v>
      </c>
      <c r="AO3379">
        <v>0.21766561500000001</v>
      </c>
      <c r="AP3379">
        <v>0</v>
      </c>
      <c r="AQ3379">
        <v>0</v>
      </c>
      <c r="AR3379">
        <v>0.39432176699999999</v>
      </c>
      <c r="AS3379">
        <v>0.21451104100000001</v>
      </c>
      <c r="AT3379">
        <v>0.17350157699999999</v>
      </c>
      <c r="AU3379">
        <v>0</v>
      </c>
      <c r="AV3379">
        <v>0.154574132</v>
      </c>
      <c r="AW3379">
        <v>0.116149562</v>
      </c>
      <c r="AX3379">
        <v>0</v>
      </c>
      <c r="AY3379">
        <v>0</v>
      </c>
      <c r="AZ3379">
        <v>0.38027048499999999</v>
      </c>
      <c r="BA3379">
        <v>0.17740652300000001</v>
      </c>
      <c r="BB3379">
        <v>0.32617342900000001</v>
      </c>
      <c r="BC3379">
        <v>7.9554500000000004E-4</v>
      </c>
      <c r="BD3379">
        <v>8.3532220000000004E-2</v>
      </c>
      <c r="BE3379">
        <v>9.4925372999999993E-2</v>
      </c>
      <c r="BF3379">
        <v>0</v>
      </c>
      <c r="BG3379">
        <v>6.5671640000000003E-3</v>
      </c>
      <c r="BH3379">
        <v>0.40139303500000001</v>
      </c>
      <c r="BI3379">
        <v>0.18388059700000001</v>
      </c>
      <c r="BJ3379">
        <v>0.31283582100000001</v>
      </c>
      <c r="BK3379">
        <v>3.1840800000000002E-3</v>
      </c>
      <c r="BL3379">
        <v>6.7064677000000003E-2</v>
      </c>
      <c r="BM3379">
        <v>0.27707783499999999</v>
      </c>
      <c r="BN3379">
        <v>5.4827947000000002E-2</v>
      </c>
      <c r="BO3379">
        <v>2.4550570000000001E-2</v>
      </c>
      <c r="BP3379">
        <v>0.26348289400000002</v>
      </c>
      <c r="BQ3379">
        <v>0.20785817400000001</v>
      </c>
      <c r="BR3379">
        <v>0.17200338600000001</v>
      </c>
      <c r="BS3379">
        <v>5.1541258E-2</v>
      </c>
      <c r="BT3379">
        <v>0.121756885</v>
      </c>
      <c r="BU3379">
        <v>0.39291265199999997</v>
      </c>
      <c r="BV3379">
        <v>0.139421822</v>
      </c>
      <c r="BW3379">
        <v>1.3988188E-2</v>
      </c>
      <c r="BX3379">
        <v>0.182828722</v>
      </c>
      <c r="BY3379">
        <v>0.17630090100000001</v>
      </c>
      <c r="BZ3379">
        <v>9.3826545999999997E-2</v>
      </c>
      <c r="CA3379">
        <v>0.122250544</v>
      </c>
      <c r="CB3379">
        <v>0.13749455999999999</v>
      </c>
    </row>
    <row r="3380" spans="1:80">
      <c r="A3380">
        <v>3451</v>
      </c>
      <c r="B3380">
        <v>53.50010236</v>
      </c>
      <c r="C3380">
        <v>-113.46546650000001</v>
      </c>
      <c r="D3380" s="21" t="s">
        <v>6734</v>
      </c>
      <c r="E3380" s="22">
        <v>41000</v>
      </c>
      <c r="F3380">
        <v>2012</v>
      </c>
      <c r="G3380">
        <v>4</v>
      </c>
      <c r="H3380">
        <v>1</v>
      </c>
      <c r="I3380" s="21" t="s">
        <v>25</v>
      </c>
      <c r="J3380">
        <v>0</v>
      </c>
      <c r="K3380" s="21" t="s">
        <v>26</v>
      </c>
      <c r="L3380" s="21" t="s">
        <v>39</v>
      </c>
      <c r="M3380" t="s">
        <v>6735</v>
      </c>
      <c r="N3380" t="s">
        <v>3374</v>
      </c>
      <c r="O3380" s="21" t="s">
        <v>30</v>
      </c>
      <c r="P3380" s="21" t="s">
        <v>31</v>
      </c>
      <c r="Q3380" s="21" t="s">
        <v>41</v>
      </c>
      <c r="R3380" s="21" t="s">
        <v>41</v>
      </c>
      <c r="S3380" s="21" t="s">
        <v>31</v>
      </c>
      <c r="T3380" s="21" t="s">
        <v>31</v>
      </c>
      <c r="U3380" s="21" t="s">
        <v>31</v>
      </c>
      <c r="V3380" s="21" t="s">
        <v>31</v>
      </c>
      <c r="W3380" s="21" t="s">
        <v>31</v>
      </c>
      <c r="X3380" s="21" t="s">
        <v>42</v>
      </c>
      <c r="Y3380">
        <v>0</v>
      </c>
      <c r="Z3380">
        <v>0</v>
      </c>
      <c r="AA3380" s="21" t="s">
        <v>391</v>
      </c>
      <c r="AB3380" s="21" t="s">
        <v>35</v>
      </c>
      <c r="AC3380" s="21" t="s">
        <v>36</v>
      </c>
      <c r="AD3380">
        <v>1027.257826</v>
      </c>
      <c r="AE3380">
        <v>0.12815489199999999</v>
      </c>
      <c r="AF3380">
        <v>75.902753849999996</v>
      </c>
      <c r="AG3380">
        <v>0.85915536400000003</v>
      </c>
      <c r="AH3380">
        <v>14.20885406</v>
      </c>
      <c r="AI3380">
        <v>0.97198227699999995</v>
      </c>
      <c r="AJ3380" s="21" t="s">
        <v>16502</v>
      </c>
      <c r="AK3380">
        <v>46.5</v>
      </c>
      <c r="AL3380">
        <v>336475.4999</v>
      </c>
      <c r="AM3380">
        <v>5930733.2869999995</v>
      </c>
      <c r="AN3380" s="21" t="s">
        <v>16467</v>
      </c>
      <c r="AO3380">
        <v>0.41009463699999998</v>
      </c>
      <c r="AP3380">
        <v>0.49211356499999998</v>
      </c>
      <c r="AQ3380">
        <v>0</v>
      </c>
      <c r="AR3380">
        <v>3.7854890000000002E-2</v>
      </c>
      <c r="AS3380">
        <v>5.9936908999999997E-2</v>
      </c>
      <c r="AT3380">
        <v>0</v>
      </c>
      <c r="AU3380">
        <v>0.18927444800000001</v>
      </c>
      <c r="AV3380">
        <v>0.31545741300000002</v>
      </c>
      <c r="AW3380">
        <v>0.45743834500000002</v>
      </c>
      <c r="AX3380">
        <v>0.36435958600000001</v>
      </c>
      <c r="AY3380">
        <v>0</v>
      </c>
      <c r="AZ3380">
        <v>0.112967383</v>
      </c>
      <c r="BA3380">
        <v>6.5234686E-2</v>
      </c>
      <c r="BB3380">
        <v>0</v>
      </c>
      <c r="BC3380">
        <v>0.15592681</v>
      </c>
      <c r="BD3380">
        <v>0.227525855</v>
      </c>
      <c r="BE3380">
        <v>0.47980099500000001</v>
      </c>
      <c r="BF3380">
        <v>0.40039801000000003</v>
      </c>
      <c r="BG3380">
        <v>0</v>
      </c>
      <c r="BH3380">
        <v>8.4975123999999999E-2</v>
      </c>
      <c r="BI3380">
        <v>3.4825871000000001E-2</v>
      </c>
      <c r="BJ3380">
        <v>0</v>
      </c>
      <c r="BK3380">
        <v>0.15761194000000001</v>
      </c>
      <c r="BL3380">
        <v>0.201393035</v>
      </c>
      <c r="BM3380">
        <v>0.51322145299999999</v>
      </c>
      <c r="BN3380">
        <v>0.31686669000000001</v>
      </c>
      <c r="BO3380">
        <v>2.6891089999999999E-3</v>
      </c>
      <c r="BP3380">
        <v>0.124197002</v>
      </c>
      <c r="BQ3380">
        <v>4.3125341999999997E-2</v>
      </c>
      <c r="BR3380">
        <v>0</v>
      </c>
      <c r="BS3380">
        <v>0.17140580599999999</v>
      </c>
      <c r="BT3380">
        <v>0.15561974000000001</v>
      </c>
      <c r="BU3380">
        <v>0.573291887</v>
      </c>
      <c r="BV3380">
        <v>0.31285048199999999</v>
      </c>
      <c r="BW3380">
        <v>3.8420889999999999E-3</v>
      </c>
      <c r="BX3380">
        <v>6.9033260999999999E-2</v>
      </c>
      <c r="BY3380">
        <v>4.0298414999999997E-2</v>
      </c>
      <c r="BZ3380">
        <v>1.6164099999999999E-4</v>
      </c>
      <c r="CA3380">
        <v>0.19760024900000001</v>
      </c>
      <c r="CB3380">
        <v>0.14631022699999999</v>
      </c>
    </row>
    <row r="3381" spans="1:80">
      <c r="A3381">
        <v>3452</v>
      </c>
      <c r="B3381">
        <v>53.52390595</v>
      </c>
      <c r="C3381">
        <v>-113.504734</v>
      </c>
      <c r="D3381" s="21" t="s">
        <v>6736</v>
      </c>
      <c r="E3381" s="22">
        <v>41014</v>
      </c>
      <c r="F3381">
        <v>2012</v>
      </c>
      <c r="G3381">
        <v>4</v>
      </c>
      <c r="H3381">
        <v>15</v>
      </c>
      <c r="I3381" s="21" t="s">
        <v>25</v>
      </c>
      <c r="J3381">
        <v>0.625</v>
      </c>
      <c r="K3381" s="21" t="s">
        <v>7</v>
      </c>
      <c r="L3381" s="21" t="s">
        <v>29</v>
      </c>
      <c r="M3381">
        <v>7804346568</v>
      </c>
      <c r="N3381" t="s">
        <v>6737</v>
      </c>
      <c r="O3381" s="21" t="s">
        <v>57</v>
      </c>
      <c r="P3381" s="21" t="s">
        <v>31</v>
      </c>
      <c r="Q3381" s="21" t="s">
        <v>178</v>
      </c>
      <c r="R3381" s="21" t="s">
        <v>178</v>
      </c>
      <c r="S3381" s="21" t="s">
        <v>31</v>
      </c>
      <c r="T3381" s="21" t="s">
        <v>31</v>
      </c>
      <c r="U3381" s="21" t="s">
        <v>31</v>
      </c>
      <c r="V3381" s="21" t="s">
        <v>31</v>
      </c>
      <c r="W3381" s="21" t="s">
        <v>31</v>
      </c>
      <c r="X3381" s="21" t="s">
        <v>42</v>
      </c>
      <c r="Y3381">
        <v>1</v>
      </c>
      <c r="Z3381">
        <v>1</v>
      </c>
      <c r="AA3381" s="21" t="s">
        <v>31</v>
      </c>
      <c r="AB3381" s="21" t="s">
        <v>31</v>
      </c>
      <c r="AC3381" s="21" t="s">
        <v>36</v>
      </c>
      <c r="AD3381">
        <v>492.74523879999998</v>
      </c>
      <c r="AE3381">
        <v>0.37325610799999998</v>
      </c>
      <c r="AF3381">
        <v>0</v>
      </c>
      <c r="AG3381">
        <v>1</v>
      </c>
      <c r="AH3381">
        <v>11.971057460000001</v>
      </c>
      <c r="AI3381">
        <v>0.97634222400000004</v>
      </c>
      <c r="AJ3381" s="21" t="s">
        <v>16502</v>
      </c>
      <c r="AK3381">
        <v>46.5</v>
      </c>
      <c r="AL3381">
        <v>333964.61839999998</v>
      </c>
      <c r="AM3381">
        <v>5933471.5760000004</v>
      </c>
      <c r="AN3381" s="21" t="s">
        <v>16471</v>
      </c>
      <c r="AO3381">
        <v>0.20189274400000001</v>
      </c>
      <c r="AP3381">
        <v>0.13880126200000001</v>
      </c>
      <c r="AQ3381">
        <v>0</v>
      </c>
      <c r="AR3381">
        <v>5.0473186000000003E-2</v>
      </c>
      <c r="AS3381">
        <v>0.60883280799999995</v>
      </c>
      <c r="AT3381">
        <v>0</v>
      </c>
      <c r="AU3381">
        <v>3.1545739999999998E-3</v>
      </c>
      <c r="AV3381">
        <v>0.157728707</v>
      </c>
      <c r="AW3381">
        <v>0.166268894</v>
      </c>
      <c r="AX3381">
        <v>0.28003182199999999</v>
      </c>
      <c r="AY3381">
        <v>4.7732696999999998E-2</v>
      </c>
      <c r="AZ3381">
        <v>4.6141607000000001E-2</v>
      </c>
      <c r="BA3381">
        <v>0.45743834500000002</v>
      </c>
      <c r="BB3381">
        <v>0</v>
      </c>
      <c r="BC3381">
        <v>6.3643595999999997E-2</v>
      </c>
      <c r="BD3381">
        <v>0.14717581499999999</v>
      </c>
      <c r="BE3381">
        <v>0.24278606999999999</v>
      </c>
      <c r="BF3381">
        <v>0.395223881</v>
      </c>
      <c r="BG3381">
        <v>4.7960199000000002E-2</v>
      </c>
      <c r="BH3381">
        <v>7.4427860999999998E-2</v>
      </c>
      <c r="BI3381">
        <v>0.23980099499999999</v>
      </c>
      <c r="BJ3381">
        <v>0</v>
      </c>
      <c r="BK3381">
        <v>0.12039801</v>
      </c>
      <c r="BL3381">
        <v>0.16398009999999999</v>
      </c>
      <c r="BM3381">
        <v>0.28494596900000002</v>
      </c>
      <c r="BN3381">
        <v>0.33081021900000002</v>
      </c>
      <c r="BO3381">
        <v>2.5148150000000001E-2</v>
      </c>
      <c r="BP3381">
        <v>8.6449877999999994E-2</v>
      </c>
      <c r="BQ3381">
        <v>0.18022010899999999</v>
      </c>
      <c r="BR3381">
        <v>9.2326079000000005E-2</v>
      </c>
      <c r="BS3381">
        <v>0.12852945599999999</v>
      </c>
      <c r="BT3381">
        <v>0.160599572</v>
      </c>
      <c r="BU3381">
        <v>0.34691949</v>
      </c>
      <c r="BV3381">
        <v>0.36285980699999998</v>
      </c>
      <c r="BW3381">
        <v>1.0767796E-2</v>
      </c>
      <c r="BX3381">
        <v>9.3366490999999996E-2</v>
      </c>
      <c r="BY3381">
        <v>0.118420889</v>
      </c>
      <c r="BZ3381">
        <v>6.7105999E-2</v>
      </c>
      <c r="CA3381">
        <v>0.171327324</v>
      </c>
      <c r="CB3381">
        <v>0.17111594699999999</v>
      </c>
    </row>
    <row r="3382" spans="1:80">
      <c r="A3382">
        <v>3453</v>
      </c>
      <c r="B3382">
        <v>53.535410579999997</v>
      </c>
      <c r="C3382">
        <v>-113.549881</v>
      </c>
      <c r="D3382" s="21" t="s">
        <v>6738</v>
      </c>
      <c r="E3382" s="22">
        <v>40966</v>
      </c>
      <c r="F3382">
        <v>2012</v>
      </c>
      <c r="G3382">
        <v>2</v>
      </c>
      <c r="H3382">
        <v>27</v>
      </c>
      <c r="I3382" s="21" t="s">
        <v>25</v>
      </c>
      <c r="J3382">
        <v>0.20833333333333334</v>
      </c>
      <c r="K3382" s="21" t="s">
        <v>26</v>
      </c>
      <c r="L3382" s="21" t="s">
        <v>29</v>
      </c>
      <c r="M3382" t="s">
        <v>6739</v>
      </c>
      <c r="N3382" t="s">
        <v>6740</v>
      </c>
      <c r="O3382" s="21" t="s">
        <v>30</v>
      </c>
      <c r="P3382" s="21" t="s">
        <v>31</v>
      </c>
      <c r="Q3382" s="21" t="s">
        <v>32</v>
      </c>
      <c r="R3382" s="21" t="s">
        <v>32</v>
      </c>
      <c r="S3382" s="21" t="s">
        <v>31</v>
      </c>
      <c r="T3382" s="21" t="s">
        <v>31</v>
      </c>
      <c r="U3382" s="21" t="s">
        <v>31</v>
      </c>
      <c r="V3382" s="21" t="s">
        <v>31</v>
      </c>
      <c r="W3382" s="21" t="s">
        <v>31</v>
      </c>
      <c r="X3382" s="21" t="s">
        <v>42</v>
      </c>
      <c r="Y3382">
        <v>2</v>
      </c>
      <c r="Z3382">
        <v>1</v>
      </c>
      <c r="AA3382" s="21" t="s">
        <v>31</v>
      </c>
      <c r="AB3382" s="21" t="s">
        <v>31</v>
      </c>
      <c r="AC3382" s="21" t="s">
        <v>36</v>
      </c>
      <c r="AD3382">
        <v>928.17425779999996</v>
      </c>
      <c r="AE3382">
        <v>0.15624210599999999</v>
      </c>
      <c r="AF3382">
        <v>0</v>
      </c>
      <c r="AG3382">
        <v>1</v>
      </c>
      <c r="AH3382">
        <v>447.88327429999998</v>
      </c>
      <c r="AI3382">
        <v>0.40829450099999998</v>
      </c>
      <c r="AJ3382" s="21" t="s">
        <v>16502</v>
      </c>
      <c r="AK3382">
        <v>46.5</v>
      </c>
      <c r="AL3382">
        <v>331018.26520000002</v>
      </c>
      <c r="AM3382">
        <v>5934857.3130000001</v>
      </c>
      <c r="AN3382" s="21" t="s">
        <v>16471</v>
      </c>
      <c r="AO3382">
        <v>0</v>
      </c>
      <c r="AP3382">
        <v>0</v>
      </c>
      <c r="AQ3382">
        <v>0</v>
      </c>
      <c r="AR3382">
        <v>0.46372239700000001</v>
      </c>
      <c r="AS3382">
        <v>0.53627760300000005</v>
      </c>
      <c r="AT3382">
        <v>0</v>
      </c>
      <c r="AU3382">
        <v>0</v>
      </c>
      <c r="AV3382">
        <v>0</v>
      </c>
      <c r="AW3382">
        <v>0</v>
      </c>
      <c r="AX3382">
        <v>0</v>
      </c>
      <c r="AY3382">
        <v>0</v>
      </c>
      <c r="AZ3382">
        <v>0.42084327799999999</v>
      </c>
      <c r="BA3382">
        <v>0.53142402499999997</v>
      </c>
      <c r="BB3382">
        <v>4.7732696999999998E-2</v>
      </c>
      <c r="BC3382">
        <v>0</v>
      </c>
      <c r="BD3382">
        <v>0</v>
      </c>
      <c r="BE3382">
        <v>0</v>
      </c>
      <c r="BF3382">
        <v>0</v>
      </c>
      <c r="BG3382">
        <v>2.6268657000000001E-2</v>
      </c>
      <c r="BH3382">
        <v>0.35164179099999998</v>
      </c>
      <c r="BI3382">
        <v>0.35701492499999998</v>
      </c>
      <c r="BJ3382">
        <v>0.26248756200000001</v>
      </c>
      <c r="BK3382">
        <v>0</v>
      </c>
      <c r="BL3382">
        <v>0</v>
      </c>
      <c r="BM3382">
        <v>5.2587022999999997E-2</v>
      </c>
      <c r="BN3382">
        <v>0.12892784199999999</v>
      </c>
      <c r="BO3382">
        <v>2.7638065999999999E-2</v>
      </c>
      <c r="BP3382">
        <v>0.27772521300000003</v>
      </c>
      <c r="BQ3382">
        <v>0.30630944700000001</v>
      </c>
      <c r="BR3382">
        <v>0.20606543499999999</v>
      </c>
      <c r="BS3382">
        <v>2.6592300999999999E-2</v>
      </c>
      <c r="BT3382">
        <v>5.9907374999999999E-2</v>
      </c>
      <c r="BU3382">
        <v>0.113882499</v>
      </c>
      <c r="BV3382">
        <v>0.38516630400000001</v>
      </c>
      <c r="BW3382">
        <v>1.8203295000000001E-2</v>
      </c>
      <c r="BX3382">
        <v>0.15543674199999999</v>
      </c>
      <c r="BY3382">
        <v>0.21414982900000001</v>
      </c>
      <c r="BZ3382">
        <v>0.112141747</v>
      </c>
      <c r="CA3382">
        <v>9.3689773000000004E-2</v>
      </c>
      <c r="CB3382">
        <v>0.15451662999999999</v>
      </c>
    </row>
    <row r="3383" spans="1:80">
      <c r="A3383">
        <v>3454</v>
      </c>
      <c r="B3383">
        <v>53.513733160000001</v>
      </c>
      <c r="C3383">
        <v>-113.54879200000001</v>
      </c>
      <c r="D3383" s="21" t="s">
        <v>6741</v>
      </c>
      <c r="E3383" s="22">
        <v>41016</v>
      </c>
      <c r="F3383">
        <v>2012</v>
      </c>
      <c r="G3383">
        <v>4</v>
      </c>
      <c r="H3383">
        <v>17</v>
      </c>
      <c r="I3383" s="21" t="s">
        <v>25</v>
      </c>
      <c r="J3383">
        <v>0.66666666666666663</v>
      </c>
      <c r="K3383" s="21" t="s">
        <v>7</v>
      </c>
      <c r="L3383" s="21" t="s">
        <v>39</v>
      </c>
      <c r="M3383" t="s">
        <v>6742</v>
      </c>
      <c r="N3383" t="s">
        <v>928</v>
      </c>
      <c r="O3383" s="21" t="s">
        <v>30</v>
      </c>
      <c r="P3383" s="21" t="s">
        <v>31</v>
      </c>
      <c r="Q3383" s="21" t="s">
        <v>41</v>
      </c>
      <c r="R3383" s="21" t="s">
        <v>41</v>
      </c>
      <c r="S3383" s="21" t="s">
        <v>33</v>
      </c>
      <c r="T3383" s="21" t="s">
        <v>33</v>
      </c>
      <c r="U3383" s="21" t="s">
        <v>31</v>
      </c>
      <c r="V3383" s="21" t="s">
        <v>34</v>
      </c>
      <c r="W3383" s="21" t="s">
        <v>31</v>
      </c>
      <c r="X3383" s="21" t="s">
        <v>42</v>
      </c>
      <c r="Y3383">
        <v>0</v>
      </c>
      <c r="Z3383">
        <v>0</v>
      </c>
      <c r="AA3383" s="21" t="s">
        <v>98</v>
      </c>
      <c r="AB3383" s="21" t="s">
        <v>35</v>
      </c>
      <c r="AC3383" s="21" t="s">
        <v>36</v>
      </c>
      <c r="AD3383">
        <v>1165.95253</v>
      </c>
      <c r="AE3383">
        <v>9.7110568999999994E-2</v>
      </c>
      <c r="AF3383">
        <v>0</v>
      </c>
      <c r="AG3383">
        <v>1</v>
      </c>
      <c r="AH3383">
        <v>21.245210360000002</v>
      </c>
      <c r="AI3383">
        <v>0.95839964600000005</v>
      </c>
      <c r="AJ3383" s="21" t="s">
        <v>16502</v>
      </c>
      <c r="AK3383">
        <v>46.5</v>
      </c>
      <c r="AL3383">
        <v>331004.12160000001</v>
      </c>
      <c r="AM3383">
        <v>5932443.7800000003</v>
      </c>
      <c r="AN3383" s="21" t="s">
        <v>16471</v>
      </c>
      <c r="AO3383">
        <v>0.116719243</v>
      </c>
      <c r="AP3383">
        <v>0</v>
      </c>
      <c r="AQ3383">
        <v>0.20189274400000001</v>
      </c>
      <c r="AR3383">
        <v>0</v>
      </c>
      <c r="AS3383">
        <v>0.67823343800000002</v>
      </c>
      <c r="AT3383">
        <v>0</v>
      </c>
      <c r="AU3383">
        <v>0</v>
      </c>
      <c r="AV3383">
        <v>8.2018927000000005E-2</v>
      </c>
      <c r="AW3383">
        <v>6.1256960999999999E-2</v>
      </c>
      <c r="AX3383">
        <v>8.4327764999999999E-2</v>
      </c>
      <c r="AY3383">
        <v>0.28798727099999999</v>
      </c>
      <c r="AZ3383">
        <v>2.3070804E-2</v>
      </c>
      <c r="BA3383">
        <v>0.53778838500000004</v>
      </c>
      <c r="BB3383">
        <v>0</v>
      </c>
      <c r="BC3383">
        <v>1.0342084E-2</v>
      </c>
      <c r="BD3383">
        <v>7.8758949999999994E-2</v>
      </c>
      <c r="BE3383">
        <v>0.12716417899999999</v>
      </c>
      <c r="BF3383">
        <v>0.20537313400000001</v>
      </c>
      <c r="BG3383">
        <v>0.10129353200000001</v>
      </c>
      <c r="BH3383">
        <v>8.2189054999999997E-2</v>
      </c>
      <c r="BI3383">
        <v>0.42865671599999999</v>
      </c>
      <c r="BJ3383">
        <v>5.5522387999999999E-2</v>
      </c>
      <c r="BK3383">
        <v>3.5223880999999999E-2</v>
      </c>
      <c r="BL3383">
        <v>0.10686567199999999</v>
      </c>
      <c r="BM3383">
        <v>9.7604701000000002E-2</v>
      </c>
      <c r="BN3383">
        <v>0.21079627500000001</v>
      </c>
      <c r="BO3383">
        <v>4.7159006000000003E-2</v>
      </c>
      <c r="BP3383">
        <v>4.3224938999999997E-2</v>
      </c>
      <c r="BQ3383">
        <v>0.42263831499999999</v>
      </c>
      <c r="BR3383">
        <v>0.17972212500000001</v>
      </c>
      <c r="BS3383">
        <v>4.0087644999999998E-2</v>
      </c>
      <c r="BT3383">
        <v>8.2167222999999998E-2</v>
      </c>
      <c r="BU3383">
        <v>0.12312091999999999</v>
      </c>
      <c r="BV3383">
        <v>0.40474976699999998</v>
      </c>
      <c r="BW3383">
        <v>4.9163816999999999E-2</v>
      </c>
      <c r="BX3383">
        <v>7.4902082999999994E-2</v>
      </c>
      <c r="BY3383">
        <v>0.23704072100000001</v>
      </c>
      <c r="BZ3383">
        <v>0.111035126</v>
      </c>
      <c r="CA3383">
        <v>9.2496114000000004E-2</v>
      </c>
      <c r="CB3383">
        <v>0.15592166599999999</v>
      </c>
    </row>
    <row r="3384" spans="1:80">
      <c r="A3384">
        <v>3455</v>
      </c>
      <c r="B3384">
        <v>53.538930219999997</v>
      </c>
      <c r="C3384">
        <v>-113.5502243</v>
      </c>
      <c r="D3384" s="21" t="s">
        <v>2008</v>
      </c>
      <c r="E3384" s="22">
        <v>40938</v>
      </c>
      <c r="F3384">
        <v>2012</v>
      </c>
      <c r="G3384">
        <v>1</v>
      </c>
      <c r="H3384">
        <v>30</v>
      </c>
      <c r="I3384" s="21" t="s">
        <v>25</v>
      </c>
      <c r="J3384">
        <v>0.33333333333333331</v>
      </c>
      <c r="K3384" s="21" t="s">
        <v>26</v>
      </c>
      <c r="L3384" s="21" t="s">
        <v>39</v>
      </c>
      <c r="M3384">
        <v>7807567560</v>
      </c>
      <c r="N3384" t="s">
        <v>161</v>
      </c>
      <c r="O3384" s="21" t="s">
        <v>31</v>
      </c>
      <c r="P3384" s="21" t="s">
        <v>31</v>
      </c>
      <c r="Q3384" s="21" t="s">
        <v>31</v>
      </c>
      <c r="R3384" s="21" t="s">
        <v>31</v>
      </c>
      <c r="S3384" s="21" t="s">
        <v>31</v>
      </c>
      <c r="T3384" s="21" t="s">
        <v>31</v>
      </c>
      <c r="U3384" s="21" t="s">
        <v>31</v>
      </c>
      <c r="V3384" s="21" t="s">
        <v>31</v>
      </c>
      <c r="W3384" s="21" t="s">
        <v>31</v>
      </c>
      <c r="X3384" s="21" t="s">
        <v>31</v>
      </c>
      <c r="Y3384" t="s">
        <v>31</v>
      </c>
      <c r="Z3384">
        <v>0</v>
      </c>
      <c r="AA3384" s="21" t="s">
        <v>31</v>
      </c>
      <c r="AB3384" s="21" t="s">
        <v>31</v>
      </c>
      <c r="AC3384" s="21" t="s">
        <v>36</v>
      </c>
      <c r="AD3384">
        <v>575.1605654</v>
      </c>
      <c r="AE3384">
        <v>0.31653510400000001</v>
      </c>
      <c r="AF3384">
        <v>0</v>
      </c>
      <c r="AG3384">
        <v>1</v>
      </c>
      <c r="AH3384">
        <v>68.251106710000002</v>
      </c>
      <c r="AI3384">
        <v>0.87240438899999995</v>
      </c>
      <c r="AJ3384" s="21" t="s">
        <v>16502</v>
      </c>
      <c r="AK3384">
        <v>46.5</v>
      </c>
      <c r="AL3384">
        <v>331009.54080000002</v>
      </c>
      <c r="AM3384">
        <v>5935249.5800000001</v>
      </c>
      <c r="AN3384" s="21" t="s">
        <v>16471</v>
      </c>
      <c r="AO3384">
        <v>0</v>
      </c>
      <c r="AP3384">
        <v>6.9400631000000004E-2</v>
      </c>
      <c r="AQ3384">
        <v>0.21451104100000001</v>
      </c>
      <c r="AR3384">
        <v>6.6246056999999997E-2</v>
      </c>
      <c r="AS3384">
        <v>0.454258675</v>
      </c>
      <c r="AT3384">
        <v>0.19242902200000001</v>
      </c>
      <c r="AU3384">
        <v>0</v>
      </c>
      <c r="AV3384">
        <v>3.4700315000000002E-2</v>
      </c>
      <c r="AW3384">
        <v>0</v>
      </c>
      <c r="AX3384">
        <v>0.14717581499999999</v>
      </c>
      <c r="AY3384">
        <v>9.1487668999999994E-2</v>
      </c>
      <c r="AZ3384">
        <v>6.2848051000000002E-2</v>
      </c>
      <c r="BA3384">
        <v>0.36754176599999999</v>
      </c>
      <c r="BB3384">
        <v>0.32935560899999999</v>
      </c>
      <c r="BC3384">
        <v>2.1479714E-2</v>
      </c>
      <c r="BD3384">
        <v>5.8870326000000001E-2</v>
      </c>
      <c r="BE3384">
        <v>4.975124E-3</v>
      </c>
      <c r="BF3384">
        <v>0.24557213899999999</v>
      </c>
      <c r="BG3384">
        <v>5.2139302999999998E-2</v>
      </c>
      <c r="BH3384">
        <v>7.3830846000000006E-2</v>
      </c>
      <c r="BI3384">
        <v>0.371741294</v>
      </c>
      <c r="BJ3384">
        <v>0.24975124400000001</v>
      </c>
      <c r="BK3384">
        <v>4.1393035000000002E-2</v>
      </c>
      <c r="BL3384">
        <v>8.9154229000000002E-2</v>
      </c>
      <c r="BM3384">
        <v>6.1799711E-2</v>
      </c>
      <c r="BN3384">
        <v>0.31163786700000001</v>
      </c>
      <c r="BO3384">
        <v>3.0924755000000002E-2</v>
      </c>
      <c r="BP3384">
        <v>0.16463323499999999</v>
      </c>
      <c r="BQ3384">
        <v>0.28150988500000002</v>
      </c>
      <c r="BR3384">
        <v>0.14894676600000001</v>
      </c>
      <c r="BS3384">
        <v>6.3492854000000001E-2</v>
      </c>
      <c r="BT3384">
        <v>0.121557691</v>
      </c>
      <c r="BU3384">
        <v>0.136052223</v>
      </c>
      <c r="BV3384">
        <v>0.41499533700000002</v>
      </c>
      <c r="BW3384">
        <v>2.6994094E-2</v>
      </c>
      <c r="BX3384">
        <v>0.15262667099999999</v>
      </c>
      <c r="BY3384">
        <v>0.17533105399999999</v>
      </c>
      <c r="BZ3384">
        <v>9.3068076E-2</v>
      </c>
      <c r="CA3384">
        <v>0.103077401</v>
      </c>
      <c r="CB3384">
        <v>0.17160086999999999</v>
      </c>
    </row>
    <row r="3385" spans="1:80">
      <c r="A3385">
        <v>3456</v>
      </c>
      <c r="B3385">
        <v>53.456952620000003</v>
      </c>
      <c r="C3385">
        <v>-113.4003317</v>
      </c>
      <c r="D3385" s="21" t="s">
        <v>6743</v>
      </c>
      <c r="E3385" s="22">
        <v>41050</v>
      </c>
      <c r="F3385">
        <v>2012</v>
      </c>
      <c r="G3385">
        <v>5</v>
      </c>
      <c r="H3385">
        <v>21</v>
      </c>
      <c r="I3385" s="21" t="s">
        <v>78</v>
      </c>
      <c r="J3385">
        <v>0.91666666666666663</v>
      </c>
      <c r="K3385" s="21" t="s">
        <v>7</v>
      </c>
      <c r="L3385" s="21" t="s">
        <v>29</v>
      </c>
      <c r="M3385" t="s">
        <v>6744</v>
      </c>
      <c r="N3385" t="s">
        <v>6745</v>
      </c>
      <c r="O3385" s="21" t="s">
        <v>30</v>
      </c>
      <c r="P3385" s="21" t="s">
        <v>31</v>
      </c>
      <c r="Q3385" s="21" t="s">
        <v>62</v>
      </c>
      <c r="R3385" s="21" t="s">
        <v>62</v>
      </c>
      <c r="S3385" s="21" t="s">
        <v>97</v>
      </c>
      <c r="T3385" s="21" t="s">
        <v>97</v>
      </c>
      <c r="U3385" s="21" t="s">
        <v>31</v>
      </c>
      <c r="V3385" s="21" t="s">
        <v>34</v>
      </c>
      <c r="W3385" s="21" t="s">
        <v>31</v>
      </c>
      <c r="X3385" s="21" t="s">
        <v>42</v>
      </c>
      <c r="Y3385">
        <v>5</v>
      </c>
      <c r="Z3385">
        <v>3</v>
      </c>
      <c r="AA3385" s="21" t="s">
        <v>98</v>
      </c>
      <c r="AB3385" s="21" t="s">
        <v>31</v>
      </c>
      <c r="AC3385" s="21" t="s">
        <v>36</v>
      </c>
      <c r="AD3385">
        <v>412.06110389999998</v>
      </c>
      <c r="AE3385">
        <v>0.43861984100000001</v>
      </c>
      <c r="AF3385">
        <v>912.43467120000003</v>
      </c>
      <c r="AG3385">
        <v>0.16123871000000001</v>
      </c>
      <c r="AH3385">
        <v>9.6361033640000002</v>
      </c>
      <c r="AI3385">
        <v>0.98091231499999998</v>
      </c>
      <c r="AJ3385" s="21" t="s">
        <v>16502</v>
      </c>
      <c r="AK3385">
        <v>46.5</v>
      </c>
      <c r="AL3385">
        <v>340633.23580000002</v>
      </c>
      <c r="AM3385">
        <v>5925786.5480000004</v>
      </c>
      <c r="AN3385" s="21" t="s">
        <v>16468</v>
      </c>
      <c r="AO3385">
        <v>0</v>
      </c>
      <c r="AP3385">
        <v>0.624605678</v>
      </c>
      <c r="AQ3385">
        <v>0</v>
      </c>
      <c r="AR3385">
        <v>0</v>
      </c>
      <c r="AS3385">
        <v>0.375394322</v>
      </c>
      <c r="AT3385">
        <v>0</v>
      </c>
      <c r="AU3385">
        <v>0.13880126200000001</v>
      </c>
      <c r="AV3385">
        <v>0.179810726</v>
      </c>
      <c r="AW3385">
        <v>0</v>
      </c>
      <c r="AX3385">
        <v>0.81304693699999997</v>
      </c>
      <c r="AY3385">
        <v>0</v>
      </c>
      <c r="AZ3385">
        <v>6.0461415999999997E-2</v>
      </c>
      <c r="BA3385">
        <v>0.12649164700000001</v>
      </c>
      <c r="BB3385">
        <v>0</v>
      </c>
      <c r="BC3385">
        <v>0.184566428</v>
      </c>
      <c r="BD3385">
        <v>0.210023866</v>
      </c>
      <c r="BE3385">
        <v>6.8855720999999995E-2</v>
      </c>
      <c r="BF3385">
        <v>0.80497512400000004</v>
      </c>
      <c r="BG3385">
        <v>0</v>
      </c>
      <c r="BH3385">
        <v>9.4527363000000003E-2</v>
      </c>
      <c r="BI3385">
        <v>3.1641791000000002E-2</v>
      </c>
      <c r="BJ3385">
        <v>0</v>
      </c>
      <c r="BK3385">
        <v>0.19502487600000001</v>
      </c>
      <c r="BL3385">
        <v>0.18427860700000001</v>
      </c>
      <c r="BM3385">
        <v>0.105522633</v>
      </c>
      <c r="BN3385">
        <v>0.77501120499999998</v>
      </c>
      <c r="BO3385">
        <v>1.3495343999999999E-2</v>
      </c>
      <c r="BP3385">
        <v>8.9338180000000003E-2</v>
      </c>
      <c r="BQ3385">
        <v>7.9179320000000008E-3</v>
      </c>
      <c r="BR3385">
        <v>8.3661169999999993E-3</v>
      </c>
      <c r="BS3385">
        <v>0.19197251100000001</v>
      </c>
      <c r="BT3385">
        <v>0.175090882</v>
      </c>
      <c r="BU3385">
        <v>8.4053465999999993E-2</v>
      </c>
      <c r="BV3385">
        <v>0.75240286000000001</v>
      </c>
      <c r="BW3385">
        <v>1.8551445E-2</v>
      </c>
      <c r="BX3385">
        <v>9.8974199999999998E-2</v>
      </c>
      <c r="BY3385">
        <v>3.8234379999999998E-2</v>
      </c>
      <c r="BZ3385">
        <v>7.1370840000000001E-3</v>
      </c>
      <c r="CA3385">
        <v>0.179645633</v>
      </c>
      <c r="CB3385">
        <v>0.16334473099999999</v>
      </c>
    </row>
    <row r="3386" spans="1:80">
      <c r="A3386">
        <v>3457</v>
      </c>
      <c r="B3386">
        <v>53.539841959999997</v>
      </c>
      <c r="C3386">
        <v>-113.52948550000001</v>
      </c>
      <c r="D3386" s="21" t="s">
        <v>6746</v>
      </c>
      <c r="E3386" s="22">
        <v>41057</v>
      </c>
      <c r="F3386">
        <v>2012</v>
      </c>
      <c r="G3386">
        <v>5</v>
      </c>
      <c r="H3386">
        <v>28</v>
      </c>
      <c r="I3386" s="21" t="s">
        <v>78</v>
      </c>
      <c r="J3386">
        <v>0.91666666666666663</v>
      </c>
      <c r="K3386" s="21" t="s">
        <v>7</v>
      </c>
      <c r="L3386" s="21" t="s">
        <v>39</v>
      </c>
      <c r="M3386">
        <v>7802638163</v>
      </c>
      <c r="N3386" t="s">
        <v>6747</v>
      </c>
      <c r="O3386" s="21" t="s">
        <v>30</v>
      </c>
      <c r="P3386" s="21" t="s">
        <v>31</v>
      </c>
      <c r="Q3386" s="21" t="s">
        <v>32</v>
      </c>
      <c r="R3386" s="21" t="s">
        <v>32</v>
      </c>
      <c r="S3386" s="21" t="s">
        <v>31</v>
      </c>
      <c r="T3386" s="21" t="s">
        <v>31</v>
      </c>
      <c r="U3386" s="21" t="s">
        <v>31</v>
      </c>
      <c r="V3386" s="21" t="s">
        <v>31</v>
      </c>
      <c r="W3386" s="21" t="s">
        <v>31</v>
      </c>
      <c r="X3386" s="21" t="s">
        <v>42</v>
      </c>
      <c r="Y3386">
        <v>1</v>
      </c>
      <c r="Z3386">
        <v>1</v>
      </c>
      <c r="AA3386" s="21" t="s">
        <v>31</v>
      </c>
      <c r="AB3386" s="21" t="s">
        <v>31</v>
      </c>
      <c r="AC3386" s="21" t="s">
        <v>36</v>
      </c>
      <c r="AD3386">
        <v>503.53693980000003</v>
      </c>
      <c r="AE3386">
        <v>0.36528628899999999</v>
      </c>
      <c r="AF3386">
        <v>0</v>
      </c>
      <c r="AG3386">
        <v>1</v>
      </c>
      <c r="AH3386">
        <v>20.414405250000002</v>
      </c>
      <c r="AI3386">
        <v>0.95999345700000005</v>
      </c>
      <c r="AJ3386" s="21" t="s">
        <v>16502</v>
      </c>
      <c r="AK3386">
        <v>46.5</v>
      </c>
      <c r="AL3386">
        <v>332387.14360000001</v>
      </c>
      <c r="AM3386">
        <v>5935301.966</v>
      </c>
      <c r="AN3386" s="21" t="s">
        <v>16467</v>
      </c>
      <c r="AO3386">
        <v>0.47003154600000002</v>
      </c>
      <c r="AP3386">
        <v>0</v>
      </c>
      <c r="AQ3386">
        <v>0.195583596</v>
      </c>
      <c r="AR3386">
        <v>7.8864352999999998E-2</v>
      </c>
      <c r="AS3386">
        <v>0.25552050500000001</v>
      </c>
      <c r="AT3386">
        <v>0</v>
      </c>
      <c r="AU3386">
        <v>9.1482649999999999E-2</v>
      </c>
      <c r="AV3386">
        <v>0.179810726</v>
      </c>
      <c r="AW3386">
        <v>0.52108194100000005</v>
      </c>
      <c r="AX3386">
        <v>0</v>
      </c>
      <c r="AY3386">
        <v>0.101829753</v>
      </c>
      <c r="AZ3386">
        <v>0.23707239499999999</v>
      </c>
      <c r="BA3386">
        <v>0.13922036600000001</v>
      </c>
      <c r="BB3386">
        <v>0</v>
      </c>
      <c r="BC3386">
        <v>0.119331742</v>
      </c>
      <c r="BD3386">
        <v>0.16945107400000001</v>
      </c>
      <c r="BE3386">
        <v>0.52179104499999995</v>
      </c>
      <c r="BF3386">
        <v>0</v>
      </c>
      <c r="BG3386">
        <v>6.2686566999999999E-2</v>
      </c>
      <c r="BH3386">
        <v>0.32776119399999998</v>
      </c>
      <c r="BI3386">
        <v>8.7363183999999997E-2</v>
      </c>
      <c r="BJ3386">
        <v>0</v>
      </c>
      <c r="BK3386">
        <v>0.133333333</v>
      </c>
      <c r="BL3386">
        <v>0.151442786</v>
      </c>
      <c r="BM3386">
        <v>0.51934664600000002</v>
      </c>
      <c r="BN3386">
        <v>2.6990687999999999E-2</v>
      </c>
      <c r="BO3386">
        <v>2.4550570000000001E-2</v>
      </c>
      <c r="BP3386">
        <v>0.20825656100000001</v>
      </c>
      <c r="BQ3386">
        <v>0.11717543900000001</v>
      </c>
      <c r="BR3386">
        <v>0.103480902</v>
      </c>
      <c r="BS3386">
        <v>0.11976495199999999</v>
      </c>
      <c r="BT3386">
        <v>0.158557841</v>
      </c>
      <c r="BU3386">
        <v>0.43500155400000001</v>
      </c>
      <c r="BV3386">
        <v>0.170096363</v>
      </c>
      <c r="BW3386">
        <v>1.1973889E-2</v>
      </c>
      <c r="BX3386">
        <v>0.15738887200000001</v>
      </c>
      <c r="BY3386">
        <v>0.14601181199999999</v>
      </c>
      <c r="BZ3386">
        <v>7.8943114999999994E-2</v>
      </c>
      <c r="CA3386">
        <v>0.14134908299999999</v>
      </c>
      <c r="CB3386">
        <v>0.153434877</v>
      </c>
    </row>
    <row r="3387" spans="1:80">
      <c r="A3387">
        <v>3458</v>
      </c>
      <c r="B3387">
        <v>53.445554479999998</v>
      </c>
      <c r="C3387">
        <v>-113.5453802</v>
      </c>
      <c r="D3387" s="21" t="s">
        <v>6748</v>
      </c>
      <c r="E3387" s="22">
        <v>41059</v>
      </c>
      <c r="F3387">
        <v>2012</v>
      </c>
      <c r="G3387">
        <v>5</v>
      </c>
      <c r="H3387">
        <v>30</v>
      </c>
      <c r="I3387" s="21" t="s">
        <v>78</v>
      </c>
      <c r="J3387">
        <v>0.83333333333333337</v>
      </c>
      <c r="K3387" s="21" t="s">
        <v>7</v>
      </c>
      <c r="L3387" s="21" t="s">
        <v>39</v>
      </c>
      <c r="M3387" t="s">
        <v>6749</v>
      </c>
      <c r="N3387" t="s">
        <v>6750</v>
      </c>
      <c r="O3387" s="21" t="s">
        <v>30</v>
      </c>
      <c r="P3387" s="21" t="s">
        <v>31</v>
      </c>
      <c r="Q3387" s="21" t="s">
        <v>31</v>
      </c>
      <c r="R3387" s="21" t="s">
        <v>31</v>
      </c>
      <c r="S3387" s="21" t="s">
        <v>31</v>
      </c>
      <c r="T3387" s="21" t="s">
        <v>31</v>
      </c>
      <c r="U3387" s="21" t="s">
        <v>31</v>
      </c>
      <c r="V3387" s="21" t="s">
        <v>31</v>
      </c>
      <c r="W3387" s="21" t="s">
        <v>31</v>
      </c>
      <c r="X3387" s="21" t="s">
        <v>42</v>
      </c>
      <c r="Y3387">
        <v>2</v>
      </c>
      <c r="Z3387">
        <v>1</v>
      </c>
      <c r="AA3387" s="21" t="s">
        <v>31</v>
      </c>
      <c r="AB3387" s="21" t="s">
        <v>58</v>
      </c>
      <c r="AC3387" s="21" t="s">
        <v>36</v>
      </c>
      <c r="AD3387">
        <v>1412.5277000000001</v>
      </c>
      <c r="AE3387">
        <v>5.9305371000000003E-2</v>
      </c>
      <c r="AF3387">
        <v>0</v>
      </c>
      <c r="AG3387">
        <v>1</v>
      </c>
      <c r="AH3387">
        <v>143.45091339999999</v>
      </c>
      <c r="AI3387">
        <v>0.75058541300000003</v>
      </c>
      <c r="AJ3387" s="21" t="s">
        <v>16502</v>
      </c>
      <c r="AK3387">
        <v>46.5</v>
      </c>
      <c r="AL3387">
        <v>330959.39720000001</v>
      </c>
      <c r="AM3387">
        <v>5924852.9419999998</v>
      </c>
      <c r="AN3387" s="21" t="s">
        <v>16471</v>
      </c>
      <c r="AO3387">
        <v>0</v>
      </c>
      <c r="AP3387">
        <v>3.7854890000000002E-2</v>
      </c>
      <c r="AQ3387">
        <v>0</v>
      </c>
      <c r="AR3387">
        <v>0</v>
      </c>
      <c r="AS3387">
        <v>0.96214511000000003</v>
      </c>
      <c r="AT3387">
        <v>0</v>
      </c>
      <c r="AU3387">
        <v>6.3091479999999997E-3</v>
      </c>
      <c r="AV3387">
        <v>0</v>
      </c>
      <c r="AW3387">
        <v>0</v>
      </c>
      <c r="AX3387">
        <v>0.153540175</v>
      </c>
      <c r="AY3387">
        <v>0</v>
      </c>
      <c r="AZ3387">
        <v>5.5688150000000004E-3</v>
      </c>
      <c r="BA3387">
        <v>0.78440731900000005</v>
      </c>
      <c r="BB3387">
        <v>5.6483691000000003E-2</v>
      </c>
      <c r="BC3387">
        <v>4.2163882E-2</v>
      </c>
      <c r="BD3387">
        <v>1.4319808999999999E-2</v>
      </c>
      <c r="BE3387">
        <v>0</v>
      </c>
      <c r="BF3387">
        <v>0.36059701500000002</v>
      </c>
      <c r="BG3387">
        <v>3.0049751E-2</v>
      </c>
      <c r="BH3387">
        <v>5.3731339999999999E-3</v>
      </c>
      <c r="BI3387">
        <v>0.57930348300000001</v>
      </c>
      <c r="BJ3387">
        <v>2.4477611999999999E-2</v>
      </c>
      <c r="BK3387">
        <v>6.9054725999999997E-2</v>
      </c>
      <c r="BL3387">
        <v>4.0995024999999997E-2</v>
      </c>
      <c r="BM3387">
        <v>0</v>
      </c>
      <c r="BN3387">
        <v>0.52875852800000001</v>
      </c>
      <c r="BO3387">
        <v>5.0346097999999999E-2</v>
      </c>
      <c r="BP3387">
        <v>3.8095711999999997E-2</v>
      </c>
      <c r="BQ3387">
        <v>0.36990189699999998</v>
      </c>
      <c r="BR3387">
        <v>1.1105024999999999E-2</v>
      </c>
      <c r="BS3387">
        <v>0.10442707</v>
      </c>
      <c r="BT3387">
        <v>8.7495642999999998E-2</v>
      </c>
      <c r="BU3387">
        <v>5.8489276E-2</v>
      </c>
      <c r="BV3387">
        <v>0.49094187099999997</v>
      </c>
      <c r="BW3387">
        <v>0.10321417500000001</v>
      </c>
      <c r="BX3387">
        <v>6.0528443000000001E-2</v>
      </c>
      <c r="BY3387">
        <v>0.26813801700000001</v>
      </c>
      <c r="BZ3387">
        <v>1.6872862999999998E-2</v>
      </c>
      <c r="CA3387">
        <v>0.118483059</v>
      </c>
      <c r="CB3387">
        <v>9.6027354999999995E-2</v>
      </c>
    </row>
    <row r="3388" spans="1:80">
      <c r="A3388">
        <v>3459</v>
      </c>
      <c r="B3388">
        <v>53.564948620000003</v>
      </c>
      <c r="C3388">
        <v>-113.42370990000001</v>
      </c>
      <c r="D3388" s="21" t="s">
        <v>6751</v>
      </c>
      <c r="E3388" s="22">
        <v>41077</v>
      </c>
      <c r="F3388">
        <v>2012</v>
      </c>
      <c r="G3388">
        <v>6</v>
      </c>
      <c r="H3388">
        <v>17</v>
      </c>
      <c r="I3388" s="21" t="s">
        <v>78</v>
      </c>
      <c r="J3388">
        <v>0.20833333333333334</v>
      </c>
      <c r="K3388" s="21" t="s">
        <v>7</v>
      </c>
      <c r="L3388" s="21" t="s">
        <v>29</v>
      </c>
      <c r="M3388" t="s">
        <v>6752</v>
      </c>
      <c r="N3388" t="s">
        <v>6753</v>
      </c>
      <c r="O3388" s="21" t="s">
        <v>30</v>
      </c>
      <c r="P3388" s="21" t="s">
        <v>31</v>
      </c>
      <c r="Q3388" s="21" t="s">
        <v>178</v>
      </c>
      <c r="R3388" s="21" t="s">
        <v>178</v>
      </c>
      <c r="S3388" s="21" t="s">
        <v>31</v>
      </c>
      <c r="T3388" s="21" t="s">
        <v>31</v>
      </c>
      <c r="U3388" s="21" t="s">
        <v>31</v>
      </c>
      <c r="V3388" s="21" t="s">
        <v>31</v>
      </c>
      <c r="W3388" s="21" t="s">
        <v>31</v>
      </c>
      <c r="X3388" s="21" t="s">
        <v>42</v>
      </c>
      <c r="Y3388">
        <v>3</v>
      </c>
      <c r="Z3388">
        <v>2</v>
      </c>
      <c r="AA3388" s="21" t="s">
        <v>31</v>
      </c>
      <c r="AB3388" s="21" t="s">
        <v>35</v>
      </c>
      <c r="AC3388" s="21" t="s">
        <v>36</v>
      </c>
      <c r="AD3388">
        <v>463.83337399999999</v>
      </c>
      <c r="AE3388">
        <v>0.39547537799999999</v>
      </c>
      <c r="AF3388">
        <v>0</v>
      </c>
      <c r="AG3388">
        <v>1</v>
      </c>
      <c r="AH3388">
        <v>10.05034526</v>
      </c>
      <c r="AI3388">
        <v>0.98009998200000004</v>
      </c>
      <c r="AJ3388" s="21" t="s">
        <v>16502</v>
      </c>
      <c r="AK3388">
        <v>46.5</v>
      </c>
      <c r="AL3388">
        <v>339490.07990000001</v>
      </c>
      <c r="AM3388">
        <v>5937850.625</v>
      </c>
      <c r="AN3388" s="21" t="s">
        <v>16468</v>
      </c>
      <c r="AO3388">
        <v>0</v>
      </c>
      <c r="AP3388">
        <v>0.47634069400000001</v>
      </c>
      <c r="AQ3388">
        <v>6.3091479999999997E-3</v>
      </c>
      <c r="AR3388">
        <v>0.24290220800000001</v>
      </c>
      <c r="AS3388">
        <v>0.27444795</v>
      </c>
      <c r="AT3388">
        <v>0</v>
      </c>
      <c r="AU3388">
        <v>8.5173501999999998E-2</v>
      </c>
      <c r="AV3388">
        <v>0.14511041</v>
      </c>
      <c r="AW3388">
        <v>0</v>
      </c>
      <c r="AX3388">
        <v>0.49562450299999999</v>
      </c>
      <c r="AY3388">
        <v>2.9435163E-2</v>
      </c>
      <c r="AZ3388">
        <v>0.194112967</v>
      </c>
      <c r="BA3388">
        <v>0.212410501</v>
      </c>
      <c r="BB3388">
        <v>6.9212411000000001E-2</v>
      </c>
      <c r="BC3388">
        <v>8.8305489000000001E-2</v>
      </c>
      <c r="BD3388">
        <v>0.15035799499999999</v>
      </c>
      <c r="BE3388">
        <v>2.1890550000000001E-3</v>
      </c>
      <c r="BF3388">
        <v>0.46248756200000002</v>
      </c>
      <c r="BG3388">
        <v>2.4875622E-2</v>
      </c>
      <c r="BH3388">
        <v>0.13731343300000001</v>
      </c>
      <c r="BI3388">
        <v>0.15800995000000001</v>
      </c>
      <c r="BJ3388">
        <v>0.21273631800000001</v>
      </c>
      <c r="BK3388">
        <v>8.6169153999999998E-2</v>
      </c>
      <c r="BL3388">
        <v>0.13771144299999999</v>
      </c>
      <c r="BM3388">
        <v>5.9160400000000002E-2</v>
      </c>
      <c r="BN3388">
        <v>0.53617847699999999</v>
      </c>
      <c r="BO3388">
        <v>1.7827796999999999E-2</v>
      </c>
      <c r="BP3388">
        <v>0.13002340500000001</v>
      </c>
      <c r="BQ3388">
        <v>0.12534236300000001</v>
      </c>
      <c r="BR3388">
        <v>0.13106917000000001</v>
      </c>
      <c r="BS3388">
        <v>0.113091977</v>
      </c>
      <c r="BT3388">
        <v>0.16732234500000001</v>
      </c>
      <c r="BU3388">
        <v>7.9055020000000004E-2</v>
      </c>
      <c r="BV3388">
        <v>0.63981349099999996</v>
      </c>
      <c r="BW3388">
        <v>8.4550819999999992E-3</v>
      </c>
      <c r="BX3388">
        <v>0.11895554899999999</v>
      </c>
      <c r="BY3388">
        <v>8.0857942000000002E-2</v>
      </c>
      <c r="BZ3388">
        <v>7.2166615000000003E-2</v>
      </c>
      <c r="CA3388">
        <v>0.13897419999999999</v>
      </c>
      <c r="CB3388">
        <v>0.20341933500000001</v>
      </c>
    </row>
    <row r="3389" spans="1:80">
      <c r="A3389">
        <v>3460</v>
      </c>
      <c r="B3389">
        <v>53.496260380000002</v>
      </c>
      <c r="C3389">
        <v>-113.4355652</v>
      </c>
      <c r="D3389" s="21" t="s">
        <v>6754</v>
      </c>
      <c r="E3389" s="22">
        <v>41095</v>
      </c>
      <c r="F3389">
        <v>2012</v>
      </c>
      <c r="G3389">
        <v>7</v>
      </c>
      <c r="H3389">
        <v>5</v>
      </c>
      <c r="I3389" s="21" t="s">
        <v>78</v>
      </c>
      <c r="J3389" t="s">
        <v>132</v>
      </c>
      <c r="K3389" s="21" t="s">
        <v>7</v>
      </c>
      <c r="L3389" s="21" t="s">
        <v>29</v>
      </c>
      <c r="M3389" t="s">
        <v>6755</v>
      </c>
      <c r="N3389" t="s">
        <v>3558</v>
      </c>
      <c r="O3389" s="21" t="s">
        <v>30</v>
      </c>
      <c r="P3389" s="21" t="s">
        <v>31</v>
      </c>
      <c r="Q3389" s="21" t="s">
        <v>32</v>
      </c>
      <c r="R3389" s="21" t="s">
        <v>32</v>
      </c>
      <c r="S3389" s="21" t="s">
        <v>33</v>
      </c>
      <c r="T3389" s="21" t="s">
        <v>33</v>
      </c>
      <c r="U3389" s="21" t="s">
        <v>31</v>
      </c>
      <c r="V3389" s="21" t="s">
        <v>34</v>
      </c>
      <c r="W3389" s="21" t="s">
        <v>31</v>
      </c>
      <c r="X3389" s="21" t="s">
        <v>42</v>
      </c>
      <c r="Y3389">
        <v>3</v>
      </c>
      <c r="Z3389">
        <v>2</v>
      </c>
      <c r="AA3389" s="21" t="s">
        <v>31</v>
      </c>
      <c r="AB3389" s="21" t="s">
        <v>31</v>
      </c>
      <c r="AC3389" s="21" t="s">
        <v>36</v>
      </c>
      <c r="AD3389">
        <v>983.66211859999999</v>
      </c>
      <c r="AE3389">
        <v>0.13983050899999999</v>
      </c>
      <c r="AF3389">
        <v>0</v>
      </c>
      <c r="AG3389">
        <v>1</v>
      </c>
      <c r="AH3389">
        <v>239.24049629999999</v>
      </c>
      <c r="AI3389">
        <v>0.61972404299999995</v>
      </c>
      <c r="AJ3389" s="21" t="s">
        <v>16502</v>
      </c>
      <c r="AK3389">
        <v>46.5</v>
      </c>
      <c r="AL3389">
        <v>338443.78350000002</v>
      </c>
      <c r="AM3389">
        <v>5930237.7599999998</v>
      </c>
      <c r="AN3389" s="21" t="s">
        <v>16471</v>
      </c>
      <c r="AO3389">
        <v>0</v>
      </c>
      <c r="AP3389">
        <v>0</v>
      </c>
      <c r="AQ3389">
        <v>0.30914826499999998</v>
      </c>
      <c r="AR3389">
        <v>0.15141955800000001</v>
      </c>
      <c r="AS3389">
        <v>0.30599369100000001</v>
      </c>
      <c r="AT3389">
        <v>0.23659305999999999</v>
      </c>
      <c r="AU3389">
        <v>0</v>
      </c>
      <c r="AV3389">
        <v>0</v>
      </c>
      <c r="AW3389">
        <v>0.18058870299999999</v>
      </c>
      <c r="AX3389">
        <v>0</v>
      </c>
      <c r="AY3389">
        <v>0.204455052</v>
      </c>
      <c r="AZ3389">
        <v>0.20365950699999999</v>
      </c>
      <c r="BA3389">
        <v>0.26571201300000002</v>
      </c>
      <c r="BB3389">
        <v>0.14240254599999999</v>
      </c>
      <c r="BC3389">
        <v>4.6141607000000001E-2</v>
      </c>
      <c r="BD3389">
        <v>5.5688150000000004E-3</v>
      </c>
      <c r="BE3389">
        <v>0.59502487599999998</v>
      </c>
      <c r="BF3389">
        <v>0</v>
      </c>
      <c r="BG3389">
        <v>0.13532338299999999</v>
      </c>
      <c r="BH3389">
        <v>0.112835821</v>
      </c>
      <c r="BI3389">
        <v>0.10388059700000001</v>
      </c>
      <c r="BJ3389">
        <v>5.3930348000000003E-2</v>
      </c>
      <c r="BK3389">
        <v>0.12378109499999999</v>
      </c>
      <c r="BL3389">
        <v>3.3233830999999998E-2</v>
      </c>
      <c r="BM3389">
        <v>0.84079478100000005</v>
      </c>
      <c r="BN3389">
        <v>0</v>
      </c>
      <c r="BO3389">
        <v>6.2795677999999994E-2</v>
      </c>
      <c r="BP3389">
        <v>3.4360838999999997E-2</v>
      </c>
      <c r="BQ3389">
        <v>4.7507594E-2</v>
      </c>
      <c r="BR3389">
        <v>1.4541109E-2</v>
      </c>
      <c r="BS3389">
        <v>0.18435336899999999</v>
      </c>
      <c r="BT3389">
        <v>4.6412030999999999E-2</v>
      </c>
      <c r="BU3389">
        <v>0.77330432100000002</v>
      </c>
      <c r="BV3389">
        <v>3.0811314999999999E-2</v>
      </c>
      <c r="BW3389">
        <v>8.7771215E-2</v>
      </c>
      <c r="BX3389">
        <v>6.0466273000000001E-2</v>
      </c>
      <c r="BY3389">
        <v>3.4715573999999999E-2</v>
      </c>
      <c r="BZ3389">
        <v>1.3105378000000001E-2</v>
      </c>
      <c r="CA3389">
        <v>0.15953994399999999</v>
      </c>
      <c r="CB3389">
        <v>8.4264843000000006E-2</v>
      </c>
    </row>
    <row r="3390" spans="1:80">
      <c r="A3390">
        <v>3461</v>
      </c>
      <c r="B3390">
        <v>53.488591329999998</v>
      </c>
      <c r="C3390">
        <v>-113.6856276</v>
      </c>
      <c r="D3390" s="21" t="s">
        <v>6756</v>
      </c>
      <c r="E3390" s="22">
        <v>41099</v>
      </c>
      <c r="F3390">
        <v>2012</v>
      </c>
      <c r="G3390">
        <v>7</v>
      </c>
      <c r="H3390">
        <v>9</v>
      </c>
      <c r="I3390" s="21" t="s">
        <v>78</v>
      </c>
      <c r="J3390">
        <v>0.875</v>
      </c>
      <c r="K3390" s="21" t="s">
        <v>7</v>
      </c>
      <c r="L3390" s="21" t="s">
        <v>39</v>
      </c>
      <c r="M3390">
        <v>7802323944</v>
      </c>
      <c r="N3390" t="s">
        <v>6757</v>
      </c>
      <c r="O3390" s="21" t="s">
        <v>30</v>
      </c>
      <c r="P3390" s="21" t="s">
        <v>31</v>
      </c>
      <c r="Q3390" s="21" t="s">
        <v>32</v>
      </c>
      <c r="R3390" s="21" t="s">
        <v>32</v>
      </c>
      <c r="S3390" s="21" t="s">
        <v>33</v>
      </c>
      <c r="T3390" s="21" t="s">
        <v>33</v>
      </c>
      <c r="U3390" s="21" t="s">
        <v>31</v>
      </c>
      <c r="V3390" s="21" t="s">
        <v>34</v>
      </c>
      <c r="W3390" s="21" t="s">
        <v>31</v>
      </c>
      <c r="X3390" s="21" t="s">
        <v>42</v>
      </c>
      <c r="Y3390">
        <v>4</v>
      </c>
      <c r="Z3390">
        <v>2</v>
      </c>
      <c r="AA3390" s="21" t="s">
        <v>98</v>
      </c>
      <c r="AB3390" s="21" t="s">
        <v>31</v>
      </c>
      <c r="AC3390" s="21" t="s">
        <v>36</v>
      </c>
      <c r="AD3390">
        <v>418.099379</v>
      </c>
      <c r="AE3390">
        <v>0.43335468300000002</v>
      </c>
      <c r="AF3390">
        <v>2340.016983</v>
      </c>
      <c r="AG3390">
        <v>9.2786989999999996E-3</v>
      </c>
      <c r="AH3390">
        <v>127.57093020000001</v>
      </c>
      <c r="AI3390">
        <v>0.77480657600000002</v>
      </c>
      <c r="AJ3390" s="21" t="s">
        <v>16502</v>
      </c>
      <c r="AK3390">
        <v>46.5</v>
      </c>
      <c r="AL3390">
        <v>321827.74050000001</v>
      </c>
      <c r="AM3390">
        <v>5929980.9910000004</v>
      </c>
      <c r="AN3390" s="21" t="s">
        <v>16468</v>
      </c>
      <c r="AO3390">
        <v>0</v>
      </c>
      <c r="AP3390">
        <v>0.375394322</v>
      </c>
      <c r="AQ3390">
        <v>0</v>
      </c>
      <c r="AR3390">
        <v>0.1829653</v>
      </c>
      <c r="AS3390">
        <v>0.44164037900000003</v>
      </c>
      <c r="AT3390">
        <v>0</v>
      </c>
      <c r="AU3390">
        <v>0</v>
      </c>
      <c r="AV3390">
        <v>0</v>
      </c>
      <c r="AW3390">
        <v>7.9554500000000004E-4</v>
      </c>
      <c r="AX3390">
        <v>0.404136834</v>
      </c>
      <c r="AY3390">
        <v>0</v>
      </c>
      <c r="AZ3390">
        <v>0.23945902899999999</v>
      </c>
      <c r="BA3390">
        <v>0.355608592</v>
      </c>
      <c r="BB3390">
        <v>0</v>
      </c>
      <c r="BC3390">
        <v>2.3866347999999999E-2</v>
      </c>
      <c r="BD3390">
        <v>2.4661893000000001E-2</v>
      </c>
      <c r="BE3390">
        <v>7.8208954999999997E-2</v>
      </c>
      <c r="BF3390">
        <v>0.40119402999999998</v>
      </c>
      <c r="BG3390">
        <v>5.8905473E-2</v>
      </c>
      <c r="BH3390">
        <v>0.225273632</v>
      </c>
      <c r="BI3390">
        <v>0.235820896</v>
      </c>
      <c r="BJ3390">
        <v>0</v>
      </c>
      <c r="BK3390">
        <v>9.2537312999999996E-2</v>
      </c>
      <c r="BL3390">
        <v>7.3432836000000001E-2</v>
      </c>
      <c r="BM3390">
        <v>3.8344704E-2</v>
      </c>
      <c r="BN3390">
        <v>0.461879388</v>
      </c>
      <c r="BO3390">
        <v>8.3163188999999998E-2</v>
      </c>
      <c r="BP3390">
        <v>0.121258901</v>
      </c>
      <c r="BQ3390">
        <v>0.285045565</v>
      </c>
      <c r="BR3390">
        <v>8.9138989999999994E-3</v>
      </c>
      <c r="BS3390">
        <v>0.107663961</v>
      </c>
      <c r="BT3390">
        <v>8.2017828000000001E-2</v>
      </c>
      <c r="BU3390">
        <v>8.4625427000000003E-2</v>
      </c>
      <c r="BV3390">
        <v>0.38953061900000002</v>
      </c>
      <c r="BW3390">
        <v>5.7780540999999998E-2</v>
      </c>
      <c r="BX3390">
        <v>5.5940317000000003E-2</v>
      </c>
      <c r="BY3390">
        <v>0.40271059999999997</v>
      </c>
      <c r="BZ3390">
        <v>8.3058750000000008E-3</v>
      </c>
      <c r="CA3390">
        <v>7.5063723999999998E-2</v>
      </c>
      <c r="CB3390">
        <v>7.0388561000000002E-2</v>
      </c>
    </row>
    <row r="3391" spans="1:80">
      <c r="A3391">
        <v>3462</v>
      </c>
      <c r="B3391">
        <v>53.526712240000002</v>
      </c>
      <c r="C3391">
        <v>-113.4886408</v>
      </c>
      <c r="D3391" s="21" t="s">
        <v>6758</v>
      </c>
      <c r="E3391" s="22">
        <v>41001</v>
      </c>
      <c r="F3391">
        <v>2012</v>
      </c>
      <c r="G3391">
        <v>4</v>
      </c>
      <c r="H3391">
        <v>2</v>
      </c>
      <c r="I3391" s="21" t="s">
        <v>25</v>
      </c>
      <c r="J3391" t="s">
        <v>137</v>
      </c>
      <c r="K3391" s="21" t="s">
        <v>31</v>
      </c>
      <c r="L3391" s="21" t="s">
        <v>39</v>
      </c>
      <c r="M3391">
        <v>7802182284</v>
      </c>
      <c r="N3391" t="s">
        <v>6759</v>
      </c>
      <c r="O3391" s="21" t="s">
        <v>40</v>
      </c>
      <c r="P3391" s="21" t="s">
        <v>31</v>
      </c>
      <c r="Q3391" s="21" t="s">
        <v>31</v>
      </c>
      <c r="R3391" s="21" t="s">
        <v>31</v>
      </c>
      <c r="S3391" s="21" t="s">
        <v>31</v>
      </c>
      <c r="T3391" s="21" t="s">
        <v>31</v>
      </c>
      <c r="U3391" s="21" t="s">
        <v>31</v>
      </c>
      <c r="V3391" s="21" t="s">
        <v>31</v>
      </c>
      <c r="W3391" s="21" t="s">
        <v>31</v>
      </c>
      <c r="X3391" s="21" t="s">
        <v>42</v>
      </c>
      <c r="Y3391">
        <v>0</v>
      </c>
      <c r="Z3391">
        <v>0</v>
      </c>
      <c r="AA3391" s="21" t="s">
        <v>31</v>
      </c>
      <c r="AB3391" s="21" t="s">
        <v>31</v>
      </c>
      <c r="AC3391" s="21" t="s">
        <v>36</v>
      </c>
      <c r="AD3391">
        <v>605.7480607</v>
      </c>
      <c r="AE3391">
        <v>0.29775147400000002</v>
      </c>
      <c r="AF3391">
        <v>0</v>
      </c>
      <c r="AG3391">
        <v>1</v>
      </c>
      <c r="AH3391">
        <v>38.86731992</v>
      </c>
      <c r="AI3391">
        <v>0.92520990800000003</v>
      </c>
      <c r="AJ3391" s="21" t="s">
        <v>16502</v>
      </c>
      <c r="AK3391">
        <v>46.5</v>
      </c>
      <c r="AL3391">
        <v>335042.13170000003</v>
      </c>
      <c r="AM3391">
        <v>5933746.2980000004</v>
      </c>
      <c r="AN3391" s="21" t="s">
        <v>16471</v>
      </c>
      <c r="AO3391">
        <v>0</v>
      </c>
      <c r="AP3391">
        <v>0.41009463699999998</v>
      </c>
      <c r="AQ3391">
        <v>0</v>
      </c>
      <c r="AR3391">
        <v>0</v>
      </c>
      <c r="AS3391">
        <v>0.58990536299999996</v>
      </c>
      <c r="AT3391">
        <v>0</v>
      </c>
      <c r="AU3391">
        <v>6.9400631000000004E-2</v>
      </c>
      <c r="AV3391">
        <v>0.208201893</v>
      </c>
      <c r="AW3391">
        <v>1.5910900000000001E-3</v>
      </c>
      <c r="AX3391">
        <v>0.46618934000000001</v>
      </c>
      <c r="AY3391">
        <v>0</v>
      </c>
      <c r="AZ3391">
        <v>0</v>
      </c>
      <c r="BA3391">
        <v>0.51073985700000002</v>
      </c>
      <c r="BB3391">
        <v>2.1479714E-2</v>
      </c>
      <c r="BC3391">
        <v>9.3078758999999997E-2</v>
      </c>
      <c r="BD3391">
        <v>0.174224344</v>
      </c>
      <c r="BE3391">
        <v>4.5373134000000002E-2</v>
      </c>
      <c r="BF3391">
        <v>0.47781094499999999</v>
      </c>
      <c r="BG3391">
        <v>0</v>
      </c>
      <c r="BH3391">
        <v>1.6318408E-2</v>
      </c>
      <c r="BI3391">
        <v>0.32258706500000001</v>
      </c>
      <c r="BJ3391">
        <v>0.13791044799999999</v>
      </c>
      <c r="BK3391">
        <v>0.108656716</v>
      </c>
      <c r="BL3391">
        <v>0.154427861</v>
      </c>
      <c r="BM3391">
        <v>9.8799861000000003E-2</v>
      </c>
      <c r="BN3391">
        <v>0.41427219799999998</v>
      </c>
      <c r="BO3391">
        <v>1.3644738999999999E-2</v>
      </c>
      <c r="BP3391">
        <v>6.9468652000000006E-2</v>
      </c>
      <c r="BQ3391">
        <v>0.30023405199999997</v>
      </c>
      <c r="BR3391">
        <v>0.10318211200000001</v>
      </c>
      <c r="BS3391">
        <v>0.118022011</v>
      </c>
      <c r="BT3391">
        <v>0.13415666600000001</v>
      </c>
      <c r="BU3391">
        <v>0.23465340400000001</v>
      </c>
      <c r="BV3391">
        <v>0.38626049099999998</v>
      </c>
      <c r="BW3391">
        <v>1.4585017E-2</v>
      </c>
      <c r="BX3391">
        <v>0.12923842099999999</v>
      </c>
      <c r="BY3391">
        <v>0.172981038</v>
      </c>
      <c r="BZ3391">
        <v>6.1187442000000002E-2</v>
      </c>
      <c r="CA3391">
        <v>0.139048803</v>
      </c>
      <c r="CB3391">
        <v>0.174759092</v>
      </c>
    </row>
    <row r="3392" spans="1:80">
      <c r="A3392">
        <v>3463</v>
      </c>
      <c r="B3392">
        <v>53.578811770000002</v>
      </c>
      <c r="C3392">
        <v>-113.3750653</v>
      </c>
      <c r="D3392" s="21" t="s">
        <v>6760</v>
      </c>
      <c r="E3392" s="22">
        <v>41139</v>
      </c>
      <c r="F3392">
        <v>2012</v>
      </c>
      <c r="G3392">
        <v>8</v>
      </c>
      <c r="H3392">
        <v>18</v>
      </c>
      <c r="I3392" s="21" t="s">
        <v>78</v>
      </c>
      <c r="J3392" t="s">
        <v>26</v>
      </c>
      <c r="K3392" s="21" t="s">
        <v>26</v>
      </c>
      <c r="L3392" s="21" t="s">
        <v>39</v>
      </c>
      <c r="M3392" t="s">
        <v>6761</v>
      </c>
      <c r="N3392" t="s">
        <v>6762</v>
      </c>
      <c r="O3392" s="21" t="s">
        <v>30</v>
      </c>
      <c r="P3392" s="21" t="s">
        <v>31</v>
      </c>
      <c r="Q3392" s="21" t="s">
        <v>62</v>
      </c>
      <c r="R3392" s="21" t="s">
        <v>62</v>
      </c>
      <c r="S3392" s="21" t="s">
        <v>31</v>
      </c>
      <c r="T3392" s="21" t="s">
        <v>31</v>
      </c>
      <c r="U3392" s="21" t="s">
        <v>31</v>
      </c>
      <c r="V3392" s="21" t="s">
        <v>31</v>
      </c>
      <c r="W3392" s="21" t="s">
        <v>31</v>
      </c>
      <c r="X3392" s="21" t="s">
        <v>34</v>
      </c>
      <c r="Y3392">
        <v>3</v>
      </c>
      <c r="Z3392">
        <v>2</v>
      </c>
      <c r="AA3392" s="21" t="s">
        <v>87</v>
      </c>
      <c r="AB3392" s="21" t="s">
        <v>31</v>
      </c>
      <c r="AC3392" s="21" t="s">
        <v>36</v>
      </c>
      <c r="AD3392">
        <v>977.76620419999995</v>
      </c>
      <c r="AE3392">
        <v>0.14148912699999999</v>
      </c>
      <c r="AF3392">
        <v>0</v>
      </c>
      <c r="AG3392">
        <v>1</v>
      </c>
      <c r="AH3392">
        <v>61.70690682</v>
      </c>
      <c r="AI3392">
        <v>0.883897818</v>
      </c>
      <c r="AJ3392" s="21" t="s">
        <v>16502</v>
      </c>
      <c r="AK3392">
        <v>46.5</v>
      </c>
      <c r="AL3392">
        <v>342762.49070000002</v>
      </c>
      <c r="AM3392">
        <v>5939283.9620000003</v>
      </c>
      <c r="AN3392" s="21" t="s">
        <v>16468</v>
      </c>
      <c r="AO3392">
        <v>2.5236593000000002E-2</v>
      </c>
      <c r="AP3392">
        <v>0.38170346999999999</v>
      </c>
      <c r="AQ3392">
        <v>7.5709779000000005E-2</v>
      </c>
      <c r="AR3392">
        <v>3.1545739999999998E-3</v>
      </c>
      <c r="AS3392">
        <v>0.52050473200000003</v>
      </c>
      <c r="AT3392">
        <v>0</v>
      </c>
      <c r="AU3392">
        <v>0.10094637200000001</v>
      </c>
      <c r="AV3392">
        <v>0.141955836</v>
      </c>
      <c r="AW3392">
        <v>8.5918854000000003E-2</v>
      </c>
      <c r="AX3392">
        <v>0.40095465400000002</v>
      </c>
      <c r="AY3392">
        <v>0.28321400200000002</v>
      </c>
      <c r="AZ3392">
        <v>2.6252983000000001E-2</v>
      </c>
      <c r="BA3392">
        <v>0.20843277599999999</v>
      </c>
      <c r="BB3392">
        <v>0</v>
      </c>
      <c r="BC3392">
        <v>9.9443118999999996E-2</v>
      </c>
      <c r="BD3392">
        <v>0.12887828200000001</v>
      </c>
      <c r="BE3392">
        <v>3.0845771000000001E-2</v>
      </c>
      <c r="BF3392">
        <v>0.37253731299999998</v>
      </c>
      <c r="BG3392">
        <v>0.390049751</v>
      </c>
      <c r="BH3392">
        <v>1.5323382999999999E-2</v>
      </c>
      <c r="BI3392">
        <v>0.133930348</v>
      </c>
      <c r="BJ3392">
        <v>5.6119402999999998E-2</v>
      </c>
      <c r="BK3392">
        <v>8.4179104000000005E-2</v>
      </c>
      <c r="BL3392">
        <v>9.6517412999999996E-2</v>
      </c>
      <c r="BM3392">
        <v>0.109606095</v>
      </c>
      <c r="BN3392">
        <v>0.21214083</v>
      </c>
      <c r="BO3392">
        <v>0.22598476200000001</v>
      </c>
      <c r="BP3392">
        <v>5.5823913000000003E-2</v>
      </c>
      <c r="BQ3392">
        <v>0.21169264500000001</v>
      </c>
      <c r="BR3392">
        <v>0.18490114999999999</v>
      </c>
      <c r="BS3392">
        <v>4.8055375999999997E-2</v>
      </c>
      <c r="BT3392">
        <v>8.4607340000000003E-2</v>
      </c>
      <c r="BU3392">
        <v>0.27919179399999999</v>
      </c>
      <c r="BV3392">
        <v>0.226422132</v>
      </c>
      <c r="BW3392">
        <v>0.16077090499999999</v>
      </c>
      <c r="BX3392">
        <v>9.1314889999999996E-2</v>
      </c>
      <c r="BY3392">
        <v>0.139173143</v>
      </c>
      <c r="BZ3392">
        <v>0.103226609</v>
      </c>
      <c r="CA3392">
        <v>5.9595897000000002E-2</v>
      </c>
      <c r="CB3392">
        <v>7.3012122999999998E-2</v>
      </c>
    </row>
    <row r="3393" spans="1:80">
      <c r="A3393">
        <v>3464</v>
      </c>
      <c r="B3393">
        <v>53.53826712</v>
      </c>
      <c r="C3393">
        <v>-113.56301310000001</v>
      </c>
      <c r="D3393" s="21" t="s">
        <v>6763</v>
      </c>
      <c r="E3393" s="22">
        <v>41145</v>
      </c>
      <c r="F3393">
        <v>2012</v>
      </c>
      <c r="G3393">
        <v>8</v>
      </c>
      <c r="H3393">
        <v>24</v>
      </c>
      <c r="I3393" s="21" t="s">
        <v>78</v>
      </c>
      <c r="J3393">
        <v>0.29166666666666669</v>
      </c>
      <c r="K3393" s="21" t="s">
        <v>7</v>
      </c>
      <c r="L3393" s="21" t="s">
        <v>29</v>
      </c>
      <c r="M3393" t="s">
        <v>6764</v>
      </c>
      <c r="N3393" t="s">
        <v>6765</v>
      </c>
      <c r="O3393" s="21" t="s">
        <v>30</v>
      </c>
      <c r="P3393" s="21" t="s">
        <v>31</v>
      </c>
      <c r="Q3393" s="21" t="s">
        <v>103</v>
      </c>
      <c r="R3393" s="21" t="s">
        <v>103</v>
      </c>
      <c r="S3393" s="21" t="s">
        <v>31</v>
      </c>
      <c r="T3393" s="21" t="s">
        <v>31</v>
      </c>
      <c r="U3393" s="21" t="s">
        <v>31</v>
      </c>
      <c r="V3393" s="21" t="s">
        <v>31</v>
      </c>
      <c r="W3393" s="21" t="s">
        <v>31</v>
      </c>
      <c r="X3393" s="21" t="s">
        <v>42</v>
      </c>
      <c r="Y3393">
        <v>8</v>
      </c>
      <c r="Z3393">
        <v>4</v>
      </c>
      <c r="AA3393" s="21" t="s">
        <v>98</v>
      </c>
      <c r="AB3393" s="21" t="s">
        <v>31</v>
      </c>
      <c r="AC3393" s="21" t="s">
        <v>36</v>
      </c>
      <c r="AD3393">
        <v>734.34461480000004</v>
      </c>
      <c r="AE3393">
        <v>0.23022706200000001</v>
      </c>
      <c r="AF3393">
        <v>0</v>
      </c>
      <c r="AG3393">
        <v>1</v>
      </c>
      <c r="AH3393">
        <v>88.650950030000004</v>
      </c>
      <c r="AI3393">
        <v>0.83752689700000005</v>
      </c>
      <c r="AJ3393" s="21" t="s">
        <v>16502</v>
      </c>
      <c r="AK3393">
        <v>46.5</v>
      </c>
      <c r="AL3393">
        <v>330159.59740000003</v>
      </c>
      <c r="AM3393">
        <v>5935206.2580000004</v>
      </c>
      <c r="AN3393" s="21" t="s">
        <v>16468</v>
      </c>
      <c r="AO3393">
        <v>0</v>
      </c>
      <c r="AP3393">
        <v>3.1545741000000002E-2</v>
      </c>
      <c r="AQ3393">
        <v>0.36593059900000002</v>
      </c>
      <c r="AR3393">
        <v>0</v>
      </c>
      <c r="AS3393">
        <v>0.58359621500000003</v>
      </c>
      <c r="AT3393">
        <v>0</v>
      </c>
      <c r="AU3393">
        <v>0</v>
      </c>
      <c r="AV3393">
        <v>3.7854890000000002E-2</v>
      </c>
      <c r="AW3393">
        <v>0</v>
      </c>
      <c r="AX3393">
        <v>0.40254574399999998</v>
      </c>
      <c r="AY3393">
        <v>0.24423229900000001</v>
      </c>
      <c r="AZ3393">
        <v>0</v>
      </c>
      <c r="BA3393">
        <v>0.34128878299999998</v>
      </c>
      <c r="BB3393">
        <v>0</v>
      </c>
      <c r="BC3393">
        <v>7.5576770000000001E-2</v>
      </c>
      <c r="BD3393">
        <v>0.15035799499999999</v>
      </c>
      <c r="BE3393">
        <v>0</v>
      </c>
      <c r="BF3393">
        <v>0.63402985099999998</v>
      </c>
      <c r="BG3393">
        <v>0.113830846</v>
      </c>
      <c r="BH3393">
        <v>3.8009950000000001E-2</v>
      </c>
      <c r="BI3393">
        <v>0.21273631800000001</v>
      </c>
      <c r="BJ3393">
        <v>0</v>
      </c>
      <c r="BK3393">
        <v>0.11880597</v>
      </c>
      <c r="BL3393">
        <v>0.19283582099999999</v>
      </c>
      <c r="BM3393">
        <v>2.9729595000000001E-2</v>
      </c>
      <c r="BN3393">
        <v>0.64374284100000001</v>
      </c>
      <c r="BO3393">
        <v>4.6860216000000003E-2</v>
      </c>
      <c r="BP3393">
        <v>4.7358198999999997E-2</v>
      </c>
      <c r="BQ3393">
        <v>0.159653404</v>
      </c>
      <c r="BR3393">
        <v>7.1510382999999997E-2</v>
      </c>
      <c r="BS3393">
        <v>0.12867885100000001</v>
      </c>
      <c r="BT3393">
        <v>0.19769931800000001</v>
      </c>
      <c r="BU3393">
        <v>7.4628535999999995E-2</v>
      </c>
      <c r="BV3393">
        <v>0.59751321099999999</v>
      </c>
      <c r="BW3393">
        <v>1.6549580000000001E-2</v>
      </c>
      <c r="BX3393">
        <v>0.105551756</v>
      </c>
      <c r="BY3393">
        <v>0.13810382299999999</v>
      </c>
      <c r="BZ3393">
        <v>6.6658377000000005E-2</v>
      </c>
      <c r="CA3393">
        <v>0.13068075800000001</v>
      </c>
      <c r="CB3393">
        <v>0.186558906</v>
      </c>
    </row>
    <row r="3394" spans="1:80">
      <c r="A3394">
        <v>3465</v>
      </c>
      <c r="B3394">
        <v>53.515811290000002</v>
      </c>
      <c r="C3394">
        <v>-113.54357779999999</v>
      </c>
      <c r="D3394" s="21" t="s">
        <v>6766</v>
      </c>
      <c r="E3394" s="22">
        <v>41165</v>
      </c>
      <c r="F3394">
        <v>2012</v>
      </c>
      <c r="G3394">
        <v>9</v>
      </c>
      <c r="H3394">
        <v>13</v>
      </c>
      <c r="I3394" s="21" t="s">
        <v>89</v>
      </c>
      <c r="J3394" t="s">
        <v>132</v>
      </c>
      <c r="K3394" s="21" t="s">
        <v>7</v>
      </c>
      <c r="L3394" s="21" t="s">
        <v>29</v>
      </c>
      <c r="M3394" t="s">
        <v>6767</v>
      </c>
      <c r="N3394" t="s">
        <v>4227</v>
      </c>
      <c r="O3394" s="21" t="s">
        <v>30</v>
      </c>
      <c r="P3394" s="21" t="s">
        <v>31</v>
      </c>
      <c r="Q3394" s="21" t="s">
        <v>32</v>
      </c>
      <c r="R3394" s="21" t="s">
        <v>32</v>
      </c>
      <c r="S3394" s="21" t="s">
        <v>33</v>
      </c>
      <c r="T3394" s="21" t="s">
        <v>33</v>
      </c>
      <c r="U3394" s="21" t="s">
        <v>31</v>
      </c>
      <c r="V3394" s="21" t="s">
        <v>34</v>
      </c>
      <c r="W3394" s="21" t="s">
        <v>31</v>
      </c>
      <c r="X3394" s="21" t="s">
        <v>34</v>
      </c>
      <c r="Y3394">
        <v>4</v>
      </c>
      <c r="Z3394">
        <v>2</v>
      </c>
      <c r="AA3394" s="21" t="s">
        <v>98</v>
      </c>
      <c r="AB3394" s="21" t="s">
        <v>35</v>
      </c>
      <c r="AC3394" s="21" t="s">
        <v>36</v>
      </c>
      <c r="AD3394">
        <v>1008.53421</v>
      </c>
      <c r="AE3394">
        <v>0.13304492600000001</v>
      </c>
      <c r="AF3394">
        <v>0</v>
      </c>
      <c r="AG3394">
        <v>1</v>
      </c>
      <c r="AH3394">
        <v>144.3666078</v>
      </c>
      <c r="AI3394">
        <v>0.74921205700000004</v>
      </c>
      <c r="AJ3394" s="21" t="s">
        <v>16502</v>
      </c>
      <c r="AK3394">
        <v>46.5</v>
      </c>
      <c r="AL3394">
        <v>331358.03600000002</v>
      </c>
      <c r="AM3394">
        <v>5932662.5499999998</v>
      </c>
      <c r="AN3394" s="21" t="s">
        <v>16471</v>
      </c>
      <c r="AO3394">
        <v>7.2555204999999998E-2</v>
      </c>
      <c r="AP3394">
        <v>0</v>
      </c>
      <c r="AQ3394">
        <v>0</v>
      </c>
      <c r="AR3394">
        <v>0</v>
      </c>
      <c r="AS3394">
        <v>0.64037854900000002</v>
      </c>
      <c r="AT3394">
        <v>0.28706624600000002</v>
      </c>
      <c r="AU3394">
        <v>6.3091479999999997E-3</v>
      </c>
      <c r="AV3394">
        <v>0</v>
      </c>
      <c r="AW3394">
        <v>4.3754972000000003E-2</v>
      </c>
      <c r="AX3394">
        <v>0</v>
      </c>
      <c r="AY3394">
        <v>0</v>
      </c>
      <c r="AZ3394">
        <v>0</v>
      </c>
      <c r="BA3394">
        <v>0.54733492399999994</v>
      </c>
      <c r="BB3394">
        <v>0.40891010300000002</v>
      </c>
      <c r="BC3394">
        <v>6.3643600000000003E-3</v>
      </c>
      <c r="BD3394">
        <v>2.2275258999999999E-2</v>
      </c>
      <c r="BE3394">
        <v>2.0497511999999999E-2</v>
      </c>
      <c r="BF3394">
        <v>9.9502500000000008E-4</v>
      </c>
      <c r="BG3394">
        <v>2.6865672E-2</v>
      </c>
      <c r="BH3394">
        <v>1.9900500000000001E-4</v>
      </c>
      <c r="BI3394">
        <v>0.66507462699999997</v>
      </c>
      <c r="BJ3394">
        <v>0.28537313399999997</v>
      </c>
      <c r="BK3394">
        <v>2.9850749999999998E-3</v>
      </c>
      <c r="BL3394">
        <v>1.4925373E-2</v>
      </c>
      <c r="BM3394">
        <v>4.7258603000000003E-2</v>
      </c>
      <c r="BN3394">
        <v>0.31148847200000002</v>
      </c>
      <c r="BO3394">
        <v>2.5446940000000001E-2</v>
      </c>
      <c r="BP3394">
        <v>3.5257207999999998E-2</v>
      </c>
      <c r="BQ3394">
        <v>0.42119416399999998</v>
      </c>
      <c r="BR3394">
        <v>0.15930481499999999</v>
      </c>
      <c r="BS3394">
        <v>5.8064837000000001E-2</v>
      </c>
      <c r="BT3394">
        <v>0.111598028</v>
      </c>
      <c r="BU3394">
        <v>0.18296549600000001</v>
      </c>
      <c r="BV3394">
        <v>0.375156979</v>
      </c>
      <c r="BW3394">
        <v>3.0214485999999999E-2</v>
      </c>
      <c r="BX3394">
        <v>9.1986322999999995E-2</v>
      </c>
      <c r="BY3394">
        <v>0.21855144500000001</v>
      </c>
      <c r="BZ3394">
        <v>0.10061547999999999</v>
      </c>
      <c r="CA3394">
        <v>0.10894622299999999</v>
      </c>
      <c r="CB3394">
        <v>0.15110973</v>
      </c>
    </row>
    <row r="3395" spans="1:80">
      <c r="A3395">
        <v>3466</v>
      </c>
      <c r="B3395">
        <v>53.463666119999999</v>
      </c>
      <c r="C3395">
        <v>-113.38382009999999</v>
      </c>
      <c r="D3395" s="21" t="s">
        <v>6768</v>
      </c>
      <c r="E3395" s="22">
        <v>41172</v>
      </c>
      <c r="F3395">
        <v>2012</v>
      </c>
      <c r="G3395">
        <v>9</v>
      </c>
      <c r="H3395">
        <v>20</v>
      </c>
      <c r="I3395" s="21" t="s">
        <v>89</v>
      </c>
      <c r="J3395">
        <v>0.875</v>
      </c>
      <c r="K3395" s="21" t="s">
        <v>26</v>
      </c>
      <c r="L3395" s="21" t="s">
        <v>39</v>
      </c>
      <c r="M3395" t="s">
        <v>6769</v>
      </c>
      <c r="N3395" t="s">
        <v>6770</v>
      </c>
      <c r="O3395" s="21" t="s">
        <v>57</v>
      </c>
      <c r="P3395" s="21" t="s">
        <v>31</v>
      </c>
      <c r="Q3395" s="21" t="s">
        <v>32</v>
      </c>
      <c r="R3395" s="21" t="s">
        <v>32</v>
      </c>
      <c r="S3395" s="21" t="s">
        <v>97</v>
      </c>
      <c r="T3395" s="21" t="s">
        <v>97</v>
      </c>
      <c r="U3395" s="21" t="s">
        <v>31</v>
      </c>
      <c r="V3395" s="21" t="s">
        <v>34</v>
      </c>
      <c r="W3395" s="21" t="s">
        <v>31</v>
      </c>
      <c r="X3395" s="21" t="s">
        <v>34</v>
      </c>
      <c r="Y3395" t="s">
        <v>31</v>
      </c>
      <c r="Z3395">
        <v>0</v>
      </c>
      <c r="AA3395" s="21" t="s">
        <v>98</v>
      </c>
      <c r="AB3395" s="21" t="s">
        <v>31</v>
      </c>
      <c r="AC3395" s="21" t="s">
        <v>36</v>
      </c>
      <c r="AD3395">
        <v>1010.5887269999999</v>
      </c>
      <c r="AE3395">
        <v>0.13249936100000001</v>
      </c>
      <c r="AF3395">
        <v>0</v>
      </c>
      <c r="AG3395">
        <v>1</v>
      </c>
      <c r="AH3395">
        <v>55.08834581</v>
      </c>
      <c r="AI3395">
        <v>0.89567586300000002</v>
      </c>
      <c r="AJ3395" s="21" t="s">
        <v>16502</v>
      </c>
      <c r="AK3395">
        <v>46.5</v>
      </c>
      <c r="AL3395">
        <v>341754.2978</v>
      </c>
      <c r="AM3395">
        <v>5926496.4539999999</v>
      </c>
      <c r="AN3395" s="21" t="s">
        <v>16468</v>
      </c>
      <c r="AO3395">
        <v>0</v>
      </c>
      <c r="AP3395">
        <v>0.54258675099999998</v>
      </c>
      <c r="AQ3395">
        <v>0</v>
      </c>
      <c r="AR3395">
        <v>2.5236593000000002E-2</v>
      </c>
      <c r="AS3395">
        <v>0.43217665599999999</v>
      </c>
      <c r="AT3395">
        <v>0</v>
      </c>
      <c r="AU3395">
        <v>0.16088328099999999</v>
      </c>
      <c r="AV3395">
        <v>5.6782333999999997E-2</v>
      </c>
      <c r="AW3395">
        <v>0</v>
      </c>
      <c r="AX3395">
        <v>0.58711217199999999</v>
      </c>
      <c r="AY3395">
        <v>0</v>
      </c>
      <c r="AZ3395">
        <v>0.16785998399999999</v>
      </c>
      <c r="BA3395">
        <v>0.24502784399999999</v>
      </c>
      <c r="BB3395">
        <v>0</v>
      </c>
      <c r="BC3395">
        <v>0.178997613</v>
      </c>
      <c r="BD3395">
        <v>0.11455847299999999</v>
      </c>
      <c r="BE3395">
        <v>0</v>
      </c>
      <c r="BF3395">
        <v>0.67900497500000001</v>
      </c>
      <c r="BG3395">
        <v>7.9602000000000004E-4</v>
      </c>
      <c r="BH3395">
        <v>0.17472636799999999</v>
      </c>
      <c r="BI3395">
        <v>0.13532338299999999</v>
      </c>
      <c r="BJ3395">
        <v>9.7512439999999992E-3</v>
      </c>
      <c r="BK3395">
        <v>0.17890547300000001</v>
      </c>
      <c r="BL3395">
        <v>0.13751243799999999</v>
      </c>
      <c r="BM3395">
        <v>3.3912654E-2</v>
      </c>
      <c r="BN3395">
        <v>0.66381156299999999</v>
      </c>
      <c r="BO3395">
        <v>2.3903192E-2</v>
      </c>
      <c r="BP3395">
        <v>0.17887555399999999</v>
      </c>
      <c r="BQ3395">
        <v>7.8631541999999999E-2</v>
      </c>
      <c r="BR3395">
        <v>2.1463075000000002E-2</v>
      </c>
      <c r="BS3395">
        <v>0.17713261299999999</v>
      </c>
      <c r="BT3395">
        <v>0.132214531</v>
      </c>
      <c r="BU3395">
        <v>9.7121542000000005E-2</v>
      </c>
      <c r="BV3395">
        <v>0.68794529100000001</v>
      </c>
      <c r="BW3395">
        <v>6.8759714E-2</v>
      </c>
      <c r="BX3395">
        <v>8.5371463999999994E-2</v>
      </c>
      <c r="BY3395">
        <v>4.7646875999999998E-2</v>
      </c>
      <c r="BZ3395">
        <v>1.2707491E-2</v>
      </c>
      <c r="CA3395">
        <v>0.162810071</v>
      </c>
      <c r="CB3395">
        <v>0.141871309</v>
      </c>
    </row>
    <row r="3396" spans="1:80">
      <c r="A3396">
        <v>3467</v>
      </c>
      <c r="B3396">
        <v>53.468200809999999</v>
      </c>
      <c r="C3396">
        <v>-113.5252047</v>
      </c>
      <c r="D3396" s="21" t="s">
        <v>6771</v>
      </c>
      <c r="E3396" s="22">
        <v>41175</v>
      </c>
      <c r="F3396">
        <v>2012</v>
      </c>
      <c r="G3396">
        <v>9</v>
      </c>
      <c r="H3396">
        <v>23</v>
      </c>
      <c r="I3396" s="21" t="s">
        <v>89</v>
      </c>
      <c r="J3396">
        <v>0.95833333333333337</v>
      </c>
      <c r="K3396" s="21" t="s">
        <v>26</v>
      </c>
      <c r="L3396" s="21" t="s">
        <v>29</v>
      </c>
      <c r="M3396" t="s">
        <v>3587</v>
      </c>
      <c r="N3396" t="s">
        <v>3588</v>
      </c>
      <c r="O3396" s="21" t="s">
        <v>31</v>
      </c>
      <c r="P3396" s="21" t="s">
        <v>31</v>
      </c>
      <c r="Q3396" s="21" t="s">
        <v>31</v>
      </c>
      <c r="R3396" s="21" t="s">
        <v>31</v>
      </c>
      <c r="S3396" s="21" t="s">
        <v>33</v>
      </c>
      <c r="T3396" s="21" t="s">
        <v>33</v>
      </c>
      <c r="U3396" s="21" t="s">
        <v>31</v>
      </c>
      <c r="V3396" s="21" t="s">
        <v>34</v>
      </c>
      <c r="W3396" s="21" t="s">
        <v>31</v>
      </c>
      <c r="X3396" s="21" t="s">
        <v>42</v>
      </c>
      <c r="Y3396">
        <v>9</v>
      </c>
      <c r="Z3396">
        <v>4</v>
      </c>
      <c r="AA3396" s="21" t="s">
        <v>31</v>
      </c>
      <c r="AB3396" s="21" t="s">
        <v>31</v>
      </c>
      <c r="AC3396" s="21" t="s">
        <v>36</v>
      </c>
      <c r="AD3396">
        <v>521.96401409999999</v>
      </c>
      <c r="AE3396">
        <v>0.35206902499999998</v>
      </c>
      <c r="AF3396">
        <v>1480.252708</v>
      </c>
      <c r="AG3396">
        <v>5.1792734E-2</v>
      </c>
      <c r="AH3396">
        <v>40.797340320000004</v>
      </c>
      <c r="AI3396">
        <v>0.92164544400000004</v>
      </c>
      <c r="AJ3396" s="21" t="s">
        <v>16502</v>
      </c>
      <c r="AK3396">
        <v>46.5</v>
      </c>
      <c r="AL3396">
        <v>332388.26390000002</v>
      </c>
      <c r="AM3396">
        <v>5927323.9950000001</v>
      </c>
      <c r="AN3396" s="21" t="s">
        <v>16468</v>
      </c>
      <c r="AO3396">
        <v>0</v>
      </c>
      <c r="AP3396">
        <v>0.63091482600000004</v>
      </c>
      <c r="AQ3396">
        <v>0</v>
      </c>
      <c r="AR3396">
        <v>5.0473186000000003E-2</v>
      </c>
      <c r="AS3396">
        <v>0.31861198699999999</v>
      </c>
      <c r="AT3396">
        <v>0</v>
      </c>
      <c r="AU3396">
        <v>0.13564668799999999</v>
      </c>
      <c r="AV3396">
        <v>0.19873816999999999</v>
      </c>
      <c r="AW3396">
        <v>7.2394589999999995E-2</v>
      </c>
      <c r="AX3396">
        <v>0.80111376300000003</v>
      </c>
      <c r="AY3396">
        <v>0</v>
      </c>
      <c r="AZ3396">
        <v>2.1479714E-2</v>
      </c>
      <c r="BA3396">
        <v>0.105011933</v>
      </c>
      <c r="BB3396">
        <v>0</v>
      </c>
      <c r="BC3396">
        <v>0.186953063</v>
      </c>
      <c r="BD3396">
        <v>0.20525059700000001</v>
      </c>
      <c r="BE3396">
        <v>6.6865672000000001E-2</v>
      </c>
      <c r="BF3396">
        <v>0.88119402999999996</v>
      </c>
      <c r="BG3396">
        <v>0</v>
      </c>
      <c r="BH3396">
        <v>1.2935323E-2</v>
      </c>
      <c r="BI3396">
        <v>3.9004974999999997E-2</v>
      </c>
      <c r="BJ3396">
        <v>0</v>
      </c>
      <c r="BK3396">
        <v>0.21572139300000001</v>
      </c>
      <c r="BL3396">
        <v>0.22328358200000001</v>
      </c>
      <c r="BM3396">
        <v>0.12130870000000001</v>
      </c>
      <c r="BN3396">
        <v>0.76918480199999995</v>
      </c>
      <c r="BO3396">
        <v>0</v>
      </c>
      <c r="BP3396">
        <v>9.4467407000000003E-2</v>
      </c>
      <c r="BQ3396">
        <v>1.5039092E-2</v>
      </c>
      <c r="BR3396">
        <v>0</v>
      </c>
      <c r="BS3396">
        <v>0.188436831</v>
      </c>
      <c r="BT3396">
        <v>0.20138439299999999</v>
      </c>
      <c r="BU3396">
        <v>0.12247435499999999</v>
      </c>
      <c r="BV3396">
        <v>0.673099161</v>
      </c>
      <c r="BW3396">
        <v>1.3428660000000001E-3</v>
      </c>
      <c r="BX3396">
        <v>0.189194902</v>
      </c>
      <c r="BY3396">
        <v>1.1476531E-2</v>
      </c>
      <c r="BZ3396">
        <v>1.778054E-3</v>
      </c>
      <c r="CA3396">
        <v>0.16882810100000001</v>
      </c>
      <c r="CB3396">
        <v>0.174759092</v>
      </c>
    </row>
    <row r="3397" spans="1:80">
      <c r="A3397">
        <v>3468</v>
      </c>
      <c r="B3397">
        <v>53.562998749999998</v>
      </c>
      <c r="C3397">
        <v>-113.4296322</v>
      </c>
      <c r="D3397" s="21" t="s">
        <v>6772</v>
      </c>
      <c r="E3397" s="22">
        <v>41211</v>
      </c>
      <c r="F3397">
        <v>2012</v>
      </c>
      <c r="G3397">
        <v>10</v>
      </c>
      <c r="H3397">
        <v>29</v>
      </c>
      <c r="I3397" s="21" t="s">
        <v>89</v>
      </c>
      <c r="J3397">
        <v>0.75</v>
      </c>
      <c r="K3397" s="21" t="s">
        <v>7</v>
      </c>
      <c r="L3397" s="21" t="s">
        <v>29</v>
      </c>
      <c r="M3397" t="s">
        <v>6773</v>
      </c>
      <c r="N3397" t="s">
        <v>2783</v>
      </c>
      <c r="O3397" s="21" t="s">
        <v>30</v>
      </c>
      <c r="P3397" s="21" t="s">
        <v>31</v>
      </c>
      <c r="Q3397" s="21" t="s">
        <v>32</v>
      </c>
      <c r="R3397" s="21" t="s">
        <v>32</v>
      </c>
      <c r="S3397" s="21" t="s">
        <v>33</v>
      </c>
      <c r="T3397" s="21" t="s">
        <v>33</v>
      </c>
      <c r="U3397" s="21" t="s">
        <v>31</v>
      </c>
      <c r="V3397" s="21" t="s">
        <v>34</v>
      </c>
      <c r="W3397" s="21" t="s">
        <v>31</v>
      </c>
      <c r="X3397" s="21" t="s">
        <v>42</v>
      </c>
      <c r="Y3397">
        <v>9</v>
      </c>
      <c r="Z3397">
        <v>4</v>
      </c>
      <c r="AA3397" s="21" t="s">
        <v>31</v>
      </c>
      <c r="AB3397" s="21" t="s">
        <v>31</v>
      </c>
      <c r="AC3397" s="21" t="s">
        <v>36</v>
      </c>
      <c r="AD3397">
        <v>692.89072920000001</v>
      </c>
      <c r="AE3397">
        <v>0.25012825900000002</v>
      </c>
      <c r="AF3397">
        <v>0</v>
      </c>
      <c r="AG3397">
        <v>1</v>
      </c>
      <c r="AH3397">
        <v>126.44480849999999</v>
      </c>
      <c r="AI3397">
        <v>0.77655359499999999</v>
      </c>
      <c r="AJ3397" s="21" t="s">
        <v>16502</v>
      </c>
      <c r="AK3397">
        <v>46.5</v>
      </c>
      <c r="AL3397">
        <v>339090.53980000003</v>
      </c>
      <c r="AM3397">
        <v>5937647.1239999998</v>
      </c>
      <c r="AN3397" s="21" t="s">
        <v>16471</v>
      </c>
      <c r="AO3397">
        <v>0</v>
      </c>
      <c r="AP3397">
        <v>0</v>
      </c>
      <c r="AQ3397">
        <v>0.1829653</v>
      </c>
      <c r="AR3397">
        <v>0.34700315500000001</v>
      </c>
      <c r="AS3397">
        <v>0.47634069400000001</v>
      </c>
      <c r="AT3397">
        <v>0</v>
      </c>
      <c r="AU3397">
        <v>0</v>
      </c>
      <c r="AV3397">
        <v>0</v>
      </c>
      <c r="AW3397">
        <v>0</v>
      </c>
      <c r="AX3397">
        <v>0.163882259</v>
      </c>
      <c r="AY3397">
        <v>5.7279235999999997E-2</v>
      </c>
      <c r="AZ3397">
        <v>0.33890214800000001</v>
      </c>
      <c r="BA3397">
        <v>0.37470167100000001</v>
      </c>
      <c r="BB3397">
        <v>6.5234686E-2</v>
      </c>
      <c r="BC3397">
        <v>2.1479714E-2</v>
      </c>
      <c r="BD3397">
        <v>5.7279235999999997E-2</v>
      </c>
      <c r="BE3397">
        <v>0</v>
      </c>
      <c r="BF3397">
        <v>0.35024875599999999</v>
      </c>
      <c r="BG3397">
        <v>2.4875622E-2</v>
      </c>
      <c r="BH3397">
        <v>0.23701492499999999</v>
      </c>
      <c r="BI3397">
        <v>0.17353233800000001</v>
      </c>
      <c r="BJ3397">
        <v>0.214328358</v>
      </c>
      <c r="BK3397">
        <v>5.7114428000000002E-2</v>
      </c>
      <c r="BL3397">
        <v>0.110248756</v>
      </c>
      <c r="BM3397">
        <v>2.5347343000000001E-2</v>
      </c>
      <c r="BN3397">
        <v>0.48862108500000001</v>
      </c>
      <c r="BO3397">
        <v>1.0308252E-2</v>
      </c>
      <c r="BP3397">
        <v>0.210298292</v>
      </c>
      <c r="BQ3397">
        <v>0.12828046400000001</v>
      </c>
      <c r="BR3397">
        <v>0.13694537100000001</v>
      </c>
      <c r="BS3397">
        <v>9.0832129999999997E-2</v>
      </c>
      <c r="BT3397">
        <v>0.15930481499999999</v>
      </c>
      <c r="BU3397">
        <v>9.7954615999999994E-2</v>
      </c>
      <c r="BV3397">
        <v>0.59387006499999995</v>
      </c>
      <c r="BW3397">
        <v>7.9577250000000006E-3</v>
      </c>
      <c r="BX3397">
        <v>0.12477463499999999</v>
      </c>
      <c r="BY3397">
        <v>9.9098538999999999E-2</v>
      </c>
      <c r="BZ3397">
        <v>7.5648119E-2</v>
      </c>
      <c r="CA3397">
        <v>0.12877836500000001</v>
      </c>
      <c r="CB3397">
        <v>0.19899285</v>
      </c>
    </row>
    <row r="3398" spans="1:80">
      <c r="A3398">
        <v>3469</v>
      </c>
      <c r="B3398">
        <v>53.530154000000003</v>
      </c>
      <c r="C3398">
        <v>-113.572132</v>
      </c>
      <c r="D3398" s="21" t="s">
        <v>6774</v>
      </c>
      <c r="E3398" s="22">
        <v>41188</v>
      </c>
      <c r="F3398">
        <v>2012</v>
      </c>
      <c r="G3398">
        <v>10</v>
      </c>
      <c r="H3398">
        <v>6</v>
      </c>
      <c r="I3398" s="21" t="s">
        <v>89</v>
      </c>
      <c r="J3398">
        <v>0.33333333333333331</v>
      </c>
      <c r="K3398" s="21" t="s">
        <v>7</v>
      </c>
      <c r="L3398" s="21" t="s">
        <v>31</v>
      </c>
      <c r="M3398" t="s">
        <v>3614</v>
      </c>
      <c r="N3398" t="s">
        <v>6775</v>
      </c>
      <c r="O3398" s="21" t="s">
        <v>31</v>
      </c>
      <c r="P3398" s="21" t="s">
        <v>31</v>
      </c>
      <c r="Q3398" s="21" t="s">
        <v>31</v>
      </c>
      <c r="R3398" s="21" t="s">
        <v>31</v>
      </c>
      <c r="S3398" s="21" t="s">
        <v>31</v>
      </c>
      <c r="T3398" s="21" t="s">
        <v>31</v>
      </c>
      <c r="U3398" s="21" t="s">
        <v>31</v>
      </c>
      <c r="V3398" s="21" t="s">
        <v>31</v>
      </c>
      <c r="W3398" s="21" t="s">
        <v>31</v>
      </c>
      <c r="X3398" s="21" t="s">
        <v>31</v>
      </c>
      <c r="Y3398" t="s">
        <v>31</v>
      </c>
      <c r="Z3398" t="s">
        <v>14216</v>
      </c>
      <c r="AA3398" s="21" t="s">
        <v>31</v>
      </c>
      <c r="AB3398" s="21" t="s">
        <v>31</v>
      </c>
      <c r="AC3398" s="21" t="s">
        <v>107</v>
      </c>
      <c r="AD3398">
        <v>337.79376359999998</v>
      </c>
      <c r="AE3398">
        <v>0.50885736500000001</v>
      </c>
      <c r="AF3398">
        <v>0</v>
      </c>
      <c r="AG3398">
        <v>1</v>
      </c>
      <c r="AH3398">
        <v>40.2884721</v>
      </c>
      <c r="AI3398">
        <v>0.92258391299999998</v>
      </c>
      <c r="AJ3398" s="21" t="s">
        <v>16502</v>
      </c>
      <c r="AK3398">
        <v>46.5</v>
      </c>
      <c r="AL3398">
        <v>329522.84210000001</v>
      </c>
      <c r="AM3398">
        <v>5934325.7139999997</v>
      </c>
      <c r="AN3398" s="21" t="s">
        <v>16468</v>
      </c>
      <c r="AO3398">
        <v>0</v>
      </c>
      <c r="AP3398">
        <v>0.687697161</v>
      </c>
      <c r="AQ3398">
        <v>0</v>
      </c>
      <c r="AR3398">
        <v>0</v>
      </c>
      <c r="AS3398">
        <v>0.312302839</v>
      </c>
      <c r="AT3398">
        <v>0</v>
      </c>
      <c r="AU3398">
        <v>0.141955836</v>
      </c>
      <c r="AV3398">
        <v>0.157728707</v>
      </c>
      <c r="AW3398">
        <v>0</v>
      </c>
      <c r="AX3398">
        <v>0.84009546499999999</v>
      </c>
      <c r="AY3398">
        <v>0</v>
      </c>
      <c r="AZ3398">
        <v>0</v>
      </c>
      <c r="BA3398">
        <v>0.15990453499999999</v>
      </c>
      <c r="BB3398">
        <v>0</v>
      </c>
      <c r="BC3398">
        <v>0.17581543399999999</v>
      </c>
      <c r="BD3398">
        <v>0.217183771</v>
      </c>
      <c r="BE3398">
        <v>2.2288557000000001E-2</v>
      </c>
      <c r="BF3398">
        <v>0.84696517400000004</v>
      </c>
      <c r="BG3398">
        <v>0</v>
      </c>
      <c r="BH3398">
        <v>3.9800994999999999E-2</v>
      </c>
      <c r="BI3398">
        <v>9.0945274000000006E-2</v>
      </c>
      <c r="BJ3398">
        <v>0</v>
      </c>
      <c r="BK3398">
        <v>0.182885572</v>
      </c>
      <c r="BL3398">
        <v>0.22567164200000001</v>
      </c>
      <c r="BM3398">
        <v>3.6402570000000002E-2</v>
      </c>
      <c r="BN3398">
        <v>0.84970867999999999</v>
      </c>
      <c r="BO3398">
        <v>0</v>
      </c>
      <c r="BP3398">
        <v>4.9101140000000001E-2</v>
      </c>
      <c r="BQ3398">
        <v>6.4787609999999995E-2</v>
      </c>
      <c r="BR3398">
        <v>0</v>
      </c>
      <c r="BS3398">
        <v>0.18156466299999999</v>
      </c>
      <c r="BT3398">
        <v>0.230018425</v>
      </c>
      <c r="BU3398">
        <v>5.2782095000000001E-2</v>
      </c>
      <c r="BV3398">
        <v>0.71118433299999995</v>
      </c>
      <c r="BW3398">
        <v>1.3192415000000001E-2</v>
      </c>
      <c r="BX3398">
        <v>6.5700964000000001E-2</v>
      </c>
      <c r="BY3398">
        <v>0.105489587</v>
      </c>
      <c r="BZ3398">
        <v>5.0755361999999998E-2</v>
      </c>
      <c r="CA3398">
        <v>0.15482747899999999</v>
      </c>
      <c r="CB3398">
        <v>0.207622008</v>
      </c>
    </row>
    <row r="3399" spans="1:80">
      <c r="A3399">
        <v>3470</v>
      </c>
      <c r="B3399">
        <v>53.611107490000002</v>
      </c>
      <c r="C3399">
        <v>-113.3655167</v>
      </c>
      <c r="D3399" s="21" t="s">
        <v>31</v>
      </c>
      <c r="E3399" s="22">
        <v>41212</v>
      </c>
      <c r="F3399">
        <v>2012</v>
      </c>
      <c r="G3399">
        <v>10</v>
      </c>
      <c r="H3399">
        <v>30</v>
      </c>
      <c r="I3399" s="21" t="s">
        <v>89</v>
      </c>
      <c r="J3399">
        <v>0.75</v>
      </c>
      <c r="K3399" s="21" t="s">
        <v>7</v>
      </c>
      <c r="L3399" s="21" t="s">
        <v>29</v>
      </c>
      <c r="M3399" t="s">
        <v>31</v>
      </c>
      <c r="N3399" t="s">
        <v>31</v>
      </c>
      <c r="O3399" s="21" t="s">
        <v>31</v>
      </c>
      <c r="P3399" s="21" t="s">
        <v>31</v>
      </c>
      <c r="Q3399" s="21" t="s">
        <v>31</v>
      </c>
      <c r="R3399" s="21" t="s">
        <v>31</v>
      </c>
      <c r="S3399" s="21" t="s">
        <v>31</v>
      </c>
      <c r="T3399" s="21" t="s">
        <v>31</v>
      </c>
      <c r="U3399" s="21" t="s">
        <v>31</v>
      </c>
      <c r="V3399" s="21" t="s">
        <v>31</v>
      </c>
      <c r="W3399" s="21" t="s">
        <v>31</v>
      </c>
      <c r="X3399" s="21" t="s">
        <v>31</v>
      </c>
      <c r="Y3399" t="s">
        <v>31</v>
      </c>
      <c r="Z3399" t="s">
        <v>14216</v>
      </c>
      <c r="AA3399" s="21" t="s">
        <v>31</v>
      </c>
      <c r="AB3399" s="21" t="s">
        <v>31</v>
      </c>
      <c r="AC3399" s="21" t="s">
        <v>36</v>
      </c>
      <c r="AD3399">
        <v>442.53237380000002</v>
      </c>
      <c r="AE3399">
        <v>0.41268745200000001</v>
      </c>
      <c r="AF3399">
        <v>0</v>
      </c>
      <c r="AG3399">
        <v>1</v>
      </c>
      <c r="AH3399">
        <v>64.365774700000003</v>
      </c>
      <c r="AI3399">
        <v>0.87920995800000001</v>
      </c>
      <c r="AJ3399" s="21" t="s">
        <v>16502</v>
      </c>
      <c r="AK3399">
        <v>46.5</v>
      </c>
      <c r="AL3399">
        <v>343513.96730000002</v>
      </c>
      <c r="AM3399">
        <v>5942854.9989999998</v>
      </c>
      <c r="AN3399" s="21" t="s">
        <v>16468</v>
      </c>
      <c r="AO3399">
        <v>0</v>
      </c>
      <c r="AP3399">
        <v>0.54889589900000002</v>
      </c>
      <c r="AQ3399">
        <v>6.9400631000000004E-2</v>
      </c>
      <c r="AR3399">
        <v>0</v>
      </c>
      <c r="AS3399">
        <v>0.375394322</v>
      </c>
      <c r="AT3399">
        <v>0</v>
      </c>
      <c r="AU3399">
        <v>0.14511041</v>
      </c>
      <c r="AV3399">
        <v>0.104100946</v>
      </c>
      <c r="AW3399">
        <v>0</v>
      </c>
      <c r="AX3399">
        <v>0.69769292000000005</v>
      </c>
      <c r="AY3399">
        <v>4.4550516999999998E-2</v>
      </c>
      <c r="AZ3399">
        <v>2.7048527999999999E-2</v>
      </c>
      <c r="BA3399">
        <v>0.22673030999999999</v>
      </c>
      <c r="BB3399">
        <v>0</v>
      </c>
      <c r="BC3399">
        <v>0.17501988900000001</v>
      </c>
      <c r="BD3399">
        <v>0.105011933</v>
      </c>
      <c r="BE3399">
        <v>0</v>
      </c>
      <c r="BF3399">
        <v>0.68955223899999996</v>
      </c>
      <c r="BG3399">
        <v>6.5472637E-2</v>
      </c>
      <c r="BH3399">
        <v>1.4527363E-2</v>
      </c>
      <c r="BI3399">
        <v>0.214527363</v>
      </c>
      <c r="BJ3399">
        <v>1.4925373E-2</v>
      </c>
      <c r="BK3399">
        <v>9.8308458000000001E-2</v>
      </c>
      <c r="BL3399">
        <v>0.105870647</v>
      </c>
      <c r="BM3399">
        <v>0.14775160600000001</v>
      </c>
      <c r="BN3399">
        <v>0.49355111800000001</v>
      </c>
      <c r="BO3399">
        <v>9.7305910999999995E-2</v>
      </c>
      <c r="BP3399">
        <v>3.1721527999999999E-2</v>
      </c>
      <c r="BQ3399">
        <v>0.121657288</v>
      </c>
      <c r="BR3399">
        <v>0.106269608</v>
      </c>
      <c r="BS3399">
        <v>7.3801106000000005E-2</v>
      </c>
      <c r="BT3399">
        <v>8.2167222999999998E-2</v>
      </c>
      <c r="BU3399">
        <v>0.29423686700000001</v>
      </c>
      <c r="BV3399">
        <v>0.26943114699999998</v>
      </c>
      <c r="BW3399">
        <v>0.23329810400000001</v>
      </c>
      <c r="BX3399">
        <v>3.8632265999999998E-2</v>
      </c>
      <c r="BY3399">
        <v>7.6046005999999999E-2</v>
      </c>
      <c r="BZ3399">
        <v>8.6813801999999995E-2</v>
      </c>
      <c r="CA3399">
        <v>5.3378924000000001E-2</v>
      </c>
      <c r="CB3399">
        <v>5.8539012000000001E-2</v>
      </c>
    </row>
    <row r="3400" spans="1:80">
      <c r="A3400">
        <v>3471</v>
      </c>
      <c r="B3400">
        <v>53.41045278</v>
      </c>
      <c r="C3400">
        <v>-113.5213852</v>
      </c>
      <c r="D3400" s="21" t="s">
        <v>6776</v>
      </c>
      <c r="E3400" s="22">
        <v>41223</v>
      </c>
      <c r="F3400">
        <v>2012</v>
      </c>
      <c r="G3400">
        <v>11</v>
      </c>
      <c r="H3400">
        <v>10</v>
      </c>
      <c r="I3400" s="21" t="s">
        <v>89</v>
      </c>
      <c r="J3400">
        <v>0.5</v>
      </c>
      <c r="K3400" s="21" t="s">
        <v>7</v>
      </c>
      <c r="L3400" s="21" t="s">
        <v>39</v>
      </c>
      <c r="M3400" t="s">
        <v>6777</v>
      </c>
      <c r="N3400" t="s">
        <v>6778</v>
      </c>
      <c r="O3400" s="21" t="s">
        <v>30</v>
      </c>
      <c r="P3400" s="21" t="s">
        <v>31</v>
      </c>
      <c r="Q3400" s="21" t="s">
        <v>32</v>
      </c>
      <c r="R3400" s="21" t="s">
        <v>32</v>
      </c>
      <c r="S3400" s="21" t="s">
        <v>33</v>
      </c>
      <c r="T3400" s="21" t="s">
        <v>33</v>
      </c>
      <c r="U3400" s="21" t="s">
        <v>31</v>
      </c>
      <c r="V3400" s="21" t="s">
        <v>34</v>
      </c>
      <c r="W3400" s="21" t="s">
        <v>190</v>
      </c>
      <c r="X3400" s="21" t="s">
        <v>42</v>
      </c>
      <c r="Y3400">
        <v>2</v>
      </c>
      <c r="Z3400">
        <v>1</v>
      </c>
      <c r="AA3400" s="21" t="s">
        <v>31</v>
      </c>
      <c r="AB3400" s="21" t="s">
        <v>58</v>
      </c>
      <c r="AC3400" s="21" t="s">
        <v>36</v>
      </c>
      <c r="AD3400">
        <v>891.34588680000002</v>
      </c>
      <c r="AE3400">
        <v>0.16818482200000001</v>
      </c>
      <c r="AF3400">
        <v>0</v>
      </c>
      <c r="AG3400">
        <v>1</v>
      </c>
      <c r="AH3400">
        <v>123.7540508</v>
      </c>
      <c r="AI3400">
        <v>0.78074389600000005</v>
      </c>
      <c r="AJ3400" s="21" t="s">
        <v>16502</v>
      </c>
      <c r="AK3400">
        <v>46.5</v>
      </c>
      <c r="AL3400">
        <v>332414.56890000001</v>
      </c>
      <c r="AM3400">
        <v>5920892.3550000004</v>
      </c>
      <c r="AN3400" s="21" t="s">
        <v>16471</v>
      </c>
      <c r="AO3400">
        <v>0</v>
      </c>
      <c r="AP3400">
        <v>0.16403785500000001</v>
      </c>
      <c r="AQ3400">
        <v>0</v>
      </c>
      <c r="AR3400">
        <v>0</v>
      </c>
      <c r="AS3400">
        <v>0.83596214499999999</v>
      </c>
      <c r="AT3400">
        <v>0</v>
      </c>
      <c r="AU3400">
        <v>1.8927445000000001E-2</v>
      </c>
      <c r="AV3400">
        <v>0</v>
      </c>
      <c r="AW3400">
        <v>0</v>
      </c>
      <c r="AX3400">
        <v>0.37072394600000003</v>
      </c>
      <c r="AY3400">
        <v>0.174224344</v>
      </c>
      <c r="AZ3400">
        <v>0</v>
      </c>
      <c r="BA3400">
        <v>0.447891806</v>
      </c>
      <c r="BB3400">
        <v>0</v>
      </c>
      <c r="BC3400">
        <v>7.7167860000000005E-2</v>
      </c>
      <c r="BD3400">
        <v>5.9665871000000002E-2</v>
      </c>
      <c r="BE3400">
        <v>5.2537313000000002E-2</v>
      </c>
      <c r="BF3400">
        <v>0.40756218900000002</v>
      </c>
      <c r="BG3400">
        <v>0.31800994999999999</v>
      </c>
      <c r="BH3400">
        <v>0</v>
      </c>
      <c r="BI3400">
        <v>0.20776119400000001</v>
      </c>
      <c r="BJ3400">
        <v>1.5721393E-2</v>
      </c>
      <c r="BK3400">
        <v>9.0149253999999998E-2</v>
      </c>
      <c r="BL3400">
        <v>7.4825871000000002E-2</v>
      </c>
      <c r="BM3400">
        <v>0.17743140299999999</v>
      </c>
      <c r="BN3400">
        <v>0.544395199</v>
      </c>
      <c r="BO3400">
        <v>0.11896817899999999</v>
      </c>
      <c r="BP3400">
        <v>1.389373E-2</v>
      </c>
      <c r="BQ3400">
        <v>0.126736716</v>
      </c>
      <c r="BR3400">
        <v>1.8674369E-2</v>
      </c>
      <c r="BS3400">
        <v>0.10472586</v>
      </c>
      <c r="BT3400">
        <v>9.5612768000000001E-2</v>
      </c>
      <c r="BU3400">
        <v>0.14127447900000001</v>
      </c>
      <c r="BV3400">
        <v>0.54930680799999998</v>
      </c>
      <c r="BW3400">
        <v>0.121305564</v>
      </c>
      <c r="BX3400">
        <v>7.2800746E-2</v>
      </c>
      <c r="BY3400">
        <v>0.101336649</v>
      </c>
      <c r="BZ3400">
        <v>1.3092944E-2</v>
      </c>
      <c r="CA3400">
        <v>9.5244016000000001E-2</v>
      </c>
      <c r="CB3400">
        <v>9.3403791999999999E-2</v>
      </c>
    </row>
    <row r="3401" spans="1:80">
      <c r="A3401">
        <v>3472</v>
      </c>
      <c r="B3401">
        <v>53.523772010000002</v>
      </c>
      <c r="C3401">
        <v>-113.5455626</v>
      </c>
      <c r="D3401" s="21" t="s">
        <v>6779</v>
      </c>
      <c r="E3401" s="22">
        <v>41223</v>
      </c>
      <c r="F3401">
        <v>2012</v>
      </c>
      <c r="G3401">
        <v>11</v>
      </c>
      <c r="H3401">
        <v>10</v>
      </c>
      <c r="I3401" s="21" t="s">
        <v>89</v>
      </c>
      <c r="J3401">
        <v>0.75</v>
      </c>
      <c r="K3401" s="21" t="s">
        <v>26</v>
      </c>
      <c r="L3401" s="21" t="s">
        <v>29</v>
      </c>
      <c r="M3401" t="s">
        <v>6780</v>
      </c>
      <c r="N3401" t="s">
        <v>6781</v>
      </c>
      <c r="O3401" s="21" t="s">
        <v>57</v>
      </c>
      <c r="P3401" s="21" t="s">
        <v>31</v>
      </c>
      <c r="Q3401" s="21" t="s">
        <v>32</v>
      </c>
      <c r="R3401" s="21" t="s">
        <v>32</v>
      </c>
      <c r="S3401" s="21" t="s">
        <v>33</v>
      </c>
      <c r="T3401" s="21" t="s">
        <v>33</v>
      </c>
      <c r="U3401" s="21" t="s">
        <v>31</v>
      </c>
      <c r="V3401" s="21" t="s">
        <v>34</v>
      </c>
      <c r="W3401" s="21" t="s">
        <v>190</v>
      </c>
      <c r="X3401" s="21" t="s">
        <v>34</v>
      </c>
      <c r="Y3401">
        <v>8</v>
      </c>
      <c r="Z3401">
        <v>4</v>
      </c>
      <c r="AA3401" s="21" t="s">
        <v>31</v>
      </c>
      <c r="AB3401" s="21" t="s">
        <v>31</v>
      </c>
      <c r="AC3401" s="21" t="s">
        <v>36</v>
      </c>
      <c r="AD3401">
        <v>748.41290800000002</v>
      </c>
      <c r="AE3401">
        <v>0.223839542</v>
      </c>
      <c r="AF3401">
        <v>0</v>
      </c>
      <c r="AG3401">
        <v>1</v>
      </c>
      <c r="AH3401">
        <v>147.56660189999999</v>
      </c>
      <c r="AI3401">
        <v>0.74443241999999998</v>
      </c>
      <c r="AJ3401" s="21" t="s">
        <v>16502</v>
      </c>
      <c r="AK3401">
        <v>46.5</v>
      </c>
      <c r="AL3401">
        <v>331258.11599999998</v>
      </c>
      <c r="AM3401">
        <v>5933552.6380000003</v>
      </c>
      <c r="AN3401" s="21" t="s">
        <v>16471</v>
      </c>
      <c r="AO3401">
        <v>0</v>
      </c>
      <c r="AP3401">
        <v>0</v>
      </c>
      <c r="AQ3401">
        <v>0</v>
      </c>
      <c r="AR3401">
        <v>0.157728707</v>
      </c>
      <c r="AS3401">
        <v>0.59305993700000004</v>
      </c>
      <c r="AT3401">
        <v>0.24921135599999999</v>
      </c>
      <c r="AU3401">
        <v>6.3091479999999997E-3</v>
      </c>
      <c r="AV3401">
        <v>0</v>
      </c>
      <c r="AW3401">
        <v>0</v>
      </c>
      <c r="AX3401">
        <v>0</v>
      </c>
      <c r="AY3401">
        <v>0</v>
      </c>
      <c r="AZ3401">
        <v>0.174224344</v>
      </c>
      <c r="BA3401">
        <v>0.46380270499999998</v>
      </c>
      <c r="BB3401">
        <v>0.36197295099999999</v>
      </c>
      <c r="BC3401">
        <v>2.3866349999999998E-3</v>
      </c>
      <c r="BD3401">
        <v>1.9093078999999999E-2</v>
      </c>
      <c r="BE3401">
        <v>3.9800994999999999E-2</v>
      </c>
      <c r="BF3401">
        <v>7.3830846000000006E-2</v>
      </c>
      <c r="BG3401">
        <v>2.1890550000000001E-3</v>
      </c>
      <c r="BH3401">
        <v>0.22606965200000001</v>
      </c>
      <c r="BI3401">
        <v>0.36975124399999998</v>
      </c>
      <c r="BJ3401">
        <v>0.28855721400000001</v>
      </c>
      <c r="BK3401">
        <v>1.3532338E-2</v>
      </c>
      <c r="BL3401">
        <v>6.2686566999999999E-2</v>
      </c>
      <c r="BM3401">
        <v>4.9250534999999998E-2</v>
      </c>
      <c r="BN3401">
        <v>0.18674368799999999</v>
      </c>
      <c r="BO3401">
        <v>4.4818490000000004E-3</v>
      </c>
      <c r="BP3401">
        <v>0.17613664700000001</v>
      </c>
      <c r="BQ3401">
        <v>0.39908371100000001</v>
      </c>
      <c r="BR3401">
        <v>0.184054579</v>
      </c>
      <c r="BS3401">
        <v>3.4609830000000001E-2</v>
      </c>
      <c r="BT3401">
        <v>9.1429709999999997E-2</v>
      </c>
      <c r="BU3401">
        <v>0.16026111300000001</v>
      </c>
      <c r="BV3401">
        <v>0.32307118400000001</v>
      </c>
      <c r="BW3401">
        <v>8.0447620000000004E-3</v>
      </c>
      <c r="BX3401">
        <v>0.124327013</v>
      </c>
      <c r="BY3401">
        <v>0.248281007</v>
      </c>
      <c r="BZ3401">
        <v>0.13533105400000001</v>
      </c>
      <c r="CA3401">
        <v>0.104793286</v>
      </c>
      <c r="CB3401">
        <v>0.12946223200000001</v>
      </c>
    </row>
    <row r="3402" spans="1:80">
      <c r="A3402">
        <v>3473</v>
      </c>
      <c r="B3402">
        <v>53.412064340000001</v>
      </c>
      <c r="C3402">
        <v>-113.6504316</v>
      </c>
      <c r="D3402" s="21" t="s">
        <v>6782</v>
      </c>
      <c r="E3402" s="22">
        <v>41225</v>
      </c>
      <c r="F3402">
        <v>2012</v>
      </c>
      <c r="G3402">
        <v>11</v>
      </c>
      <c r="H3402">
        <v>12</v>
      </c>
      <c r="I3402" s="21" t="s">
        <v>89</v>
      </c>
      <c r="J3402">
        <v>0.45833333333333331</v>
      </c>
      <c r="K3402" s="21" t="s">
        <v>7</v>
      </c>
      <c r="L3402" s="21" t="s">
        <v>39</v>
      </c>
      <c r="M3402" t="s">
        <v>6783</v>
      </c>
      <c r="N3402" t="s">
        <v>6784</v>
      </c>
      <c r="O3402" s="21" t="s">
        <v>31</v>
      </c>
      <c r="P3402" s="21" t="s">
        <v>31</v>
      </c>
      <c r="Q3402" s="21" t="s">
        <v>31</v>
      </c>
      <c r="R3402" s="21" t="s">
        <v>31</v>
      </c>
      <c r="S3402" s="21" t="s">
        <v>31</v>
      </c>
      <c r="T3402" s="21" t="s">
        <v>31</v>
      </c>
      <c r="U3402" s="21" t="s">
        <v>31</v>
      </c>
      <c r="V3402" s="21" t="s">
        <v>31</v>
      </c>
      <c r="W3402" s="21" t="s">
        <v>31</v>
      </c>
      <c r="X3402" s="21" t="s">
        <v>31</v>
      </c>
      <c r="Y3402" t="s">
        <v>31</v>
      </c>
      <c r="Z3402">
        <v>0</v>
      </c>
      <c r="AA3402" s="21" t="s">
        <v>31</v>
      </c>
      <c r="AB3402" s="21" t="s">
        <v>31</v>
      </c>
      <c r="AC3402" s="21" t="s">
        <v>36</v>
      </c>
      <c r="AD3402">
        <v>4161.602347</v>
      </c>
      <c r="AE3402">
        <v>2.42816E-4</v>
      </c>
      <c r="AF3402">
        <v>11.76309204</v>
      </c>
      <c r="AG3402">
        <v>0.97674839899999999</v>
      </c>
      <c r="AH3402">
        <v>740.60624740000003</v>
      </c>
      <c r="AI3402">
        <v>0.22736184600000001</v>
      </c>
      <c r="AJ3402" s="21" t="s">
        <v>16502</v>
      </c>
      <c r="AK3402">
        <v>46.5</v>
      </c>
      <c r="AL3402">
        <v>323845.75939999998</v>
      </c>
      <c r="AM3402">
        <v>5921382.5559999999</v>
      </c>
      <c r="AN3402" s="21" t="s">
        <v>16471</v>
      </c>
      <c r="AO3402">
        <v>0</v>
      </c>
      <c r="AP3402">
        <v>0</v>
      </c>
      <c r="AQ3402">
        <v>0.362776025</v>
      </c>
      <c r="AR3402">
        <v>0</v>
      </c>
      <c r="AS3402">
        <v>0.64353312299999998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.30310262500000001</v>
      </c>
      <c r="AZ3402">
        <v>0</v>
      </c>
      <c r="BA3402">
        <v>0.675417661</v>
      </c>
      <c r="BB3402">
        <v>1.6706444000000001E-2</v>
      </c>
      <c r="BC3402">
        <v>1.1137629E-2</v>
      </c>
      <c r="BD3402">
        <v>0</v>
      </c>
      <c r="BE3402">
        <v>0</v>
      </c>
      <c r="BF3402">
        <v>0</v>
      </c>
      <c r="BG3402">
        <v>0.314228856</v>
      </c>
      <c r="BH3402">
        <v>0</v>
      </c>
      <c r="BI3402">
        <v>0.431641791</v>
      </c>
      <c r="BJ3402">
        <v>0.25791044800000001</v>
      </c>
      <c r="BK3402">
        <v>3.7810949999999999E-3</v>
      </c>
      <c r="BL3402">
        <v>0</v>
      </c>
      <c r="BM3402">
        <v>1.0656840000000001E-2</v>
      </c>
      <c r="BN3402">
        <v>4.0884417999999999E-2</v>
      </c>
      <c r="BO3402">
        <v>0.332901748</v>
      </c>
      <c r="BP3402">
        <v>0</v>
      </c>
      <c r="BQ3402">
        <v>0.425526617</v>
      </c>
      <c r="BR3402">
        <v>0.19072755299999999</v>
      </c>
      <c r="BS3402">
        <v>1.8923360000000001E-3</v>
      </c>
      <c r="BT3402">
        <v>3.0874959999999999E-3</v>
      </c>
      <c r="BU3402">
        <v>9.735779E-3</v>
      </c>
      <c r="BV3402">
        <v>0.243394467</v>
      </c>
      <c r="BW3402">
        <v>0.30710599900000002</v>
      </c>
      <c r="BX3402">
        <v>6.4532169999999998E-3</v>
      </c>
      <c r="BY3402">
        <v>0.34157289400000002</v>
      </c>
      <c r="BZ3402">
        <v>9.1414361E-2</v>
      </c>
      <c r="CA3402">
        <v>1.504507E-3</v>
      </c>
      <c r="CB3402">
        <v>1.9595897000000001E-2</v>
      </c>
    </row>
    <row r="3403" spans="1:80">
      <c r="A3403">
        <v>3474</v>
      </c>
      <c r="B3403">
        <v>53.556829950000001</v>
      </c>
      <c r="C3403">
        <v>-113.4571838</v>
      </c>
      <c r="D3403" s="21" t="s">
        <v>6785</v>
      </c>
      <c r="E3403" s="22">
        <v>41226</v>
      </c>
      <c r="F3403">
        <v>2012</v>
      </c>
      <c r="G3403">
        <v>11</v>
      </c>
      <c r="H3403">
        <v>13</v>
      </c>
      <c r="I3403" s="21" t="s">
        <v>89</v>
      </c>
      <c r="J3403">
        <v>0.83333333333333337</v>
      </c>
      <c r="K3403" s="21" t="s">
        <v>26</v>
      </c>
      <c r="L3403" s="21" t="s">
        <v>29</v>
      </c>
      <c r="M3403" t="s">
        <v>6786</v>
      </c>
      <c r="N3403" t="s">
        <v>5591</v>
      </c>
      <c r="O3403" s="21" t="s">
        <v>57</v>
      </c>
      <c r="P3403" s="21" t="s">
        <v>31</v>
      </c>
      <c r="Q3403" s="21" t="s">
        <v>178</v>
      </c>
      <c r="R3403" s="21" t="s">
        <v>178</v>
      </c>
      <c r="S3403" s="21" t="s">
        <v>31</v>
      </c>
      <c r="T3403" s="21" t="s">
        <v>31</v>
      </c>
      <c r="U3403" s="21" t="s">
        <v>31</v>
      </c>
      <c r="V3403" s="21" t="s">
        <v>31</v>
      </c>
      <c r="W3403" s="21" t="s">
        <v>31</v>
      </c>
      <c r="X3403" s="21" t="s">
        <v>34</v>
      </c>
      <c r="Y3403">
        <v>3</v>
      </c>
      <c r="Z3403">
        <v>2</v>
      </c>
      <c r="AA3403" s="21" t="s">
        <v>98</v>
      </c>
      <c r="AB3403" s="21" t="s">
        <v>31</v>
      </c>
      <c r="AC3403" s="21" t="s">
        <v>36</v>
      </c>
      <c r="AD3403">
        <v>600.58710029999997</v>
      </c>
      <c r="AE3403">
        <v>0.30084075700000001</v>
      </c>
      <c r="AF3403">
        <v>0</v>
      </c>
      <c r="AG3403">
        <v>1</v>
      </c>
      <c r="AH3403">
        <v>99.007666749999999</v>
      </c>
      <c r="AI3403">
        <v>0.82035727400000003</v>
      </c>
      <c r="AJ3403" s="21" t="s">
        <v>16502</v>
      </c>
      <c r="AK3403">
        <v>46.5</v>
      </c>
      <c r="AL3403">
        <v>337242.48570000002</v>
      </c>
      <c r="AM3403">
        <v>5937023.6469999999</v>
      </c>
      <c r="AN3403" s="21" t="s">
        <v>16471</v>
      </c>
      <c r="AO3403">
        <v>0</v>
      </c>
      <c r="AP3403">
        <v>1.2618297000000001E-2</v>
      </c>
      <c r="AQ3403">
        <v>0</v>
      </c>
      <c r="AR3403">
        <v>0.24921135599999999</v>
      </c>
      <c r="AS3403">
        <v>0.68138801299999996</v>
      </c>
      <c r="AT3403">
        <v>5.6782333999999997E-2</v>
      </c>
      <c r="AU3403">
        <v>0</v>
      </c>
      <c r="AV3403">
        <v>0</v>
      </c>
      <c r="AW3403">
        <v>0</v>
      </c>
      <c r="AX3403">
        <v>6.9212411000000001E-2</v>
      </c>
      <c r="AY3403">
        <v>0</v>
      </c>
      <c r="AZ3403">
        <v>0.21877486099999999</v>
      </c>
      <c r="BA3403">
        <v>0.46618934000000001</v>
      </c>
      <c r="BB3403">
        <v>0.245823389</v>
      </c>
      <c r="BC3403">
        <v>1.0342084E-2</v>
      </c>
      <c r="BD3403">
        <v>2.0684168999999999E-2</v>
      </c>
      <c r="BE3403">
        <v>0</v>
      </c>
      <c r="BF3403">
        <v>0.108656716</v>
      </c>
      <c r="BG3403">
        <v>0</v>
      </c>
      <c r="BH3403">
        <v>0.17134328400000001</v>
      </c>
      <c r="BI3403">
        <v>0.48557213900000001</v>
      </c>
      <c r="BJ3403">
        <v>0.23442786099999999</v>
      </c>
      <c r="BK3403">
        <v>2.0099502000000002E-2</v>
      </c>
      <c r="BL3403">
        <v>3.9402985000000001E-2</v>
      </c>
      <c r="BM3403">
        <v>5.0146904999999999E-2</v>
      </c>
      <c r="BN3403">
        <v>0.22274787099999999</v>
      </c>
      <c r="BO3403">
        <v>0</v>
      </c>
      <c r="BP3403">
        <v>0.26756635600000001</v>
      </c>
      <c r="BQ3403">
        <v>0.33051142900000002</v>
      </c>
      <c r="BR3403">
        <v>0.12902743899999999</v>
      </c>
      <c r="BS3403">
        <v>4.7358198999999997E-2</v>
      </c>
      <c r="BT3403">
        <v>7.9527912000000006E-2</v>
      </c>
      <c r="BU3403">
        <v>0.22205781799999999</v>
      </c>
      <c r="BV3403">
        <v>0.368293441</v>
      </c>
      <c r="BW3403">
        <v>6.6894620000000002E-3</v>
      </c>
      <c r="BX3403">
        <v>0.15799813500000001</v>
      </c>
      <c r="BY3403">
        <v>0.16288467500000001</v>
      </c>
      <c r="BZ3403">
        <v>8.1467205000000001E-2</v>
      </c>
      <c r="CA3403">
        <v>0.116157911</v>
      </c>
      <c r="CB3403">
        <v>0.14851103500000001</v>
      </c>
    </row>
    <row r="3404" spans="1:80">
      <c r="A3404">
        <v>3475</v>
      </c>
      <c r="B3404">
        <v>53.537706030000002</v>
      </c>
      <c r="C3404">
        <v>-113.55400090000001</v>
      </c>
      <c r="D3404" s="21" t="s">
        <v>2008</v>
      </c>
      <c r="E3404" s="22">
        <v>41228</v>
      </c>
      <c r="F3404">
        <v>2012</v>
      </c>
      <c r="G3404">
        <v>11</v>
      </c>
      <c r="H3404">
        <v>15</v>
      </c>
      <c r="I3404" s="21" t="s">
        <v>89</v>
      </c>
      <c r="J3404">
        <v>0.375</v>
      </c>
      <c r="K3404" s="21" t="s">
        <v>7</v>
      </c>
      <c r="L3404" s="21" t="s">
        <v>39</v>
      </c>
      <c r="M3404" t="s">
        <v>2046</v>
      </c>
      <c r="N3404" t="s">
        <v>2047</v>
      </c>
      <c r="O3404" s="21" t="s">
        <v>30</v>
      </c>
      <c r="P3404" s="21" t="s">
        <v>34</v>
      </c>
      <c r="Q3404" s="21" t="s">
        <v>31</v>
      </c>
      <c r="R3404" s="21" t="s">
        <v>31</v>
      </c>
      <c r="S3404" s="21" t="s">
        <v>33</v>
      </c>
      <c r="T3404" s="21" t="s">
        <v>33</v>
      </c>
      <c r="U3404" s="21" t="s">
        <v>31</v>
      </c>
      <c r="V3404" s="21" t="s">
        <v>34</v>
      </c>
      <c r="W3404" s="21" t="s">
        <v>190</v>
      </c>
      <c r="X3404" s="21" t="s">
        <v>42</v>
      </c>
      <c r="Y3404">
        <v>1</v>
      </c>
      <c r="Z3404">
        <v>1</v>
      </c>
      <c r="AA3404" s="21" t="s">
        <v>31</v>
      </c>
      <c r="AB3404" s="21" t="s">
        <v>31</v>
      </c>
      <c r="AC3404" s="21" t="s">
        <v>36</v>
      </c>
      <c r="AD3404">
        <v>604.2665763</v>
      </c>
      <c r="AE3404">
        <v>0.29863500999999998</v>
      </c>
      <c r="AF3404">
        <v>0</v>
      </c>
      <c r="AG3404">
        <v>1</v>
      </c>
      <c r="AH3404">
        <v>133.56662969999999</v>
      </c>
      <c r="AI3404">
        <v>0.76557104499999995</v>
      </c>
      <c r="AJ3404" s="21" t="s">
        <v>16502</v>
      </c>
      <c r="AK3404">
        <v>46.5</v>
      </c>
      <c r="AL3404">
        <v>330754.44750000001</v>
      </c>
      <c r="AM3404">
        <v>5935122.3959999997</v>
      </c>
      <c r="AN3404" s="21" t="s">
        <v>16471</v>
      </c>
      <c r="AO3404">
        <v>0</v>
      </c>
      <c r="AP3404">
        <v>0</v>
      </c>
      <c r="AQ3404">
        <v>0.33753943199999997</v>
      </c>
      <c r="AR3404">
        <v>0</v>
      </c>
      <c r="AS3404">
        <v>0.271293375</v>
      </c>
      <c r="AT3404">
        <v>0.38485804400000001</v>
      </c>
      <c r="AU3404">
        <v>0</v>
      </c>
      <c r="AV3404">
        <v>0</v>
      </c>
      <c r="AW3404">
        <v>0</v>
      </c>
      <c r="AX3404">
        <v>8.5123308999999994E-2</v>
      </c>
      <c r="AY3404">
        <v>0.16467780400000001</v>
      </c>
      <c r="AZ3404">
        <v>1.0342084E-2</v>
      </c>
      <c r="BA3404">
        <v>0.32299124899999998</v>
      </c>
      <c r="BB3404">
        <v>0.41050119299999999</v>
      </c>
      <c r="BC3404">
        <v>1.9093078999999999E-2</v>
      </c>
      <c r="BD3404">
        <v>2.6252983000000001E-2</v>
      </c>
      <c r="BE3404">
        <v>0</v>
      </c>
      <c r="BF3404">
        <v>0.24696517400000001</v>
      </c>
      <c r="BG3404">
        <v>8.8557213999999995E-2</v>
      </c>
      <c r="BH3404">
        <v>4.2786070000000002E-2</v>
      </c>
      <c r="BI3404">
        <v>0.36935323399999997</v>
      </c>
      <c r="BJ3404">
        <v>0.25114427900000003</v>
      </c>
      <c r="BK3404">
        <v>4.8955223999999999E-2</v>
      </c>
      <c r="BL3404">
        <v>7.0248755999999996E-2</v>
      </c>
      <c r="BM3404">
        <v>1.6632638000000002E-2</v>
      </c>
      <c r="BN3404">
        <v>0.34868781399999998</v>
      </c>
      <c r="BO3404">
        <v>4.0237040000000002E-2</v>
      </c>
      <c r="BP3404">
        <v>0.16772073100000001</v>
      </c>
      <c r="BQ3404">
        <v>0.28255564999999999</v>
      </c>
      <c r="BR3404">
        <v>0.143269757</v>
      </c>
      <c r="BS3404">
        <v>6.6032568E-2</v>
      </c>
      <c r="BT3404">
        <v>0.11403814600000001</v>
      </c>
      <c r="BU3404">
        <v>9.9173143000000005E-2</v>
      </c>
      <c r="BV3404">
        <v>0.455679204</v>
      </c>
      <c r="BW3404">
        <v>2.3624494999999999E-2</v>
      </c>
      <c r="BX3404">
        <v>0.144184022</v>
      </c>
      <c r="BY3404">
        <v>0.18327634400000001</v>
      </c>
      <c r="BZ3404">
        <v>9.3378924000000002E-2</v>
      </c>
      <c r="CA3404">
        <v>0.105676096</v>
      </c>
      <c r="CB3404">
        <v>0.171016475</v>
      </c>
    </row>
    <row r="3405" spans="1:80">
      <c r="A3405">
        <v>3476</v>
      </c>
      <c r="B3405">
        <v>53.53220949</v>
      </c>
      <c r="C3405">
        <v>-113.6522126</v>
      </c>
      <c r="D3405" s="21" t="s">
        <v>6787</v>
      </c>
      <c r="E3405" s="22">
        <v>41258</v>
      </c>
      <c r="F3405">
        <v>2012</v>
      </c>
      <c r="G3405">
        <v>12</v>
      </c>
      <c r="H3405">
        <v>15</v>
      </c>
      <c r="I3405" s="21" t="s">
        <v>89</v>
      </c>
      <c r="J3405">
        <v>0.375</v>
      </c>
      <c r="K3405" s="21" t="s">
        <v>7</v>
      </c>
      <c r="L3405" s="21" t="s">
        <v>39</v>
      </c>
      <c r="M3405" t="s">
        <v>6788</v>
      </c>
      <c r="N3405" t="s">
        <v>6789</v>
      </c>
      <c r="O3405" s="21" t="s">
        <v>57</v>
      </c>
      <c r="P3405" s="21" t="s">
        <v>31</v>
      </c>
      <c r="Q3405" s="21" t="s">
        <v>62</v>
      </c>
      <c r="R3405" s="21" t="s">
        <v>62</v>
      </c>
      <c r="S3405" s="21" t="s">
        <v>31</v>
      </c>
      <c r="T3405" s="21" t="s">
        <v>31</v>
      </c>
      <c r="U3405" s="21" t="s">
        <v>31</v>
      </c>
      <c r="V3405" s="21" t="s">
        <v>31</v>
      </c>
      <c r="W3405" s="21" t="s">
        <v>31</v>
      </c>
      <c r="X3405" s="21" t="s">
        <v>42</v>
      </c>
      <c r="Y3405">
        <v>1</v>
      </c>
      <c r="Z3405">
        <v>1</v>
      </c>
      <c r="AA3405" s="21" t="s">
        <v>31</v>
      </c>
      <c r="AB3405" s="21" t="s">
        <v>35</v>
      </c>
      <c r="AC3405" s="21" t="s">
        <v>36</v>
      </c>
      <c r="AD3405">
        <v>475.86978720000002</v>
      </c>
      <c r="AE3405">
        <v>0.38606884299999999</v>
      </c>
      <c r="AF3405">
        <v>3509.7174420000001</v>
      </c>
      <c r="AG3405">
        <v>8.9433100000000005E-4</v>
      </c>
      <c r="AH3405">
        <v>53.227314610000001</v>
      </c>
      <c r="AI3405">
        <v>0.89901583600000001</v>
      </c>
      <c r="AJ3405" s="21" t="s">
        <v>16502</v>
      </c>
      <c r="AK3405">
        <v>46.5</v>
      </c>
      <c r="AL3405">
        <v>324224.79790000001</v>
      </c>
      <c r="AM3405">
        <v>5934749.0080000004</v>
      </c>
      <c r="AN3405" s="21" t="s">
        <v>16468</v>
      </c>
      <c r="AO3405">
        <v>0</v>
      </c>
      <c r="AP3405">
        <v>0.466876972</v>
      </c>
      <c r="AQ3405">
        <v>0.246056782</v>
      </c>
      <c r="AR3405">
        <v>0</v>
      </c>
      <c r="AS3405">
        <v>0.271293375</v>
      </c>
      <c r="AT3405">
        <v>0</v>
      </c>
      <c r="AU3405">
        <v>0.12618296500000001</v>
      </c>
      <c r="AV3405">
        <v>8.8328076000000005E-2</v>
      </c>
      <c r="AW3405">
        <v>0</v>
      </c>
      <c r="AX3405">
        <v>0.48687350800000001</v>
      </c>
      <c r="AY3405">
        <v>0.39299920399999999</v>
      </c>
      <c r="AZ3405">
        <v>0</v>
      </c>
      <c r="BA3405">
        <v>0.109785203</v>
      </c>
      <c r="BB3405">
        <v>8.7509939999999998E-3</v>
      </c>
      <c r="BC3405">
        <v>0.113762928</v>
      </c>
      <c r="BD3405">
        <v>0.10660302300000001</v>
      </c>
      <c r="BE3405">
        <v>1.5920400000000001E-3</v>
      </c>
      <c r="BF3405">
        <v>0.42049751200000002</v>
      </c>
      <c r="BG3405">
        <v>0.39084577100000001</v>
      </c>
      <c r="BH3405">
        <v>6.8855720999999995E-2</v>
      </c>
      <c r="BI3405">
        <v>3.5223880999999999E-2</v>
      </c>
      <c r="BJ3405">
        <v>8.2985075000000005E-2</v>
      </c>
      <c r="BK3405">
        <v>9.2537312999999996E-2</v>
      </c>
      <c r="BL3405">
        <v>8.3980100000000002E-2</v>
      </c>
      <c r="BM3405">
        <v>0.13047159</v>
      </c>
      <c r="BN3405">
        <v>0.35585877199999999</v>
      </c>
      <c r="BO3405">
        <v>0.37074846900000002</v>
      </c>
      <c r="BP3405">
        <v>6.1749912999999997E-2</v>
      </c>
      <c r="BQ3405">
        <v>5.3582988999999998E-2</v>
      </c>
      <c r="BR3405">
        <v>2.8036452E-2</v>
      </c>
      <c r="BS3405">
        <v>8.4457945000000006E-2</v>
      </c>
      <c r="BT3405">
        <v>0.10044320499999999</v>
      </c>
      <c r="BU3405">
        <v>0.195013988</v>
      </c>
      <c r="BV3405">
        <v>0.41166303999999998</v>
      </c>
      <c r="BW3405">
        <v>0.276692571</v>
      </c>
      <c r="BX3405">
        <v>5.8601181000000002E-2</v>
      </c>
      <c r="BY3405">
        <v>4.3307429000000001E-2</v>
      </c>
      <c r="BZ3405">
        <v>1.4274168E-2</v>
      </c>
      <c r="CA3405">
        <v>8.6900838999999994E-2</v>
      </c>
      <c r="CB3405">
        <v>0.106272925</v>
      </c>
    </row>
    <row r="3406" spans="1:80">
      <c r="A3406">
        <v>3477</v>
      </c>
      <c r="B3406">
        <v>53.555045409999998</v>
      </c>
      <c r="C3406">
        <v>-113.4067154</v>
      </c>
      <c r="D3406" s="21" t="s">
        <v>6790</v>
      </c>
      <c r="E3406" s="22">
        <v>41229</v>
      </c>
      <c r="F3406">
        <v>2012</v>
      </c>
      <c r="G3406">
        <v>11</v>
      </c>
      <c r="H3406">
        <v>16</v>
      </c>
      <c r="I3406" s="21" t="s">
        <v>89</v>
      </c>
      <c r="J3406">
        <v>0.875</v>
      </c>
      <c r="K3406" s="21" t="s">
        <v>26</v>
      </c>
      <c r="L3406" s="21" t="s">
        <v>39</v>
      </c>
      <c r="M3406" t="s">
        <v>6791</v>
      </c>
      <c r="N3406" t="s">
        <v>6792</v>
      </c>
      <c r="O3406" s="21" t="s">
        <v>30</v>
      </c>
      <c r="P3406" s="21" t="s">
        <v>31</v>
      </c>
      <c r="Q3406" s="21" t="s">
        <v>31</v>
      </c>
      <c r="R3406" s="21" t="s">
        <v>31</v>
      </c>
      <c r="S3406" s="21" t="s">
        <v>31</v>
      </c>
      <c r="T3406" s="21" t="s">
        <v>31</v>
      </c>
      <c r="U3406" s="21" t="s">
        <v>31</v>
      </c>
      <c r="V3406" s="21" t="s">
        <v>31</v>
      </c>
      <c r="W3406" s="21" t="s">
        <v>31</v>
      </c>
      <c r="X3406" s="21" t="s">
        <v>42</v>
      </c>
      <c r="Y3406" t="s">
        <v>31</v>
      </c>
      <c r="Z3406">
        <v>0</v>
      </c>
      <c r="AA3406" s="21" t="s">
        <v>31</v>
      </c>
      <c r="AB3406" s="21" t="s">
        <v>31</v>
      </c>
      <c r="AC3406" s="21" t="s">
        <v>36</v>
      </c>
      <c r="AD3406">
        <v>766.24925370000005</v>
      </c>
      <c r="AE3406">
        <v>0.21599532699999999</v>
      </c>
      <c r="AF3406">
        <v>0</v>
      </c>
      <c r="AG3406">
        <v>1</v>
      </c>
      <c r="AH3406">
        <v>132.64484540000001</v>
      </c>
      <c r="AI3406">
        <v>0.76698372999999997</v>
      </c>
      <c r="AJ3406" s="21" t="s">
        <v>16502</v>
      </c>
      <c r="AK3406">
        <v>46.5</v>
      </c>
      <c r="AL3406">
        <v>340578.10690000001</v>
      </c>
      <c r="AM3406">
        <v>5936710.9709999999</v>
      </c>
      <c r="AN3406" s="21" t="s">
        <v>16471</v>
      </c>
      <c r="AO3406">
        <v>0</v>
      </c>
      <c r="AP3406">
        <v>3.1545741000000002E-2</v>
      </c>
      <c r="AQ3406">
        <v>0</v>
      </c>
      <c r="AR3406">
        <v>0.312302839</v>
      </c>
      <c r="AS3406">
        <v>0.65615142000000004</v>
      </c>
      <c r="AT3406">
        <v>0</v>
      </c>
      <c r="AU3406">
        <v>3.1545739999999998E-3</v>
      </c>
      <c r="AV3406">
        <v>0</v>
      </c>
      <c r="AW3406">
        <v>5.5688150000000004E-3</v>
      </c>
      <c r="AX3406">
        <v>0.15592681</v>
      </c>
      <c r="AY3406">
        <v>3.9777249999999997E-3</v>
      </c>
      <c r="AZ3406">
        <v>0.34447096300000002</v>
      </c>
      <c r="BA3406">
        <v>0.46459824999999999</v>
      </c>
      <c r="BB3406">
        <v>2.7048527999999999E-2</v>
      </c>
      <c r="BC3406">
        <v>3.1026253E-2</v>
      </c>
      <c r="BD3406">
        <v>3.0230707999999998E-2</v>
      </c>
      <c r="BE3406">
        <v>3.7213929999999999E-2</v>
      </c>
      <c r="BF3406">
        <v>0.29890547299999998</v>
      </c>
      <c r="BG3406">
        <v>1.0149254E-2</v>
      </c>
      <c r="BH3406">
        <v>0.22447761199999999</v>
      </c>
      <c r="BI3406">
        <v>0.368756219</v>
      </c>
      <c r="BJ3406">
        <v>6.1094527000000003E-2</v>
      </c>
      <c r="BK3406">
        <v>6.4477612000000004E-2</v>
      </c>
      <c r="BL3406">
        <v>0.101094527</v>
      </c>
      <c r="BM3406">
        <v>9.1130920000000004E-2</v>
      </c>
      <c r="BN3406">
        <v>0.383795628</v>
      </c>
      <c r="BO3406">
        <v>1.2399781E-2</v>
      </c>
      <c r="BP3406">
        <v>0.11448633</v>
      </c>
      <c r="BQ3406">
        <v>0.25989741500000002</v>
      </c>
      <c r="BR3406">
        <v>0.13868831200000001</v>
      </c>
      <c r="BS3406">
        <v>8.2217021000000001E-2</v>
      </c>
      <c r="BT3406">
        <v>0.122155271</v>
      </c>
      <c r="BU3406">
        <v>0.14428349400000001</v>
      </c>
      <c r="BV3406">
        <v>0.465104134</v>
      </c>
      <c r="BW3406">
        <v>1.8787689999999999E-2</v>
      </c>
      <c r="BX3406">
        <v>0.14502953099999999</v>
      </c>
      <c r="BY3406">
        <v>0.13554243099999999</v>
      </c>
      <c r="BZ3406">
        <v>9.0531551000000002E-2</v>
      </c>
      <c r="CA3406">
        <v>0.114342555</v>
      </c>
      <c r="CB3406">
        <v>0.14447000300000001</v>
      </c>
    </row>
    <row r="3407" spans="1:80">
      <c r="A3407">
        <v>3478</v>
      </c>
      <c r="B3407">
        <v>53.483883249999998</v>
      </c>
      <c r="C3407">
        <v>-113.62058399999999</v>
      </c>
      <c r="D3407" s="21" t="s">
        <v>6793</v>
      </c>
      <c r="E3407" s="22">
        <v>41233</v>
      </c>
      <c r="F3407">
        <v>2012</v>
      </c>
      <c r="G3407">
        <v>11</v>
      </c>
      <c r="H3407">
        <v>20</v>
      </c>
      <c r="I3407" s="21" t="s">
        <v>89</v>
      </c>
      <c r="J3407">
        <v>0.79166666666666663</v>
      </c>
      <c r="K3407" s="21" t="s">
        <v>26</v>
      </c>
      <c r="L3407" s="21" t="s">
        <v>29</v>
      </c>
      <c r="M3407">
        <v>7804909817</v>
      </c>
      <c r="N3407" t="s">
        <v>6794</v>
      </c>
      <c r="O3407" s="21" t="s">
        <v>135</v>
      </c>
      <c r="P3407" s="21" t="s">
        <v>31</v>
      </c>
      <c r="Q3407" s="21" t="s">
        <v>178</v>
      </c>
      <c r="R3407" s="21" t="s">
        <v>178</v>
      </c>
      <c r="S3407" s="21" t="s">
        <v>33</v>
      </c>
      <c r="T3407" s="21" t="s">
        <v>33</v>
      </c>
      <c r="U3407" s="21" t="s">
        <v>31</v>
      </c>
      <c r="V3407" s="21" t="s">
        <v>34</v>
      </c>
      <c r="W3407" s="21" t="s">
        <v>190</v>
      </c>
      <c r="X3407" s="21" t="s">
        <v>34</v>
      </c>
      <c r="Y3407">
        <v>8</v>
      </c>
      <c r="Z3407">
        <v>4</v>
      </c>
      <c r="AA3407" s="21" t="s">
        <v>31</v>
      </c>
      <c r="AB3407" s="21" t="s">
        <v>31</v>
      </c>
      <c r="AC3407" s="21" t="s">
        <v>36</v>
      </c>
      <c r="AD3407">
        <v>1027.0335889999999</v>
      </c>
      <c r="AE3407">
        <v>0.12821237899999999</v>
      </c>
      <c r="AF3407">
        <v>0</v>
      </c>
      <c r="AG3407">
        <v>1</v>
      </c>
      <c r="AH3407">
        <v>717.48482300000001</v>
      </c>
      <c r="AI3407">
        <v>0.23812259199999999</v>
      </c>
      <c r="AJ3407" s="21" t="s">
        <v>16502</v>
      </c>
      <c r="AK3407">
        <v>46.5</v>
      </c>
      <c r="AL3407">
        <v>326122.79220000003</v>
      </c>
      <c r="AM3407">
        <v>5929296.6900000004</v>
      </c>
      <c r="AN3407" s="21" t="s">
        <v>16471</v>
      </c>
      <c r="AO3407">
        <v>0</v>
      </c>
      <c r="AP3407">
        <v>0</v>
      </c>
      <c r="AQ3407">
        <v>0</v>
      </c>
      <c r="AR3407">
        <v>0</v>
      </c>
      <c r="AS3407">
        <v>0.76340693999999998</v>
      </c>
      <c r="AT3407">
        <v>0.23659305999999999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.85600636399999996</v>
      </c>
      <c r="BB3407">
        <v>0.14399363600000001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>
        <v>0</v>
      </c>
      <c r="BI3407">
        <v>0.93154228900000002</v>
      </c>
      <c r="BJ3407">
        <v>6.8457711000000004E-2</v>
      </c>
      <c r="BK3407">
        <v>0</v>
      </c>
      <c r="BL3407">
        <v>0</v>
      </c>
      <c r="BM3407">
        <v>7.9677299999999997E-4</v>
      </c>
      <c r="BN3407">
        <v>5.2238434E-2</v>
      </c>
      <c r="BO3407">
        <v>0</v>
      </c>
      <c r="BP3407">
        <v>6.4737809999999996E-3</v>
      </c>
      <c r="BQ3407">
        <v>0.69279418400000004</v>
      </c>
      <c r="BR3407">
        <v>0.24769682800000001</v>
      </c>
      <c r="BS3407">
        <v>7.4199490000000003E-3</v>
      </c>
      <c r="BT3407">
        <v>7.3203529999999999E-3</v>
      </c>
      <c r="BU3407">
        <v>2.0391669000000001E-2</v>
      </c>
      <c r="BV3407">
        <v>0.36887783600000001</v>
      </c>
      <c r="BW3407">
        <v>1.7158843999999999E-2</v>
      </c>
      <c r="BX3407">
        <v>8.7622008000000001E-2</v>
      </c>
      <c r="BY3407">
        <v>0.39331053799999999</v>
      </c>
      <c r="BZ3407">
        <v>0.112290954</v>
      </c>
      <c r="CA3407">
        <v>7.6941250000000003E-2</v>
      </c>
      <c r="CB3407">
        <v>6.3947776999999997E-2</v>
      </c>
    </row>
    <row r="3408" spans="1:80">
      <c r="A3408">
        <v>3479</v>
      </c>
      <c r="B3408">
        <v>53.542640830000003</v>
      </c>
      <c r="C3408">
        <v>-113.46421119999999</v>
      </c>
      <c r="D3408" s="21" t="s">
        <v>6795</v>
      </c>
      <c r="E3408" s="22">
        <v>41240</v>
      </c>
      <c r="F3408">
        <v>2012</v>
      </c>
      <c r="G3408">
        <v>11</v>
      </c>
      <c r="H3408">
        <v>27</v>
      </c>
      <c r="I3408" s="21" t="s">
        <v>89</v>
      </c>
      <c r="J3408">
        <v>0.375</v>
      </c>
      <c r="K3408" s="21" t="s">
        <v>7</v>
      </c>
      <c r="L3408" s="21" t="s">
        <v>39</v>
      </c>
      <c r="M3408" t="s">
        <v>6796</v>
      </c>
      <c r="N3408" t="s">
        <v>142</v>
      </c>
      <c r="O3408" s="21" t="s">
        <v>30</v>
      </c>
      <c r="P3408" s="21" t="s">
        <v>31</v>
      </c>
      <c r="Q3408" s="21" t="s">
        <v>31</v>
      </c>
      <c r="R3408" s="21" t="s">
        <v>31</v>
      </c>
      <c r="S3408" s="21" t="s">
        <v>33</v>
      </c>
      <c r="T3408" s="21" t="s">
        <v>33</v>
      </c>
      <c r="U3408" s="21" t="s">
        <v>31</v>
      </c>
      <c r="V3408" s="21" t="s">
        <v>34</v>
      </c>
      <c r="W3408" s="21" t="s">
        <v>31</v>
      </c>
      <c r="X3408" s="21" t="s">
        <v>42</v>
      </c>
      <c r="Y3408">
        <v>3</v>
      </c>
      <c r="Z3408">
        <v>2</v>
      </c>
      <c r="AA3408" s="21" t="s">
        <v>391</v>
      </c>
      <c r="AB3408" s="21" t="s">
        <v>35</v>
      </c>
      <c r="AC3408" s="21" t="s">
        <v>36</v>
      </c>
      <c r="AD3408">
        <v>301.58872960000002</v>
      </c>
      <c r="AE3408">
        <v>0.54707057699999995</v>
      </c>
      <c r="AF3408">
        <v>0</v>
      </c>
      <c r="AG3408">
        <v>1</v>
      </c>
      <c r="AH3408">
        <v>17.111412519999998</v>
      </c>
      <c r="AI3408">
        <v>0.96635615200000002</v>
      </c>
      <c r="AJ3408" s="21" t="s">
        <v>16502</v>
      </c>
      <c r="AK3408">
        <v>46.5</v>
      </c>
      <c r="AL3408">
        <v>336722.46100000001</v>
      </c>
      <c r="AM3408">
        <v>5935461.5949999997</v>
      </c>
      <c r="AN3408" s="21" t="s">
        <v>16468</v>
      </c>
      <c r="AO3408">
        <v>0</v>
      </c>
      <c r="AP3408">
        <v>0.47003154600000002</v>
      </c>
      <c r="AQ3408">
        <v>0</v>
      </c>
      <c r="AR3408">
        <v>0</v>
      </c>
      <c r="AS3408">
        <v>0.34384858000000001</v>
      </c>
      <c r="AT3408">
        <v>0.18611987399999999</v>
      </c>
      <c r="AU3408">
        <v>9.4637224000000006E-2</v>
      </c>
      <c r="AV3408">
        <v>9.4637224000000006E-2</v>
      </c>
      <c r="AW3408">
        <v>5.5688150000000004E-3</v>
      </c>
      <c r="AX3408">
        <v>0.45425616499999999</v>
      </c>
      <c r="AY3408">
        <v>0</v>
      </c>
      <c r="AZ3408">
        <v>1.4319808999999999E-2</v>
      </c>
      <c r="BA3408">
        <v>0.15751789999999999</v>
      </c>
      <c r="BB3408">
        <v>0.368337311</v>
      </c>
      <c r="BC3408">
        <v>9.8647574000000002E-2</v>
      </c>
      <c r="BD3408">
        <v>0.107398568</v>
      </c>
      <c r="BE3408">
        <v>1.2338307999999999E-2</v>
      </c>
      <c r="BF3408">
        <v>0.31860696500000002</v>
      </c>
      <c r="BG3408">
        <v>0</v>
      </c>
      <c r="BH3408">
        <v>9.2736317999999998E-2</v>
      </c>
      <c r="BI3408">
        <v>0.28119402999999998</v>
      </c>
      <c r="BJ3408">
        <v>0.29512437800000002</v>
      </c>
      <c r="BK3408">
        <v>7.7810945000000006E-2</v>
      </c>
      <c r="BL3408">
        <v>8.8358208999999993E-2</v>
      </c>
      <c r="BM3408">
        <v>6.6580349999999996E-2</v>
      </c>
      <c r="BN3408">
        <v>0.41168268499999999</v>
      </c>
      <c r="BO3408">
        <v>4.4320499999999999E-3</v>
      </c>
      <c r="BP3408">
        <v>0.184452965</v>
      </c>
      <c r="BQ3408">
        <v>0.167372143</v>
      </c>
      <c r="BR3408">
        <v>0.165778597</v>
      </c>
      <c r="BS3408">
        <v>0.107265574</v>
      </c>
      <c r="BT3408">
        <v>0.140082665</v>
      </c>
      <c r="BU3408">
        <v>0.12749766900000001</v>
      </c>
      <c r="BV3408">
        <v>0.47001554200000001</v>
      </c>
      <c r="BW3408">
        <v>1.1451663000000001E-2</v>
      </c>
      <c r="BX3408">
        <v>0.173155113</v>
      </c>
      <c r="BY3408">
        <v>0.130170967</v>
      </c>
      <c r="BZ3408">
        <v>8.7174386000000006E-2</v>
      </c>
      <c r="CA3408">
        <v>0.126863537</v>
      </c>
      <c r="CB3408">
        <v>0.175604601</v>
      </c>
    </row>
    <row r="3409" spans="1:80">
      <c r="A3409">
        <v>3480</v>
      </c>
      <c r="B3409">
        <v>53.542985100000003</v>
      </c>
      <c r="C3409">
        <v>-113.46409319999999</v>
      </c>
      <c r="D3409" s="21" t="s">
        <v>6797</v>
      </c>
      <c r="E3409" s="22">
        <v>41240</v>
      </c>
      <c r="F3409">
        <v>2012</v>
      </c>
      <c r="G3409">
        <v>11</v>
      </c>
      <c r="H3409">
        <v>27</v>
      </c>
      <c r="I3409" s="21" t="s">
        <v>89</v>
      </c>
      <c r="J3409">
        <v>0.54166666666666663</v>
      </c>
      <c r="K3409" s="21" t="s">
        <v>7</v>
      </c>
      <c r="L3409" s="21" t="s">
        <v>39</v>
      </c>
      <c r="M3409" t="s">
        <v>6798</v>
      </c>
      <c r="N3409" t="s">
        <v>6799</v>
      </c>
      <c r="O3409" s="21" t="s">
        <v>30</v>
      </c>
      <c r="P3409" s="21" t="s">
        <v>31</v>
      </c>
      <c r="Q3409" s="21" t="s">
        <v>31</v>
      </c>
      <c r="R3409" s="21" t="s">
        <v>31</v>
      </c>
      <c r="S3409" s="21" t="s">
        <v>31</v>
      </c>
      <c r="T3409" s="21" t="s">
        <v>31</v>
      </c>
      <c r="U3409" s="21" t="s">
        <v>31</v>
      </c>
      <c r="V3409" s="21" t="s">
        <v>31</v>
      </c>
      <c r="W3409" s="21" t="s">
        <v>31</v>
      </c>
      <c r="X3409" s="21" t="s">
        <v>42</v>
      </c>
      <c r="Y3409" t="s">
        <v>31</v>
      </c>
      <c r="Z3409">
        <v>0</v>
      </c>
      <c r="AA3409" s="21" t="s">
        <v>31</v>
      </c>
      <c r="AB3409" s="21" t="s">
        <v>31</v>
      </c>
      <c r="AC3409" s="21" t="s">
        <v>36</v>
      </c>
      <c r="AD3409">
        <v>296.1932491</v>
      </c>
      <c r="AE3409">
        <v>0.55300596099999999</v>
      </c>
      <c r="AF3409">
        <v>0</v>
      </c>
      <c r="AG3409">
        <v>1</v>
      </c>
      <c r="AH3409">
        <v>29.169530049999999</v>
      </c>
      <c r="AI3409">
        <v>0.94333004799999998</v>
      </c>
      <c r="AJ3409" s="21" t="s">
        <v>16502</v>
      </c>
      <c r="AK3409">
        <v>46.5</v>
      </c>
      <c r="AL3409">
        <v>336731.60350000003</v>
      </c>
      <c r="AM3409">
        <v>5935499.6150000002</v>
      </c>
      <c r="AN3409" s="21" t="s">
        <v>16468</v>
      </c>
      <c r="AO3409">
        <v>0</v>
      </c>
      <c r="AP3409">
        <v>0.41955836000000002</v>
      </c>
      <c r="AQ3409">
        <v>0</v>
      </c>
      <c r="AR3409">
        <v>0</v>
      </c>
      <c r="AS3409">
        <v>0.36908517400000002</v>
      </c>
      <c r="AT3409">
        <v>0.21135646699999999</v>
      </c>
      <c r="AU3409">
        <v>7.5709779000000005E-2</v>
      </c>
      <c r="AV3409">
        <v>6.9400631000000004E-2</v>
      </c>
      <c r="AW3409">
        <v>2.3866349999999998E-3</v>
      </c>
      <c r="AX3409">
        <v>0.45107398599999998</v>
      </c>
      <c r="AY3409">
        <v>0</v>
      </c>
      <c r="AZ3409">
        <v>2.3070804E-2</v>
      </c>
      <c r="BA3409">
        <v>0.15194908500000001</v>
      </c>
      <c r="BB3409">
        <v>0.37151949099999998</v>
      </c>
      <c r="BC3409">
        <v>8.9896579000000004E-2</v>
      </c>
      <c r="BD3409">
        <v>0.105011933</v>
      </c>
      <c r="BE3409">
        <v>1.2338307999999999E-2</v>
      </c>
      <c r="BF3409">
        <v>0.33671641800000002</v>
      </c>
      <c r="BG3409">
        <v>0</v>
      </c>
      <c r="BH3409">
        <v>8.8955223999999999E-2</v>
      </c>
      <c r="BI3409">
        <v>0.274825871</v>
      </c>
      <c r="BJ3409">
        <v>0.28716417900000002</v>
      </c>
      <c r="BK3409">
        <v>7.8407959999999999E-2</v>
      </c>
      <c r="BL3409">
        <v>9.3731342999999995E-2</v>
      </c>
      <c r="BM3409">
        <v>6.6231761E-2</v>
      </c>
      <c r="BN3409">
        <v>0.40222100500000002</v>
      </c>
      <c r="BO3409">
        <v>4.2328569999999996E-3</v>
      </c>
      <c r="BP3409">
        <v>0.18714207499999999</v>
      </c>
      <c r="BQ3409">
        <v>0.17235197499999999</v>
      </c>
      <c r="BR3409">
        <v>0.16806931899999999</v>
      </c>
      <c r="BS3409">
        <v>0.10617001099999999</v>
      </c>
      <c r="BT3409">
        <v>0.13709476600000001</v>
      </c>
      <c r="BU3409">
        <v>0.13233447300000001</v>
      </c>
      <c r="BV3409">
        <v>0.462405968</v>
      </c>
      <c r="BW3409">
        <v>1.1314889999999999E-2</v>
      </c>
      <c r="BX3409">
        <v>0.17152626700000001</v>
      </c>
      <c r="BY3409">
        <v>0.13301834000000001</v>
      </c>
      <c r="BZ3409">
        <v>8.8877836000000002E-2</v>
      </c>
      <c r="CA3409">
        <v>0.126378614</v>
      </c>
      <c r="CB3409">
        <v>0.17375194299999999</v>
      </c>
    </row>
    <row r="3410" spans="1:80">
      <c r="A3410">
        <v>3481</v>
      </c>
      <c r="B3410">
        <v>53.543189099999999</v>
      </c>
      <c r="C3410">
        <v>-113.46422200000001</v>
      </c>
      <c r="D3410" s="21" t="s">
        <v>6800</v>
      </c>
      <c r="E3410" s="22">
        <v>41235</v>
      </c>
      <c r="F3410">
        <v>2012</v>
      </c>
      <c r="G3410">
        <v>11</v>
      </c>
      <c r="H3410">
        <v>22</v>
      </c>
      <c r="I3410" s="21" t="s">
        <v>89</v>
      </c>
      <c r="J3410">
        <v>0.41666666666666669</v>
      </c>
      <c r="K3410" s="21" t="s">
        <v>7</v>
      </c>
      <c r="L3410" s="21" t="s">
        <v>39</v>
      </c>
      <c r="M3410" t="s">
        <v>6801</v>
      </c>
      <c r="N3410" t="s">
        <v>6802</v>
      </c>
      <c r="O3410" s="21" t="s">
        <v>30</v>
      </c>
      <c r="P3410" s="21" t="s">
        <v>31</v>
      </c>
      <c r="Q3410" s="21" t="s">
        <v>62</v>
      </c>
      <c r="R3410" s="21" t="s">
        <v>62</v>
      </c>
      <c r="S3410" s="21" t="s">
        <v>31</v>
      </c>
      <c r="T3410" s="21" t="s">
        <v>31</v>
      </c>
      <c r="U3410" s="21" t="s">
        <v>31</v>
      </c>
      <c r="V3410" s="21" t="s">
        <v>31</v>
      </c>
      <c r="W3410" s="21" t="s">
        <v>31</v>
      </c>
      <c r="X3410" s="21" t="s">
        <v>42</v>
      </c>
      <c r="Y3410">
        <v>0</v>
      </c>
      <c r="Z3410">
        <v>0</v>
      </c>
      <c r="AA3410" s="21" t="s">
        <v>31</v>
      </c>
      <c r="AB3410" s="21" t="s">
        <v>35</v>
      </c>
      <c r="AC3410" s="21" t="s">
        <v>36</v>
      </c>
      <c r="AD3410">
        <v>282.49086799999998</v>
      </c>
      <c r="AE3410">
        <v>0.56837052700000001</v>
      </c>
      <c r="AF3410">
        <v>0</v>
      </c>
      <c r="AG3410">
        <v>1</v>
      </c>
      <c r="AH3410">
        <v>23.219894010000001</v>
      </c>
      <c r="AI3410">
        <v>0.95462203899999998</v>
      </c>
      <c r="AJ3410" s="21" t="s">
        <v>16502</v>
      </c>
      <c r="AK3410">
        <v>46.5</v>
      </c>
      <c r="AL3410">
        <v>336723.85619999998</v>
      </c>
      <c r="AM3410">
        <v>5935522.5999999996</v>
      </c>
      <c r="AN3410" s="21" t="s">
        <v>16468</v>
      </c>
      <c r="AO3410">
        <v>0</v>
      </c>
      <c r="AP3410">
        <v>0.40694006300000002</v>
      </c>
      <c r="AQ3410">
        <v>0</v>
      </c>
      <c r="AR3410">
        <v>0</v>
      </c>
      <c r="AS3410">
        <v>0.362776025</v>
      </c>
      <c r="AT3410">
        <v>0.23028391200000001</v>
      </c>
      <c r="AU3410">
        <v>9.1482649999999999E-2</v>
      </c>
      <c r="AV3410">
        <v>7.5709779000000005E-2</v>
      </c>
      <c r="AW3410">
        <v>7.9554500000000004E-4</v>
      </c>
      <c r="AX3410">
        <v>0.44630071599999999</v>
      </c>
      <c r="AY3410">
        <v>0</v>
      </c>
      <c r="AZ3410">
        <v>2.4661893000000001E-2</v>
      </c>
      <c r="BA3410">
        <v>0.14956245000000001</v>
      </c>
      <c r="BB3410">
        <v>0.37867939499999997</v>
      </c>
      <c r="BC3410">
        <v>9.0692123999999999E-2</v>
      </c>
      <c r="BD3410">
        <v>0.103420843</v>
      </c>
      <c r="BE3410">
        <v>1.2537313E-2</v>
      </c>
      <c r="BF3410">
        <v>0.34407960199999998</v>
      </c>
      <c r="BG3410">
        <v>0</v>
      </c>
      <c r="BH3410">
        <v>8.8756218999999997E-2</v>
      </c>
      <c r="BI3410">
        <v>0.271840796</v>
      </c>
      <c r="BJ3410">
        <v>0.28278607</v>
      </c>
      <c r="BK3410">
        <v>8.3781095E-2</v>
      </c>
      <c r="BL3410">
        <v>9.5920398000000004E-2</v>
      </c>
      <c r="BM3410">
        <v>6.5683980000000003E-2</v>
      </c>
      <c r="BN3410">
        <v>0.397788955</v>
      </c>
      <c r="BO3410">
        <v>4.1332599999999997E-3</v>
      </c>
      <c r="BP3410">
        <v>0.188436831</v>
      </c>
      <c r="BQ3410">
        <v>0.174991285</v>
      </c>
      <c r="BR3410">
        <v>0.16916488199999999</v>
      </c>
      <c r="BS3410">
        <v>0.103231911</v>
      </c>
      <c r="BT3410">
        <v>0.136347791</v>
      </c>
      <c r="BU3410">
        <v>0.13510724299999999</v>
      </c>
      <c r="BV3410">
        <v>0.458675785</v>
      </c>
      <c r="BW3410">
        <v>1.1215418E-2</v>
      </c>
      <c r="BX3410">
        <v>0.17056885299999999</v>
      </c>
      <c r="BY3410">
        <v>0.13444824399999999</v>
      </c>
      <c r="BZ3410">
        <v>8.94871E-2</v>
      </c>
      <c r="CA3410">
        <v>0.127224122</v>
      </c>
      <c r="CB3410">
        <v>0.172906435</v>
      </c>
    </row>
    <row r="3411" spans="1:80">
      <c r="A3411">
        <v>3482</v>
      </c>
      <c r="B3411">
        <v>53.521571479999999</v>
      </c>
      <c r="C3411">
        <v>-113.5587215</v>
      </c>
      <c r="D3411" s="21" t="s">
        <v>6803</v>
      </c>
      <c r="E3411" s="22">
        <v>41246</v>
      </c>
      <c r="F3411">
        <v>2012</v>
      </c>
      <c r="G3411">
        <v>12</v>
      </c>
      <c r="H3411">
        <v>3</v>
      </c>
      <c r="I3411" s="21" t="s">
        <v>89</v>
      </c>
      <c r="J3411">
        <v>0.70833333333333337</v>
      </c>
      <c r="K3411" s="21" t="s">
        <v>26</v>
      </c>
      <c r="L3411" s="21" t="s">
        <v>39</v>
      </c>
      <c r="M3411" t="s">
        <v>6804</v>
      </c>
      <c r="N3411" t="s">
        <v>6805</v>
      </c>
      <c r="O3411" s="21" t="s">
        <v>30</v>
      </c>
      <c r="P3411" s="21" t="s">
        <v>31</v>
      </c>
      <c r="Q3411" s="21" t="s">
        <v>31</v>
      </c>
      <c r="R3411" s="21" t="s">
        <v>31</v>
      </c>
      <c r="S3411" s="21" t="s">
        <v>31</v>
      </c>
      <c r="T3411" s="21" t="s">
        <v>31</v>
      </c>
      <c r="U3411" s="21" t="s">
        <v>31</v>
      </c>
      <c r="V3411" s="21" t="s">
        <v>31</v>
      </c>
      <c r="W3411" s="21" t="s">
        <v>31</v>
      </c>
      <c r="X3411" s="21" t="s">
        <v>31</v>
      </c>
      <c r="Y3411">
        <v>5</v>
      </c>
      <c r="Z3411">
        <v>3</v>
      </c>
      <c r="AA3411" s="21" t="s">
        <v>31</v>
      </c>
      <c r="AB3411" s="21" t="s">
        <v>31</v>
      </c>
      <c r="AC3411" s="21" t="s">
        <v>36</v>
      </c>
      <c r="AD3411">
        <v>725.5981835</v>
      </c>
      <c r="AE3411">
        <v>0.23428982400000001</v>
      </c>
      <c r="AF3411">
        <v>0</v>
      </c>
      <c r="AG3411">
        <v>1</v>
      </c>
      <c r="AH3411">
        <v>33.395627300000001</v>
      </c>
      <c r="AI3411">
        <v>0.93539043899999996</v>
      </c>
      <c r="AJ3411" s="21" t="s">
        <v>16502</v>
      </c>
      <c r="AK3411">
        <v>46.5</v>
      </c>
      <c r="AL3411">
        <v>330377.20059999998</v>
      </c>
      <c r="AM3411">
        <v>5933339.1550000003</v>
      </c>
      <c r="AN3411" s="21" t="s">
        <v>16468</v>
      </c>
      <c r="AO3411">
        <v>0</v>
      </c>
      <c r="AP3411">
        <v>0.68454258700000004</v>
      </c>
      <c r="AQ3411">
        <v>0</v>
      </c>
      <c r="AR3411">
        <v>0</v>
      </c>
      <c r="AS3411">
        <v>0.31545741300000002</v>
      </c>
      <c r="AT3411">
        <v>0</v>
      </c>
      <c r="AU3411">
        <v>0.123028391</v>
      </c>
      <c r="AV3411">
        <v>0.195583596</v>
      </c>
      <c r="AW3411">
        <v>0</v>
      </c>
      <c r="AX3411">
        <v>0.84645982500000005</v>
      </c>
      <c r="AY3411">
        <v>0</v>
      </c>
      <c r="AZ3411">
        <v>0</v>
      </c>
      <c r="BA3411">
        <v>0.153540175</v>
      </c>
      <c r="BB3411">
        <v>0</v>
      </c>
      <c r="BC3411">
        <v>0.178997613</v>
      </c>
      <c r="BD3411">
        <v>0.23707239499999999</v>
      </c>
      <c r="BE3411">
        <v>0</v>
      </c>
      <c r="BF3411">
        <v>0.74189054700000001</v>
      </c>
      <c r="BG3411">
        <v>0</v>
      </c>
      <c r="BH3411">
        <v>1.1741293999999999E-2</v>
      </c>
      <c r="BI3411">
        <v>0.246368159</v>
      </c>
      <c r="BJ3411">
        <v>0</v>
      </c>
      <c r="BK3411">
        <v>0.15084577099999999</v>
      </c>
      <c r="BL3411">
        <v>0.21333333300000001</v>
      </c>
      <c r="BM3411">
        <v>1.8375579E-2</v>
      </c>
      <c r="BN3411">
        <v>0.58727154999999998</v>
      </c>
      <c r="BO3411">
        <v>0</v>
      </c>
      <c r="BP3411">
        <v>3.2020317999999999E-2</v>
      </c>
      <c r="BQ3411">
        <v>0.26154075999999998</v>
      </c>
      <c r="BR3411">
        <v>0.100791793</v>
      </c>
      <c r="BS3411">
        <v>0.125790548</v>
      </c>
      <c r="BT3411">
        <v>0.17733180600000001</v>
      </c>
      <c r="BU3411">
        <v>5.8476842000000001E-2</v>
      </c>
      <c r="BV3411">
        <v>0.48129313000000001</v>
      </c>
      <c r="BW3411">
        <v>2.1510723999999998E-2</v>
      </c>
      <c r="BX3411">
        <v>0.10677028299999999</v>
      </c>
      <c r="BY3411">
        <v>0.23216661499999999</v>
      </c>
      <c r="BZ3411">
        <v>9.9160709E-2</v>
      </c>
      <c r="CA3411">
        <v>9.8650917000000005E-2</v>
      </c>
      <c r="CB3411">
        <v>0.15961454799999999</v>
      </c>
    </row>
    <row r="3412" spans="1:80">
      <c r="A3412">
        <v>3483</v>
      </c>
      <c r="B3412">
        <v>53.589448140000002</v>
      </c>
      <c r="C3412">
        <v>-113.4019947</v>
      </c>
      <c r="D3412" s="21" t="s">
        <v>6806</v>
      </c>
      <c r="E3412" s="22">
        <v>41248</v>
      </c>
      <c r="F3412">
        <v>2012</v>
      </c>
      <c r="G3412">
        <v>12</v>
      </c>
      <c r="H3412">
        <v>5</v>
      </c>
      <c r="I3412" s="21" t="s">
        <v>89</v>
      </c>
      <c r="J3412">
        <v>0.375</v>
      </c>
      <c r="K3412" s="21" t="s">
        <v>7</v>
      </c>
      <c r="L3412" s="21" t="s">
        <v>39</v>
      </c>
      <c r="M3412" t="s">
        <v>6807</v>
      </c>
      <c r="N3412" t="s">
        <v>6662</v>
      </c>
      <c r="O3412" s="21" t="s">
        <v>30</v>
      </c>
      <c r="P3412" s="21" t="s">
        <v>31</v>
      </c>
      <c r="Q3412" s="21" t="s">
        <v>62</v>
      </c>
      <c r="R3412" s="21" t="s">
        <v>62</v>
      </c>
      <c r="S3412" s="21" t="s">
        <v>31</v>
      </c>
      <c r="T3412" s="21" t="s">
        <v>31</v>
      </c>
      <c r="U3412" s="21" t="s">
        <v>31</v>
      </c>
      <c r="V3412" s="21" t="s">
        <v>31</v>
      </c>
      <c r="W3412" s="21" t="s">
        <v>31</v>
      </c>
      <c r="X3412" s="21" t="s">
        <v>42</v>
      </c>
      <c r="Y3412" t="s">
        <v>31</v>
      </c>
      <c r="Z3412">
        <v>0</v>
      </c>
      <c r="AA3412" s="21" t="s">
        <v>31</v>
      </c>
      <c r="AB3412" s="21" t="s">
        <v>31</v>
      </c>
      <c r="AC3412" s="21" t="s">
        <v>36</v>
      </c>
      <c r="AD3412">
        <v>582.75296960000003</v>
      </c>
      <c r="AE3412">
        <v>0.31176488800000002</v>
      </c>
      <c r="AF3412">
        <v>0</v>
      </c>
      <c r="AG3412">
        <v>1</v>
      </c>
      <c r="AH3412">
        <v>98.839554469999996</v>
      </c>
      <c r="AI3412">
        <v>0.82063314499999995</v>
      </c>
      <c r="AJ3412" s="21" t="s">
        <v>16502</v>
      </c>
      <c r="AK3412">
        <v>46.5</v>
      </c>
      <c r="AL3412">
        <v>341019.90120000002</v>
      </c>
      <c r="AM3412">
        <v>5940526.8099999996</v>
      </c>
      <c r="AN3412" s="21" t="s">
        <v>16468</v>
      </c>
      <c r="AO3412">
        <v>0</v>
      </c>
      <c r="AP3412">
        <v>0.41009463699999998</v>
      </c>
      <c r="AQ3412">
        <v>0</v>
      </c>
      <c r="AR3412">
        <v>5.9936908999999997E-2</v>
      </c>
      <c r="AS3412">
        <v>0.52365930599999999</v>
      </c>
      <c r="AT3412">
        <v>0</v>
      </c>
      <c r="AU3412">
        <v>6.3091483000000004E-2</v>
      </c>
      <c r="AV3412">
        <v>1.5772871000000001E-2</v>
      </c>
      <c r="AW3412">
        <v>0</v>
      </c>
      <c r="AX3412">
        <v>0.606205251</v>
      </c>
      <c r="AY3412">
        <v>5.4892600999999999E-2</v>
      </c>
      <c r="AZ3412">
        <v>2.7844073E-2</v>
      </c>
      <c r="BA3412">
        <v>0.31185362</v>
      </c>
      <c r="BB3412">
        <v>0</v>
      </c>
      <c r="BC3412">
        <v>0.118536197</v>
      </c>
      <c r="BD3412">
        <v>0.105807478</v>
      </c>
      <c r="BE3412">
        <v>2.0696517000000001E-2</v>
      </c>
      <c r="BF3412">
        <v>0.72895522400000001</v>
      </c>
      <c r="BG3412">
        <v>3.6815920000000002E-2</v>
      </c>
      <c r="BH3412">
        <v>3.5820895999999998E-2</v>
      </c>
      <c r="BI3412">
        <v>0.17731343299999999</v>
      </c>
      <c r="BJ3412">
        <v>0</v>
      </c>
      <c r="BK3412">
        <v>0.16656716399999999</v>
      </c>
      <c r="BL3412">
        <v>0.12616915400000001</v>
      </c>
      <c r="BM3412">
        <v>2.6293510999999999E-2</v>
      </c>
      <c r="BN3412">
        <v>0.70773367899999995</v>
      </c>
      <c r="BO3412">
        <v>2.0218117000000001E-2</v>
      </c>
      <c r="BP3412">
        <v>0.14102883299999999</v>
      </c>
      <c r="BQ3412">
        <v>0.104875255</v>
      </c>
      <c r="BR3412">
        <v>0</v>
      </c>
      <c r="BS3412">
        <v>0.14680543800000001</v>
      </c>
      <c r="BT3412">
        <v>0.109357104</v>
      </c>
      <c r="BU3412">
        <v>0.26141125300000001</v>
      </c>
      <c r="BV3412">
        <v>0.54593720899999998</v>
      </c>
      <c r="BW3412">
        <v>3.7451040999999997E-2</v>
      </c>
      <c r="BX3412">
        <v>9.7792975000000004E-2</v>
      </c>
      <c r="BY3412">
        <v>5.7158844E-2</v>
      </c>
      <c r="BZ3412">
        <v>3.4814999999999998E-4</v>
      </c>
      <c r="CA3412">
        <v>0.143636929</v>
      </c>
      <c r="CB3412">
        <v>0.13186198299999999</v>
      </c>
    </row>
    <row r="3413" spans="1:80">
      <c r="A3413">
        <v>3484</v>
      </c>
      <c r="B3413">
        <v>53.52960126</v>
      </c>
      <c r="C3413">
        <v>-113.56581869999999</v>
      </c>
      <c r="D3413" s="21" t="s">
        <v>6808</v>
      </c>
      <c r="E3413" s="22">
        <v>41164</v>
      </c>
      <c r="F3413">
        <v>2012</v>
      </c>
      <c r="G3413">
        <v>9</v>
      </c>
      <c r="H3413">
        <v>12</v>
      </c>
      <c r="I3413" s="21" t="s">
        <v>89</v>
      </c>
      <c r="J3413">
        <v>0.66666666666666663</v>
      </c>
      <c r="K3413" s="21" t="s">
        <v>7</v>
      </c>
      <c r="L3413" s="21" t="s">
        <v>39</v>
      </c>
      <c r="M3413" t="s">
        <v>3617</v>
      </c>
      <c r="N3413" t="s">
        <v>6809</v>
      </c>
      <c r="O3413" s="21" t="s">
        <v>30</v>
      </c>
      <c r="P3413" s="21" t="s">
        <v>31</v>
      </c>
      <c r="Q3413" s="21" t="s">
        <v>32</v>
      </c>
      <c r="R3413" s="21" t="s">
        <v>32</v>
      </c>
      <c r="S3413" s="21" t="s">
        <v>33</v>
      </c>
      <c r="T3413" s="21" t="s">
        <v>33</v>
      </c>
      <c r="U3413" s="21" t="s">
        <v>31</v>
      </c>
      <c r="V3413" s="21" t="s">
        <v>34</v>
      </c>
      <c r="W3413" s="21" t="s">
        <v>31</v>
      </c>
      <c r="X3413" s="21" t="s">
        <v>42</v>
      </c>
      <c r="Y3413">
        <v>4</v>
      </c>
      <c r="Z3413">
        <v>2</v>
      </c>
      <c r="AA3413" s="21" t="s">
        <v>87</v>
      </c>
      <c r="AB3413" s="21" t="s">
        <v>31</v>
      </c>
      <c r="AC3413" s="21" t="s">
        <v>36</v>
      </c>
      <c r="AD3413">
        <v>279.1754924</v>
      </c>
      <c r="AE3413">
        <v>0.57215177299999997</v>
      </c>
      <c r="AF3413">
        <v>0</v>
      </c>
      <c r="AG3413">
        <v>1</v>
      </c>
      <c r="AH3413">
        <v>13.60136805</v>
      </c>
      <c r="AI3413">
        <v>0.97316392600000001</v>
      </c>
      <c r="AJ3413" s="21" t="s">
        <v>16502</v>
      </c>
      <c r="AK3413">
        <v>46.5</v>
      </c>
      <c r="AL3413">
        <v>329938.98330000002</v>
      </c>
      <c r="AM3413">
        <v>5934249.1440000003</v>
      </c>
      <c r="AN3413" s="21" t="s">
        <v>16468</v>
      </c>
      <c r="AO3413">
        <v>0</v>
      </c>
      <c r="AP3413">
        <v>0.283911672</v>
      </c>
      <c r="AQ3413">
        <v>0</v>
      </c>
      <c r="AR3413">
        <v>9.1482649999999999E-2</v>
      </c>
      <c r="AS3413">
        <v>0.624605678</v>
      </c>
      <c r="AT3413">
        <v>0</v>
      </c>
      <c r="AU3413">
        <v>4.4164038000000003E-2</v>
      </c>
      <c r="AV3413">
        <v>0.141955836</v>
      </c>
      <c r="AW3413">
        <v>0</v>
      </c>
      <c r="AX3413">
        <v>0.53301511499999998</v>
      </c>
      <c r="AY3413">
        <v>0</v>
      </c>
      <c r="AZ3413">
        <v>2.3070804E-2</v>
      </c>
      <c r="BA3413">
        <v>0.44391408100000002</v>
      </c>
      <c r="BB3413">
        <v>0</v>
      </c>
      <c r="BC3413">
        <v>9.3078758999999997E-2</v>
      </c>
      <c r="BD3413">
        <v>0.122513922</v>
      </c>
      <c r="BE3413">
        <v>2.6268657000000001E-2</v>
      </c>
      <c r="BF3413">
        <v>0.71482587099999995</v>
      </c>
      <c r="BG3413">
        <v>0</v>
      </c>
      <c r="BH3413">
        <v>2.0696517000000001E-2</v>
      </c>
      <c r="BI3413">
        <v>0.238208955</v>
      </c>
      <c r="BJ3413">
        <v>0</v>
      </c>
      <c r="BK3413">
        <v>0.159402985</v>
      </c>
      <c r="BL3413">
        <v>0.18507462699999999</v>
      </c>
      <c r="BM3413">
        <v>2.9878990000000001E-2</v>
      </c>
      <c r="BN3413">
        <v>0.66137144599999997</v>
      </c>
      <c r="BO3413">
        <v>0</v>
      </c>
      <c r="BP3413">
        <v>6.2347492999999997E-2</v>
      </c>
      <c r="BQ3413">
        <v>0.164035656</v>
      </c>
      <c r="BR3413">
        <v>8.2366415999999998E-2</v>
      </c>
      <c r="BS3413">
        <v>0.14481350500000001</v>
      </c>
      <c r="BT3413">
        <v>0.18475175499999999</v>
      </c>
      <c r="BU3413">
        <v>3.7115324999999998E-2</v>
      </c>
      <c r="BV3413">
        <v>0.61078023000000004</v>
      </c>
      <c r="BW3413">
        <v>1.4361206E-2</v>
      </c>
      <c r="BX3413">
        <v>0.114367423</v>
      </c>
      <c r="BY3413">
        <v>0.15379546199999999</v>
      </c>
      <c r="BZ3413">
        <v>6.8697543999999999E-2</v>
      </c>
      <c r="CA3413">
        <v>0.129387628</v>
      </c>
      <c r="CB3413">
        <v>0.179645633</v>
      </c>
    </row>
    <row r="3414" spans="1:80">
      <c r="A3414">
        <v>3485</v>
      </c>
      <c r="B3414">
        <v>53.545602070000001</v>
      </c>
      <c r="C3414">
        <v>-113.5385191</v>
      </c>
      <c r="D3414" s="21" t="s">
        <v>6810</v>
      </c>
      <c r="E3414" s="22">
        <v>41254</v>
      </c>
      <c r="F3414">
        <v>2012</v>
      </c>
      <c r="G3414">
        <v>12</v>
      </c>
      <c r="H3414">
        <v>11</v>
      </c>
      <c r="I3414" s="21" t="s">
        <v>89</v>
      </c>
      <c r="J3414">
        <v>0.875</v>
      </c>
      <c r="K3414" s="21" t="s">
        <v>26</v>
      </c>
      <c r="L3414" s="21" t="s">
        <v>39</v>
      </c>
      <c r="M3414" t="s">
        <v>6811</v>
      </c>
      <c r="N3414" t="s">
        <v>6812</v>
      </c>
      <c r="O3414" s="21" t="s">
        <v>31</v>
      </c>
      <c r="P3414" s="21" t="s">
        <v>34</v>
      </c>
      <c r="Q3414" s="21" t="s">
        <v>31</v>
      </c>
      <c r="R3414" s="21" t="s">
        <v>31</v>
      </c>
      <c r="S3414" s="21" t="s">
        <v>31</v>
      </c>
      <c r="T3414" s="21" t="s">
        <v>31</v>
      </c>
      <c r="U3414" s="21" t="s">
        <v>31</v>
      </c>
      <c r="V3414" s="21" t="s">
        <v>31</v>
      </c>
      <c r="W3414" s="21" t="s">
        <v>31</v>
      </c>
      <c r="X3414" s="21" t="s">
        <v>42</v>
      </c>
      <c r="Y3414">
        <v>4</v>
      </c>
      <c r="Z3414">
        <v>2</v>
      </c>
      <c r="AA3414" s="21" t="s">
        <v>31</v>
      </c>
      <c r="AB3414" s="21" t="s">
        <v>31</v>
      </c>
      <c r="AC3414" s="21" t="s">
        <v>36</v>
      </c>
      <c r="AD3414">
        <v>931.00033940000003</v>
      </c>
      <c r="AE3414">
        <v>0.15536149099999999</v>
      </c>
      <c r="AF3414">
        <v>0</v>
      </c>
      <c r="AG3414">
        <v>1</v>
      </c>
      <c r="AH3414">
        <v>60.329361609999999</v>
      </c>
      <c r="AI3414">
        <v>0.88633639399999997</v>
      </c>
      <c r="AJ3414" s="21" t="s">
        <v>16502</v>
      </c>
      <c r="AK3414">
        <v>46.5</v>
      </c>
      <c r="AL3414">
        <v>331811.5001</v>
      </c>
      <c r="AM3414">
        <v>5935963.9069999997</v>
      </c>
      <c r="AN3414" s="21" t="s">
        <v>16468</v>
      </c>
      <c r="AO3414">
        <v>3.1545739999999998E-3</v>
      </c>
      <c r="AP3414">
        <v>0.69716088300000001</v>
      </c>
      <c r="AQ3414">
        <v>0</v>
      </c>
      <c r="AR3414">
        <v>0</v>
      </c>
      <c r="AS3414">
        <v>0.29968454300000003</v>
      </c>
      <c r="AT3414">
        <v>0</v>
      </c>
      <c r="AU3414">
        <v>0.14511041</v>
      </c>
      <c r="AV3414">
        <v>0.19242902200000001</v>
      </c>
      <c r="AW3414">
        <v>0.196499602</v>
      </c>
      <c r="AX3414">
        <v>0.64677804299999997</v>
      </c>
      <c r="AY3414">
        <v>0</v>
      </c>
      <c r="AZ3414">
        <v>0</v>
      </c>
      <c r="BA3414">
        <v>0.15672235500000001</v>
      </c>
      <c r="BB3414">
        <v>0</v>
      </c>
      <c r="BC3414">
        <v>0.204455052</v>
      </c>
      <c r="BD3414">
        <v>0.22434367499999999</v>
      </c>
      <c r="BE3414">
        <v>0.41492537299999999</v>
      </c>
      <c r="BF3414">
        <v>0.43900497500000002</v>
      </c>
      <c r="BG3414">
        <v>0</v>
      </c>
      <c r="BH3414">
        <v>0</v>
      </c>
      <c r="BI3414">
        <v>0.14606965199999999</v>
      </c>
      <c r="BJ3414">
        <v>0</v>
      </c>
      <c r="BK3414">
        <v>0.194029851</v>
      </c>
      <c r="BL3414">
        <v>0.238208955</v>
      </c>
      <c r="BM3414">
        <v>0.42253871799999998</v>
      </c>
      <c r="BN3414">
        <v>0.41228026499999998</v>
      </c>
      <c r="BO3414">
        <v>8.4657139999999992E-3</v>
      </c>
      <c r="BP3414">
        <v>4.1033813000000002E-2</v>
      </c>
      <c r="BQ3414">
        <v>0.114585927</v>
      </c>
      <c r="BR3414">
        <v>6.4737799999999999E-4</v>
      </c>
      <c r="BS3414">
        <v>0.17160500000000001</v>
      </c>
      <c r="BT3414">
        <v>0.22678153500000001</v>
      </c>
      <c r="BU3414">
        <v>0.29896176600000002</v>
      </c>
      <c r="BV3414">
        <v>0.390525334</v>
      </c>
      <c r="BW3414">
        <v>2.2393534E-2</v>
      </c>
      <c r="BX3414">
        <v>0.134945601</v>
      </c>
      <c r="BY3414">
        <v>9.9110973000000005E-2</v>
      </c>
      <c r="BZ3414">
        <v>5.3428660000000003E-2</v>
      </c>
      <c r="CA3414">
        <v>0.14643456599999999</v>
      </c>
      <c r="CB3414">
        <v>0.18542741700000001</v>
      </c>
    </row>
    <row r="3415" spans="1:80">
      <c r="A3415">
        <v>3486</v>
      </c>
      <c r="B3415">
        <v>53.545458629999999</v>
      </c>
      <c r="C3415">
        <v>-113.53829380000001</v>
      </c>
      <c r="D3415" s="21" t="s">
        <v>6813</v>
      </c>
      <c r="E3415" s="22">
        <v>41261</v>
      </c>
      <c r="F3415">
        <v>2012</v>
      </c>
      <c r="G3415">
        <v>12</v>
      </c>
      <c r="H3415">
        <v>18</v>
      </c>
      <c r="I3415" s="21" t="s">
        <v>89</v>
      </c>
      <c r="J3415">
        <v>0.45833333333333331</v>
      </c>
      <c r="K3415" s="21" t="s">
        <v>7</v>
      </c>
      <c r="L3415" s="21" t="s">
        <v>39</v>
      </c>
      <c r="M3415" t="s">
        <v>6814</v>
      </c>
      <c r="N3415" t="s">
        <v>1741</v>
      </c>
      <c r="O3415" s="21" t="s">
        <v>30</v>
      </c>
      <c r="P3415" s="21" t="s">
        <v>31</v>
      </c>
      <c r="Q3415" s="21" t="s">
        <v>62</v>
      </c>
      <c r="R3415" s="21" t="s">
        <v>62</v>
      </c>
      <c r="S3415" s="21" t="s">
        <v>31</v>
      </c>
      <c r="T3415" s="21" t="s">
        <v>31</v>
      </c>
      <c r="U3415" s="21" t="s">
        <v>31</v>
      </c>
      <c r="V3415" s="21" t="s">
        <v>31</v>
      </c>
      <c r="W3415" s="21" t="s">
        <v>31</v>
      </c>
      <c r="X3415" s="21" t="s">
        <v>42</v>
      </c>
      <c r="Y3415" t="s">
        <v>31</v>
      </c>
      <c r="Z3415">
        <v>0</v>
      </c>
      <c r="AA3415" s="21" t="s">
        <v>31</v>
      </c>
      <c r="AB3415" s="21" t="s">
        <v>31</v>
      </c>
      <c r="AC3415" s="21" t="s">
        <v>36</v>
      </c>
      <c r="AD3415">
        <v>912.55517029999999</v>
      </c>
      <c r="AE3415">
        <v>0.161199856</v>
      </c>
      <c r="AF3415">
        <v>0</v>
      </c>
      <c r="AG3415">
        <v>1</v>
      </c>
      <c r="AH3415">
        <v>39.085591700000002</v>
      </c>
      <c r="AI3415">
        <v>0.92480610200000002</v>
      </c>
      <c r="AJ3415" s="21" t="s">
        <v>16502</v>
      </c>
      <c r="AK3415">
        <v>46.5</v>
      </c>
      <c r="AL3415">
        <v>331825.85560000001</v>
      </c>
      <c r="AM3415">
        <v>5935947.4210000001</v>
      </c>
      <c r="AN3415" s="21" t="s">
        <v>16468</v>
      </c>
      <c r="AO3415">
        <v>3.1545739999999998E-3</v>
      </c>
      <c r="AP3415">
        <v>0.70031545699999997</v>
      </c>
      <c r="AQ3415">
        <v>0</v>
      </c>
      <c r="AR3415">
        <v>0</v>
      </c>
      <c r="AS3415">
        <v>0.29652996799999998</v>
      </c>
      <c r="AT3415">
        <v>0</v>
      </c>
      <c r="AU3415">
        <v>0.154574132</v>
      </c>
      <c r="AV3415">
        <v>0.18927444800000001</v>
      </c>
      <c r="AW3415">
        <v>0.25775656299999999</v>
      </c>
      <c r="AX3415">
        <v>0.58711217199999999</v>
      </c>
      <c r="AY3415">
        <v>0</v>
      </c>
      <c r="AZ3415">
        <v>0</v>
      </c>
      <c r="BA3415">
        <v>0.15513126499999999</v>
      </c>
      <c r="BB3415">
        <v>0</v>
      </c>
      <c r="BC3415">
        <v>0.21638822599999999</v>
      </c>
      <c r="BD3415">
        <v>0.21400159099999999</v>
      </c>
      <c r="BE3415">
        <v>0.45432835799999999</v>
      </c>
      <c r="BF3415">
        <v>0.40179104500000001</v>
      </c>
      <c r="BG3415">
        <v>0</v>
      </c>
      <c r="BH3415">
        <v>0</v>
      </c>
      <c r="BI3415">
        <v>0.143880597</v>
      </c>
      <c r="BJ3415">
        <v>0</v>
      </c>
      <c r="BK3415">
        <v>0.19482587100000001</v>
      </c>
      <c r="BL3415">
        <v>0.23940298500000001</v>
      </c>
      <c r="BM3415">
        <v>0.43394253300000002</v>
      </c>
      <c r="BN3415">
        <v>0.39624520699999999</v>
      </c>
      <c r="BO3415">
        <v>6.6729739999999999E-3</v>
      </c>
      <c r="BP3415">
        <v>4.6262636000000003E-2</v>
      </c>
      <c r="BQ3415">
        <v>0.11463572499999999</v>
      </c>
      <c r="BR3415">
        <v>1.9421340000000001E-3</v>
      </c>
      <c r="BS3415">
        <v>0.169911857</v>
      </c>
      <c r="BT3415">
        <v>0.22364424099999999</v>
      </c>
      <c r="BU3415">
        <v>0.30300279800000002</v>
      </c>
      <c r="BV3415">
        <v>0.38204538399999999</v>
      </c>
      <c r="BW3415">
        <v>2.2256761E-2</v>
      </c>
      <c r="BX3415">
        <v>0.136238732</v>
      </c>
      <c r="BY3415">
        <v>0.101510724</v>
      </c>
      <c r="BZ3415">
        <v>5.4311470000000001E-2</v>
      </c>
      <c r="CA3415">
        <v>0.145551756</v>
      </c>
      <c r="CB3415">
        <v>0.18415915399999999</v>
      </c>
    </row>
    <row r="3416" spans="1:80">
      <c r="A3416">
        <v>3487</v>
      </c>
      <c r="B3416">
        <v>53.453304780000003</v>
      </c>
      <c r="C3416">
        <v>-113.58146669999999</v>
      </c>
      <c r="D3416" s="21" t="s">
        <v>6815</v>
      </c>
      <c r="E3416" s="22">
        <v>41263</v>
      </c>
      <c r="F3416">
        <v>2012</v>
      </c>
      <c r="G3416">
        <v>12</v>
      </c>
      <c r="H3416">
        <v>20</v>
      </c>
      <c r="I3416" s="21" t="s">
        <v>89</v>
      </c>
      <c r="J3416">
        <v>0.79166666666666663</v>
      </c>
      <c r="K3416" s="21" t="s">
        <v>26</v>
      </c>
      <c r="L3416" s="21" t="s">
        <v>39</v>
      </c>
      <c r="M3416">
        <v>7806992392</v>
      </c>
      <c r="N3416" t="s">
        <v>1323</v>
      </c>
      <c r="O3416" s="21" t="s">
        <v>31</v>
      </c>
      <c r="P3416" s="21" t="s">
        <v>31</v>
      </c>
      <c r="Q3416" s="21" t="s">
        <v>31</v>
      </c>
      <c r="R3416" s="21" t="s">
        <v>31</v>
      </c>
      <c r="S3416" s="21" t="s">
        <v>31</v>
      </c>
      <c r="T3416" s="21" t="s">
        <v>31</v>
      </c>
      <c r="U3416" s="21" t="s">
        <v>31</v>
      </c>
      <c r="V3416" s="21" t="s">
        <v>31</v>
      </c>
      <c r="W3416" s="21" t="s">
        <v>31</v>
      </c>
      <c r="X3416" s="21" t="s">
        <v>31</v>
      </c>
      <c r="Y3416" t="s">
        <v>31</v>
      </c>
      <c r="Z3416">
        <v>0</v>
      </c>
      <c r="AA3416" s="21" t="s">
        <v>31</v>
      </c>
      <c r="AB3416" s="21" t="s">
        <v>31</v>
      </c>
      <c r="AC3416" s="21" t="s">
        <v>36</v>
      </c>
      <c r="AD3416">
        <v>488.37931070000002</v>
      </c>
      <c r="AE3416">
        <v>0.37652959800000002</v>
      </c>
      <c r="AF3416">
        <v>1568.3165919999999</v>
      </c>
      <c r="AG3416">
        <v>4.3428768999999999E-2</v>
      </c>
      <c r="AH3416">
        <v>24.68777051</v>
      </c>
      <c r="AI3416">
        <v>0.95182361400000004</v>
      </c>
      <c r="AJ3416" s="21" t="s">
        <v>16502</v>
      </c>
      <c r="AK3416">
        <v>46.5</v>
      </c>
      <c r="AL3416">
        <v>328594.5393</v>
      </c>
      <c r="AM3416">
        <v>5925801.0820000004</v>
      </c>
      <c r="AN3416" s="21" t="s">
        <v>16468</v>
      </c>
      <c r="AO3416">
        <v>0</v>
      </c>
      <c r="AP3416">
        <v>0.52996845400000003</v>
      </c>
      <c r="AQ3416">
        <v>0.25236593099999999</v>
      </c>
      <c r="AR3416">
        <v>7.5709779000000005E-2</v>
      </c>
      <c r="AS3416">
        <v>0.13880126200000001</v>
      </c>
      <c r="AT3416">
        <v>0</v>
      </c>
      <c r="AU3416">
        <v>0.116719243</v>
      </c>
      <c r="AV3416">
        <v>0.22397476299999999</v>
      </c>
      <c r="AW3416">
        <v>1.4319808999999999E-2</v>
      </c>
      <c r="AX3416">
        <v>0.69689737500000004</v>
      </c>
      <c r="AY3416">
        <v>0.176610979</v>
      </c>
      <c r="AZ3416">
        <v>3.7390613000000003E-2</v>
      </c>
      <c r="BA3416">
        <v>7.4781225000000007E-2</v>
      </c>
      <c r="BB3416">
        <v>0</v>
      </c>
      <c r="BC3416">
        <v>0.174224344</v>
      </c>
      <c r="BD3416">
        <v>0.22195704099999999</v>
      </c>
      <c r="BE3416">
        <v>0.103084577</v>
      </c>
      <c r="BF3416">
        <v>0.69174129399999995</v>
      </c>
      <c r="BG3416">
        <v>7.3233830999999999E-2</v>
      </c>
      <c r="BH3416">
        <v>0.108457711</v>
      </c>
      <c r="BI3416">
        <v>2.3681592000000001E-2</v>
      </c>
      <c r="BJ3416">
        <v>0</v>
      </c>
      <c r="BK3416">
        <v>0.177910448</v>
      </c>
      <c r="BL3416">
        <v>0.24815920399999999</v>
      </c>
      <c r="BM3416">
        <v>0.122404263</v>
      </c>
      <c r="BN3416">
        <v>0.58278970200000002</v>
      </c>
      <c r="BO3416">
        <v>0.114087944</v>
      </c>
      <c r="BP3416">
        <v>0.17036004199999999</v>
      </c>
      <c r="BQ3416">
        <v>5.9259999999999998E-3</v>
      </c>
      <c r="BR3416">
        <v>4.6312430000000002E-3</v>
      </c>
      <c r="BS3416">
        <v>0.17728200799999999</v>
      </c>
      <c r="BT3416">
        <v>0.184154176</v>
      </c>
      <c r="BU3416">
        <v>7.1793597000000001E-2</v>
      </c>
      <c r="BV3416">
        <v>0.64862915799999998</v>
      </c>
      <c r="BW3416">
        <v>0.13827789900000001</v>
      </c>
      <c r="BX3416">
        <v>0.118271682</v>
      </c>
      <c r="BY3416">
        <v>1.3727075E-2</v>
      </c>
      <c r="BZ3416">
        <v>8.5296859999999999E-3</v>
      </c>
      <c r="CA3416">
        <v>0.181846441</v>
      </c>
      <c r="CB3416">
        <v>0.15603357200000001</v>
      </c>
    </row>
    <row r="3417" spans="1:80">
      <c r="A3417">
        <v>3488</v>
      </c>
      <c r="B3417">
        <v>53.5086291</v>
      </c>
      <c r="C3417">
        <v>-113.56425489999999</v>
      </c>
      <c r="D3417" s="21" t="s">
        <v>6816</v>
      </c>
      <c r="E3417" s="22">
        <v>41269</v>
      </c>
      <c r="F3417">
        <v>2012</v>
      </c>
      <c r="G3417">
        <v>12</v>
      </c>
      <c r="H3417">
        <v>26</v>
      </c>
      <c r="I3417" s="21" t="s">
        <v>89</v>
      </c>
      <c r="J3417">
        <v>0.5</v>
      </c>
      <c r="K3417" s="21" t="s">
        <v>7</v>
      </c>
      <c r="L3417" s="21" t="s">
        <v>29</v>
      </c>
      <c r="M3417" t="s">
        <v>6817</v>
      </c>
      <c r="N3417" t="s">
        <v>598</v>
      </c>
      <c r="O3417" s="21" t="s">
        <v>57</v>
      </c>
      <c r="P3417" s="21" t="s">
        <v>31</v>
      </c>
      <c r="Q3417" s="21" t="s">
        <v>32</v>
      </c>
      <c r="R3417" s="21" t="s">
        <v>32</v>
      </c>
      <c r="S3417" s="21" t="s">
        <v>31</v>
      </c>
      <c r="T3417" s="21" t="s">
        <v>31</v>
      </c>
      <c r="U3417" s="21" t="s">
        <v>31</v>
      </c>
      <c r="V3417" s="21" t="s">
        <v>31</v>
      </c>
      <c r="W3417" s="21" t="s">
        <v>31</v>
      </c>
      <c r="X3417" s="21" t="s">
        <v>42</v>
      </c>
      <c r="Y3417">
        <v>4</v>
      </c>
      <c r="Z3417">
        <v>2</v>
      </c>
      <c r="AA3417" s="21" t="s">
        <v>31</v>
      </c>
      <c r="AB3417" s="21" t="s">
        <v>35</v>
      </c>
      <c r="AC3417" s="21" t="s">
        <v>36</v>
      </c>
      <c r="AD3417">
        <v>888.0692315</v>
      </c>
      <c r="AE3417">
        <v>0.16929060900000001</v>
      </c>
      <c r="AF3417">
        <v>0</v>
      </c>
      <c r="AG3417">
        <v>1</v>
      </c>
      <c r="AH3417">
        <v>89.548338479999998</v>
      </c>
      <c r="AI3417">
        <v>0.83602507100000001</v>
      </c>
      <c r="AJ3417" s="21" t="s">
        <v>16502</v>
      </c>
      <c r="AK3417">
        <v>46.5</v>
      </c>
      <c r="AL3417">
        <v>329958.61949999997</v>
      </c>
      <c r="AM3417">
        <v>5931912.9110000003</v>
      </c>
      <c r="AN3417" s="21" t="s">
        <v>16471</v>
      </c>
      <c r="AO3417">
        <v>0</v>
      </c>
      <c r="AP3417">
        <v>3.4700315000000002E-2</v>
      </c>
      <c r="AQ3417">
        <v>0.246056782</v>
      </c>
      <c r="AR3417">
        <v>0</v>
      </c>
      <c r="AS3417">
        <v>0.72555205</v>
      </c>
      <c r="AT3417">
        <v>0</v>
      </c>
      <c r="AU3417">
        <v>0</v>
      </c>
      <c r="AV3417">
        <v>3.7854890000000002E-2</v>
      </c>
      <c r="AW3417">
        <v>5.2505967000000001E-2</v>
      </c>
      <c r="AX3417">
        <v>0.166268894</v>
      </c>
      <c r="AY3417">
        <v>0.18774860800000001</v>
      </c>
      <c r="AZ3417">
        <v>0</v>
      </c>
      <c r="BA3417">
        <v>0.42402545699999999</v>
      </c>
      <c r="BB3417">
        <v>0.17024661899999999</v>
      </c>
      <c r="BC3417">
        <v>3.4208433000000003E-2</v>
      </c>
      <c r="BD3417">
        <v>8.5918854000000003E-2</v>
      </c>
      <c r="BE3417">
        <v>9.5323382999999998E-2</v>
      </c>
      <c r="BF3417">
        <v>0.21054726400000001</v>
      </c>
      <c r="BG3417">
        <v>0.13791044799999999</v>
      </c>
      <c r="BH3417">
        <v>2.38806E-3</v>
      </c>
      <c r="BI3417">
        <v>0.248557214</v>
      </c>
      <c r="BJ3417">
        <v>0.306666667</v>
      </c>
      <c r="BK3417">
        <v>0.04</v>
      </c>
      <c r="BL3417">
        <v>0.10945273599999999</v>
      </c>
      <c r="BM3417">
        <v>0.150988497</v>
      </c>
      <c r="BN3417">
        <v>0.29216672500000002</v>
      </c>
      <c r="BO3417">
        <v>0.14496290000000001</v>
      </c>
      <c r="BP3417">
        <v>4.5665057000000002E-2</v>
      </c>
      <c r="BQ3417">
        <v>0.18559832700000001</v>
      </c>
      <c r="BR3417">
        <v>0.18017031</v>
      </c>
      <c r="BS3417">
        <v>6.1799711E-2</v>
      </c>
      <c r="BT3417">
        <v>0.135252228</v>
      </c>
      <c r="BU3417">
        <v>9.5803544000000004E-2</v>
      </c>
      <c r="BV3417">
        <v>0.44436431500000001</v>
      </c>
      <c r="BW3417">
        <v>9.5343488000000004E-2</v>
      </c>
      <c r="BX3417">
        <v>3.9726453000000002E-2</v>
      </c>
      <c r="BY3417">
        <v>0.23056263599999999</v>
      </c>
      <c r="BZ3417">
        <v>9.3242150999999995E-2</v>
      </c>
      <c r="CA3417">
        <v>9.1302456000000004E-2</v>
      </c>
      <c r="CB3417">
        <v>0.14862294100000001</v>
      </c>
    </row>
    <row r="3418" spans="1:80">
      <c r="A3418">
        <v>3489</v>
      </c>
      <c r="B3418">
        <v>53.548901000000001</v>
      </c>
      <c r="C3418">
        <v>-113.465341</v>
      </c>
      <c r="D3418" s="21" t="s">
        <v>6818</v>
      </c>
      <c r="E3418" s="22">
        <v>41266</v>
      </c>
      <c r="F3418">
        <v>2012</v>
      </c>
      <c r="G3418">
        <v>12</v>
      </c>
      <c r="H3418">
        <v>23</v>
      </c>
      <c r="I3418" s="21" t="s">
        <v>89</v>
      </c>
      <c r="J3418" t="s">
        <v>144</v>
      </c>
      <c r="K3418" s="21" t="s">
        <v>7</v>
      </c>
      <c r="L3418" s="21" t="s">
        <v>39</v>
      </c>
      <c r="M3418" t="s">
        <v>6819</v>
      </c>
      <c r="N3418" t="s">
        <v>2324</v>
      </c>
      <c r="O3418" s="21" t="s">
        <v>30</v>
      </c>
      <c r="P3418" s="21" t="s">
        <v>31</v>
      </c>
      <c r="Q3418" s="21" t="s">
        <v>178</v>
      </c>
      <c r="R3418" s="21" t="s">
        <v>178</v>
      </c>
      <c r="S3418" s="21" t="s">
        <v>31</v>
      </c>
      <c r="T3418" s="21" t="s">
        <v>31</v>
      </c>
      <c r="U3418" s="21" t="s">
        <v>31</v>
      </c>
      <c r="V3418" s="21" t="s">
        <v>31</v>
      </c>
      <c r="W3418" s="21" t="s">
        <v>31</v>
      </c>
      <c r="X3418" s="21" t="s">
        <v>31</v>
      </c>
      <c r="Y3418" t="s">
        <v>31</v>
      </c>
      <c r="Z3418">
        <v>0</v>
      </c>
      <c r="AA3418" s="21" t="s">
        <v>31</v>
      </c>
      <c r="AB3418" s="21" t="s">
        <v>35</v>
      </c>
      <c r="AC3418" s="21" t="s">
        <v>107</v>
      </c>
      <c r="AD3418">
        <v>534.4871564</v>
      </c>
      <c r="AE3418">
        <v>0.34336051699999998</v>
      </c>
      <c r="AF3418">
        <v>0</v>
      </c>
      <c r="AG3418">
        <v>1</v>
      </c>
      <c r="AH3418">
        <v>27.17438142</v>
      </c>
      <c r="AI3418">
        <v>0.94710173499999994</v>
      </c>
      <c r="AJ3418" s="21" t="s">
        <v>16502</v>
      </c>
      <c r="AK3418">
        <v>46.5</v>
      </c>
      <c r="AL3418">
        <v>336671.72610000003</v>
      </c>
      <c r="AM3418">
        <v>5936160.4539999999</v>
      </c>
      <c r="AN3418" s="21" t="s">
        <v>16471</v>
      </c>
      <c r="AO3418">
        <v>0.403785489</v>
      </c>
      <c r="AP3418">
        <v>0</v>
      </c>
      <c r="AQ3418">
        <v>0</v>
      </c>
      <c r="AR3418">
        <v>3.4700315000000002E-2</v>
      </c>
      <c r="AS3418">
        <v>0.24290220800000001</v>
      </c>
      <c r="AT3418">
        <v>0.31861198699999999</v>
      </c>
      <c r="AU3418">
        <v>1.8927445000000001E-2</v>
      </c>
      <c r="AV3418">
        <v>7.8864352999999998E-2</v>
      </c>
      <c r="AW3418">
        <v>0.14240254599999999</v>
      </c>
      <c r="AX3418">
        <v>0</v>
      </c>
      <c r="AY3418">
        <v>0</v>
      </c>
      <c r="AZ3418">
        <v>0.13365155100000001</v>
      </c>
      <c r="BA3418">
        <v>0.294351631</v>
      </c>
      <c r="BB3418">
        <v>0.429594272</v>
      </c>
      <c r="BC3418">
        <v>5.5688150000000004E-3</v>
      </c>
      <c r="BD3418">
        <v>4.8528241999999999E-2</v>
      </c>
      <c r="BE3418">
        <v>5.6517413000000002E-2</v>
      </c>
      <c r="BF3418">
        <v>0.15263681600000001</v>
      </c>
      <c r="BG3418">
        <v>0</v>
      </c>
      <c r="BH3418">
        <v>0.24676616900000001</v>
      </c>
      <c r="BI3418">
        <v>0.26447761199999997</v>
      </c>
      <c r="BJ3418">
        <v>0.27960199000000002</v>
      </c>
      <c r="BK3418">
        <v>3.9203979999999999E-2</v>
      </c>
      <c r="BL3418">
        <v>7.5024876000000004E-2</v>
      </c>
      <c r="BM3418">
        <v>5.9309794999999998E-2</v>
      </c>
      <c r="BN3418">
        <v>0.30362033799999999</v>
      </c>
      <c r="BO3418">
        <v>0</v>
      </c>
      <c r="BP3418">
        <v>0.22314625799999999</v>
      </c>
      <c r="BQ3418">
        <v>0.26353269299999998</v>
      </c>
      <c r="BR3418">
        <v>0.15039091700000001</v>
      </c>
      <c r="BS3418">
        <v>7.8780936999999995E-2</v>
      </c>
      <c r="BT3418">
        <v>0.11448633</v>
      </c>
      <c r="BU3418">
        <v>0.230400995</v>
      </c>
      <c r="BV3418">
        <v>0.35005284399999997</v>
      </c>
      <c r="BW3418">
        <v>9.7109109999999992E-3</v>
      </c>
      <c r="BX3418">
        <v>0.14924463800000001</v>
      </c>
      <c r="BY3418">
        <v>0.164961144</v>
      </c>
      <c r="BZ3418">
        <v>9.5144544999999997E-2</v>
      </c>
      <c r="CA3418">
        <v>0.12604289699999999</v>
      </c>
      <c r="CB3418">
        <v>0.155337271</v>
      </c>
    </row>
    <row r="3419" spans="1:80">
      <c r="A3419">
        <v>3490</v>
      </c>
      <c r="B3419">
        <v>53.463934379999998</v>
      </c>
      <c r="C3419">
        <v>-113.6019373</v>
      </c>
      <c r="D3419" s="21" t="s">
        <v>6820</v>
      </c>
      <c r="E3419" s="22">
        <v>41281</v>
      </c>
      <c r="F3419">
        <v>2013</v>
      </c>
      <c r="G3419">
        <v>1</v>
      </c>
      <c r="H3419">
        <v>7</v>
      </c>
      <c r="I3419" s="21" t="s">
        <v>25</v>
      </c>
      <c r="J3419">
        <v>0.83333333333333337</v>
      </c>
      <c r="K3419" s="21" t="s">
        <v>26</v>
      </c>
      <c r="L3419" s="21" t="s">
        <v>39</v>
      </c>
      <c r="M3419" t="s">
        <v>6821</v>
      </c>
      <c r="N3419" t="s">
        <v>6822</v>
      </c>
      <c r="O3419" s="21" t="s">
        <v>30</v>
      </c>
      <c r="P3419" s="21" t="s">
        <v>31</v>
      </c>
      <c r="Q3419" s="21" t="s">
        <v>31</v>
      </c>
      <c r="R3419" s="21" t="s">
        <v>31</v>
      </c>
      <c r="S3419" s="21" t="s">
        <v>31</v>
      </c>
      <c r="T3419" s="21" t="s">
        <v>31</v>
      </c>
      <c r="U3419" s="21" t="s">
        <v>31</v>
      </c>
      <c r="V3419" s="21" t="s">
        <v>31</v>
      </c>
      <c r="W3419" s="21" t="s">
        <v>31</v>
      </c>
      <c r="X3419" s="21" t="s">
        <v>31</v>
      </c>
      <c r="Y3419">
        <v>1</v>
      </c>
      <c r="Z3419">
        <v>1</v>
      </c>
      <c r="AA3419" s="21" t="s">
        <v>31</v>
      </c>
      <c r="AB3419" s="21" t="s">
        <v>31</v>
      </c>
      <c r="AC3419" s="21" t="s">
        <v>36</v>
      </c>
      <c r="AD3419">
        <v>1595.9148049999999</v>
      </c>
      <c r="AE3419">
        <v>4.1096610999999998E-2</v>
      </c>
      <c r="AF3419">
        <v>20.786774690000001</v>
      </c>
      <c r="AG3419">
        <v>0.95927877800000005</v>
      </c>
      <c r="AH3419">
        <v>25.228323530000001</v>
      </c>
      <c r="AI3419">
        <v>0.95079514799999998</v>
      </c>
      <c r="AJ3419" s="21" t="s">
        <v>16502</v>
      </c>
      <c r="AK3419">
        <v>46.5</v>
      </c>
      <c r="AL3419">
        <v>327278.74819999997</v>
      </c>
      <c r="AM3419">
        <v>5927032.6919999998</v>
      </c>
      <c r="AN3419" s="21" t="s">
        <v>16468</v>
      </c>
      <c r="AO3419">
        <v>0</v>
      </c>
      <c r="AP3419">
        <v>0.67507886399999995</v>
      </c>
      <c r="AQ3419">
        <v>0</v>
      </c>
      <c r="AR3419">
        <v>0</v>
      </c>
      <c r="AS3419">
        <v>0.324921136</v>
      </c>
      <c r="AT3419">
        <v>0</v>
      </c>
      <c r="AU3419">
        <v>0.129337539</v>
      </c>
      <c r="AV3419">
        <v>0.17665615100000001</v>
      </c>
      <c r="AW3419">
        <v>0</v>
      </c>
      <c r="AX3419">
        <v>0.64836913299999999</v>
      </c>
      <c r="AY3419">
        <v>0</v>
      </c>
      <c r="AZ3419">
        <v>0</v>
      </c>
      <c r="BA3419">
        <v>0.35163086700000001</v>
      </c>
      <c r="BB3419">
        <v>0</v>
      </c>
      <c r="BC3419">
        <v>0.14797136</v>
      </c>
      <c r="BD3419">
        <v>0.171042164</v>
      </c>
      <c r="BE3419">
        <v>0</v>
      </c>
      <c r="BF3419">
        <v>0.47840796000000002</v>
      </c>
      <c r="BG3419">
        <v>8.4975123999999999E-2</v>
      </c>
      <c r="BH3419">
        <v>3.8208955000000003E-2</v>
      </c>
      <c r="BI3419">
        <v>0.30208955199999998</v>
      </c>
      <c r="BJ3419">
        <v>9.4129352999999999E-2</v>
      </c>
      <c r="BK3419">
        <v>0.110248756</v>
      </c>
      <c r="BL3419">
        <v>0.10945273599999999</v>
      </c>
      <c r="BM3419">
        <v>9.561277E-3</v>
      </c>
      <c r="BN3419">
        <v>0.464269708</v>
      </c>
      <c r="BO3419">
        <v>0.162691101</v>
      </c>
      <c r="BP3419">
        <v>6.6978735999999997E-2</v>
      </c>
      <c r="BQ3419">
        <v>0.188038444</v>
      </c>
      <c r="BR3419">
        <v>0.10831133900000001</v>
      </c>
      <c r="BS3419">
        <v>0.117474229</v>
      </c>
      <c r="BT3419">
        <v>8.8292415999999999E-2</v>
      </c>
      <c r="BU3419">
        <v>6.1809138999999999E-2</v>
      </c>
      <c r="BV3419">
        <v>0.39452906399999998</v>
      </c>
      <c r="BW3419">
        <v>0.195250233</v>
      </c>
      <c r="BX3419">
        <v>8.1815356000000006E-2</v>
      </c>
      <c r="BY3419">
        <v>0.20147963899999999</v>
      </c>
      <c r="BZ3419">
        <v>6.4271060000000005E-2</v>
      </c>
      <c r="CA3419">
        <v>0.104793286</v>
      </c>
      <c r="CB3419">
        <v>9.6698787999999994E-2</v>
      </c>
    </row>
    <row r="3420" spans="1:80">
      <c r="A3420">
        <v>3491</v>
      </c>
      <c r="B3420">
        <v>53.52992012</v>
      </c>
      <c r="C3420">
        <v>-113.4798646</v>
      </c>
      <c r="D3420" s="21" t="s">
        <v>6823</v>
      </c>
      <c r="E3420" s="22">
        <v>41278</v>
      </c>
      <c r="F3420">
        <v>2013</v>
      </c>
      <c r="G3420">
        <v>1</v>
      </c>
      <c r="H3420">
        <v>4</v>
      </c>
      <c r="I3420" s="21" t="s">
        <v>25</v>
      </c>
      <c r="J3420">
        <v>0.29166666666666669</v>
      </c>
      <c r="K3420" s="21" t="s">
        <v>26</v>
      </c>
      <c r="L3420" s="21" t="s">
        <v>39</v>
      </c>
      <c r="M3420">
        <v>7806685374</v>
      </c>
      <c r="N3420" t="s">
        <v>1260</v>
      </c>
      <c r="O3420" s="21" t="s">
        <v>30</v>
      </c>
      <c r="P3420" s="21" t="s">
        <v>31</v>
      </c>
      <c r="Q3420" s="21" t="s">
        <v>32</v>
      </c>
      <c r="R3420" s="21" t="s">
        <v>32</v>
      </c>
      <c r="S3420" s="21" t="s">
        <v>33</v>
      </c>
      <c r="T3420" s="21" t="s">
        <v>33</v>
      </c>
      <c r="U3420" s="21" t="s">
        <v>31</v>
      </c>
      <c r="V3420" s="21" t="s">
        <v>34</v>
      </c>
      <c r="W3420" s="21" t="s">
        <v>31</v>
      </c>
      <c r="X3420" s="21" t="s">
        <v>42</v>
      </c>
      <c r="Y3420">
        <v>3</v>
      </c>
      <c r="Z3420">
        <v>2</v>
      </c>
      <c r="AA3420" s="21" t="s">
        <v>391</v>
      </c>
      <c r="AB3420" s="21" t="s">
        <v>31</v>
      </c>
      <c r="AC3420" s="21" t="s">
        <v>36</v>
      </c>
      <c r="AD3420">
        <v>1197.485052</v>
      </c>
      <c r="AE3420">
        <v>9.1175405000000001E-2</v>
      </c>
      <c r="AF3420">
        <v>0</v>
      </c>
      <c r="AG3420">
        <v>1</v>
      </c>
      <c r="AH3420">
        <v>143.2772367</v>
      </c>
      <c r="AI3420">
        <v>0.75084617600000003</v>
      </c>
      <c r="AJ3420" s="21" t="s">
        <v>16502</v>
      </c>
      <c r="AK3420">
        <v>46.5</v>
      </c>
      <c r="AL3420">
        <v>335636.17849999998</v>
      </c>
      <c r="AM3420">
        <v>5934082.79</v>
      </c>
      <c r="AN3420" s="21" t="s">
        <v>16471</v>
      </c>
      <c r="AO3420">
        <v>0</v>
      </c>
      <c r="AP3420">
        <v>0</v>
      </c>
      <c r="AQ3420">
        <v>0.12618296500000001</v>
      </c>
      <c r="AR3420">
        <v>0</v>
      </c>
      <c r="AS3420">
        <v>0.85488958999999998</v>
      </c>
      <c r="AT3420">
        <v>0</v>
      </c>
      <c r="AU3420">
        <v>0</v>
      </c>
      <c r="AV3420">
        <v>0</v>
      </c>
      <c r="AW3420">
        <v>0</v>
      </c>
      <c r="AX3420">
        <v>0.10421638799999999</v>
      </c>
      <c r="AY3420">
        <v>6.6030230999999995E-2</v>
      </c>
      <c r="AZ3420">
        <v>2.3866349999999998E-3</v>
      </c>
      <c r="BA3420">
        <v>0.823389021</v>
      </c>
      <c r="BB3420">
        <v>0</v>
      </c>
      <c r="BC3420">
        <v>1.5910898999999999E-2</v>
      </c>
      <c r="BD3420">
        <v>2.8639617999999999E-2</v>
      </c>
      <c r="BE3420">
        <v>0</v>
      </c>
      <c r="BF3420">
        <v>0.32059701499999999</v>
      </c>
      <c r="BG3420">
        <v>3.1044776E-2</v>
      </c>
      <c r="BH3420">
        <v>6.0696516999999998E-2</v>
      </c>
      <c r="BI3420">
        <v>0.58686567199999995</v>
      </c>
      <c r="BJ3420">
        <v>0</v>
      </c>
      <c r="BK3420">
        <v>6.5870647000000004E-2</v>
      </c>
      <c r="BL3420">
        <v>9.6716417999999998E-2</v>
      </c>
      <c r="BM3420">
        <v>3.2866889000000003E-2</v>
      </c>
      <c r="BN3420">
        <v>0.398834719</v>
      </c>
      <c r="BO3420">
        <v>1.389373E-2</v>
      </c>
      <c r="BP3420">
        <v>0.17982172199999999</v>
      </c>
      <c r="BQ3420">
        <v>0.31313181600000001</v>
      </c>
      <c r="BR3420">
        <v>6.1202131E-2</v>
      </c>
      <c r="BS3420">
        <v>9.5762162999999997E-2</v>
      </c>
      <c r="BT3420">
        <v>0.14053085000000001</v>
      </c>
      <c r="BU3420">
        <v>0.159813491</v>
      </c>
      <c r="BV3420">
        <v>0.45978240599999998</v>
      </c>
      <c r="BW3420">
        <v>1.8539012000000001E-2</v>
      </c>
      <c r="BX3420">
        <v>0.124563258</v>
      </c>
      <c r="BY3420">
        <v>0.164401616</v>
      </c>
      <c r="BZ3420">
        <v>7.2266085999999993E-2</v>
      </c>
      <c r="CA3420">
        <v>0.13784271100000001</v>
      </c>
      <c r="CB3420">
        <v>0.178364936</v>
      </c>
    </row>
    <row r="3421" spans="1:80">
      <c r="A3421">
        <v>3492</v>
      </c>
      <c r="B3421">
        <v>53.608625060000001</v>
      </c>
      <c r="C3421">
        <v>-113.50567820000001</v>
      </c>
      <c r="D3421" s="21" t="s">
        <v>6824</v>
      </c>
      <c r="E3421" s="22">
        <v>41268</v>
      </c>
      <c r="F3421">
        <v>2012</v>
      </c>
      <c r="G3421">
        <v>12</v>
      </c>
      <c r="H3421">
        <v>25</v>
      </c>
      <c r="I3421" s="21" t="s">
        <v>89</v>
      </c>
      <c r="J3421" t="s">
        <v>132</v>
      </c>
      <c r="K3421" s="21" t="s">
        <v>7</v>
      </c>
      <c r="L3421" s="21" t="s">
        <v>39</v>
      </c>
      <c r="M3421" t="s">
        <v>31</v>
      </c>
      <c r="N3421" t="s">
        <v>31</v>
      </c>
      <c r="O3421" s="21" t="s">
        <v>31</v>
      </c>
      <c r="P3421" s="21" t="s">
        <v>31</v>
      </c>
      <c r="Q3421" s="21" t="s">
        <v>31</v>
      </c>
      <c r="R3421" s="21" t="s">
        <v>31</v>
      </c>
      <c r="S3421" s="21" t="s">
        <v>31</v>
      </c>
      <c r="T3421" s="21" t="s">
        <v>31</v>
      </c>
      <c r="U3421" s="21" t="s">
        <v>31</v>
      </c>
      <c r="V3421" s="21" t="s">
        <v>31</v>
      </c>
      <c r="W3421" s="21" t="s">
        <v>31</v>
      </c>
      <c r="X3421" s="21" t="s">
        <v>31</v>
      </c>
      <c r="Y3421">
        <v>3</v>
      </c>
      <c r="Z3421">
        <v>2</v>
      </c>
      <c r="AA3421" s="21" t="s">
        <v>31</v>
      </c>
      <c r="AB3421" s="21" t="s">
        <v>31</v>
      </c>
      <c r="AC3421" s="21" t="s">
        <v>36</v>
      </c>
      <c r="AD3421">
        <v>765.98075710000001</v>
      </c>
      <c r="AE3421">
        <v>0.21611134600000001</v>
      </c>
      <c r="AF3421">
        <v>5815.0469759999996</v>
      </c>
      <c r="AG3421">
        <v>8.8899999999999996E-6</v>
      </c>
      <c r="AH3421">
        <v>44.470794599999998</v>
      </c>
      <c r="AI3421">
        <v>0.91489901200000001</v>
      </c>
      <c r="AJ3421" s="21" t="s">
        <v>16502</v>
      </c>
      <c r="AK3421">
        <v>46.5</v>
      </c>
      <c r="AL3421">
        <v>334233.78049999999</v>
      </c>
      <c r="AM3421">
        <v>5942896.3279999997</v>
      </c>
      <c r="AN3421" s="21" t="s">
        <v>16468</v>
      </c>
      <c r="AO3421">
        <v>0</v>
      </c>
      <c r="AP3421">
        <v>0.82965299699999995</v>
      </c>
      <c r="AQ3421">
        <v>0</v>
      </c>
      <c r="AR3421">
        <v>0</v>
      </c>
      <c r="AS3421">
        <v>0.170347003</v>
      </c>
      <c r="AT3421">
        <v>0</v>
      </c>
      <c r="AU3421">
        <v>0</v>
      </c>
      <c r="AV3421">
        <v>0.13880126200000001</v>
      </c>
      <c r="AW3421">
        <v>0.102625298</v>
      </c>
      <c r="AX3421">
        <v>0.83214001599999998</v>
      </c>
      <c r="AY3421">
        <v>0</v>
      </c>
      <c r="AZ3421">
        <v>0</v>
      </c>
      <c r="BA3421">
        <v>6.5234686E-2</v>
      </c>
      <c r="BB3421">
        <v>0</v>
      </c>
      <c r="BC3421">
        <v>1.3524263999999999E-2</v>
      </c>
      <c r="BD3421">
        <v>0.105807478</v>
      </c>
      <c r="BE3421">
        <v>0.24358209</v>
      </c>
      <c r="BF3421">
        <v>0.72039801000000003</v>
      </c>
      <c r="BG3421">
        <v>0</v>
      </c>
      <c r="BH3421">
        <v>7.9601989999999994E-3</v>
      </c>
      <c r="BI3421">
        <v>1.6318408E-2</v>
      </c>
      <c r="BJ3421">
        <v>1.1741293999999999E-2</v>
      </c>
      <c r="BK3421">
        <v>3.4228856000000002E-2</v>
      </c>
      <c r="BL3421">
        <v>9.3731342999999995E-2</v>
      </c>
      <c r="BM3421">
        <v>0.32473482399999998</v>
      </c>
      <c r="BN3421">
        <v>0.56496190400000001</v>
      </c>
      <c r="BO3421">
        <v>1.2250386E-2</v>
      </c>
      <c r="BP3421">
        <v>7.3552114000000002E-2</v>
      </c>
      <c r="BQ3421">
        <v>7.220756E-3</v>
      </c>
      <c r="BR3421">
        <v>1.7628603999999999E-2</v>
      </c>
      <c r="BS3421">
        <v>8.2067626000000005E-2</v>
      </c>
      <c r="BT3421">
        <v>0.14187540500000001</v>
      </c>
      <c r="BU3421">
        <v>0.219993783</v>
      </c>
      <c r="BV3421">
        <v>0.60976064699999999</v>
      </c>
      <c r="BW3421">
        <v>1.8539012000000001E-2</v>
      </c>
      <c r="BX3421">
        <v>0.11849549299999999</v>
      </c>
      <c r="BY3421">
        <v>8.7659309999999994E-3</v>
      </c>
      <c r="BZ3421">
        <v>2.3599627000000001E-2</v>
      </c>
      <c r="CA3421">
        <v>0.147379546</v>
      </c>
      <c r="CB3421">
        <v>0.17620142999999999</v>
      </c>
    </row>
    <row r="3422" spans="1:80">
      <c r="A3422">
        <v>3493</v>
      </c>
      <c r="B3422">
        <v>53.526457129999997</v>
      </c>
      <c r="C3422">
        <v>-113.4809589</v>
      </c>
      <c r="D3422" s="21" t="s">
        <v>6825</v>
      </c>
      <c r="E3422" s="22">
        <v>41282</v>
      </c>
      <c r="F3422">
        <v>2013</v>
      </c>
      <c r="G3422">
        <v>1</v>
      </c>
      <c r="H3422">
        <v>8</v>
      </c>
      <c r="I3422" s="21" t="s">
        <v>25</v>
      </c>
      <c r="J3422">
        <v>0.25</v>
      </c>
      <c r="K3422" s="21" t="s">
        <v>26</v>
      </c>
      <c r="L3422" s="21" t="s">
        <v>39</v>
      </c>
      <c r="M3422" t="s">
        <v>6826</v>
      </c>
      <c r="N3422" t="s">
        <v>6827</v>
      </c>
      <c r="O3422" s="21" t="s">
        <v>30</v>
      </c>
      <c r="P3422" s="21" t="s">
        <v>31</v>
      </c>
      <c r="Q3422" s="21" t="s">
        <v>178</v>
      </c>
      <c r="R3422" s="21" t="s">
        <v>178</v>
      </c>
      <c r="S3422" s="21" t="s">
        <v>31</v>
      </c>
      <c r="T3422" s="21" t="s">
        <v>31</v>
      </c>
      <c r="U3422" s="21" t="s">
        <v>31</v>
      </c>
      <c r="V3422" s="21" t="s">
        <v>31</v>
      </c>
      <c r="W3422" s="21" t="s">
        <v>31</v>
      </c>
      <c r="X3422" s="21" t="s">
        <v>31</v>
      </c>
      <c r="Y3422" t="s">
        <v>31</v>
      </c>
      <c r="Z3422">
        <v>0</v>
      </c>
      <c r="AA3422" s="21" t="s">
        <v>31</v>
      </c>
      <c r="AB3422" s="21" t="s">
        <v>31</v>
      </c>
      <c r="AC3422" s="21" t="s">
        <v>36</v>
      </c>
      <c r="AD3422">
        <v>877.83085789999996</v>
      </c>
      <c r="AE3422">
        <v>0.17279286499999999</v>
      </c>
      <c r="AF3422">
        <v>0</v>
      </c>
      <c r="AG3422">
        <v>1</v>
      </c>
      <c r="AH3422">
        <v>116.66124689999999</v>
      </c>
      <c r="AI3422">
        <v>0.79189814999999997</v>
      </c>
      <c r="AJ3422" s="21" t="s">
        <v>16502</v>
      </c>
      <c r="AK3422">
        <v>46.5</v>
      </c>
      <c r="AL3422">
        <v>335550.24219999998</v>
      </c>
      <c r="AM3422">
        <v>5933700.159</v>
      </c>
      <c r="AN3422" s="21" t="s">
        <v>16471</v>
      </c>
      <c r="AO3422">
        <v>0</v>
      </c>
      <c r="AP3422">
        <v>0.11356466899999999</v>
      </c>
      <c r="AQ3422">
        <v>0</v>
      </c>
      <c r="AR3422">
        <v>7.2555204999999998E-2</v>
      </c>
      <c r="AS3422">
        <v>0.81388012600000004</v>
      </c>
      <c r="AT3422">
        <v>0</v>
      </c>
      <c r="AU3422">
        <v>1.5772871000000001E-2</v>
      </c>
      <c r="AV3422">
        <v>6.3091479999999997E-3</v>
      </c>
      <c r="AW3422">
        <v>0</v>
      </c>
      <c r="AX3422">
        <v>0.39538583900000002</v>
      </c>
      <c r="AY3422">
        <v>0</v>
      </c>
      <c r="AZ3422">
        <v>4.3754972000000003E-2</v>
      </c>
      <c r="BA3422">
        <v>0.56085918899999998</v>
      </c>
      <c r="BB3422">
        <v>0</v>
      </c>
      <c r="BC3422">
        <v>7.5576770000000001E-2</v>
      </c>
      <c r="BD3422">
        <v>0.10023866300000001</v>
      </c>
      <c r="BE3422">
        <v>1.1343284E-2</v>
      </c>
      <c r="BF3422">
        <v>0.45731343299999999</v>
      </c>
      <c r="BG3422">
        <v>1.4328357999999999E-2</v>
      </c>
      <c r="BH3422">
        <v>2.1890547E-2</v>
      </c>
      <c r="BI3422">
        <v>0.49412935299999999</v>
      </c>
      <c r="BJ3422">
        <v>0</v>
      </c>
      <c r="BK3422">
        <v>0.10547263699999999</v>
      </c>
      <c r="BL3422">
        <v>0.124577114</v>
      </c>
      <c r="BM3422">
        <v>2.0218117000000001E-2</v>
      </c>
      <c r="BN3422">
        <v>0.534385738</v>
      </c>
      <c r="BO3422">
        <v>1.2150789E-2</v>
      </c>
      <c r="BP3422">
        <v>6.1650315999999997E-2</v>
      </c>
      <c r="BQ3422">
        <v>0.330611025</v>
      </c>
      <c r="BR3422">
        <v>4.0735023000000002E-2</v>
      </c>
      <c r="BS3422">
        <v>0.124445994</v>
      </c>
      <c r="BT3422">
        <v>0.148697774</v>
      </c>
      <c r="BU3422">
        <v>0.155101026</v>
      </c>
      <c r="BV3422">
        <v>0.48603046300000002</v>
      </c>
      <c r="BW3422">
        <v>1.2570718E-2</v>
      </c>
      <c r="BX3422">
        <v>0.12088280999999999</v>
      </c>
      <c r="BY3422">
        <v>0.16658999099999999</v>
      </c>
      <c r="BZ3422">
        <v>5.8277899000000001E-2</v>
      </c>
      <c r="CA3422">
        <v>0.138800124</v>
      </c>
      <c r="CB3422">
        <v>0.18144855500000001</v>
      </c>
    </row>
    <row r="3423" spans="1:80">
      <c r="A3423">
        <v>3494</v>
      </c>
      <c r="B3423">
        <v>53.512449230000001</v>
      </c>
      <c r="C3423">
        <v>-113.46781609999999</v>
      </c>
      <c r="D3423" s="21" t="s">
        <v>6828</v>
      </c>
      <c r="E3423" s="22">
        <v>41279</v>
      </c>
      <c r="F3423">
        <v>2013</v>
      </c>
      <c r="G3423">
        <v>1</v>
      </c>
      <c r="H3423">
        <v>5</v>
      </c>
      <c r="I3423" s="21" t="s">
        <v>25</v>
      </c>
      <c r="J3423">
        <v>0.29166666666666669</v>
      </c>
      <c r="K3423" s="21" t="s">
        <v>26</v>
      </c>
      <c r="L3423" s="21" t="s">
        <v>39</v>
      </c>
      <c r="M3423" t="s">
        <v>6826</v>
      </c>
      <c r="N3423" t="s">
        <v>6827</v>
      </c>
      <c r="O3423" s="21" t="s">
        <v>31</v>
      </c>
      <c r="P3423" s="21" t="s">
        <v>31</v>
      </c>
      <c r="Q3423" s="21" t="s">
        <v>31</v>
      </c>
      <c r="R3423" s="21" t="s">
        <v>31</v>
      </c>
      <c r="S3423" s="21" t="s">
        <v>31</v>
      </c>
      <c r="T3423" s="21" t="s">
        <v>31</v>
      </c>
      <c r="U3423" s="21" t="s">
        <v>31</v>
      </c>
      <c r="V3423" s="21" t="s">
        <v>31</v>
      </c>
      <c r="W3423" s="21" t="s">
        <v>31</v>
      </c>
      <c r="X3423" s="21" t="s">
        <v>31</v>
      </c>
      <c r="Y3423" t="s">
        <v>31</v>
      </c>
      <c r="Z3423">
        <v>0</v>
      </c>
      <c r="AA3423" s="21" t="s">
        <v>31</v>
      </c>
      <c r="AB3423" s="21" t="s">
        <v>31</v>
      </c>
      <c r="AC3423" s="21" t="s">
        <v>36</v>
      </c>
      <c r="AD3423">
        <v>474.60397890000002</v>
      </c>
      <c r="AE3423">
        <v>0.38704746000000001</v>
      </c>
      <c r="AF3423">
        <v>0</v>
      </c>
      <c r="AG3423">
        <v>1</v>
      </c>
      <c r="AH3423">
        <v>17.363941669999999</v>
      </c>
      <c r="AI3423">
        <v>0.96586820900000003</v>
      </c>
      <c r="AJ3423" s="21" t="s">
        <v>16502</v>
      </c>
      <c r="AK3423">
        <v>46.5</v>
      </c>
      <c r="AL3423">
        <v>336367.26689999999</v>
      </c>
      <c r="AM3423">
        <v>5932111.915</v>
      </c>
      <c r="AN3423" s="21" t="s">
        <v>16468</v>
      </c>
      <c r="AO3423">
        <v>9.7791797999999999E-2</v>
      </c>
      <c r="AP3423">
        <v>0.25867507899999997</v>
      </c>
      <c r="AQ3423">
        <v>0.12618296500000001</v>
      </c>
      <c r="AR3423">
        <v>0</v>
      </c>
      <c r="AS3423">
        <v>0.52050473200000003</v>
      </c>
      <c r="AT3423">
        <v>0</v>
      </c>
      <c r="AU3423">
        <v>2.8391166999999998E-2</v>
      </c>
      <c r="AV3423">
        <v>0.12618296500000001</v>
      </c>
      <c r="AW3423">
        <v>5.4097055999999998E-2</v>
      </c>
      <c r="AX3423">
        <v>0.44630071599999999</v>
      </c>
      <c r="AY3423">
        <v>4.2163882E-2</v>
      </c>
      <c r="AZ3423">
        <v>3.4208433000000003E-2</v>
      </c>
      <c r="BA3423">
        <v>0.42561654700000001</v>
      </c>
      <c r="BB3423">
        <v>0</v>
      </c>
      <c r="BC3423">
        <v>0.112967383</v>
      </c>
      <c r="BD3423">
        <v>0.14478918099999999</v>
      </c>
      <c r="BE3423">
        <v>2.7064676999999999E-2</v>
      </c>
      <c r="BF3423">
        <v>0.60179104500000002</v>
      </c>
      <c r="BG3423">
        <v>1.0547264000000001E-2</v>
      </c>
      <c r="BH3423">
        <v>9.3930347999999997E-2</v>
      </c>
      <c r="BI3423">
        <v>0.267263682</v>
      </c>
      <c r="BJ3423">
        <v>0</v>
      </c>
      <c r="BK3423">
        <v>0.136318408</v>
      </c>
      <c r="BL3423">
        <v>0.16139303499999999</v>
      </c>
      <c r="BM3423">
        <v>5.9309794999999998E-2</v>
      </c>
      <c r="BN3423">
        <v>0.66684926</v>
      </c>
      <c r="BO3423">
        <v>3.7846720000000002E-3</v>
      </c>
      <c r="BP3423">
        <v>0.102634331</v>
      </c>
      <c r="BQ3423">
        <v>0.16772073100000001</v>
      </c>
      <c r="BR3423">
        <v>0</v>
      </c>
      <c r="BS3423">
        <v>0.156167522</v>
      </c>
      <c r="BT3423">
        <v>0.18500074699999999</v>
      </c>
      <c r="BU3423">
        <v>0.16364314599999999</v>
      </c>
      <c r="BV3423">
        <v>0.66899595899999997</v>
      </c>
      <c r="BW3423">
        <v>1.504507E-3</v>
      </c>
      <c r="BX3423">
        <v>9.0146098999999993E-2</v>
      </c>
      <c r="BY3423">
        <v>7.5262667000000005E-2</v>
      </c>
      <c r="BZ3423">
        <v>0</v>
      </c>
      <c r="CA3423">
        <v>0.17809138899999999</v>
      </c>
      <c r="CB3423">
        <v>0.20808206400000001</v>
      </c>
    </row>
    <row r="3424" spans="1:80">
      <c r="A3424">
        <v>3495</v>
      </c>
      <c r="B3424">
        <v>53.611508489999999</v>
      </c>
      <c r="C3424">
        <v>-113.3701622</v>
      </c>
      <c r="D3424" s="21" t="s">
        <v>31</v>
      </c>
      <c r="E3424" s="22">
        <v>41279</v>
      </c>
      <c r="F3424">
        <v>2013</v>
      </c>
      <c r="G3424">
        <v>1</v>
      </c>
      <c r="H3424">
        <v>5</v>
      </c>
      <c r="I3424" s="21" t="s">
        <v>25</v>
      </c>
      <c r="J3424">
        <v>0.54166666666666663</v>
      </c>
      <c r="K3424" s="21" t="s">
        <v>7</v>
      </c>
      <c r="L3424" s="21" t="s">
        <v>39</v>
      </c>
      <c r="M3424" t="s">
        <v>6829</v>
      </c>
      <c r="N3424" t="s">
        <v>6830</v>
      </c>
      <c r="O3424" s="21" t="s">
        <v>30</v>
      </c>
      <c r="P3424" s="21" t="s">
        <v>31</v>
      </c>
      <c r="Q3424" s="21" t="s">
        <v>62</v>
      </c>
      <c r="R3424" s="21" t="s">
        <v>62</v>
      </c>
      <c r="S3424" s="21" t="s">
        <v>31</v>
      </c>
      <c r="T3424" s="21" t="s">
        <v>31</v>
      </c>
      <c r="U3424" s="21" t="s">
        <v>31</v>
      </c>
      <c r="V3424" s="21" t="s">
        <v>31</v>
      </c>
      <c r="W3424" s="21" t="s">
        <v>31</v>
      </c>
      <c r="X3424" s="21" t="s">
        <v>42</v>
      </c>
      <c r="Y3424" t="s">
        <v>31</v>
      </c>
      <c r="Z3424">
        <v>0</v>
      </c>
      <c r="AA3424" s="21" t="s">
        <v>31</v>
      </c>
      <c r="AB3424" s="21" t="s">
        <v>35</v>
      </c>
      <c r="AC3424" s="21" t="s">
        <v>36</v>
      </c>
      <c r="AD3424">
        <v>135.14024739999999</v>
      </c>
      <c r="AE3424">
        <v>0.76316539999999999</v>
      </c>
      <c r="AF3424">
        <v>2.2466232929999999</v>
      </c>
      <c r="AG3424">
        <v>0.99551683300000005</v>
      </c>
      <c r="AH3424">
        <v>43.566288919999998</v>
      </c>
      <c r="AI3424">
        <v>0.91655557300000001</v>
      </c>
      <c r="AJ3424" s="21" t="s">
        <v>16502</v>
      </c>
      <c r="AK3424">
        <v>46.5</v>
      </c>
      <c r="AL3424">
        <v>343208.18959999998</v>
      </c>
      <c r="AM3424">
        <v>5942909.8279999997</v>
      </c>
      <c r="AN3424" s="21" t="s">
        <v>16468</v>
      </c>
      <c r="AO3424">
        <v>0</v>
      </c>
      <c r="AP3424">
        <v>0.74763406899999996</v>
      </c>
      <c r="AQ3424">
        <v>0</v>
      </c>
      <c r="AR3424">
        <v>0</v>
      </c>
      <c r="AS3424">
        <v>0.25236593099999999</v>
      </c>
      <c r="AT3424">
        <v>0</v>
      </c>
      <c r="AU3424">
        <v>0.16403785500000001</v>
      </c>
      <c r="AV3424">
        <v>0.14511041</v>
      </c>
      <c r="AW3424">
        <v>5.8074780999999999E-2</v>
      </c>
      <c r="AX3424">
        <v>0.64598249799999996</v>
      </c>
      <c r="AY3424">
        <v>1.5910900000000001E-3</v>
      </c>
      <c r="AZ3424">
        <v>6.8416866000000007E-2</v>
      </c>
      <c r="BA3424">
        <v>0.22434367499999999</v>
      </c>
      <c r="BB3424">
        <v>0</v>
      </c>
      <c r="BC3424">
        <v>0.15910899000000001</v>
      </c>
      <c r="BD3424">
        <v>0.168655529</v>
      </c>
      <c r="BE3424">
        <v>2.2288557000000001E-2</v>
      </c>
      <c r="BF3424">
        <v>0.70945273600000003</v>
      </c>
      <c r="BG3424">
        <v>3.7213929999999999E-2</v>
      </c>
      <c r="BH3424">
        <v>0.124577114</v>
      </c>
      <c r="BI3424">
        <v>0.10407960199999999</v>
      </c>
      <c r="BJ3424">
        <v>0</v>
      </c>
      <c r="BK3424">
        <v>0.16616915400000001</v>
      </c>
      <c r="BL3424">
        <v>0.13711442800000001</v>
      </c>
      <c r="BM3424">
        <v>6.8422887000000002E-2</v>
      </c>
      <c r="BN3424">
        <v>0.60544793600000002</v>
      </c>
      <c r="BO3424">
        <v>0.139534884</v>
      </c>
      <c r="BP3424">
        <v>3.5157611999999998E-2</v>
      </c>
      <c r="BQ3424">
        <v>0.107365171</v>
      </c>
      <c r="BR3424">
        <v>4.4967880000000002E-2</v>
      </c>
      <c r="BS3424">
        <v>0.104875255</v>
      </c>
      <c r="BT3424">
        <v>0.115731288</v>
      </c>
      <c r="BU3424">
        <v>0.26604911399999998</v>
      </c>
      <c r="BV3424">
        <v>0.32190239399999998</v>
      </c>
      <c r="BW3424">
        <v>0.22111283800000001</v>
      </c>
      <c r="BX3424">
        <v>4.5508237E-2</v>
      </c>
      <c r="BY3424">
        <v>6.9033260999999999E-2</v>
      </c>
      <c r="BZ3424">
        <v>7.7003419000000004E-2</v>
      </c>
      <c r="CA3424">
        <v>6.6173454000000007E-2</v>
      </c>
      <c r="CB3424">
        <v>6.8784581999999997E-2</v>
      </c>
    </row>
    <row r="3425" spans="1:80">
      <c r="A3425">
        <v>3496</v>
      </c>
      <c r="B3425">
        <v>53.463615019999999</v>
      </c>
      <c r="C3425">
        <v>-113.3864808</v>
      </c>
      <c r="D3425" s="21" t="s">
        <v>6831</v>
      </c>
      <c r="E3425" s="22">
        <v>41286</v>
      </c>
      <c r="F3425">
        <v>2013</v>
      </c>
      <c r="G3425">
        <v>1</v>
      </c>
      <c r="H3425">
        <v>12</v>
      </c>
      <c r="I3425" s="21" t="s">
        <v>25</v>
      </c>
      <c r="J3425">
        <v>0.375</v>
      </c>
      <c r="K3425" s="21" t="s">
        <v>7</v>
      </c>
      <c r="L3425" s="21" t="s">
        <v>39</v>
      </c>
      <c r="M3425" t="s">
        <v>3493</v>
      </c>
      <c r="N3425" t="s">
        <v>3645</v>
      </c>
      <c r="O3425" s="21" t="s">
        <v>57</v>
      </c>
      <c r="P3425" s="21" t="s">
        <v>31</v>
      </c>
      <c r="Q3425" s="21" t="s">
        <v>31</v>
      </c>
      <c r="R3425" s="21" t="s">
        <v>31</v>
      </c>
      <c r="S3425" s="21" t="s">
        <v>31</v>
      </c>
      <c r="T3425" s="21" t="s">
        <v>31</v>
      </c>
      <c r="U3425" s="21" t="s">
        <v>31</v>
      </c>
      <c r="V3425" s="21" t="s">
        <v>31</v>
      </c>
      <c r="W3425" s="21" t="s">
        <v>31</v>
      </c>
      <c r="X3425" s="21" t="s">
        <v>31</v>
      </c>
      <c r="Y3425" t="s">
        <v>31</v>
      </c>
      <c r="Z3425">
        <v>0</v>
      </c>
      <c r="AA3425" s="21" t="s">
        <v>31</v>
      </c>
      <c r="AB3425" s="21" t="s">
        <v>31</v>
      </c>
      <c r="AC3425" s="21" t="s">
        <v>36</v>
      </c>
      <c r="AD3425">
        <v>845.76293420000002</v>
      </c>
      <c r="AE3425">
        <v>0.184238186</v>
      </c>
      <c r="AF3425">
        <v>0</v>
      </c>
      <c r="AG3425">
        <v>1</v>
      </c>
      <c r="AH3425">
        <v>69.602645219999999</v>
      </c>
      <c r="AI3425">
        <v>0.87004939699999995</v>
      </c>
      <c r="AJ3425" s="21" t="s">
        <v>16502</v>
      </c>
      <c r="AK3425">
        <v>46.5</v>
      </c>
      <c r="AL3425">
        <v>341577.51020000002</v>
      </c>
      <c r="AM3425">
        <v>5926496.6799999997</v>
      </c>
      <c r="AN3425" s="21" t="s">
        <v>16468</v>
      </c>
      <c r="AO3425">
        <v>0</v>
      </c>
      <c r="AP3425">
        <v>0.39747634100000001</v>
      </c>
      <c r="AQ3425">
        <v>0</v>
      </c>
      <c r="AR3425">
        <v>4.1009464000000002E-2</v>
      </c>
      <c r="AS3425">
        <v>0.56151419599999997</v>
      </c>
      <c r="AT3425">
        <v>0</v>
      </c>
      <c r="AU3425">
        <v>0.11987381699999999</v>
      </c>
      <c r="AV3425">
        <v>7.5709779000000005E-2</v>
      </c>
      <c r="AW3425">
        <v>0</v>
      </c>
      <c r="AX3425">
        <v>0.66666666699999999</v>
      </c>
      <c r="AY3425">
        <v>0</v>
      </c>
      <c r="AZ3425">
        <v>2.8639617999999999E-2</v>
      </c>
      <c r="BA3425">
        <v>0.30469371499999998</v>
      </c>
      <c r="BB3425">
        <v>0</v>
      </c>
      <c r="BC3425">
        <v>0.19490851200000001</v>
      </c>
      <c r="BD3425">
        <v>0.16945107400000001</v>
      </c>
      <c r="BE3425">
        <v>0</v>
      </c>
      <c r="BF3425">
        <v>0.67084577099999998</v>
      </c>
      <c r="BG3425">
        <v>7.5621890000000004E-3</v>
      </c>
      <c r="BH3425">
        <v>0.149651741</v>
      </c>
      <c r="BI3425">
        <v>0.14985074600000001</v>
      </c>
      <c r="BJ3425">
        <v>2.1492536999999999E-2</v>
      </c>
      <c r="BK3425">
        <v>0.18109452700000001</v>
      </c>
      <c r="BL3425">
        <v>0.14049751199999999</v>
      </c>
      <c r="BM3425">
        <v>4.0037847000000001E-2</v>
      </c>
      <c r="BN3425">
        <v>0.66784522700000004</v>
      </c>
      <c r="BO3425">
        <v>1.0208655000000001E-2</v>
      </c>
      <c r="BP3425">
        <v>0.17713261299999999</v>
      </c>
      <c r="BQ3425">
        <v>8.6947861000000001E-2</v>
      </c>
      <c r="BR3425">
        <v>1.7927393999999999E-2</v>
      </c>
      <c r="BS3425">
        <v>0.17678402500000001</v>
      </c>
      <c r="BT3425">
        <v>0.13973407700000001</v>
      </c>
      <c r="BU3425">
        <v>9.8389803999999997E-2</v>
      </c>
      <c r="BV3425">
        <v>0.69948399100000003</v>
      </c>
      <c r="BW3425">
        <v>5.3988187999999999E-2</v>
      </c>
      <c r="BX3425">
        <v>8.9250855000000004E-2</v>
      </c>
      <c r="BY3425">
        <v>4.6652159999999998E-2</v>
      </c>
      <c r="BZ3425">
        <v>1.1812247E-2</v>
      </c>
      <c r="CA3425">
        <v>0.17092943699999999</v>
      </c>
      <c r="CB3425">
        <v>0.145104134</v>
      </c>
    </row>
    <row r="3426" spans="1:80">
      <c r="A3426">
        <v>3497</v>
      </c>
      <c r="B3426">
        <v>53.463583079999999</v>
      </c>
      <c r="C3426">
        <v>-113.38651299999999</v>
      </c>
      <c r="D3426" s="21" t="s">
        <v>6832</v>
      </c>
      <c r="E3426" s="22">
        <v>41287</v>
      </c>
      <c r="F3426">
        <v>2013</v>
      </c>
      <c r="G3426">
        <v>1</v>
      </c>
      <c r="H3426">
        <v>13</v>
      </c>
      <c r="I3426" s="21" t="s">
        <v>25</v>
      </c>
      <c r="J3426">
        <v>0.375</v>
      </c>
      <c r="K3426" s="21" t="s">
        <v>7</v>
      </c>
      <c r="L3426" s="21" t="s">
        <v>39</v>
      </c>
      <c r="M3426" t="s">
        <v>3493</v>
      </c>
      <c r="N3426" t="s">
        <v>3645</v>
      </c>
      <c r="O3426" s="21" t="s">
        <v>57</v>
      </c>
      <c r="P3426" s="21" t="s">
        <v>31</v>
      </c>
      <c r="Q3426" s="21" t="s">
        <v>31</v>
      </c>
      <c r="R3426" s="21" t="s">
        <v>31</v>
      </c>
      <c r="S3426" s="21" t="s">
        <v>31</v>
      </c>
      <c r="T3426" s="21" t="s">
        <v>31</v>
      </c>
      <c r="U3426" s="21" t="s">
        <v>31</v>
      </c>
      <c r="V3426" s="21" t="s">
        <v>31</v>
      </c>
      <c r="W3426" s="21" t="s">
        <v>31</v>
      </c>
      <c r="X3426" s="21" t="s">
        <v>31</v>
      </c>
      <c r="Y3426" t="s">
        <v>31</v>
      </c>
      <c r="Z3426">
        <v>0</v>
      </c>
      <c r="AA3426" s="21" t="s">
        <v>31</v>
      </c>
      <c r="AB3426" s="21" t="s">
        <v>31</v>
      </c>
      <c r="AC3426" s="21" t="s">
        <v>36</v>
      </c>
      <c r="AD3426">
        <v>842.31737139999996</v>
      </c>
      <c r="AE3426">
        <v>0.185512179</v>
      </c>
      <c r="AF3426">
        <v>0</v>
      </c>
      <c r="AG3426">
        <v>1</v>
      </c>
      <c r="AH3426">
        <v>66.752558690000001</v>
      </c>
      <c r="AI3426">
        <v>0.87502299100000003</v>
      </c>
      <c r="AJ3426" s="21" t="s">
        <v>16502</v>
      </c>
      <c r="AK3426">
        <v>46.5</v>
      </c>
      <c r="AL3426">
        <v>341575.25410000002</v>
      </c>
      <c r="AM3426">
        <v>5926493.2000000002</v>
      </c>
      <c r="AN3426" s="21" t="s">
        <v>16468</v>
      </c>
      <c r="AO3426">
        <v>0</v>
      </c>
      <c r="AP3426">
        <v>0.39747634100000001</v>
      </c>
      <c r="AQ3426">
        <v>0</v>
      </c>
      <c r="AR3426">
        <v>4.1009464000000002E-2</v>
      </c>
      <c r="AS3426">
        <v>0.56151419599999997</v>
      </c>
      <c r="AT3426">
        <v>0</v>
      </c>
      <c r="AU3426">
        <v>0.11987381699999999</v>
      </c>
      <c r="AV3426">
        <v>7.5709779000000005E-2</v>
      </c>
      <c r="AW3426">
        <v>0</v>
      </c>
      <c r="AX3426">
        <v>0.66666666699999999</v>
      </c>
      <c r="AY3426">
        <v>0</v>
      </c>
      <c r="AZ3426">
        <v>2.8639617999999999E-2</v>
      </c>
      <c r="BA3426">
        <v>0.30469371499999998</v>
      </c>
      <c r="BB3426">
        <v>0</v>
      </c>
      <c r="BC3426">
        <v>0.19490851200000001</v>
      </c>
      <c r="BD3426">
        <v>0.16945107400000001</v>
      </c>
      <c r="BE3426">
        <v>0</v>
      </c>
      <c r="BF3426">
        <v>0.67084577099999998</v>
      </c>
      <c r="BG3426">
        <v>7.5621890000000004E-3</v>
      </c>
      <c r="BH3426">
        <v>0.149651741</v>
      </c>
      <c r="BI3426">
        <v>0.14985074600000001</v>
      </c>
      <c r="BJ3426">
        <v>2.1492536999999999E-2</v>
      </c>
      <c r="BK3426">
        <v>0.18109452700000001</v>
      </c>
      <c r="BL3426">
        <v>0.14049751199999999</v>
      </c>
      <c r="BM3426">
        <v>4.0037847000000001E-2</v>
      </c>
      <c r="BN3426">
        <v>0.66784522700000004</v>
      </c>
      <c r="BO3426">
        <v>1.0208655000000001E-2</v>
      </c>
      <c r="BP3426">
        <v>0.17713261299999999</v>
      </c>
      <c r="BQ3426">
        <v>8.6947861000000001E-2</v>
      </c>
      <c r="BR3426">
        <v>1.7927393999999999E-2</v>
      </c>
      <c r="BS3426">
        <v>0.17678402500000001</v>
      </c>
      <c r="BT3426">
        <v>0.13973407700000001</v>
      </c>
      <c r="BU3426">
        <v>9.8389803999999997E-2</v>
      </c>
      <c r="BV3426">
        <v>0.69948399100000003</v>
      </c>
      <c r="BW3426">
        <v>5.3988187999999999E-2</v>
      </c>
      <c r="BX3426">
        <v>8.9250855000000004E-2</v>
      </c>
      <c r="BY3426">
        <v>4.6652159999999998E-2</v>
      </c>
      <c r="BZ3426">
        <v>1.1812247E-2</v>
      </c>
      <c r="CA3426">
        <v>0.17092943699999999</v>
      </c>
      <c r="CB3426">
        <v>0.145104134</v>
      </c>
    </row>
    <row r="3427" spans="1:80">
      <c r="A3427">
        <v>3498</v>
      </c>
      <c r="B3427">
        <v>53.501984929999999</v>
      </c>
      <c r="C3427">
        <v>-113.44894410000001</v>
      </c>
      <c r="D3427" s="21" t="s">
        <v>6833</v>
      </c>
      <c r="E3427" s="22">
        <v>41156</v>
      </c>
      <c r="F3427">
        <v>2012</v>
      </c>
      <c r="G3427">
        <v>9</v>
      </c>
      <c r="H3427">
        <v>4</v>
      </c>
      <c r="I3427" s="21" t="s">
        <v>89</v>
      </c>
      <c r="J3427">
        <v>0.45833333333333331</v>
      </c>
      <c r="K3427" s="21" t="s">
        <v>7</v>
      </c>
      <c r="L3427" s="21" t="s">
        <v>29</v>
      </c>
      <c r="M3427">
        <v>7804333103</v>
      </c>
      <c r="N3427" t="s">
        <v>6834</v>
      </c>
      <c r="O3427" s="21" t="s">
        <v>135</v>
      </c>
      <c r="P3427" s="21" t="s">
        <v>31</v>
      </c>
      <c r="Q3427" s="21" t="s">
        <v>32</v>
      </c>
      <c r="R3427" s="21" t="s">
        <v>32</v>
      </c>
      <c r="S3427" s="21" t="s">
        <v>33</v>
      </c>
      <c r="T3427" s="21" t="s">
        <v>33</v>
      </c>
      <c r="U3427" s="21" t="s">
        <v>31</v>
      </c>
      <c r="V3427" s="21" t="s">
        <v>34</v>
      </c>
      <c r="W3427" s="21" t="s">
        <v>190</v>
      </c>
      <c r="X3427" s="21" t="s">
        <v>42</v>
      </c>
      <c r="Y3427">
        <v>6</v>
      </c>
      <c r="Z3427">
        <v>3</v>
      </c>
      <c r="AA3427" s="21" t="s">
        <v>98</v>
      </c>
      <c r="AB3427" s="21" t="s">
        <v>31</v>
      </c>
      <c r="AC3427" s="21" t="s">
        <v>36</v>
      </c>
      <c r="AD3427">
        <v>297.938784</v>
      </c>
      <c r="AE3427">
        <v>0.55107874400000001</v>
      </c>
      <c r="AF3427">
        <v>0</v>
      </c>
      <c r="AG3427">
        <v>1</v>
      </c>
      <c r="AH3427">
        <v>107.89960910000001</v>
      </c>
      <c r="AI3427">
        <v>0.80589709499999995</v>
      </c>
      <c r="AJ3427" s="21" t="s">
        <v>16502</v>
      </c>
      <c r="AK3427">
        <v>46.5</v>
      </c>
      <c r="AL3427">
        <v>337578.3738</v>
      </c>
      <c r="AM3427">
        <v>5930904.8729999997</v>
      </c>
      <c r="AN3427" s="21" t="s">
        <v>16467</v>
      </c>
      <c r="AO3427">
        <v>0.21766561500000001</v>
      </c>
      <c r="AP3427">
        <v>0</v>
      </c>
      <c r="AQ3427">
        <v>0.33438485800000001</v>
      </c>
      <c r="AR3427">
        <v>0.11987381699999999</v>
      </c>
      <c r="AS3427">
        <v>0.32807571000000002</v>
      </c>
      <c r="AT3427">
        <v>0</v>
      </c>
      <c r="AU3427">
        <v>1.8927445000000001E-2</v>
      </c>
      <c r="AV3427">
        <v>0</v>
      </c>
      <c r="AW3427">
        <v>0.55290373900000001</v>
      </c>
      <c r="AX3427">
        <v>0</v>
      </c>
      <c r="AY3427">
        <v>0.15513126499999999</v>
      </c>
      <c r="AZ3427">
        <v>0.112171838</v>
      </c>
      <c r="BA3427">
        <v>0.176610979</v>
      </c>
      <c r="BB3427">
        <v>0</v>
      </c>
      <c r="BC3427">
        <v>0.119331742</v>
      </c>
      <c r="BD3427">
        <v>4.9323787000000001E-2</v>
      </c>
      <c r="BE3427">
        <v>0.77950248799999999</v>
      </c>
      <c r="BF3427">
        <v>4.4378108999999999E-2</v>
      </c>
      <c r="BG3427">
        <v>4.0199005000000003E-2</v>
      </c>
      <c r="BH3427">
        <v>7.3830846000000006E-2</v>
      </c>
      <c r="BI3427">
        <v>6.1492537E-2</v>
      </c>
      <c r="BJ3427">
        <v>0</v>
      </c>
      <c r="BK3427">
        <v>0.21791044800000001</v>
      </c>
      <c r="BL3427">
        <v>9.5323382999999998E-2</v>
      </c>
      <c r="BM3427">
        <v>0.656989194</v>
      </c>
      <c r="BN3427">
        <v>0.22434141699999999</v>
      </c>
      <c r="BO3427">
        <v>1.2698571000000001E-2</v>
      </c>
      <c r="BP3427">
        <v>7.8880534000000002E-2</v>
      </c>
      <c r="BQ3427">
        <v>2.7040485999999999E-2</v>
      </c>
      <c r="BR3427">
        <v>9.9599999999999995E-5</v>
      </c>
      <c r="BS3427">
        <v>0.18958219200000001</v>
      </c>
      <c r="BT3427">
        <v>0.14775160600000001</v>
      </c>
      <c r="BU3427">
        <v>0.61797948400000002</v>
      </c>
      <c r="BV3427">
        <v>0.24115635699999999</v>
      </c>
      <c r="BW3427">
        <v>2.5054399000000002E-2</v>
      </c>
      <c r="BX3427">
        <v>7.2676406999999998E-2</v>
      </c>
      <c r="BY3427">
        <v>3.7811626000000001E-2</v>
      </c>
      <c r="BZ3427">
        <v>4.6378610000000001E-3</v>
      </c>
      <c r="CA3427">
        <v>0.185576624</v>
      </c>
      <c r="CB3427">
        <v>0.13142679500000001</v>
      </c>
    </row>
    <row r="3428" spans="1:80">
      <c r="A3428">
        <v>3499</v>
      </c>
      <c r="B3428">
        <v>53.524603999999997</v>
      </c>
      <c r="C3428">
        <v>-113.542641</v>
      </c>
      <c r="D3428" s="21" t="s">
        <v>6835</v>
      </c>
      <c r="E3428" s="22">
        <v>41275</v>
      </c>
      <c r="F3428">
        <v>2013</v>
      </c>
      <c r="G3428">
        <v>1</v>
      </c>
      <c r="H3428">
        <v>1</v>
      </c>
      <c r="I3428" s="21" t="s">
        <v>25</v>
      </c>
      <c r="J3428">
        <v>0.54166666666666663</v>
      </c>
      <c r="K3428" s="21" t="s">
        <v>7</v>
      </c>
      <c r="L3428" s="21" t="s">
        <v>29</v>
      </c>
      <c r="M3428" t="s">
        <v>192</v>
      </c>
      <c r="N3428" t="s">
        <v>193</v>
      </c>
      <c r="O3428" s="21" t="s">
        <v>30</v>
      </c>
      <c r="P3428" s="21" t="s">
        <v>31</v>
      </c>
      <c r="Q3428" s="21" t="s">
        <v>32</v>
      </c>
      <c r="R3428" s="21" t="s">
        <v>32</v>
      </c>
      <c r="S3428" s="21" t="s">
        <v>31</v>
      </c>
      <c r="T3428" s="21" t="s">
        <v>31</v>
      </c>
      <c r="U3428" s="21" t="s">
        <v>31</v>
      </c>
      <c r="V3428" s="21" t="s">
        <v>31</v>
      </c>
      <c r="W3428" s="21" t="s">
        <v>31</v>
      </c>
      <c r="X3428" s="21" t="s">
        <v>31</v>
      </c>
      <c r="Y3428">
        <v>3</v>
      </c>
      <c r="Z3428">
        <v>2</v>
      </c>
      <c r="AA3428" s="21" t="s">
        <v>31</v>
      </c>
      <c r="AB3428" s="21" t="s">
        <v>35</v>
      </c>
      <c r="AC3428" s="21" t="s">
        <v>107</v>
      </c>
      <c r="AD3428">
        <v>553.15639420000002</v>
      </c>
      <c r="AE3428">
        <v>0.33077635799999999</v>
      </c>
      <c r="AF3428">
        <v>0</v>
      </c>
      <c r="AG3428">
        <v>1</v>
      </c>
      <c r="AH3428">
        <v>35.433864499999999</v>
      </c>
      <c r="AI3428">
        <v>0.931585106</v>
      </c>
      <c r="AJ3428" s="21" t="s">
        <v>16502</v>
      </c>
      <c r="AK3428">
        <v>46.5</v>
      </c>
      <c r="AL3428">
        <v>331455.05290000001</v>
      </c>
      <c r="AM3428">
        <v>5933638.2529999996</v>
      </c>
      <c r="AN3428" s="21" t="s">
        <v>16471</v>
      </c>
      <c r="AO3428">
        <v>0.179810726</v>
      </c>
      <c r="AP3428">
        <v>3.1545739999999998E-3</v>
      </c>
      <c r="AQ3428">
        <v>0</v>
      </c>
      <c r="AR3428">
        <v>0.116719243</v>
      </c>
      <c r="AS3428">
        <v>0.70031545699999997</v>
      </c>
      <c r="AT3428">
        <v>0</v>
      </c>
      <c r="AU3428">
        <v>0</v>
      </c>
      <c r="AV3428">
        <v>0.123028391</v>
      </c>
      <c r="AW3428">
        <v>0.105011933</v>
      </c>
      <c r="AX3428">
        <v>0.19809069200000001</v>
      </c>
      <c r="AY3428">
        <v>0</v>
      </c>
      <c r="AZ3428">
        <v>0.24502784399999999</v>
      </c>
      <c r="BA3428">
        <v>0.45186953099999999</v>
      </c>
      <c r="BB3428">
        <v>0</v>
      </c>
      <c r="BC3428">
        <v>3.1821797999999998E-2</v>
      </c>
      <c r="BD3428">
        <v>0.14797136</v>
      </c>
      <c r="BE3428">
        <v>6.2288557000000001E-2</v>
      </c>
      <c r="BF3428">
        <v>0.27820895499999998</v>
      </c>
      <c r="BG3428">
        <v>0</v>
      </c>
      <c r="BH3428">
        <v>0.26089552199999999</v>
      </c>
      <c r="BI3428">
        <v>0.27621890500000001</v>
      </c>
      <c r="BJ3428">
        <v>0.12238806000000001</v>
      </c>
      <c r="BK3428">
        <v>4.3383085000000002E-2</v>
      </c>
      <c r="BL3428">
        <v>0.14527363200000001</v>
      </c>
      <c r="BM3428">
        <v>7.0414820000000003E-2</v>
      </c>
      <c r="BN3428">
        <v>0.27603207000000002</v>
      </c>
      <c r="BO3428">
        <v>4.4818490000000004E-3</v>
      </c>
      <c r="BP3428">
        <v>0.19769931800000001</v>
      </c>
      <c r="BQ3428">
        <v>0.29082216999999999</v>
      </c>
      <c r="BR3428">
        <v>0.160300782</v>
      </c>
      <c r="BS3428">
        <v>5.2985408999999997E-2</v>
      </c>
      <c r="BT3428">
        <v>0.119266969</v>
      </c>
      <c r="BU3428">
        <v>0.18231893099999999</v>
      </c>
      <c r="BV3428">
        <v>0.27682934399999998</v>
      </c>
      <c r="BW3428">
        <v>7.9452910000000002E-3</v>
      </c>
      <c r="BX3428">
        <v>0.132508548</v>
      </c>
      <c r="BY3428">
        <v>0.25122785199999997</v>
      </c>
      <c r="BZ3428">
        <v>0.14856077100000001</v>
      </c>
      <c r="CA3428">
        <v>0.101635064</v>
      </c>
      <c r="CB3428">
        <v>0.123021449</v>
      </c>
    </row>
    <row r="3429" spans="1:80">
      <c r="A3429">
        <v>3500</v>
      </c>
      <c r="B3429">
        <v>53.511530520000001</v>
      </c>
      <c r="C3429">
        <v>-113.4684706</v>
      </c>
      <c r="D3429" s="21" t="s">
        <v>6836</v>
      </c>
      <c r="E3429" s="22">
        <v>41289</v>
      </c>
      <c r="F3429">
        <v>2013</v>
      </c>
      <c r="G3429">
        <v>1</v>
      </c>
      <c r="H3429">
        <v>15</v>
      </c>
      <c r="I3429" s="21" t="s">
        <v>25</v>
      </c>
      <c r="J3429">
        <v>0.41666666666666669</v>
      </c>
      <c r="K3429" s="21" t="s">
        <v>7</v>
      </c>
      <c r="L3429" s="21" t="s">
        <v>39</v>
      </c>
      <c r="M3429" t="s">
        <v>6837</v>
      </c>
      <c r="N3429" t="s">
        <v>6838</v>
      </c>
      <c r="O3429" s="21" t="s">
        <v>57</v>
      </c>
      <c r="P3429" s="21" t="s">
        <v>34</v>
      </c>
      <c r="Q3429" s="21" t="s">
        <v>62</v>
      </c>
      <c r="R3429" s="21" t="s">
        <v>62</v>
      </c>
      <c r="S3429" s="21" t="s">
        <v>345</v>
      </c>
      <c r="T3429" s="21" t="s">
        <v>345</v>
      </c>
      <c r="U3429" s="21" t="s">
        <v>34</v>
      </c>
      <c r="V3429" s="21" t="s">
        <v>31</v>
      </c>
      <c r="W3429" s="21" t="s">
        <v>31</v>
      </c>
      <c r="X3429" s="21" t="s">
        <v>34</v>
      </c>
      <c r="Y3429" t="s">
        <v>31</v>
      </c>
      <c r="Z3429">
        <v>0</v>
      </c>
      <c r="AA3429" s="21" t="s">
        <v>87</v>
      </c>
      <c r="AB3429" s="21" t="s">
        <v>31</v>
      </c>
      <c r="AC3429" s="21" t="s">
        <v>36</v>
      </c>
      <c r="AD3429">
        <v>561.81292710000002</v>
      </c>
      <c r="AE3429">
        <v>0.32509889400000003</v>
      </c>
      <c r="AF3429">
        <v>0</v>
      </c>
      <c r="AG3429">
        <v>1</v>
      </c>
      <c r="AH3429">
        <v>21.654827529999999</v>
      </c>
      <c r="AI3429">
        <v>0.95761481400000004</v>
      </c>
      <c r="AJ3429" s="21" t="s">
        <v>16502</v>
      </c>
      <c r="AK3429">
        <v>46.5</v>
      </c>
      <c r="AL3429">
        <v>336320.33519999997</v>
      </c>
      <c r="AM3429">
        <v>5932011.2390000001</v>
      </c>
      <c r="AN3429" s="21" t="s">
        <v>16468</v>
      </c>
      <c r="AO3429">
        <v>4.7318612000000003E-2</v>
      </c>
      <c r="AP3429">
        <v>0.35015772899999997</v>
      </c>
      <c r="AQ3429">
        <v>0</v>
      </c>
      <c r="AR3429">
        <v>8.2018927000000005E-2</v>
      </c>
      <c r="AS3429">
        <v>0.52050473200000003</v>
      </c>
      <c r="AT3429">
        <v>0</v>
      </c>
      <c r="AU3429">
        <v>5.6782333999999997E-2</v>
      </c>
      <c r="AV3429">
        <v>0.15141955800000001</v>
      </c>
      <c r="AW3429">
        <v>5.0914876999999997E-2</v>
      </c>
      <c r="AX3429">
        <v>0.45505171</v>
      </c>
      <c r="AY3429">
        <v>4.2163882E-2</v>
      </c>
      <c r="AZ3429">
        <v>5.6483691000000003E-2</v>
      </c>
      <c r="BA3429">
        <v>0.398568019</v>
      </c>
      <c r="BB3429">
        <v>0</v>
      </c>
      <c r="BC3429">
        <v>7.5576770000000001E-2</v>
      </c>
      <c r="BD3429">
        <v>0.16070008</v>
      </c>
      <c r="BE3429">
        <v>1.8706468E-2</v>
      </c>
      <c r="BF3429">
        <v>0.62905472600000001</v>
      </c>
      <c r="BG3429">
        <v>1.0547264000000001E-2</v>
      </c>
      <c r="BH3429">
        <v>6.8258706000000002E-2</v>
      </c>
      <c r="BI3429">
        <v>0.27402985099999999</v>
      </c>
      <c r="BJ3429">
        <v>0</v>
      </c>
      <c r="BK3429">
        <v>0.135920398</v>
      </c>
      <c r="BL3429">
        <v>0.167363184</v>
      </c>
      <c r="BM3429">
        <v>5.5574921999999999E-2</v>
      </c>
      <c r="BN3429">
        <v>0.64867287500000004</v>
      </c>
      <c r="BO3429">
        <v>5.1790250000000003E-3</v>
      </c>
      <c r="BP3429">
        <v>0.12773268300000001</v>
      </c>
      <c r="BQ3429">
        <v>0.16303968899999999</v>
      </c>
      <c r="BR3429">
        <v>0</v>
      </c>
      <c r="BS3429">
        <v>0.15078930300000001</v>
      </c>
      <c r="BT3429">
        <v>0.17982172199999999</v>
      </c>
      <c r="BU3429">
        <v>0.200833074</v>
      </c>
      <c r="BV3429">
        <v>0.64016164099999995</v>
      </c>
      <c r="BW3429">
        <v>1.504507E-3</v>
      </c>
      <c r="BX3429">
        <v>8.4277276999999998E-2</v>
      </c>
      <c r="BY3429">
        <v>7.2775878000000002E-2</v>
      </c>
      <c r="BZ3429">
        <v>0</v>
      </c>
      <c r="CA3429">
        <v>0.17796704999999999</v>
      </c>
      <c r="CB3429">
        <v>0.202921977</v>
      </c>
    </row>
    <row r="3430" spans="1:80">
      <c r="A3430">
        <v>3501</v>
      </c>
      <c r="B3430">
        <v>53.521584230000002</v>
      </c>
      <c r="C3430">
        <v>-113.5586357</v>
      </c>
      <c r="D3430" s="21" t="s">
        <v>6803</v>
      </c>
      <c r="E3430" s="22">
        <v>41307</v>
      </c>
      <c r="F3430">
        <v>2013</v>
      </c>
      <c r="G3430">
        <v>2</v>
      </c>
      <c r="H3430">
        <v>2</v>
      </c>
      <c r="I3430" s="21" t="s">
        <v>25</v>
      </c>
      <c r="J3430">
        <v>0.45833333333333331</v>
      </c>
      <c r="K3430" s="21" t="s">
        <v>7</v>
      </c>
      <c r="L3430" s="21" t="s">
        <v>39</v>
      </c>
      <c r="M3430" t="s">
        <v>6804</v>
      </c>
      <c r="N3430" t="s">
        <v>6805</v>
      </c>
      <c r="O3430" s="21" t="s">
        <v>31</v>
      </c>
      <c r="P3430" s="21" t="s">
        <v>31</v>
      </c>
      <c r="Q3430" s="21" t="s">
        <v>31</v>
      </c>
      <c r="R3430" s="21" t="s">
        <v>31</v>
      </c>
      <c r="S3430" s="21" t="s">
        <v>31</v>
      </c>
      <c r="T3430" s="21" t="s">
        <v>31</v>
      </c>
      <c r="U3430" s="21" t="s">
        <v>31</v>
      </c>
      <c r="V3430" s="21" t="s">
        <v>31</v>
      </c>
      <c r="W3430" s="21" t="s">
        <v>31</v>
      </c>
      <c r="X3430" s="21" t="s">
        <v>31</v>
      </c>
      <c r="Y3430" t="s">
        <v>31</v>
      </c>
      <c r="Z3430">
        <v>0</v>
      </c>
      <c r="AA3430" s="21" t="s">
        <v>31</v>
      </c>
      <c r="AB3430" s="21" t="s">
        <v>31</v>
      </c>
      <c r="AC3430" s="21" t="s">
        <v>36</v>
      </c>
      <c r="AD3430">
        <v>730.33670389999997</v>
      </c>
      <c r="AE3430">
        <v>0.23207993800000001</v>
      </c>
      <c r="AF3430">
        <v>0</v>
      </c>
      <c r="AG3430">
        <v>1</v>
      </c>
      <c r="AH3430">
        <v>34.802522089999997</v>
      </c>
      <c r="AI3430">
        <v>0.93276214700000004</v>
      </c>
      <c r="AJ3430" s="21" t="s">
        <v>16502</v>
      </c>
      <c r="AK3430">
        <v>46.5</v>
      </c>
      <c r="AL3430">
        <v>330382.93829999998</v>
      </c>
      <c r="AM3430">
        <v>5933340.3679999998</v>
      </c>
      <c r="AN3430" s="21" t="s">
        <v>16468</v>
      </c>
      <c r="AO3430">
        <v>0</v>
      </c>
      <c r="AP3430">
        <v>0.65615142000000004</v>
      </c>
      <c r="AQ3430">
        <v>0</v>
      </c>
      <c r="AR3430">
        <v>0</v>
      </c>
      <c r="AS3430">
        <v>0.34384858000000001</v>
      </c>
      <c r="AT3430">
        <v>0</v>
      </c>
      <c r="AU3430">
        <v>0.116719243</v>
      </c>
      <c r="AV3430">
        <v>0.18611987399999999</v>
      </c>
      <c r="AW3430">
        <v>0</v>
      </c>
      <c r="AX3430">
        <v>0.84009546499999999</v>
      </c>
      <c r="AY3430">
        <v>0</v>
      </c>
      <c r="AZ3430">
        <v>0</v>
      </c>
      <c r="BA3430">
        <v>0.15990453499999999</v>
      </c>
      <c r="BB3430">
        <v>0</v>
      </c>
      <c r="BC3430">
        <v>0.18058870299999999</v>
      </c>
      <c r="BD3430">
        <v>0.23945902899999999</v>
      </c>
      <c r="BE3430">
        <v>0</v>
      </c>
      <c r="BF3430">
        <v>0.72656716399999999</v>
      </c>
      <c r="BG3430">
        <v>0</v>
      </c>
      <c r="BH3430">
        <v>1.1741293999999999E-2</v>
      </c>
      <c r="BI3430">
        <v>0.261691542</v>
      </c>
      <c r="BJ3430">
        <v>0</v>
      </c>
      <c r="BK3430">
        <v>0.146865672</v>
      </c>
      <c r="BL3430">
        <v>0.209751244</v>
      </c>
      <c r="BM3430">
        <v>1.8026990999999999E-2</v>
      </c>
      <c r="BN3430">
        <v>0.58249091200000003</v>
      </c>
      <c r="BO3430">
        <v>4.9799999999999998E-5</v>
      </c>
      <c r="BP3430">
        <v>3.1223544999999998E-2</v>
      </c>
      <c r="BQ3430">
        <v>0.26517603699999998</v>
      </c>
      <c r="BR3430">
        <v>0.103082516</v>
      </c>
      <c r="BS3430">
        <v>0.12449579199999999</v>
      </c>
      <c r="BT3430">
        <v>0.176186445</v>
      </c>
      <c r="BU3430">
        <v>5.8650916999999997E-2</v>
      </c>
      <c r="BV3430">
        <v>0.47963941599999999</v>
      </c>
      <c r="BW3430">
        <v>2.1274478999999999E-2</v>
      </c>
      <c r="BX3430">
        <v>0.10750388600000001</v>
      </c>
      <c r="BY3430">
        <v>0.232676407</v>
      </c>
      <c r="BZ3430">
        <v>9.9645632999999997E-2</v>
      </c>
      <c r="CA3430">
        <v>9.8750388999999994E-2</v>
      </c>
      <c r="CB3430">
        <v>0.15929126499999999</v>
      </c>
    </row>
    <row r="3431" spans="1:80">
      <c r="A3431">
        <v>3502</v>
      </c>
      <c r="B3431">
        <v>53.546261860000001</v>
      </c>
      <c r="C3431">
        <v>-113.4395456</v>
      </c>
      <c r="D3431" s="21" t="s">
        <v>6839</v>
      </c>
      <c r="E3431" s="22">
        <v>41310</v>
      </c>
      <c r="F3431">
        <v>2013</v>
      </c>
      <c r="G3431">
        <v>2</v>
      </c>
      <c r="H3431">
        <v>5</v>
      </c>
      <c r="I3431" s="21" t="s">
        <v>25</v>
      </c>
      <c r="J3431">
        <v>0.54166666666666663</v>
      </c>
      <c r="K3431" s="21" t="s">
        <v>7</v>
      </c>
      <c r="L3431" s="21" t="s">
        <v>29</v>
      </c>
      <c r="M3431">
        <v>7808842898</v>
      </c>
      <c r="N3431" t="s">
        <v>6840</v>
      </c>
      <c r="O3431" s="21" t="s">
        <v>30</v>
      </c>
      <c r="P3431" s="21" t="s">
        <v>31</v>
      </c>
      <c r="Q3431" s="21" t="s">
        <v>31</v>
      </c>
      <c r="R3431" s="21" t="s">
        <v>31</v>
      </c>
      <c r="S3431" s="21" t="s">
        <v>31</v>
      </c>
      <c r="T3431" s="21" t="s">
        <v>31</v>
      </c>
      <c r="U3431" s="21" t="s">
        <v>31</v>
      </c>
      <c r="V3431" s="21" t="s">
        <v>31</v>
      </c>
      <c r="W3431" s="21" t="s">
        <v>31</v>
      </c>
      <c r="X3431" s="21" t="s">
        <v>34</v>
      </c>
      <c r="Y3431">
        <v>1</v>
      </c>
      <c r="Z3431">
        <v>1</v>
      </c>
      <c r="AA3431" s="21" t="s">
        <v>31</v>
      </c>
      <c r="AB3431" s="21" t="s">
        <v>31</v>
      </c>
      <c r="AC3431" s="21" t="s">
        <v>36</v>
      </c>
      <c r="AD3431">
        <v>777.4482137</v>
      </c>
      <c r="AE3431">
        <v>0.21121125700000001</v>
      </c>
      <c r="AF3431">
        <v>0</v>
      </c>
      <c r="AG3431">
        <v>1</v>
      </c>
      <c r="AH3431">
        <v>58.15701808</v>
      </c>
      <c r="AI3431">
        <v>0.89019562600000002</v>
      </c>
      <c r="AJ3431" s="21" t="s">
        <v>16502</v>
      </c>
      <c r="AK3431">
        <v>46.5</v>
      </c>
      <c r="AL3431">
        <v>338370.31150000001</v>
      </c>
      <c r="AM3431">
        <v>5935808.0590000004</v>
      </c>
      <c r="AN3431" s="21" t="s">
        <v>16468</v>
      </c>
      <c r="AO3431">
        <v>0</v>
      </c>
      <c r="AP3431">
        <v>0.28706624600000002</v>
      </c>
      <c r="AQ3431">
        <v>0.208201893</v>
      </c>
      <c r="AR3431">
        <v>0</v>
      </c>
      <c r="AS3431">
        <v>0.52681387999999996</v>
      </c>
      <c r="AT3431">
        <v>0</v>
      </c>
      <c r="AU3431">
        <v>3.4700315000000002E-2</v>
      </c>
      <c r="AV3431">
        <v>7.8864352999999998E-2</v>
      </c>
      <c r="AW3431">
        <v>0.101034208</v>
      </c>
      <c r="AX3431">
        <v>0.34208432799999999</v>
      </c>
      <c r="AY3431">
        <v>0.32219570400000003</v>
      </c>
      <c r="AZ3431">
        <v>1.5910900000000001E-3</v>
      </c>
      <c r="BA3431">
        <v>0.242641209</v>
      </c>
      <c r="BB3431">
        <v>0</v>
      </c>
      <c r="BC3431">
        <v>5.4892600999999999E-2</v>
      </c>
      <c r="BD3431">
        <v>0.15910899000000001</v>
      </c>
      <c r="BE3431">
        <v>0.100895522</v>
      </c>
      <c r="BF3431">
        <v>0.55223880599999997</v>
      </c>
      <c r="BG3431">
        <v>0.15900497499999999</v>
      </c>
      <c r="BH3431">
        <v>6.1890546999999997E-2</v>
      </c>
      <c r="BI3431">
        <v>0.124577114</v>
      </c>
      <c r="BJ3431">
        <v>0</v>
      </c>
      <c r="BK3431">
        <v>0.11840796000000001</v>
      </c>
      <c r="BL3431">
        <v>0.22945273599999999</v>
      </c>
      <c r="BM3431">
        <v>8.4706936999999996E-2</v>
      </c>
      <c r="BN3431">
        <v>0.71072157800000002</v>
      </c>
      <c r="BO3431">
        <v>5.0993476000000003E-2</v>
      </c>
      <c r="BP3431">
        <v>7.1062197999999993E-2</v>
      </c>
      <c r="BQ3431">
        <v>8.1968028999999998E-2</v>
      </c>
      <c r="BR3431">
        <v>0</v>
      </c>
      <c r="BS3431">
        <v>0.16159553800000001</v>
      </c>
      <c r="BT3431">
        <v>0.235745232</v>
      </c>
      <c r="BU3431">
        <v>7.8271681999999995E-2</v>
      </c>
      <c r="BV3431">
        <v>0.58413428700000003</v>
      </c>
      <c r="BW3431">
        <v>2.3612061E-2</v>
      </c>
      <c r="BX3431">
        <v>0.14514143600000001</v>
      </c>
      <c r="BY3431">
        <v>0.111582219</v>
      </c>
      <c r="BZ3431">
        <v>5.6201429999999997E-2</v>
      </c>
      <c r="CA3431">
        <v>0.13937208600000001</v>
      </c>
      <c r="CB3431">
        <v>0.19571028900000001</v>
      </c>
    </row>
    <row r="3432" spans="1:80">
      <c r="A3432">
        <v>3503</v>
      </c>
      <c r="B3432">
        <v>53.468839449999997</v>
      </c>
      <c r="C3432">
        <v>-113.4045696</v>
      </c>
      <c r="D3432" s="21" t="s">
        <v>6841</v>
      </c>
      <c r="E3432" s="22">
        <v>41310</v>
      </c>
      <c r="F3432">
        <v>2013</v>
      </c>
      <c r="G3432">
        <v>2</v>
      </c>
      <c r="H3432">
        <v>5</v>
      </c>
      <c r="I3432" s="21" t="s">
        <v>25</v>
      </c>
      <c r="J3432">
        <v>0.375</v>
      </c>
      <c r="K3432" s="21" t="s">
        <v>7</v>
      </c>
      <c r="L3432" s="21" t="s">
        <v>39</v>
      </c>
      <c r="M3432" t="s">
        <v>1072</v>
      </c>
      <c r="N3432" t="s">
        <v>1073</v>
      </c>
      <c r="O3432" s="21" t="s">
        <v>30</v>
      </c>
      <c r="P3432" s="21" t="s">
        <v>31</v>
      </c>
      <c r="Q3432" s="21" t="s">
        <v>32</v>
      </c>
      <c r="R3432" s="21" t="s">
        <v>32</v>
      </c>
      <c r="S3432" s="21" t="s">
        <v>33</v>
      </c>
      <c r="T3432" s="21" t="s">
        <v>33</v>
      </c>
      <c r="U3432" s="21" t="s">
        <v>31</v>
      </c>
      <c r="V3432" s="21" t="s">
        <v>34</v>
      </c>
      <c r="W3432" s="21" t="s">
        <v>31</v>
      </c>
      <c r="X3432" s="21" t="s">
        <v>42</v>
      </c>
      <c r="Y3432">
        <v>2</v>
      </c>
      <c r="Z3432">
        <v>1</v>
      </c>
      <c r="AA3432" s="21" t="s">
        <v>31</v>
      </c>
      <c r="AB3432" s="21" t="s">
        <v>58</v>
      </c>
      <c r="AC3432" s="21" t="s">
        <v>36</v>
      </c>
      <c r="AD3432">
        <v>281.28861669999998</v>
      </c>
      <c r="AE3432">
        <v>0.56973881999999998</v>
      </c>
      <c r="AF3432">
        <v>0</v>
      </c>
      <c r="AG3432">
        <v>1</v>
      </c>
      <c r="AH3432">
        <v>121.9442833</v>
      </c>
      <c r="AI3432">
        <v>0.78357494599999999</v>
      </c>
      <c r="AJ3432" s="21" t="s">
        <v>16502</v>
      </c>
      <c r="AK3432">
        <v>46.5</v>
      </c>
      <c r="AL3432">
        <v>340396.51890000002</v>
      </c>
      <c r="AM3432">
        <v>5927118.108</v>
      </c>
      <c r="AN3432" s="21" t="s">
        <v>16471</v>
      </c>
      <c r="AO3432">
        <v>0</v>
      </c>
      <c r="AP3432">
        <v>0</v>
      </c>
      <c r="AQ3432">
        <v>0</v>
      </c>
      <c r="AR3432">
        <v>0.261829653</v>
      </c>
      <c r="AS3432">
        <v>0.73817034699999995</v>
      </c>
      <c r="AT3432">
        <v>0</v>
      </c>
      <c r="AU3432">
        <v>0</v>
      </c>
      <c r="AV3432">
        <v>0</v>
      </c>
      <c r="AW3432">
        <v>0</v>
      </c>
      <c r="AX3432">
        <v>0.19093078799999999</v>
      </c>
      <c r="AY3432">
        <v>0</v>
      </c>
      <c r="AZ3432">
        <v>0.26571201300000002</v>
      </c>
      <c r="BA3432">
        <v>0.54335719999999998</v>
      </c>
      <c r="BB3432">
        <v>0</v>
      </c>
      <c r="BC3432">
        <v>3.9777247000000002E-2</v>
      </c>
      <c r="BD3432">
        <v>5.8870326000000001E-2</v>
      </c>
      <c r="BE3432">
        <v>2.8059700999999999E-2</v>
      </c>
      <c r="BF3432">
        <v>0.56437810899999996</v>
      </c>
      <c r="BG3432">
        <v>7.1641789999999997E-3</v>
      </c>
      <c r="BH3432">
        <v>0.138507463</v>
      </c>
      <c r="BI3432">
        <v>0.26228855699999998</v>
      </c>
      <c r="BJ3432">
        <v>0</v>
      </c>
      <c r="BK3432">
        <v>0.14606965199999999</v>
      </c>
      <c r="BL3432">
        <v>0.12895522400000001</v>
      </c>
      <c r="BM3432">
        <v>5.9658384000000002E-2</v>
      </c>
      <c r="BN3432">
        <v>0.69767441900000005</v>
      </c>
      <c r="BO3432">
        <v>9.8600670000000001E-3</v>
      </c>
      <c r="BP3432">
        <v>8.7595239000000005E-2</v>
      </c>
      <c r="BQ3432">
        <v>0.13515263199999999</v>
      </c>
      <c r="BR3432">
        <v>9.9596630000000005E-3</v>
      </c>
      <c r="BS3432">
        <v>0.166326378</v>
      </c>
      <c r="BT3432">
        <v>0.15561974000000001</v>
      </c>
      <c r="BU3432">
        <v>7.3671122000000006E-2</v>
      </c>
      <c r="BV3432">
        <v>0.727957725</v>
      </c>
      <c r="BW3432">
        <v>4.2275409999999996E-3</v>
      </c>
      <c r="BX3432">
        <v>0.119539944</v>
      </c>
      <c r="BY3432">
        <v>6.7143301000000002E-2</v>
      </c>
      <c r="BZ3432">
        <v>6.764066E-3</v>
      </c>
      <c r="CA3432">
        <v>0.18035436699999999</v>
      </c>
      <c r="CB3432">
        <v>0.17381411299999999</v>
      </c>
    </row>
    <row r="3433" spans="1:80">
      <c r="A3433">
        <v>3504</v>
      </c>
      <c r="B3433">
        <v>53.455489999999998</v>
      </c>
      <c r="C3433">
        <v>-113.550552</v>
      </c>
      <c r="D3433" s="21" t="s">
        <v>3758</v>
      </c>
      <c r="E3433" s="22">
        <v>41316</v>
      </c>
      <c r="F3433">
        <v>2013</v>
      </c>
      <c r="G3433">
        <v>2</v>
      </c>
      <c r="H3433">
        <v>11</v>
      </c>
      <c r="I3433" s="21" t="s">
        <v>25</v>
      </c>
      <c r="J3433">
        <v>0.70833333333333337</v>
      </c>
      <c r="K3433" s="21" t="s">
        <v>7</v>
      </c>
      <c r="L3433" s="21" t="s">
        <v>39</v>
      </c>
      <c r="M3433" t="s">
        <v>3759</v>
      </c>
      <c r="N3433" t="s">
        <v>3760</v>
      </c>
      <c r="O3433" s="21" t="s">
        <v>30</v>
      </c>
      <c r="P3433" s="21" t="s">
        <v>31</v>
      </c>
      <c r="Q3433" s="21" t="s">
        <v>31</v>
      </c>
      <c r="R3433" s="21" t="s">
        <v>31</v>
      </c>
      <c r="S3433" s="21" t="s">
        <v>31</v>
      </c>
      <c r="T3433" s="21" t="s">
        <v>31</v>
      </c>
      <c r="U3433" s="21" t="s">
        <v>31</v>
      </c>
      <c r="V3433" s="21" t="s">
        <v>31</v>
      </c>
      <c r="W3433" s="21" t="s">
        <v>31</v>
      </c>
      <c r="X3433" s="21" t="s">
        <v>31</v>
      </c>
      <c r="Y3433" t="s">
        <v>31</v>
      </c>
      <c r="Z3433">
        <v>0</v>
      </c>
      <c r="AA3433" s="21" t="s">
        <v>31</v>
      </c>
      <c r="AB3433" s="21" t="s">
        <v>31</v>
      </c>
      <c r="AC3433" s="21" t="s">
        <v>107</v>
      </c>
      <c r="AD3433">
        <v>1574.203473</v>
      </c>
      <c r="AE3433">
        <v>4.2920447E-2</v>
      </c>
      <c r="AF3433">
        <v>0</v>
      </c>
      <c r="AG3433">
        <v>1</v>
      </c>
      <c r="AH3433">
        <v>79.193663979999997</v>
      </c>
      <c r="AI3433">
        <v>0.85351912600000002</v>
      </c>
      <c r="AJ3433" s="21" t="s">
        <v>16502</v>
      </c>
      <c r="AK3433">
        <v>46.5</v>
      </c>
      <c r="AL3433">
        <v>330655.54070000001</v>
      </c>
      <c r="AM3433">
        <v>5925970.2280000001</v>
      </c>
      <c r="AN3433" s="21" t="s">
        <v>16471</v>
      </c>
      <c r="AO3433">
        <v>0.104100946</v>
      </c>
      <c r="AP3433">
        <v>0.13249211399999999</v>
      </c>
      <c r="AQ3433">
        <v>9.4637224000000006E-2</v>
      </c>
      <c r="AR3433">
        <v>3.7854890000000002E-2</v>
      </c>
      <c r="AS3433">
        <v>0.63406940099999998</v>
      </c>
      <c r="AT3433">
        <v>0</v>
      </c>
      <c r="AU3433">
        <v>4.4164038000000003E-2</v>
      </c>
      <c r="AV3433">
        <v>7.8864352999999998E-2</v>
      </c>
      <c r="AW3433">
        <v>0.107398568</v>
      </c>
      <c r="AX3433">
        <v>0.15990453499999999</v>
      </c>
      <c r="AY3433">
        <v>0.16070008</v>
      </c>
      <c r="AZ3433">
        <v>2.7048527999999999E-2</v>
      </c>
      <c r="BA3433">
        <v>0.49164677800000001</v>
      </c>
      <c r="BB3433">
        <v>4.3754972000000003E-2</v>
      </c>
      <c r="BC3433">
        <v>4.2959427000000001E-2</v>
      </c>
      <c r="BD3433">
        <v>9.8647574000000002E-2</v>
      </c>
      <c r="BE3433">
        <v>6.2288557000000001E-2</v>
      </c>
      <c r="BF3433">
        <v>0.24039801</v>
      </c>
      <c r="BG3433">
        <v>0.12</v>
      </c>
      <c r="BH3433">
        <v>3.9402985000000001E-2</v>
      </c>
      <c r="BI3433">
        <v>0.48756218899999998</v>
      </c>
      <c r="BJ3433">
        <v>4.9353234000000003E-2</v>
      </c>
      <c r="BK3433">
        <v>6.6666666999999999E-2</v>
      </c>
      <c r="BL3433">
        <v>6.8855720999999995E-2</v>
      </c>
      <c r="BM3433">
        <v>4.1531796000000003E-2</v>
      </c>
      <c r="BN3433">
        <v>0.409640954</v>
      </c>
      <c r="BO3433">
        <v>4.9698720000000002E-2</v>
      </c>
      <c r="BP3433">
        <v>9.5911557999999994E-2</v>
      </c>
      <c r="BQ3433">
        <v>0.37159503999999999</v>
      </c>
      <c r="BR3433">
        <v>3.1621930999999999E-2</v>
      </c>
      <c r="BS3433">
        <v>0.107016583</v>
      </c>
      <c r="BT3433">
        <v>8.4607340000000003E-2</v>
      </c>
      <c r="BU3433">
        <v>6.4482437000000004E-2</v>
      </c>
      <c r="BV3433">
        <v>0.53580354399999996</v>
      </c>
      <c r="BW3433">
        <v>1.8837426000000001E-2</v>
      </c>
      <c r="BX3433">
        <v>0.13326701899999999</v>
      </c>
      <c r="BY3433">
        <v>0.226795151</v>
      </c>
      <c r="BZ3433">
        <v>1.9894311000000001E-2</v>
      </c>
      <c r="CA3433">
        <v>0.13375194300000001</v>
      </c>
      <c r="CB3433">
        <v>0.10306496699999999</v>
      </c>
    </row>
    <row r="3434" spans="1:80">
      <c r="A3434">
        <v>3505</v>
      </c>
      <c r="B3434">
        <v>53.482223329999997</v>
      </c>
      <c r="C3434">
        <v>-113.4728909</v>
      </c>
      <c r="D3434" s="21" t="s">
        <v>6842</v>
      </c>
      <c r="E3434" s="22">
        <v>41317</v>
      </c>
      <c r="F3434">
        <v>2013</v>
      </c>
      <c r="G3434">
        <v>2</v>
      </c>
      <c r="H3434">
        <v>12</v>
      </c>
      <c r="I3434" s="21" t="s">
        <v>25</v>
      </c>
      <c r="J3434">
        <v>0</v>
      </c>
      <c r="K3434" s="21" t="s">
        <v>26</v>
      </c>
      <c r="L3434" s="21" t="s">
        <v>39</v>
      </c>
      <c r="M3434" t="s">
        <v>6843</v>
      </c>
      <c r="N3434" t="s">
        <v>6844</v>
      </c>
      <c r="O3434" s="21" t="s">
        <v>30</v>
      </c>
      <c r="P3434" s="21" t="s">
        <v>31</v>
      </c>
      <c r="Q3434" s="21" t="s">
        <v>31</v>
      </c>
      <c r="R3434" s="21" t="s">
        <v>31</v>
      </c>
      <c r="S3434" s="21" t="s">
        <v>31</v>
      </c>
      <c r="T3434" s="21" t="s">
        <v>31</v>
      </c>
      <c r="U3434" s="21" t="s">
        <v>31</v>
      </c>
      <c r="V3434" s="21" t="s">
        <v>31</v>
      </c>
      <c r="W3434" s="21" t="s">
        <v>31</v>
      </c>
      <c r="X3434" s="21" t="s">
        <v>42</v>
      </c>
      <c r="Y3434" t="s">
        <v>31</v>
      </c>
      <c r="Z3434">
        <v>0</v>
      </c>
      <c r="AA3434" s="21" t="s">
        <v>31</v>
      </c>
      <c r="AB3434" s="21" t="s">
        <v>35</v>
      </c>
      <c r="AC3434" s="21" t="s">
        <v>36</v>
      </c>
      <c r="AD3434">
        <v>1037.3430510000001</v>
      </c>
      <c r="AE3434">
        <v>0.12559584600000001</v>
      </c>
      <c r="AF3434">
        <v>1978.370723</v>
      </c>
      <c r="AG3434">
        <v>1.9125334000000001E-2</v>
      </c>
      <c r="AH3434">
        <v>13.68452944</v>
      </c>
      <c r="AI3434">
        <v>0.97300207999999999</v>
      </c>
      <c r="AJ3434" s="21" t="s">
        <v>16502</v>
      </c>
      <c r="AK3434">
        <v>46.5</v>
      </c>
      <c r="AL3434">
        <v>335914.1298</v>
      </c>
      <c r="AM3434">
        <v>5928761.835</v>
      </c>
      <c r="AN3434" s="21" t="s">
        <v>16467</v>
      </c>
      <c r="AO3434">
        <v>0.72239747600000004</v>
      </c>
      <c r="AP3434">
        <v>0</v>
      </c>
      <c r="AQ3434">
        <v>0.13249211399999999</v>
      </c>
      <c r="AR3434">
        <v>0</v>
      </c>
      <c r="AS3434">
        <v>0.11987381699999999</v>
      </c>
      <c r="AT3434">
        <v>0</v>
      </c>
      <c r="AU3434">
        <v>3.4700315000000002E-2</v>
      </c>
      <c r="AV3434">
        <v>0.208201893</v>
      </c>
      <c r="AW3434">
        <v>0.70246618900000002</v>
      </c>
      <c r="AX3434">
        <v>0</v>
      </c>
      <c r="AY3434">
        <v>0.23070803500000001</v>
      </c>
      <c r="AZ3434">
        <v>0</v>
      </c>
      <c r="BA3434">
        <v>6.2848051000000002E-2</v>
      </c>
      <c r="BB3434">
        <v>0</v>
      </c>
      <c r="BC3434">
        <v>0.11694510700000001</v>
      </c>
      <c r="BD3434">
        <v>0.15433572000000001</v>
      </c>
      <c r="BE3434">
        <v>0.78626865700000004</v>
      </c>
      <c r="BF3434">
        <v>0</v>
      </c>
      <c r="BG3434">
        <v>0.17751243799999999</v>
      </c>
      <c r="BH3434">
        <v>0</v>
      </c>
      <c r="BI3434">
        <v>3.4825871000000001E-2</v>
      </c>
      <c r="BJ3434">
        <v>0</v>
      </c>
      <c r="BK3434">
        <v>0.15542288600000001</v>
      </c>
      <c r="BL3434">
        <v>0.110845771</v>
      </c>
      <c r="BM3434">
        <v>0.78512026300000004</v>
      </c>
      <c r="BN3434">
        <v>6.3492854000000001E-2</v>
      </c>
      <c r="BO3434">
        <v>0.122155271</v>
      </c>
      <c r="BP3434">
        <v>2.8883020000000001E-3</v>
      </c>
      <c r="BQ3434">
        <v>2.5895125000000001E-2</v>
      </c>
      <c r="BR3434">
        <v>0</v>
      </c>
      <c r="BS3434">
        <v>0.19954185499999999</v>
      </c>
      <c r="BT3434">
        <v>0.109855087</v>
      </c>
      <c r="BU3434">
        <v>0.74240596800000003</v>
      </c>
      <c r="BV3434">
        <v>0.13295617000000001</v>
      </c>
      <c r="BW3434">
        <v>7.1470313999999993E-2</v>
      </c>
      <c r="BX3434">
        <v>3.7264532000000003E-2</v>
      </c>
      <c r="BY3434">
        <v>1.5057506999999999E-2</v>
      </c>
      <c r="BZ3434">
        <v>1.6164099999999999E-4</v>
      </c>
      <c r="CA3434">
        <v>0.20222567599999999</v>
      </c>
      <c r="CB3434">
        <v>0.10769039499999999</v>
      </c>
    </row>
    <row r="3435" spans="1:80">
      <c r="A3435">
        <v>3506</v>
      </c>
      <c r="B3435">
        <v>53.473130930000004</v>
      </c>
      <c r="C3435">
        <v>-113.5545588</v>
      </c>
      <c r="D3435" s="21" t="s">
        <v>6845</v>
      </c>
      <c r="E3435" s="22">
        <v>41610</v>
      </c>
      <c r="F3435">
        <v>2013</v>
      </c>
      <c r="G3435">
        <v>12</v>
      </c>
      <c r="H3435">
        <v>2</v>
      </c>
      <c r="I3435" s="21" t="s">
        <v>89</v>
      </c>
      <c r="J3435">
        <v>0.375</v>
      </c>
      <c r="K3435" s="21" t="s">
        <v>7</v>
      </c>
      <c r="L3435" s="21" t="s">
        <v>39</v>
      </c>
      <c r="M3435" t="s">
        <v>2135</v>
      </c>
      <c r="N3435" t="s">
        <v>2136</v>
      </c>
      <c r="O3435" s="21" t="s">
        <v>30</v>
      </c>
      <c r="P3435" s="21" t="s">
        <v>31</v>
      </c>
      <c r="Q3435" s="21" t="s">
        <v>31</v>
      </c>
      <c r="R3435" s="21" t="s">
        <v>31</v>
      </c>
      <c r="S3435" s="21" t="s">
        <v>31</v>
      </c>
      <c r="T3435" s="21" t="s">
        <v>31</v>
      </c>
      <c r="U3435" s="21" t="s">
        <v>31</v>
      </c>
      <c r="V3435" s="21" t="s">
        <v>31</v>
      </c>
      <c r="W3435" s="21" t="s">
        <v>31</v>
      </c>
      <c r="X3435" s="21" t="s">
        <v>42</v>
      </c>
      <c r="Y3435">
        <v>1</v>
      </c>
      <c r="Z3435">
        <v>1</v>
      </c>
      <c r="AA3435" s="21" t="s">
        <v>31</v>
      </c>
      <c r="AB3435" s="21" t="s">
        <v>35</v>
      </c>
      <c r="AC3435" s="21" t="s">
        <v>36</v>
      </c>
      <c r="AD3435">
        <v>778.35649560000002</v>
      </c>
      <c r="AE3435">
        <v>0.210827927</v>
      </c>
      <c r="AF3435">
        <v>0</v>
      </c>
      <c r="AG3435">
        <v>1</v>
      </c>
      <c r="AH3435">
        <v>74.835241999999994</v>
      </c>
      <c r="AI3435">
        <v>0.86099163999999995</v>
      </c>
      <c r="AJ3435" s="21" t="s">
        <v>16502</v>
      </c>
      <c r="AK3435">
        <v>46.5</v>
      </c>
      <c r="AL3435">
        <v>330459.8909</v>
      </c>
      <c r="AM3435">
        <v>5927941.7489999998</v>
      </c>
      <c r="AN3435" s="21" t="s">
        <v>16471</v>
      </c>
      <c r="AO3435">
        <v>0</v>
      </c>
      <c r="AP3435">
        <v>0.31545741300000002</v>
      </c>
      <c r="AQ3435">
        <v>0</v>
      </c>
      <c r="AR3435">
        <v>0</v>
      </c>
      <c r="AS3435">
        <v>0.60883280799999995</v>
      </c>
      <c r="AT3435">
        <v>7.5709779000000005E-2</v>
      </c>
      <c r="AU3435">
        <v>5.6782333999999997E-2</v>
      </c>
      <c r="AV3435">
        <v>5.3627759999999997E-2</v>
      </c>
      <c r="AW3435">
        <v>0</v>
      </c>
      <c r="AX3435">
        <v>0.40572792400000002</v>
      </c>
      <c r="AY3435">
        <v>0</v>
      </c>
      <c r="AZ3435">
        <v>0</v>
      </c>
      <c r="BA3435">
        <v>0.52824184600000001</v>
      </c>
      <c r="BB3435">
        <v>6.6030230999999995E-2</v>
      </c>
      <c r="BC3435">
        <v>7.7963405E-2</v>
      </c>
      <c r="BD3435">
        <v>5.5688146000000001E-2</v>
      </c>
      <c r="BE3435">
        <v>0</v>
      </c>
      <c r="BF3435">
        <v>0.371343284</v>
      </c>
      <c r="BG3435">
        <v>0</v>
      </c>
      <c r="BH3435">
        <v>6.3880596999999997E-2</v>
      </c>
      <c r="BI3435">
        <v>0.50427860700000005</v>
      </c>
      <c r="BJ3435">
        <v>6.0497512000000003E-2</v>
      </c>
      <c r="BK3435">
        <v>6.7064677000000003E-2</v>
      </c>
      <c r="BL3435">
        <v>5.1343284000000003E-2</v>
      </c>
      <c r="BM3435">
        <v>1.49395E-3</v>
      </c>
      <c r="BN3435">
        <v>0.37941337600000002</v>
      </c>
      <c r="BO3435">
        <v>2.8385039999999999E-3</v>
      </c>
      <c r="BP3435">
        <v>0.115532095</v>
      </c>
      <c r="BQ3435">
        <v>0.44808525500000002</v>
      </c>
      <c r="BR3435">
        <v>5.2587022999999997E-2</v>
      </c>
      <c r="BS3435">
        <v>7.5842836999999996E-2</v>
      </c>
      <c r="BT3435">
        <v>7.1360988E-2</v>
      </c>
      <c r="BU3435">
        <v>5.3155112999999997E-2</v>
      </c>
      <c r="BV3435">
        <v>0.49441094200000002</v>
      </c>
      <c r="BW3435">
        <v>5.9247745999999997E-2</v>
      </c>
      <c r="BX3435">
        <v>0.14261734500000001</v>
      </c>
      <c r="BY3435">
        <v>0.22653403799999999</v>
      </c>
      <c r="BZ3435">
        <v>2.3413118E-2</v>
      </c>
      <c r="CA3435">
        <v>0.117401306</v>
      </c>
      <c r="CB3435">
        <v>0.13036991000000001</v>
      </c>
    </row>
    <row r="3436" spans="1:80">
      <c r="A3436">
        <v>3507</v>
      </c>
      <c r="B3436">
        <v>53.445356390000001</v>
      </c>
      <c r="C3436">
        <v>-113.51638560000001</v>
      </c>
      <c r="D3436" s="21" t="s">
        <v>6846</v>
      </c>
      <c r="E3436" s="22">
        <v>41322</v>
      </c>
      <c r="F3436">
        <v>2013</v>
      </c>
      <c r="G3436">
        <v>2</v>
      </c>
      <c r="H3436">
        <v>17</v>
      </c>
      <c r="I3436" s="21" t="s">
        <v>25</v>
      </c>
      <c r="J3436">
        <v>0.58333333333333337</v>
      </c>
      <c r="K3436" s="21" t="s">
        <v>7</v>
      </c>
      <c r="L3436" s="21" t="s">
        <v>39</v>
      </c>
      <c r="M3436" t="s">
        <v>215</v>
      </c>
      <c r="N3436" t="s">
        <v>6847</v>
      </c>
      <c r="O3436" s="21" t="s">
        <v>30</v>
      </c>
      <c r="P3436" s="21" t="s">
        <v>31</v>
      </c>
      <c r="Q3436" s="21" t="s">
        <v>32</v>
      </c>
      <c r="R3436" s="21" t="s">
        <v>32</v>
      </c>
      <c r="S3436" s="21" t="s">
        <v>33</v>
      </c>
      <c r="T3436" s="21" t="s">
        <v>33</v>
      </c>
      <c r="U3436" s="21" t="s">
        <v>31</v>
      </c>
      <c r="V3436" s="21" t="s">
        <v>34</v>
      </c>
      <c r="W3436" s="21" t="s">
        <v>31</v>
      </c>
      <c r="X3436" s="21" t="s">
        <v>42</v>
      </c>
      <c r="Y3436">
        <v>2</v>
      </c>
      <c r="Z3436">
        <v>1</v>
      </c>
      <c r="AA3436" s="21" t="s">
        <v>31</v>
      </c>
      <c r="AB3436" s="21" t="s">
        <v>35</v>
      </c>
      <c r="AC3436" s="21" t="s">
        <v>36</v>
      </c>
      <c r="AD3436">
        <v>645.35969469999998</v>
      </c>
      <c r="AE3436">
        <v>0.27507282700000002</v>
      </c>
      <c r="AF3436">
        <v>0</v>
      </c>
      <c r="AG3436">
        <v>1</v>
      </c>
      <c r="AH3436">
        <v>21.448903420000001</v>
      </c>
      <c r="AI3436">
        <v>0.95800928699999999</v>
      </c>
      <c r="AJ3436" s="21" t="s">
        <v>16502</v>
      </c>
      <c r="AK3436">
        <v>46.5</v>
      </c>
      <c r="AL3436">
        <v>332883.82179999998</v>
      </c>
      <c r="AM3436">
        <v>5924762.5539999995</v>
      </c>
      <c r="AN3436" s="21" t="s">
        <v>16471</v>
      </c>
      <c r="AO3436">
        <v>0.20189274400000001</v>
      </c>
      <c r="AP3436">
        <v>4.4164038000000003E-2</v>
      </c>
      <c r="AQ3436">
        <v>0</v>
      </c>
      <c r="AR3436">
        <v>5.9936908999999997E-2</v>
      </c>
      <c r="AS3436">
        <v>0.69400630900000004</v>
      </c>
      <c r="AT3436">
        <v>0</v>
      </c>
      <c r="AU3436">
        <v>0</v>
      </c>
      <c r="AV3436">
        <v>0.14826498399999999</v>
      </c>
      <c r="AW3436">
        <v>0.143198091</v>
      </c>
      <c r="AX3436">
        <v>0.14399363600000001</v>
      </c>
      <c r="AY3436">
        <v>0</v>
      </c>
      <c r="AZ3436">
        <v>5.6483691000000003E-2</v>
      </c>
      <c r="BA3436">
        <v>0.65632458199999999</v>
      </c>
      <c r="BB3436">
        <v>0</v>
      </c>
      <c r="BC3436">
        <v>1.1933174E-2</v>
      </c>
      <c r="BD3436">
        <v>9.7852028999999993E-2</v>
      </c>
      <c r="BE3436">
        <v>0.125174129</v>
      </c>
      <c r="BF3436">
        <v>0.41631840799999997</v>
      </c>
      <c r="BG3436">
        <v>0</v>
      </c>
      <c r="BH3436">
        <v>7.7412935000000002E-2</v>
      </c>
      <c r="BI3436">
        <v>0.38109452700000002</v>
      </c>
      <c r="BJ3436">
        <v>0</v>
      </c>
      <c r="BK3436">
        <v>8.6965174000000006E-2</v>
      </c>
      <c r="BL3436">
        <v>0.12736318399999999</v>
      </c>
      <c r="BM3436">
        <v>9.3023255999999999E-2</v>
      </c>
      <c r="BN3436">
        <v>0.50331158799999998</v>
      </c>
      <c r="BO3436">
        <v>1.3993327E-2</v>
      </c>
      <c r="BP3436">
        <v>0.16687415999999999</v>
      </c>
      <c r="BQ3436">
        <v>0.21861461099999999</v>
      </c>
      <c r="BR3436">
        <v>3.1870919999999999E-3</v>
      </c>
      <c r="BS3436">
        <v>0.123848414</v>
      </c>
      <c r="BT3436">
        <v>0.10930730499999999</v>
      </c>
      <c r="BU3436">
        <v>0.12830587500000001</v>
      </c>
      <c r="BV3436">
        <v>0.518433323</v>
      </c>
      <c r="BW3436">
        <v>0.118880945</v>
      </c>
      <c r="BX3436">
        <v>0.103413118</v>
      </c>
      <c r="BY3436">
        <v>0.121579111</v>
      </c>
      <c r="BZ3436">
        <v>8.3183089999999994E-3</v>
      </c>
      <c r="CA3436">
        <v>0.12616723699999999</v>
      </c>
      <c r="CB3436">
        <v>0.11958968</v>
      </c>
    </row>
    <row r="3437" spans="1:80">
      <c r="A3437">
        <v>3508</v>
      </c>
      <c r="B3437">
        <v>53.54897106</v>
      </c>
      <c r="C3437">
        <v>-113.4655523</v>
      </c>
      <c r="D3437" s="21" t="s">
        <v>6848</v>
      </c>
      <c r="E3437" s="22">
        <v>41330</v>
      </c>
      <c r="F3437">
        <v>2013</v>
      </c>
      <c r="G3437">
        <v>2</v>
      </c>
      <c r="H3437">
        <v>25</v>
      </c>
      <c r="I3437" s="21" t="s">
        <v>25</v>
      </c>
      <c r="J3437">
        <v>0.25</v>
      </c>
      <c r="K3437" s="21" t="s">
        <v>26</v>
      </c>
      <c r="L3437" s="21" t="s">
        <v>39</v>
      </c>
      <c r="M3437" t="s">
        <v>6849</v>
      </c>
      <c r="N3437" t="s">
        <v>6850</v>
      </c>
      <c r="O3437" s="21" t="s">
        <v>30</v>
      </c>
      <c r="P3437" s="21" t="s">
        <v>31</v>
      </c>
      <c r="Q3437" s="21" t="s">
        <v>31</v>
      </c>
      <c r="R3437" s="21" t="s">
        <v>31</v>
      </c>
      <c r="S3437" s="21" t="s">
        <v>31</v>
      </c>
      <c r="T3437" s="21" t="s">
        <v>31</v>
      </c>
      <c r="U3437" s="21" t="s">
        <v>31</v>
      </c>
      <c r="V3437" s="21" t="s">
        <v>31</v>
      </c>
      <c r="W3437" s="21" t="s">
        <v>31</v>
      </c>
      <c r="X3437" s="21" t="s">
        <v>31</v>
      </c>
      <c r="Y3437" t="s">
        <v>31</v>
      </c>
      <c r="Z3437">
        <v>0</v>
      </c>
      <c r="AA3437" s="21" t="s">
        <v>31</v>
      </c>
      <c r="AB3437" s="21" t="s">
        <v>31</v>
      </c>
      <c r="AC3437" s="21" t="s">
        <v>36</v>
      </c>
      <c r="AD3437">
        <v>549.77201179999997</v>
      </c>
      <c r="AE3437">
        <v>0.33302290000000001</v>
      </c>
      <c r="AF3437">
        <v>0</v>
      </c>
      <c r="AG3437">
        <v>1</v>
      </c>
      <c r="AH3437">
        <v>15.092923819999999</v>
      </c>
      <c r="AI3437">
        <v>0.97026519499999997</v>
      </c>
      <c r="AJ3437" s="21" t="s">
        <v>16502</v>
      </c>
      <c r="AK3437">
        <v>46.5</v>
      </c>
      <c r="AL3437">
        <v>336657.9999</v>
      </c>
      <c r="AM3437">
        <v>5936168.7309999997</v>
      </c>
      <c r="AN3437" s="21" t="s">
        <v>16471</v>
      </c>
      <c r="AO3437">
        <v>0.32176656199999998</v>
      </c>
      <c r="AP3437">
        <v>0</v>
      </c>
      <c r="AQ3437">
        <v>0</v>
      </c>
      <c r="AR3437">
        <v>5.0473186000000003E-2</v>
      </c>
      <c r="AS3437">
        <v>0.220820189</v>
      </c>
      <c r="AT3437">
        <v>0.40694006300000002</v>
      </c>
      <c r="AU3437">
        <v>1.5772871000000001E-2</v>
      </c>
      <c r="AV3437">
        <v>7.5709779000000005E-2</v>
      </c>
      <c r="AW3437">
        <v>0.13922036600000001</v>
      </c>
      <c r="AX3437">
        <v>0</v>
      </c>
      <c r="AY3437">
        <v>0</v>
      </c>
      <c r="AZ3437">
        <v>0.124900557</v>
      </c>
      <c r="BA3437">
        <v>0.26173428799999998</v>
      </c>
      <c r="BB3437">
        <v>0.47414478900000001</v>
      </c>
      <c r="BC3437">
        <v>5.5688150000000004E-3</v>
      </c>
      <c r="BD3437">
        <v>4.8528241999999999E-2</v>
      </c>
      <c r="BE3437">
        <v>4.8955223999999999E-2</v>
      </c>
      <c r="BF3437">
        <v>0.16437810899999999</v>
      </c>
      <c r="BG3437">
        <v>0</v>
      </c>
      <c r="BH3437">
        <v>0.24716417900000001</v>
      </c>
      <c r="BI3437">
        <v>0.25791044800000001</v>
      </c>
      <c r="BJ3437">
        <v>0.28159203999999999</v>
      </c>
      <c r="BK3437">
        <v>3.5422886000000001E-2</v>
      </c>
      <c r="BL3437">
        <v>7.6815919999999996E-2</v>
      </c>
      <c r="BM3437">
        <v>6.1849508999999997E-2</v>
      </c>
      <c r="BN3437">
        <v>0.302923161</v>
      </c>
      <c r="BO3437">
        <v>0</v>
      </c>
      <c r="BP3437">
        <v>0.22234948500000001</v>
      </c>
      <c r="BQ3437">
        <v>0.26348289400000002</v>
      </c>
      <c r="BR3437">
        <v>0.14939495</v>
      </c>
      <c r="BS3437">
        <v>7.8731139000000006E-2</v>
      </c>
      <c r="BT3437">
        <v>0.11508391</v>
      </c>
      <c r="BU3437">
        <v>0.23641902400000001</v>
      </c>
      <c r="BV3437">
        <v>0.34511656800000001</v>
      </c>
      <c r="BW3437">
        <v>9.6487410000000006E-3</v>
      </c>
      <c r="BX3437">
        <v>0.148908921</v>
      </c>
      <c r="BY3437">
        <v>0.16456325799999999</v>
      </c>
      <c r="BZ3437">
        <v>9.4933167999999998E-2</v>
      </c>
      <c r="CA3437">
        <v>0.12716195199999999</v>
      </c>
      <c r="CB3437">
        <v>0.15500155400000001</v>
      </c>
    </row>
    <row r="3438" spans="1:80">
      <c r="A3438">
        <v>3509</v>
      </c>
      <c r="B3438">
        <v>53.519032760000002</v>
      </c>
      <c r="C3438">
        <v>-113.5485077</v>
      </c>
      <c r="D3438" s="21" t="s">
        <v>31</v>
      </c>
      <c r="E3438" s="22">
        <v>41312</v>
      </c>
      <c r="F3438">
        <v>2013</v>
      </c>
      <c r="G3438">
        <v>2</v>
      </c>
      <c r="H3438">
        <v>7</v>
      </c>
      <c r="I3438" s="21" t="s">
        <v>25</v>
      </c>
      <c r="J3438">
        <v>0.41666666666666669</v>
      </c>
      <c r="K3438" s="21" t="s">
        <v>7</v>
      </c>
      <c r="L3438" s="21" t="s">
        <v>39</v>
      </c>
      <c r="M3438" t="s">
        <v>6851</v>
      </c>
      <c r="N3438" t="s">
        <v>1320</v>
      </c>
      <c r="O3438" s="21" t="s">
        <v>31</v>
      </c>
      <c r="P3438" s="21" t="s">
        <v>31</v>
      </c>
      <c r="Q3438" s="21" t="s">
        <v>31</v>
      </c>
      <c r="R3438" s="21" t="s">
        <v>31</v>
      </c>
      <c r="S3438" s="21" t="s">
        <v>31</v>
      </c>
      <c r="T3438" s="21" t="s">
        <v>31</v>
      </c>
      <c r="U3438" s="21" t="s">
        <v>31</v>
      </c>
      <c r="V3438" s="21" t="s">
        <v>31</v>
      </c>
      <c r="W3438" s="21" t="s">
        <v>31</v>
      </c>
      <c r="X3438" s="21" t="s">
        <v>31</v>
      </c>
      <c r="Y3438" t="s">
        <v>31</v>
      </c>
      <c r="Z3438">
        <v>0</v>
      </c>
      <c r="AA3438" s="21" t="s">
        <v>31</v>
      </c>
      <c r="AB3438" s="21" t="s">
        <v>31</v>
      </c>
      <c r="AC3438" s="21" t="s">
        <v>36</v>
      </c>
      <c r="AD3438">
        <v>1109.7260209999999</v>
      </c>
      <c r="AE3438">
        <v>0.108668638</v>
      </c>
      <c r="AF3438">
        <v>0</v>
      </c>
      <c r="AG3438">
        <v>1</v>
      </c>
      <c r="AH3438">
        <v>183.39160910000001</v>
      </c>
      <c r="AI3438">
        <v>0.69295985000000004</v>
      </c>
      <c r="AJ3438" s="21" t="s">
        <v>16502</v>
      </c>
      <c r="AK3438">
        <v>46.5</v>
      </c>
      <c r="AL3438">
        <v>331044.06170000002</v>
      </c>
      <c r="AM3438">
        <v>5933032.523</v>
      </c>
      <c r="AN3438" s="21" t="s">
        <v>16471</v>
      </c>
      <c r="AO3438">
        <v>0</v>
      </c>
      <c r="AP3438">
        <v>0</v>
      </c>
      <c r="AQ3438">
        <v>0</v>
      </c>
      <c r="AR3438">
        <v>0</v>
      </c>
      <c r="AS3438">
        <v>1</v>
      </c>
      <c r="AT3438">
        <v>0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>
        <v>0</v>
      </c>
      <c r="BA3438">
        <v>1</v>
      </c>
      <c r="BB3438">
        <v>0</v>
      </c>
      <c r="BC3438">
        <v>0</v>
      </c>
      <c r="BD3438">
        <v>3.1821800000000002E-3</v>
      </c>
      <c r="BE3438">
        <v>0</v>
      </c>
      <c r="BF3438">
        <v>5.6517413000000002E-2</v>
      </c>
      <c r="BG3438">
        <v>0</v>
      </c>
      <c r="BH3438">
        <v>0</v>
      </c>
      <c r="BI3438">
        <v>0.80676616899999998</v>
      </c>
      <c r="BJ3438">
        <v>0.13671641800000001</v>
      </c>
      <c r="BK3438">
        <v>8.3582090000000001E-3</v>
      </c>
      <c r="BL3438">
        <v>2.5273632000000001E-2</v>
      </c>
      <c r="BM3438">
        <v>3.0177780000000001E-2</v>
      </c>
      <c r="BN3438">
        <v>0.25820427299999998</v>
      </c>
      <c r="BO3438">
        <v>2.4749763000000001E-2</v>
      </c>
      <c r="BP3438">
        <v>4.1332603000000002E-2</v>
      </c>
      <c r="BQ3438">
        <v>0.476420497</v>
      </c>
      <c r="BR3438">
        <v>0.168866092</v>
      </c>
      <c r="BS3438">
        <v>4.5366267000000002E-2</v>
      </c>
      <c r="BT3438">
        <v>0.10004481799999999</v>
      </c>
      <c r="BU3438">
        <v>0.114964252</v>
      </c>
      <c r="BV3438">
        <v>0.40384208900000002</v>
      </c>
      <c r="BW3438">
        <v>2.8846752E-2</v>
      </c>
      <c r="BX3438">
        <v>0.111258937</v>
      </c>
      <c r="BY3438">
        <v>0.22933167500000001</v>
      </c>
      <c r="BZ3438">
        <v>0.111010258</v>
      </c>
      <c r="CA3438">
        <v>0.103475288</v>
      </c>
      <c r="CB3438">
        <v>0.14693192399999999</v>
      </c>
    </row>
    <row r="3439" spans="1:80">
      <c r="A3439">
        <v>3510</v>
      </c>
      <c r="B3439">
        <v>53.463804000000003</v>
      </c>
      <c r="C3439">
        <v>-113.383725</v>
      </c>
      <c r="D3439" s="21" t="s">
        <v>5490</v>
      </c>
      <c r="E3439" s="22">
        <v>41337</v>
      </c>
      <c r="F3439">
        <v>2013</v>
      </c>
      <c r="G3439">
        <v>3</v>
      </c>
      <c r="H3439">
        <v>4</v>
      </c>
      <c r="I3439" s="21" t="s">
        <v>25</v>
      </c>
      <c r="J3439" t="s">
        <v>132</v>
      </c>
      <c r="K3439" s="21" t="s">
        <v>7</v>
      </c>
      <c r="L3439" s="21" t="s">
        <v>29</v>
      </c>
      <c r="M3439" t="s">
        <v>6852</v>
      </c>
      <c r="N3439" t="s">
        <v>6853</v>
      </c>
      <c r="O3439" s="21" t="s">
        <v>57</v>
      </c>
      <c r="P3439" s="21" t="s">
        <v>31</v>
      </c>
      <c r="Q3439" s="21" t="s">
        <v>62</v>
      </c>
      <c r="R3439" s="21" t="s">
        <v>62</v>
      </c>
      <c r="S3439" s="21" t="s">
        <v>146</v>
      </c>
      <c r="T3439" s="21" t="s">
        <v>146</v>
      </c>
      <c r="U3439" s="21" t="s">
        <v>34</v>
      </c>
      <c r="V3439" s="21" t="s">
        <v>34</v>
      </c>
      <c r="W3439" s="21" t="s">
        <v>31</v>
      </c>
      <c r="X3439" s="21" t="s">
        <v>42</v>
      </c>
      <c r="Y3439">
        <v>4</v>
      </c>
      <c r="Z3439">
        <v>2</v>
      </c>
      <c r="AA3439" s="21" t="s">
        <v>98</v>
      </c>
      <c r="AB3439" s="21" t="s">
        <v>31</v>
      </c>
      <c r="AC3439" s="21" t="s">
        <v>107</v>
      </c>
      <c r="AD3439">
        <v>1014.630118</v>
      </c>
      <c r="AE3439">
        <v>0.13143271400000001</v>
      </c>
      <c r="AF3439">
        <v>0</v>
      </c>
      <c r="AG3439">
        <v>1</v>
      </c>
      <c r="AH3439">
        <v>70.444401099999993</v>
      </c>
      <c r="AI3439">
        <v>0.86858589100000005</v>
      </c>
      <c r="AJ3439" s="21" t="s">
        <v>16502</v>
      </c>
      <c r="AK3439">
        <v>46.5</v>
      </c>
      <c r="AL3439">
        <v>341761.12270000001</v>
      </c>
      <c r="AM3439">
        <v>5926511.5779999997</v>
      </c>
      <c r="AN3439" s="21" t="s">
        <v>16468</v>
      </c>
      <c r="AO3439">
        <v>0</v>
      </c>
      <c r="AP3439">
        <v>0.51735015799999995</v>
      </c>
      <c r="AQ3439">
        <v>0</v>
      </c>
      <c r="AR3439">
        <v>3.1545741000000002E-2</v>
      </c>
      <c r="AS3439">
        <v>0.45110410099999998</v>
      </c>
      <c r="AT3439">
        <v>0</v>
      </c>
      <c r="AU3439">
        <v>0.16088328099999999</v>
      </c>
      <c r="AV3439">
        <v>4.7318612000000003E-2</v>
      </c>
      <c r="AW3439">
        <v>0</v>
      </c>
      <c r="AX3439">
        <v>0.58074781200000003</v>
      </c>
      <c r="AY3439">
        <v>0</v>
      </c>
      <c r="AZ3439">
        <v>0.16785998399999999</v>
      </c>
      <c r="BA3439">
        <v>0.25139220400000001</v>
      </c>
      <c r="BB3439">
        <v>0</v>
      </c>
      <c r="BC3439">
        <v>0.171042164</v>
      </c>
      <c r="BD3439">
        <v>0.119331742</v>
      </c>
      <c r="BE3439">
        <v>0</v>
      </c>
      <c r="BF3439">
        <v>0.67582089599999995</v>
      </c>
      <c r="BG3439">
        <v>1.19403E-3</v>
      </c>
      <c r="BH3439">
        <v>0.175124378</v>
      </c>
      <c r="BI3439">
        <v>0.13671641800000001</v>
      </c>
      <c r="BJ3439">
        <v>1.0945274E-2</v>
      </c>
      <c r="BK3439">
        <v>0.17691542299999999</v>
      </c>
      <c r="BL3439">
        <v>0.13791044799999999</v>
      </c>
      <c r="BM3439">
        <v>3.3265276000000003E-2</v>
      </c>
      <c r="BN3439">
        <v>0.66470793299999997</v>
      </c>
      <c r="BO3439">
        <v>2.2907225999999999E-2</v>
      </c>
      <c r="BP3439">
        <v>0.17867636100000001</v>
      </c>
      <c r="BQ3439">
        <v>7.9079727000000002E-2</v>
      </c>
      <c r="BR3439">
        <v>2.1463075000000002E-2</v>
      </c>
      <c r="BS3439">
        <v>0.17792938599999999</v>
      </c>
      <c r="BT3439">
        <v>0.13161695100000001</v>
      </c>
      <c r="BU3439">
        <v>9.7133975999999997E-2</v>
      </c>
      <c r="BV3439">
        <v>0.68736089499999997</v>
      </c>
      <c r="BW3439">
        <v>6.8784581999999997E-2</v>
      </c>
      <c r="BX3439">
        <v>8.5856388000000006E-2</v>
      </c>
      <c r="BY3439">
        <v>4.7709045999999998E-2</v>
      </c>
      <c r="BZ3439">
        <v>1.2719925E-2</v>
      </c>
      <c r="CA3439">
        <v>0.16314578800000001</v>
      </c>
      <c r="CB3439">
        <v>0.141871309</v>
      </c>
    </row>
    <row r="3440" spans="1:80">
      <c r="A3440">
        <v>3511</v>
      </c>
      <c r="B3440">
        <v>53.43735538</v>
      </c>
      <c r="C3440">
        <v>-113.4315205</v>
      </c>
      <c r="D3440" s="21" t="s">
        <v>6854</v>
      </c>
      <c r="E3440" s="22">
        <v>41339</v>
      </c>
      <c r="F3440">
        <v>2013</v>
      </c>
      <c r="G3440">
        <v>3</v>
      </c>
      <c r="H3440">
        <v>6</v>
      </c>
      <c r="I3440" s="21" t="s">
        <v>25</v>
      </c>
      <c r="J3440" t="s">
        <v>137</v>
      </c>
      <c r="K3440" s="21" t="s">
        <v>31</v>
      </c>
      <c r="L3440" s="21" t="s">
        <v>39</v>
      </c>
      <c r="M3440">
        <v>7802786990</v>
      </c>
      <c r="N3440" t="s">
        <v>339</v>
      </c>
      <c r="O3440" s="21" t="s">
        <v>30</v>
      </c>
      <c r="P3440" s="21" t="s">
        <v>31</v>
      </c>
      <c r="Q3440" s="21" t="s">
        <v>62</v>
      </c>
      <c r="R3440" s="21" t="s">
        <v>62</v>
      </c>
      <c r="S3440" s="21" t="s">
        <v>33</v>
      </c>
      <c r="T3440" s="21" t="s">
        <v>33</v>
      </c>
      <c r="U3440" s="21" t="s">
        <v>31</v>
      </c>
      <c r="V3440" s="21" t="s">
        <v>34</v>
      </c>
      <c r="W3440" s="21" t="s">
        <v>62</v>
      </c>
      <c r="X3440" s="21" t="s">
        <v>34</v>
      </c>
      <c r="Y3440">
        <v>1</v>
      </c>
      <c r="Z3440">
        <v>1</v>
      </c>
      <c r="AA3440" s="21" t="s">
        <v>31</v>
      </c>
      <c r="AB3440" s="21" t="s">
        <v>31</v>
      </c>
      <c r="AC3440" s="21" t="s">
        <v>36</v>
      </c>
      <c r="AD3440">
        <v>422.29296499999998</v>
      </c>
      <c r="AE3440">
        <v>0.42973526200000001</v>
      </c>
      <c r="AF3440">
        <v>3797.5002519999998</v>
      </c>
      <c r="AG3440">
        <v>5.0296E-4</v>
      </c>
      <c r="AH3440">
        <v>100.2884304</v>
      </c>
      <c r="AI3440">
        <v>0.81825859599999995</v>
      </c>
      <c r="AJ3440" s="21" t="s">
        <v>16502</v>
      </c>
      <c r="AK3440">
        <v>46.5</v>
      </c>
      <c r="AL3440">
        <v>338488.49459999998</v>
      </c>
      <c r="AM3440">
        <v>5923677.102</v>
      </c>
      <c r="AN3440" s="21" t="s">
        <v>16468</v>
      </c>
      <c r="AO3440">
        <v>0</v>
      </c>
      <c r="AP3440">
        <v>0.21766561500000001</v>
      </c>
      <c r="AQ3440">
        <v>0.13249211399999999</v>
      </c>
      <c r="AR3440">
        <v>0</v>
      </c>
      <c r="AS3440">
        <v>0.66561514200000005</v>
      </c>
      <c r="AT3440">
        <v>0</v>
      </c>
      <c r="AU3440">
        <v>5.6782333999999997E-2</v>
      </c>
      <c r="AV3440">
        <v>3.1545739999999998E-3</v>
      </c>
      <c r="AW3440">
        <v>4.9323787000000001E-2</v>
      </c>
      <c r="AX3440">
        <v>0.34685759700000002</v>
      </c>
      <c r="AY3440">
        <v>0.276054097</v>
      </c>
      <c r="AZ3440">
        <v>0</v>
      </c>
      <c r="BA3440">
        <v>0.32537788400000001</v>
      </c>
      <c r="BB3440">
        <v>0</v>
      </c>
      <c r="BC3440">
        <v>7.7963405E-2</v>
      </c>
      <c r="BD3440">
        <v>7.3190135000000003E-2</v>
      </c>
      <c r="BE3440">
        <v>9.2338307999999994E-2</v>
      </c>
      <c r="BF3440">
        <v>0.38666666700000002</v>
      </c>
      <c r="BG3440">
        <v>0.237810945</v>
      </c>
      <c r="BH3440">
        <v>0.17691542299999999</v>
      </c>
      <c r="BI3440">
        <v>0.103681592</v>
      </c>
      <c r="BJ3440">
        <v>0</v>
      </c>
      <c r="BK3440">
        <v>8.8955223999999999E-2</v>
      </c>
      <c r="BL3440">
        <v>0.107661692</v>
      </c>
      <c r="BM3440">
        <v>6.9518449999999996E-2</v>
      </c>
      <c r="BN3440">
        <v>0.44290623000000001</v>
      </c>
      <c r="BO3440">
        <v>0.172700563</v>
      </c>
      <c r="BP3440">
        <v>0.26806433899999998</v>
      </c>
      <c r="BQ3440">
        <v>4.4469897000000001E-2</v>
      </c>
      <c r="BR3440">
        <v>6.9717599999999998E-4</v>
      </c>
      <c r="BS3440">
        <v>0.10517404499999999</v>
      </c>
      <c r="BT3440">
        <v>0.11936656499999999</v>
      </c>
      <c r="BU3440">
        <v>6.9978240999999997E-2</v>
      </c>
      <c r="BV3440">
        <v>0.57468448900000002</v>
      </c>
      <c r="BW3440">
        <v>0.14194591200000001</v>
      </c>
      <c r="BX3440">
        <v>0.18103823399999999</v>
      </c>
      <c r="BY3440">
        <v>1.7506994000000001E-2</v>
      </c>
      <c r="BZ3440">
        <v>1.3913584E-2</v>
      </c>
      <c r="CA3440">
        <v>0.11592166600000001</v>
      </c>
      <c r="CB3440">
        <v>0.13245881300000001</v>
      </c>
    </row>
    <row r="3441" spans="1:80">
      <c r="A3441">
        <v>3512</v>
      </c>
      <c r="B3441">
        <v>53.450851409999999</v>
      </c>
      <c r="C3441">
        <v>-113.53859420000001</v>
      </c>
      <c r="D3441" s="21" t="s">
        <v>6855</v>
      </c>
      <c r="E3441" s="22">
        <v>41340</v>
      </c>
      <c r="F3441">
        <v>2013</v>
      </c>
      <c r="G3441">
        <v>3</v>
      </c>
      <c r="H3441">
        <v>7</v>
      </c>
      <c r="I3441" s="21" t="s">
        <v>25</v>
      </c>
      <c r="J3441" t="s">
        <v>144</v>
      </c>
      <c r="K3441" s="21" t="s">
        <v>7</v>
      </c>
      <c r="L3441" s="21" t="s">
        <v>29</v>
      </c>
      <c r="M3441" t="s">
        <v>6856</v>
      </c>
      <c r="N3441" t="s">
        <v>31</v>
      </c>
      <c r="O3441" s="21" t="s">
        <v>40</v>
      </c>
      <c r="P3441" s="21" t="s">
        <v>31</v>
      </c>
      <c r="Q3441" s="21" t="s">
        <v>32</v>
      </c>
      <c r="R3441" s="21" t="s">
        <v>32</v>
      </c>
      <c r="S3441" s="21" t="s">
        <v>33</v>
      </c>
      <c r="T3441" s="21" t="s">
        <v>33</v>
      </c>
      <c r="U3441" s="21" t="s">
        <v>31</v>
      </c>
      <c r="V3441" s="21" t="s">
        <v>34</v>
      </c>
      <c r="W3441" s="21" t="s">
        <v>31</v>
      </c>
      <c r="X3441" s="21" t="s">
        <v>31</v>
      </c>
      <c r="Y3441">
        <v>3</v>
      </c>
      <c r="Z3441">
        <v>2</v>
      </c>
      <c r="AA3441" s="21" t="s">
        <v>31</v>
      </c>
      <c r="AB3441" s="21" t="s">
        <v>31</v>
      </c>
      <c r="AC3441" s="21" t="s">
        <v>36</v>
      </c>
      <c r="AD3441">
        <v>1056.092752</v>
      </c>
      <c r="AE3441">
        <v>0.12097329</v>
      </c>
      <c r="AF3441">
        <v>0</v>
      </c>
      <c r="AG3441">
        <v>1</v>
      </c>
      <c r="AH3441">
        <v>126.9969016</v>
      </c>
      <c r="AI3441">
        <v>0.77569660900000004</v>
      </c>
      <c r="AJ3441" s="21" t="s">
        <v>16502</v>
      </c>
      <c r="AK3441">
        <v>46.5</v>
      </c>
      <c r="AL3441">
        <v>331430.95919999998</v>
      </c>
      <c r="AM3441">
        <v>5925425.9900000002</v>
      </c>
      <c r="AN3441" s="21" t="s">
        <v>16471</v>
      </c>
      <c r="AO3441">
        <v>0</v>
      </c>
      <c r="AP3441">
        <v>3.4700315000000002E-2</v>
      </c>
      <c r="AQ3441">
        <v>0</v>
      </c>
      <c r="AR3441">
        <v>0.324921136</v>
      </c>
      <c r="AS3441">
        <v>0.64037854900000002</v>
      </c>
      <c r="AT3441">
        <v>0</v>
      </c>
      <c r="AU3441">
        <v>3.1545739999999998E-3</v>
      </c>
      <c r="AV3441">
        <v>0</v>
      </c>
      <c r="AW3441">
        <v>0</v>
      </c>
      <c r="AX3441">
        <v>0.132856006</v>
      </c>
      <c r="AY3441">
        <v>0</v>
      </c>
      <c r="AZ3441">
        <v>0.27525855199999999</v>
      </c>
      <c r="BA3441">
        <v>0.59188544200000004</v>
      </c>
      <c r="BB3441">
        <v>0</v>
      </c>
      <c r="BC3441">
        <v>3.3412888000000002E-2</v>
      </c>
      <c r="BD3441">
        <v>1.9093078999999999E-2</v>
      </c>
      <c r="BE3441">
        <v>4.1393035000000002E-2</v>
      </c>
      <c r="BF3441">
        <v>0.25253731299999999</v>
      </c>
      <c r="BG3441">
        <v>1.7114428000000001E-2</v>
      </c>
      <c r="BH3441">
        <v>0.133731343</v>
      </c>
      <c r="BI3441">
        <v>0.53910447800000005</v>
      </c>
      <c r="BJ3441">
        <v>1.5124378000000001E-2</v>
      </c>
      <c r="BK3441">
        <v>6.9054725999999997E-2</v>
      </c>
      <c r="BL3441">
        <v>5.7910448000000003E-2</v>
      </c>
      <c r="BM3441">
        <v>6.0206164999999999E-2</v>
      </c>
      <c r="BN3441">
        <v>0.40570688700000002</v>
      </c>
      <c r="BO3441">
        <v>4.9250534999999998E-2</v>
      </c>
      <c r="BP3441">
        <v>7.6838802999999997E-2</v>
      </c>
      <c r="BQ3441">
        <v>0.39196255200000002</v>
      </c>
      <c r="BR3441">
        <v>1.5786066000000001E-2</v>
      </c>
      <c r="BS3441">
        <v>0.100094617</v>
      </c>
      <c r="BT3441">
        <v>8.3561575999999999E-2</v>
      </c>
      <c r="BU3441">
        <v>5.8290333E-2</v>
      </c>
      <c r="BV3441">
        <v>0.53725831499999999</v>
      </c>
      <c r="BW3441">
        <v>3.6244948999999999E-2</v>
      </c>
      <c r="BX3441">
        <v>0.116543363</v>
      </c>
      <c r="BY3441">
        <v>0.23832141700000001</v>
      </c>
      <c r="BZ3441">
        <v>1.308051E-2</v>
      </c>
      <c r="CA3441">
        <v>0.12739819699999999</v>
      </c>
      <c r="CB3441">
        <v>0.103537457</v>
      </c>
    </row>
    <row r="3442" spans="1:80">
      <c r="A3442">
        <v>3513</v>
      </c>
      <c r="B3442">
        <v>53.448244559999999</v>
      </c>
      <c r="C3442">
        <v>-113.52413180000001</v>
      </c>
      <c r="D3442" s="21" t="s">
        <v>6857</v>
      </c>
      <c r="E3442" s="22">
        <v>41343</v>
      </c>
      <c r="F3442">
        <v>2013</v>
      </c>
      <c r="G3442">
        <v>3</v>
      </c>
      <c r="H3442">
        <v>10</v>
      </c>
      <c r="I3442" s="21" t="s">
        <v>25</v>
      </c>
      <c r="J3442">
        <v>0.41666666666666669</v>
      </c>
      <c r="K3442" s="21" t="s">
        <v>7</v>
      </c>
      <c r="L3442" s="21" t="s">
        <v>39</v>
      </c>
      <c r="M3442" t="s">
        <v>6858</v>
      </c>
      <c r="N3442" t="s">
        <v>1054</v>
      </c>
      <c r="O3442" s="21" t="s">
        <v>31</v>
      </c>
      <c r="P3442" s="21" t="s">
        <v>31</v>
      </c>
      <c r="Q3442" s="21" t="s">
        <v>31</v>
      </c>
      <c r="R3442" s="21" t="s">
        <v>31</v>
      </c>
      <c r="S3442" s="21" t="s">
        <v>31</v>
      </c>
      <c r="T3442" s="21" t="s">
        <v>31</v>
      </c>
      <c r="U3442" s="21" t="s">
        <v>31</v>
      </c>
      <c r="V3442" s="21" t="s">
        <v>31</v>
      </c>
      <c r="W3442" s="21" t="s">
        <v>31</v>
      </c>
      <c r="X3442" s="21" t="s">
        <v>42</v>
      </c>
      <c r="Y3442" t="s">
        <v>31</v>
      </c>
      <c r="Z3442">
        <v>0</v>
      </c>
      <c r="AA3442" s="21" t="s">
        <v>31</v>
      </c>
      <c r="AB3442" s="21" t="s">
        <v>31</v>
      </c>
      <c r="AC3442" s="21" t="s">
        <v>36</v>
      </c>
      <c r="AD3442">
        <v>647.59261949999996</v>
      </c>
      <c r="AE3442">
        <v>0.27384713199999999</v>
      </c>
      <c r="AF3442">
        <v>0</v>
      </c>
      <c r="AG3442">
        <v>1</v>
      </c>
      <c r="AH3442">
        <v>38.097807330000002</v>
      </c>
      <c r="AI3442">
        <v>0.926634925</v>
      </c>
      <c r="AJ3442" s="21" t="s">
        <v>16502</v>
      </c>
      <c r="AK3442">
        <v>46.5</v>
      </c>
      <c r="AL3442">
        <v>332380.85600000003</v>
      </c>
      <c r="AM3442">
        <v>5925101.9579999996</v>
      </c>
      <c r="AN3442" s="21" t="s">
        <v>16471</v>
      </c>
      <c r="AO3442">
        <v>0</v>
      </c>
      <c r="AP3442">
        <v>0.26813880099999998</v>
      </c>
      <c r="AQ3442">
        <v>0</v>
      </c>
      <c r="AR3442">
        <v>0.17665615100000001</v>
      </c>
      <c r="AS3442">
        <v>0.55520504699999995</v>
      </c>
      <c r="AT3442">
        <v>0</v>
      </c>
      <c r="AU3442">
        <v>3.7854890000000002E-2</v>
      </c>
      <c r="AV3442">
        <v>6.9400631000000004E-2</v>
      </c>
      <c r="AW3442">
        <v>0</v>
      </c>
      <c r="AX3442">
        <v>0.34208432799999999</v>
      </c>
      <c r="AY3442">
        <v>0</v>
      </c>
      <c r="AZ3442">
        <v>8.0350039999999998E-2</v>
      </c>
      <c r="BA3442">
        <v>0.577565632</v>
      </c>
      <c r="BB3442">
        <v>0</v>
      </c>
      <c r="BC3442">
        <v>7.6372314999999996E-2</v>
      </c>
      <c r="BD3442">
        <v>5.1710421999999999E-2</v>
      </c>
      <c r="BE3442">
        <v>2.9850749999999998E-3</v>
      </c>
      <c r="BF3442">
        <v>0.34467661700000002</v>
      </c>
      <c r="BG3442">
        <v>0</v>
      </c>
      <c r="BH3442">
        <v>0.191243781</v>
      </c>
      <c r="BI3442">
        <v>0.46109452699999998</v>
      </c>
      <c r="BJ3442">
        <v>0</v>
      </c>
      <c r="BK3442">
        <v>6.0895522000000001E-2</v>
      </c>
      <c r="BL3442">
        <v>4.4378108999999999E-2</v>
      </c>
      <c r="BM3442">
        <v>0.119864549</v>
      </c>
      <c r="BN3442">
        <v>0.52502365399999995</v>
      </c>
      <c r="BO3442">
        <v>0</v>
      </c>
      <c r="BP3442">
        <v>0.121059708</v>
      </c>
      <c r="BQ3442">
        <v>0.231611972</v>
      </c>
      <c r="BR3442">
        <v>2.4401179999999998E-3</v>
      </c>
      <c r="BS3442">
        <v>0.130322195</v>
      </c>
      <c r="BT3442">
        <v>0.10631940600000001</v>
      </c>
      <c r="BU3442">
        <v>0.106782717</v>
      </c>
      <c r="BV3442">
        <v>0.51585949600000003</v>
      </c>
      <c r="BW3442">
        <v>6.3587193E-2</v>
      </c>
      <c r="BX3442">
        <v>0.124874106</v>
      </c>
      <c r="BY3442">
        <v>0.17612682599999999</v>
      </c>
      <c r="BZ3442">
        <v>1.1687908E-2</v>
      </c>
      <c r="CA3442">
        <v>0.127547404</v>
      </c>
      <c r="CB3442">
        <v>0.11313646300000001</v>
      </c>
    </row>
    <row r="3443" spans="1:80">
      <c r="A3443">
        <v>3514</v>
      </c>
      <c r="B3443">
        <v>53.557849650000001</v>
      </c>
      <c r="C3443">
        <v>-113.43589780000001</v>
      </c>
      <c r="D3443" s="21" t="s">
        <v>6859</v>
      </c>
      <c r="E3443" s="22">
        <v>41002</v>
      </c>
      <c r="F3443">
        <v>2012</v>
      </c>
      <c r="G3443">
        <v>4</v>
      </c>
      <c r="H3443">
        <v>3</v>
      </c>
      <c r="I3443" s="21" t="s">
        <v>25</v>
      </c>
      <c r="J3443" t="s">
        <v>144</v>
      </c>
      <c r="K3443" s="21" t="s">
        <v>7</v>
      </c>
      <c r="L3443" s="21" t="s">
        <v>39</v>
      </c>
      <c r="M3443" t="s">
        <v>6860</v>
      </c>
      <c r="N3443" t="s">
        <v>6861</v>
      </c>
      <c r="O3443" s="21" t="s">
        <v>31</v>
      </c>
      <c r="P3443" s="21" t="s">
        <v>34</v>
      </c>
      <c r="Q3443" s="21" t="s">
        <v>31</v>
      </c>
      <c r="R3443" s="21" t="s">
        <v>31</v>
      </c>
      <c r="S3443" s="21" t="s">
        <v>31</v>
      </c>
      <c r="T3443" s="21" t="s">
        <v>31</v>
      </c>
      <c r="U3443" s="21" t="s">
        <v>31</v>
      </c>
      <c r="V3443" s="21" t="s">
        <v>31</v>
      </c>
      <c r="W3443" s="21" t="s">
        <v>31</v>
      </c>
      <c r="X3443" s="21" t="s">
        <v>31</v>
      </c>
      <c r="Y3443" t="s">
        <v>31</v>
      </c>
      <c r="Z3443">
        <v>0</v>
      </c>
      <c r="AA3443" s="21" t="s">
        <v>31</v>
      </c>
      <c r="AB3443" s="21" t="s">
        <v>31</v>
      </c>
      <c r="AC3443" s="21" t="s">
        <v>36</v>
      </c>
      <c r="AD3443">
        <v>931.88316870000006</v>
      </c>
      <c r="AE3443">
        <v>0.15508741700000001</v>
      </c>
      <c r="AF3443">
        <v>0</v>
      </c>
      <c r="AG3443">
        <v>1</v>
      </c>
      <c r="AH3443">
        <v>248.48411590000001</v>
      </c>
      <c r="AI3443">
        <v>0.60837231000000003</v>
      </c>
      <c r="AJ3443" s="21" t="s">
        <v>16502</v>
      </c>
      <c r="AK3443">
        <v>46.5</v>
      </c>
      <c r="AL3443">
        <v>338656.054</v>
      </c>
      <c r="AM3443">
        <v>5937088.608</v>
      </c>
      <c r="AN3443" s="21" t="s">
        <v>16470</v>
      </c>
      <c r="AO3443">
        <v>0</v>
      </c>
      <c r="AP3443">
        <v>0</v>
      </c>
      <c r="AQ3443">
        <v>0</v>
      </c>
      <c r="AR3443">
        <v>0.324921136</v>
      </c>
      <c r="AS3443">
        <v>0.271293375</v>
      </c>
      <c r="AT3443">
        <v>0.403785489</v>
      </c>
      <c r="AU3443">
        <v>0</v>
      </c>
      <c r="AV3443">
        <v>0</v>
      </c>
      <c r="AW3443">
        <v>7.9554489999999999E-3</v>
      </c>
      <c r="AX3443">
        <v>0</v>
      </c>
      <c r="AY3443">
        <v>0</v>
      </c>
      <c r="AZ3443">
        <v>0.36913285600000001</v>
      </c>
      <c r="BA3443">
        <v>0.13603818600000001</v>
      </c>
      <c r="BB3443">
        <v>0.48687350800000001</v>
      </c>
      <c r="BC3443">
        <v>2.3866349999999998E-3</v>
      </c>
      <c r="BD3443">
        <v>0</v>
      </c>
      <c r="BE3443">
        <v>5.5920398000000003E-2</v>
      </c>
      <c r="BF3443">
        <v>5.6318408E-2</v>
      </c>
      <c r="BG3443">
        <v>2.5074626999999999E-2</v>
      </c>
      <c r="BH3443">
        <v>0.36258706499999999</v>
      </c>
      <c r="BI3443">
        <v>0.211741294</v>
      </c>
      <c r="BJ3443">
        <v>0.28736318399999999</v>
      </c>
      <c r="BK3443">
        <v>1.3532338E-2</v>
      </c>
      <c r="BL3443">
        <v>4.8756219000000003E-2</v>
      </c>
      <c r="BM3443">
        <v>6.1749912999999997E-2</v>
      </c>
      <c r="BN3443">
        <v>0.36327872100000003</v>
      </c>
      <c r="BO3443">
        <v>1.1752403E-2</v>
      </c>
      <c r="BP3443">
        <v>0.22986903</v>
      </c>
      <c r="BQ3443">
        <v>0.17957273000000001</v>
      </c>
      <c r="BR3443">
        <v>0.15347841200000001</v>
      </c>
      <c r="BS3443">
        <v>7.4747274000000002E-2</v>
      </c>
      <c r="BT3443">
        <v>0.14536128700000001</v>
      </c>
      <c r="BU3443">
        <v>9.1638172000000004E-2</v>
      </c>
      <c r="BV3443">
        <v>0.53023313599999999</v>
      </c>
      <c r="BW3443">
        <v>1.8402238000000001E-2</v>
      </c>
      <c r="BX3443">
        <v>0.150861051</v>
      </c>
      <c r="BY3443">
        <v>0.12875349699999999</v>
      </c>
      <c r="BZ3443">
        <v>7.9253962999999997E-2</v>
      </c>
      <c r="CA3443">
        <v>0.115411874</v>
      </c>
      <c r="CB3443">
        <v>0.184432701</v>
      </c>
    </row>
    <row r="3444" spans="1:80">
      <c r="A3444">
        <v>3515</v>
      </c>
      <c r="B3444">
        <v>53.510171550000003</v>
      </c>
      <c r="C3444">
        <v>-113.5405791</v>
      </c>
      <c r="D3444" s="21" t="s">
        <v>6862</v>
      </c>
      <c r="E3444" s="22">
        <v>41278</v>
      </c>
      <c r="F3444">
        <v>2013</v>
      </c>
      <c r="G3444">
        <v>1</v>
      </c>
      <c r="H3444">
        <v>4</v>
      </c>
      <c r="I3444" s="21" t="s">
        <v>25</v>
      </c>
      <c r="J3444">
        <v>0.41666666666666669</v>
      </c>
      <c r="K3444" s="21" t="s">
        <v>7</v>
      </c>
      <c r="L3444" s="21" t="s">
        <v>39</v>
      </c>
      <c r="M3444" t="s">
        <v>2072</v>
      </c>
      <c r="N3444" t="s">
        <v>2073</v>
      </c>
      <c r="O3444" s="21" t="s">
        <v>30</v>
      </c>
      <c r="P3444" s="21" t="s">
        <v>31</v>
      </c>
      <c r="Q3444" s="21" t="s">
        <v>31</v>
      </c>
      <c r="R3444" s="21" t="s">
        <v>31</v>
      </c>
      <c r="S3444" s="21" t="s">
        <v>31</v>
      </c>
      <c r="T3444" s="21" t="s">
        <v>31</v>
      </c>
      <c r="U3444" s="21" t="s">
        <v>31</v>
      </c>
      <c r="V3444" s="21" t="s">
        <v>31</v>
      </c>
      <c r="W3444" s="21" t="s">
        <v>31</v>
      </c>
      <c r="X3444" s="21" t="s">
        <v>42</v>
      </c>
      <c r="Y3444">
        <v>0</v>
      </c>
      <c r="Z3444">
        <v>0</v>
      </c>
      <c r="AA3444" s="21" t="s">
        <v>31</v>
      </c>
      <c r="AB3444" s="21" t="s">
        <v>35</v>
      </c>
      <c r="AC3444" s="21" t="s">
        <v>36</v>
      </c>
      <c r="AD3444">
        <v>606.12318960000005</v>
      </c>
      <c r="AE3444">
        <v>0.29752816700000001</v>
      </c>
      <c r="AF3444">
        <v>0</v>
      </c>
      <c r="AG3444">
        <v>1</v>
      </c>
      <c r="AH3444">
        <v>42.163152519999997</v>
      </c>
      <c r="AI3444">
        <v>0.91913129000000005</v>
      </c>
      <c r="AJ3444" s="21" t="s">
        <v>16502</v>
      </c>
      <c r="AK3444">
        <v>46.5</v>
      </c>
      <c r="AL3444">
        <v>331534.4399</v>
      </c>
      <c r="AM3444">
        <v>5932028.2060000002</v>
      </c>
      <c r="AN3444" s="21" t="s">
        <v>16471</v>
      </c>
      <c r="AO3444">
        <v>0</v>
      </c>
      <c r="AP3444">
        <v>0.30283911699999999</v>
      </c>
      <c r="AQ3444">
        <v>0</v>
      </c>
      <c r="AR3444">
        <v>3.1545739999999998E-3</v>
      </c>
      <c r="AS3444">
        <v>0.69400630900000004</v>
      </c>
      <c r="AT3444">
        <v>0</v>
      </c>
      <c r="AU3444">
        <v>3.1545741000000002E-2</v>
      </c>
      <c r="AV3444">
        <v>9.4637224000000006E-2</v>
      </c>
      <c r="AW3444">
        <v>0</v>
      </c>
      <c r="AX3444">
        <v>0.386634845</v>
      </c>
      <c r="AY3444">
        <v>0</v>
      </c>
      <c r="AZ3444">
        <v>2.7048527999999999E-2</v>
      </c>
      <c r="BA3444">
        <v>0.52824184600000001</v>
      </c>
      <c r="BB3444">
        <v>5.8074780999999999E-2</v>
      </c>
      <c r="BC3444">
        <v>5.9665871000000002E-2</v>
      </c>
      <c r="BD3444">
        <v>0.10819411299999999</v>
      </c>
      <c r="BE3444">
        <v>0</v>
      </c>
      <c r="BF3444">
        <v>0.42467661699999998</v>
      </c>
      <c r="BG3444">
        <v>1.3333332999999999E-2</v>
      </c>
      <c r="BH3444">
        <v>3.4825871000000001E-2</v>
      </c>
      <c r="BI3444">
        <v>0.32577114400000001</v>
      </c>
      <c r="BJ3444">
        <v>0.201791045</v>
      </c>
      <c r="BK3444">
        <v>7.8407959999999999E-2</v>
      </c>
      <c r="BL3444">
        <v>0.125771144</v>
      </c>
      <c r="BM3444">
        <v>8.5603307000000003E-2</v>
      </c>
      <c r="BN3444">
        <v>0.35740252</v>
      </c>
      <c r="BO3444">
        <v>6.0156367000000002E-2</v>
      </c>
      <c r="BP3444">
        <v>8.2217021000000001E-2</v>
      </c>
      <c r="BQ3444">
        <v>0.28116129699999998</v>
      </c>
      <c r="BR3444">
        <v>0.133509287</v>
      </c>
      <c r="BS3444">
        <v>7.5593845000000007E-2</v>
      </c>
      <c r="BT3444">
        <v>0.14053085000000001</v>
      </c>
      <c r="BU3444">
        <v>0.20665216</v>
      </c>
      <c r="BV3444">
        <v>0.36247435500000003</v>
      </c>
      <c r="BW3444">
        <v>7.2527199000000001E-2</v>
      </c>
      <c r="BX3444">
        <v>7.6431457999999994E-2</v>
      </c>
      <c r="BY3444">
        <v>0.19931613300000001</v>
      </c>
      <c r="BZ3444">
        <v>8.1193659000000001E-2</v>
      </c>
      <c r="CA3444">
        <v>9.7631334E-2</v>
      </c>
      <c r="CB3444">
        <v>0.14843643100000001</v>
      </c>
    </row>
    <row r="3445" spans="1:80">
      <c r="A3445">
        <v>3516</v>
      </c>
      <c r="B3445">
        <v>53.545649879999999</v>
      </c>
      <c r="C3445">
        <v>-113.4757876</v>
      </c>
      <c r="D3445" s="21" t="s">
        <v>6863</v>
      </c>
      <c r="E3445" s="22">
        <v>41372</v>
      </c>
      <c r="F3445">
        <v>2013</v>
      </c>
      <c r="G3445">
        <v>4</v>
      </c>
      <c r="H3445">
        <v>8</v>
      </c>
      <c r="I3445" s="21" t="s">
        <v>25</v>
      </c>
      <c r="J3445">
        <v>0.5</v>
      </c>
      <c r="K3445" s="21" t="s">
        <v>7</v>
      </c>
      <c r="L3445" s="21" t="s">
        <v>39</v>
      </c>
      <c r="M3445" t="s">
        <v>6864</v>
      </c>
      <c r="N3445" t="s">
        <v>6865</v>
      </c>
      <c r="O3445" s="21" t="s">
        <v>30</v>
      </c>
      <c r="P3445" s="21" t="s">
        <v>31</v>
      </c>
      <c r="Q3445" s="21" t="s">
        <v>62</v>
      </c>
      <c r="R3445" s="21" t="s">
        <v>62</v>
      </c>
      <c r="S3445" s="21" t="s">
        <v>31</v>
      </c>
      <c r="T3445" s="21" t="s">
        <v>31</v>
      </c>
      <c r="U3445" s="21" t="s">
        <v>31</v>
      </c>
      <c r="V3445" s="21" t="s">
        <v>31</v>
      </c>
      <c r="W3445" s="21" t="s">
        <v>31</v>
      </c>
      <c r="X3445" s="21" t="s">
        <v>42</v>
      </c>
      <c r="Y3445">
        <v>3</v>
      </c>
      <c r="Z3445">
        <v>2</v>
      </c>
      <c r="AA3445" s="21" t="s">
        <v>87</v>
      </c>
      <c r="AB3445" s="21" t="s">
        <v>35</v>
      </c>
      <c r="AC3445" s="21" t="s">
        <v>36</v>
      </c>
      <c r="AD3445">
        <v>535.94369970000002</v>
      </c>
      <c r="AE3445">
        <v>0.34236173399999997</v>
      </c>
      <c r="AF3445">
        <v>153.29534630000001</v>
      </c>
      <c r="AG3445">
        <v>0.73595177000000001</v>
      </c>
      <c r="AH3445">
        <v>33.570572329999997</v>
      </c>
      <c r="AI3445">
        <v>0.93506321299999995</v>
      </c>
      <c r="AJ3445" s="21" t="s">
        <v>16502</v>
      </c>
      <c r="AK3445">
        <v>46.5</v>
      </c>
      <c r="AL3445">
        <v>335967.18790000002</v>
      </c>
      <c r="AM3445">
        <v>5935822.8739999998</v>
      </c>
      <c r="AN3445" s="21" t="s">
        <v>16468</v>
      </c>
      <c r="AO3445">
        <v>0.18927444800000001</v>
      </c>
      <c r="AP3445">
        <v>0.23974763399999999</v>
      </c>
      <c r="AQ3445">
        <v>0</v>
      </c>
      <c r="AR3445">
        <v>0.13880126200000001</v>
      </c>
      <c r="AS3445">
        <v>0.43217665599999999</v>
      </c>
      <c r="AT3445">
        <v>0</v>
      </c>
      <c r="AU3445">
        <v>5.0473186000000003E-2</v>
      </c>
      <c r="AV3445">
        <v>0.21766561500000001</v>
      </c>
      <c r="AW3445">
        <v>0.27207637200000001</v>
      </c>
      <c r="AX3445">
        <v>0.37151949099999998</v>
      </c>
      <c r="AY3445">
        <v>0</v>
      </c>
      <c r="AZ3445">
        <v>0.101034208</v>
      </c>
      <c r="BA3445">
        <v>0.25536992800000002</v>
      </c>
      <c r="BB3445">
        <v>0</v>
      </c>
      <c r="BC3445">
        <v>0.112171838</v>
      </c>
      <c r="BD3445">
        <v>0.248210024</v>
      </c>
      <c r="BE3445">
        <v>0.246368159</v>
      </c>
      <c r="BF3445">
        <v>0.57174129399999996</v>
      </c>
      <c r="BG3445">
        <v>0</v>
      </c>
      <c r="BH3445">
        <v>6.9054725999999997E-2</v>
      </c>
      <c r="BI3445">
        <v>0.112835821</v>
      </c>
      <c r="BJ3445">
        <v>0</v>
      </c>
      <c r="BK3445">
        <v>0.17094527400000001</v>
      </c>
      <c r="BL3445">
        <v>0.272636816</v>
      </c>
      <c r="BM3445">
        <v>0.31273342999999998</v>
      </c>
      <c r="BN3445">
        <v>0.35506199900000002</v>
      </c>
      <c r="BO3445">
        <v>3.0775360000000002E-2</v>
      </c>
      <c r="BP3445">
        <v>7.4249289999999996E-2</v>
      </c>
      <c r="BQ3445">
        <v>0.100493003</v>
      </c>
      <c r="BR3445">
        <v>0.12723469900000001</v>
      </c>
      <c r="BS3445">
        <v>0.14003286700000001</v>
      </c>
      <c r="BT3445">
        <v>0.19506000700000001</v>
      </c>
      <c r="BU3445">
        <v>0.37489586600000002</v>
      </c>
      <c r="BV3445">
        <v>0.23817221</v>
      </c>
      <c r="BW3445">
        <v>1.3341623E-2</v>
      </c>
      <c r="BX3445">
        <v>0.155710289</v>
      </c>
      <c r="BY3445">
        <v>0.13095430499999999</v>
      </c>
      <c r="BZ3445">
        <v>8.6378614000000006E-2</v>
      </c>
      <c r="CA3445">
        <v>0.15231582199999999</v>
      </c>
      <c r="CB3445">
        <v>0.169064346</v>
      </c>
    </row>
    <row r="3446" spans="1:80">
      <c r="A3446">
        <v>3517</v>
      </c>
      <c r="B3446">
        <v>53.533676159999999</v>
      </c>
      <c r="C3446">
        <v>-113.6526203</v>
      </c>
      <c r="D3446" s="21" t="s">
        <v>6866</v>
      </c>
      <c r="E3446" s="22">
        <v>41521</v>
      </c>
      <c r="F3446">
        <v>2013</v>
      </c>
      <c r="G3446">
        <v>9</v>
      </c>
      <c r="H3446">
        <v>4</v>
      </c>
      <c r="I3446" s="21" t="s">
        <v>89</v>
      </c>
      <c r="J3446">
        <v>0.41666666666666669</v>
      </c>
      <c r="K3446" s="21" t="s">
        <v>7</v>
      </c>
      <c r="L3446" s="21" t="s">
        <v>39</v>
      </c>
      <c r="M3446" t="s">
        <v>6867</v>
      </c>
      <c r="N3446" t="s">
        <v>838</v>
      </c>
      <c r="O3446" s="21" t="s">
        <v>57</v>
      </c>
      <c r="P3446" s="21" t="s">
        <v>31</v>
      </c>
      <c r="Q3446" s="21" t="s">
        <v>62</v>
      </c>
      <c r="R3446" s="21" t="s">
        <v>62</v>
      </c>
      <c r="S3446" s="21" t="s">
        <v>33</v>
      </c>
      <c r="T3446" s="21" t="s">
        <v>33</v>
      </c>
      <c r="U3446" s="21" t="s">
        <v>31</v>
      </c>
      <c r="V3446" s="21" t="s">
        <v>34</v>
      </c>
      <c r="W3446" s="21" t="s">
        <v>62</v>
      </c>
      <c r="X3446" s="21" t="s">
        <v>42</v>
      </c>
      <c r="Y3446" t="s">
        <v>31</v>
      </c>
      <c r="Z3446">
        <v>0</v>
      </c>
      <c r="AA3446" s="21" t="s">
        <v>31</v>
      </c>
      <c r="AB3446" s="21" t="s">
        <v>31</v>
      </c>
      <c r="AC3446" s="21" t="s">
        <v>36</v>
      </c>
      <c r="AD3446">
        <v>475.73758240000001</v>
      </c>
      <c r="AE3446">
        <v>0.38617093699999999</v>
      </c>
      <c r="AF3446">
        <v>3638.8936060000001</v>
      </c>
      <c r="AG3446">
        <v>6.9071200000000001E-4</v>
      </c>
      <c r="AH3446">
        <v>80.439358310000003</v>
      </c>
      <c r="AI3446">
        <v>0.85139532500000004</v>
      </c>
      <c r="AJ3446" s="21" t="s">
        <v>16502</v>
      </c>
      <c r="AK3446">
        <v>46.5</v>
      </c>
      <c r="AL3446">
        <v>324203.86070000002</v>
      </c>
      <c r="AM3446">
        <v>5934913.1330000004</v>
      </c>
      <c r="AN3446" s="21" t="s">
        <v>16469</v>
      </c>
      <c r="AO3446">
        <v>0</v>
      </c>
      <c r="AP3446">
        <v>0.31861198699999999</v>
      </c>
      <c r="AQ3446">
        <v>0.50157728700000004</v>
      </c>
      <c r="AR3446">
        <v>0</v>
      </c>
      <c r="AS3446">
        <v>0.17350157699999999</v>
      </c>
      <c r="AT3446">
        <v>0</v>
      </c>
      <c r="AU3446">
        <v>6.3091483000000004E-2</v>
      </c>
      <c r="AV3446">
        <v>2.8391166999999998E-2</v>
      </c>
      <c r="AW3446">
        <v>0</v>
      </c>
      <c r="AX3446">
        <v>0.404136834</v>
      </c>
      <c r="AY3446">
        <v>0.46380270499999998</v>
      </c>
      <c r="AZ3446">
        <v>0</v>
      </c>
      <c r="BA3446">
        <v>9.0692123999999999E-2</v>
      </c>
      <c r="BB3446">
        <v>3.8186157999999998E-2</v>
      </c>
      <c r="BC3446">
        <v>9.2283214000000002E-2</v>
      </c>
      <c r="BD3446">
        <v>6.6825776000000003E-2</v>
      </c>
      <c r="BE3446">
        <v>7.5621890000000004E-3</v>
      </c>
      <c r="BF3446">
        <v>0.36716417899999998</v>
      </c>
      <c r="BG3446">
        <v>0.494527363</v>
      </c>
      <c r="BH3446">
        <v>3.5621891000000003E-2</v>
      </c>
      <c r="BI3446">
        <v>2.8855721000000001E-2</v>
      </c>
      <c r="BJ3446">
        <v>6.2885572000000001E-2</v>
      </c>
      <c r="BK3446">
        <v>8.6567164000000002E-2</v>
      </c>
      <c r="BL3446">
        <v>0.109850746</v>
      </c>
      <c r="BM3446">
        <v>0.180419302</v>
      </c>
      <c r="BN3446">
        <v>0.29002539700000002</v>
      </c>
      <c r="BO3446">
        <v>0.39524924099999997</v>
      </c>
      <c r="BP3446">
        <v>5.6620686000000003E-2</v>
      </c>
      <c r="BQ3446">
        <v>4.9101140000000001E-2</v>
      </c>
      <c r="BR3446">
        <v>2.8036452E-2</v>
      </c>
      <c r="BS3446">
        <v>7.7535979000000005E-2</v>
      </c>
      <c r="BT3446">
        <v>9.9995020000000004E-2</v>
      </c>
      <c r="BU3446">
        <v>0.221336649</v>
      </c>
      <c r="BV3446">
        <v>0.38198321400000002</v>
      </c>
      <c r="BW3446">
        <v>0.27990052799999998</v>
      </c>
      <c r="BX3446">
        <v>5.3167547000000002E-2</v>
      </c>
      <c r="BY3446">
        <v>4.8927572000000003E-2</v>
      </c>
      <c r="BZ3446">
        <v>1.4274168E-2</v>
      </c>
      <c r="CA3446">
        <v>8.3207957999999999E-2</v>
      </c>
      <c r="CB3446">
        <v>0.10116257400000001</v>
      </c>
    </row>
    <row r="3447" spans="1:80">
      <c r="A3447">
        <v>3518</v>
      </c>
      <c r="B3447">
        <v>53.481261000000003</v>
      </c>
      <c r="C3447">
        <v>-113.607108</v>
      </c>
      <c r="D3447" s="21" t="s">
        <v>6868</v>
      </c>
      <c r="E3447" s="22">
        <v>41378</v>
      </c>
      <c r="F3447">
        <v>2013</v>
      </c>
      <c r="G3447">
        <v>4</v>
      </c>
      <c r="H3447">
        <v>14</v>
      </c>
      <c r="I3447" s="21" t="s">
        <v>25</v>
      </c>
      <c r="J3447" t="s">
        <v>132</v>
      </c>
      <c r="K3447" s="21" t="s">
        <v>7</v>
      </c>
      <c r="L3447" s="21" t="s">
        <v>39</v>
      </c>
      <c r="M3447" t="s">
        <v>31</v>
      </c>
      <c r="N3447" t="s">
        <v>31</v>
      </c>
      <c r="O3447" s="21" t="s">
        <v>30</v>
      </c>
      <c r="P3447" s="21" t="s">
        <v>31</v>
      </c>
      <c r="Q3447" s="21" t="s">
        <v>31</v>
      </c>
      <c r="R3447" s="21" t="s">
        <v>31</v>
      </c>
      <c r="S3447" s="21" t="s">
        <v>31</v>
      </c>
      <c r="T3447" s="21" t="s">
        <v>31</v>
      </c>
      <c r="U3447" s="21" t="s">
        <v>31</v>
      </c>
      <c r="V3447" s="21" t="s">
        <v>31</v>
      </c>
      <c r="W3447" s="21" t="s">
        <v>31</v>
      </c>
      <c r="X3447" s="21" t="s">
        <v>31</v>
      </c>
      <c r="Y3447" t="s">
        <v>31</v>
      </c>
      <c r="Z3447">
        <v>0</v>
      </c>
      <c r="AA3447" s="21" t="s">
        <v>31</v>
      </c>
      <c r="AB3447" s="21" t="s">
        <v>31</v>
      </c>
      <c r="AC3447" s="21" t="s">
        <v>107</v>
      </c>
      <c r="AD3447">
        <v>1590.2297100000001</v>
      </c>
      <c r="AE3447">
        <v>4.1566553999999999E-2</v>
      </c>
      <c r="AF3447">
        <v>0</v>
      </c>
      <c r="AG3447">
        <v>1</v>
      </c>
      <c r="AH3447">
        <v>158.5547081</v>
      </c>
      <c r="AI3447">
        <v>0.72825106799999995</v>
      </c>
      <c r="AJ3447" s="21" t="s">
        <v>16502</v>
      </c>
      <c r="AK3447">
        <v>46.5</v>
      </c>
      <c r="AL3447">
        <v>327006.08429999999</v>
      </c>
      <c r="AM3447">
        <v>5928972.2510000002</v>
      </c>
      <c r="AN3447" s="21" t="s">
        <v>16471</v>
      </c>
      <c r="AO3447">
        <v>0</v>
      </c>
      <c r="AP3447">
        <v>0</v>
      </c>
      <c r="AQ3447">
        <v>0</v>
      </c>
      <c r="AR3447">
        <v>0</v>
      </c>
      <c r="AS3447">
        <v>1</v>
      </c>
      <c r="AT3447">
        <v>0</v>
      </c>
      <c r="AU3447">
        <v>0</v>
      </c>
      <c r="AV3447">
        <v>0</v>
      </c>
      <c r="AW3447">
        <v>6.7621320999999998E-2</v>
      </c>
      <c r="AX3447">
        <v>0</v>
      </c>
      <c r="AY3447">
        <v>0</v>
      </c>
      <c r="AZ3447">
        <v>0</v>
      </c>
      <c r="BA3447">
        <v>0.93237867900000004</v>
      </c>
      <c r="BB3447">
        <v>0</v>
      </c>
      <c r="BC3447">
        <v>0</v>
      </c>
      <c r="BD3447">
        <v>1.4319808999999999E-2</v>
      </c>
      <c r="BE3447">
        <v>3.4427860999999997E-2</v>
      </c>
      <c r="BF3447">
        <v>0</v>
      </c>
      <c r="BG3447">
        <v>0</v>
      </c>
      <c r="BH3447">
        <v>0</v>
      </c>
      <c r="BI3447">
        <v>0.793233831</v>
      </c>
      <c r="BJ3447">
        <v>0.172338308</v>
      </c>
      <c r="BK3447">
        <v>0</v>
      </c>
      <c r="BL3447">
        <v>1.0746268999999999E-2</v>
      </c>
      <c r="BM3447">
        <v>1.7927393999999999E-2</v>
      </c>
      <c r="BN3447">
        <v>7.4099894999999999E-2</v>
      </c>
      <c r="BO3447">
        <v>4.5216871999999998E-2</v>
      </c>
      <c r="BP3447">
        <v>4.2926148999999997E-2</v>
      </c>
      <c r="BQ3447">
        <v>0.66371196700000001</v>
      </c>
      <c r="BR3447">
        <v>0.15681490000000001</v>
      </c>
      <c r="BS3447">
        <v>1.7529007999999999E-2</v>
      </c>
      <c r="BT3447">
        <v>1.5636671000000001E-2</v>
      </c>
      <c r="BU3447">
        <v>1.4423376E-2</v>
      </c>
      <c r="BV3447">
        <v>0.24094498</v>
      </c>
      <c r="BW3447">
        <v>6.3052532999999994E-2</v>
      </c>
      <c r="BX3447">
        <v>9.0208268999999994E-2</v>
      </c>
      <c r="BY3447">
        <v>0.44331986299999998</v>
      </c>
      <c r="BZ3447">
        <v>0.14723033899999999</v>
      </c>
      <c r="CA3447">
        <v>5.6723655999999997E-2</v>
      </c>
      <c r="CB3447">
        <v>4.4227541000000002E-2</v>
      </c>
    </row>
    <row r="3448" spans="1:80">
      <c r="A3448">
        <v>3519</v>
      </c>
      <c r="B3448">
        <v>53.528370420000002</v>
      </c>
      <c r="C3448">
        <v>-113.4798431</v>
      </c>
      <c r="D3448" s="21" t="s">
        <v>6869</v>
      </c>
      <c r="E3448" s="22">
        <v>41383</v>
      </c>
      <c r="F3448">
        <v>2013</v>
      </c>
      <c r="G3448">
        <v>4</v>
      </c>
      <c r="H3448">
        <v>19</v>
      </c>
      <c r="I3448" s="21" t="s">
        <v>25</v>
      </c>
      <c r="J3448">
        <v>0.625</v>
      </c>
      <c r="K3448" s="21" t="s">
        <v>7</v>
      </c>
      <c r="L3448" s="21" t="s">
        <v>29</v>
      </c>
      <c r="M3448">
        <v>7804289535</v>
      </c>
      <c r="N3448" t="s">
        <v>6870</v>
      </c>
      <c r="O3448" s="21" t="s">
        <v>30</v>
      </c>
      <c r="P3448" s="21" t="s">
        <v>31</v>
      </c>
      <c r="Q3448" s="21" t="s">
        <v>32</v>
      </c>
      <c r="R3448" s="21" t="s">
        <v>32</v>
      </c>
      <c r="S3448" s="21" t="s">
        <v>31</v>
      </c>
      <c r="T3448" s="21" t="s">
        <v>31</v>
      </c>
      <c r="U3448" s="21" t="s">
        <v>31</v>
      </c>
      <c r="V3448" s="21" t="s">
        <v>31</v>
      </c>
      <c r="W3448" s="21" t="s">
        <v>31</v>
      </c>
      <c r="X3448" s="21" t="s">
        <v>42</v>
      </c>
      <c r="Y3448">
        <v>4</v>
      </c>
      <c r="Z3448">
        <v>2</v>
      </c>
      <c r="AA3448" s="21" t="s">
        <v>98</v>
      </c>
      <c r="AB3448" s="21" t="s">
        <v>31</v>
      </c>
      <c r="AC3448" s="21" t="s">
        <v>36</v>
      </c>
      <c r="AD3448">
        <v>1075.9468469999999</v>
      </c>
      <c r="AE3448">
        <v>0.116263781</v>
      </c>
      <c r="AF3448">
        <v>0</v>
      </c>
      <c r="AG3448">
        <v>1</v>
      </c>
      <c r="AH3448">
        <v>22.689002309999999</v>
      </c>
      <c r="AI3448">
        <v>0.95563617899999997</v>
      </c>
      <c r="AJ3448" s="21" t="s">
        <v>16502</v>
      </c>
      <c r="AK3448">
        <v>46.5</v>
      </c>
      <c r="AL3448">
        <v>335631.6005</v>
      </c>
      <c r="AM3448">
        <v>5933910.3810000001</v>
      </c>
      <c r="AN3448" s="21" t="s">
        <v>16471</v>
      </c>
      <c r="AO3448">
        <v>0</v>
      </c>
      <c r="AP3448">
        <v>0.11356466899999999</v>
      </c>
      <c r="AQ3448">
        <v>0.141955836</v>
      </c>
      <c r="AR3448">
        <v>0</v>
      </c>
      <c r="AS3448">
        <v>0.75709779200000005</v>
      </c>
      <c r="AT3448">
        <v>0</v>
      </c>
      <c r="AU3448">
        <v>1.2618297000000001E-2</v>
      </c>
      <c r="AV3448">
        <v>5.6782333999999997E-2</v>
      </c>
      <c r="AW3448">
        <v>0</v>
      </c>
      <c r="AX3448">
        <v>9.1487668999999994E-2</v>
      </c>
      <c r="AY3448">
        <v>5.7279235999999997E-2</v>
      </c>
      <c r="AZ3448">
        <v>1.5910898999999999E-2</v>
      </c>
      <c r="BA3448">
        <v>0.83134447099999997</v>
      </c>
      <c r="BB3448">
        <v>0</v>
      </c>
      <c r="BC3448">
        <v>1.8297534000000001E-2</v>
      </c>
      <c r="BD3448">
        <v>4.3754972000000003E-2</v>
      </c>
      <c r="BE3448">
        <v>0</v>
      </c>
      <c r="BF3448">
        <v>0.334726368</v>
      </c>
      <c r="BG3448">
        <v>2.4875622E-2</v>
      </c>
      <c r="BH3448">
        <v>3.1641791000000002E-2</v>
      </c>
      <c r="BI3448">
        <v>0.60796019899999998</v>
      </c>
      <c r="BJ3448">
        <v>0</v>
      </c>
      <c r="BK3448">
        <v>6.8457711000000004E-2</v>
      </c>
      <c r="BL3448">
        <v>8.9353234000000004E-2</v>
      </c>
      <c r="BM3448">
        <v>2.4351377E-2</v>
      </c>
      <c r="BN3448">
        <v>0.46646083399999999</v>
      </c>
      <c r="BO3448">
        <v>1.3744335E-2</v>
      </c>
      <c r="BP3448">
        <v>0.12902743899999999</v>
      </c>
      <c r="BQ3448">
        <v>0.31905781599999999</v>
      </c>
      <c r="BR3448">
        <v>4.7009611E-2</v>
      </c>
      <c r="BS3448">
        <v>0.107663961</v>
      </c>
      <c r="BT3448">
        <v>0.14501269899999999</v>
      </c>
      <c r="BU3448">
        <v>0.147491452</v>
      </c>
      <c r="BV3448">
        <v>0.47354678300000003</v>
      </c>
      <c r="BW3448">
        <v>1.8290332999999999E-2</v>
      </c>
      <c r="BX3448">
        <v>0.124016164</v>
      </c>
      <c r="BY3448">
        <v>0.166353746</v>
      </c>
      <c r="BZ3448">
        <v>6.9679826E-2</v>
      </c>
      <c r="CA3448">
        <v>0.13388871599999999</v>
      </c>
      <c r="CB3448">
        <v>0.17751942800000001</v>
      </c>
    </row>
    <row r="3449" spans="1:80">
      <c r="A3449">
        <v>3520</v>
      </c>
      <c r="B3449">
        <v>53.546424420000001</v>
      </c>
      <c r="C3449">
        <v>-113.4609604</v>
      </c>
      <c r="D3449" s="21" t="s">
        <v>6871</v>
      </c>
      <c r="E3449" s="22">
        <v>41385</v>
      </c>
      <c r="F3449">
        <v>2013</v>
      </c>
      <c r="G3449">
        <v>4</v>
      </c>
      <c r="H3449">
        <v>21</v>
      </c>
      <c r="I3449" s="21" t="s">
        <v>25</v>
      </c>
      <c r="J3449">
        <v>0.625</v>
      </c>
      <c r="K3449" s="21" t="s">
        <v>7</v>
      </c>
      <c r="L3449" s="21" t="s">
        <v>29</v>
      </c>
      <c r="M3449">
        <v>5879856648</v>
      </c>
      <c r="N3449" t="s">
        <v>6872</v>
      </c>
      <c r="O3449" s="21" t="s">
        <v>30</v>
      </c>
      <c r="P3449" s="21" t="s">
        <v>31</v>
      </c>
      <c r="Q3449" s="21" t="s">
        <v>31</v>
      </c>
      <c r="R3449" s="21" t="s">
        <v>31</v>
      </c>
      <c r="S3449" s="21" t="s">
        <v>31</v>
      </c>
      <c r="T3449" s="21" t="s">
        <v>31</v>
      </c>
      <c r="U3449" s="21" t="s">
        <v>31</v>
      </c>
      <c r="V3449" s="21" t="s">
        <v>31</v>
      </c>
      <c r="W3449" s="21" t="s">
        <v>31</v>
      </c>
      <c r="X3449" s="21" t="s">
        <v>42</v>
      </c>
      <c r="Y3449">
        <v>4</v>
      </c>
      <c r="Z3449">
        <v>2</v>
      </c>
      <c r="AA3449" s="21" t="s">
        <v>31</v>
      </c>
      <c r="AB3449" s="21" t="s">
        <v>35</v>
      </c>
      <c r="AC3449" s="21" t="s">
        <v>36</v>
      </c>
      <c r="AD3449">
        <v>289.79205830000001</v>
      </c>
      <c r="AE3449">
        <v>0.56013126700000004</v>
      </c>
      <c r="AF3449">
        <v>0</v>
      </c>
      <c r="AG3449">
        <v>1</v>
      </c>
      <c r="AH3449">
        <v>178.15172089999999</v>
      </c>
      <c r="AI3449">
        <v>0.70026010000000005</v>
      </c>
      <c r="AJ3449" s="21" t="s">
        <v>16502</v>
      </c>
      <c r="AK3449">
        <v>46.5</v>
      </c>
      <c r="AL3449">
        <v>336952.36680000002</v>
      </c>
      <c r="AM3449">
        <v>5935874.9639999997</v>
      </c>
      <c r="AN3449" s="21" t="s">
        <v>16471</v>
      </c>
      <c r="AO3449">
        <v>0</v>
      </c>
      <c r="AP3449">
        <v>0</v>
      </c>
      <c r="AQ3449">
        <v>0</v>
      </c>
      <c r="AR3449">
        <v>0.39747634100000001</v>
      </c>
      <c r="AS3449">
        <v>0.60252365900000004</v>
      </c>
      <c r="AT3449">
        <v>0</v>
      </c>
      <c r="AU3449">
        <v>0</v>
      </c>
      <c r="AV3449">
        <v>0</v>
      </c>
      <c r="AW3449">
        <v>4.5346061999999999E-2</v>
      </c>
      <c r="AX3449">
        <v>0</v>
      </c>
      <c r="AY3449">
        <v>0</v>
      </c>
      <c r="AZ3449">
        <v>0.40652346900000003</v>
      </c>
      <c r="BA3449">
        <v>0.412092283</v>
      </c>
      <c r="BB3449">
        <v>0.13603818600000001</v>
      </c>
      <c r="BC3449">
        <v>0</v>
      </c>
      <c r="BD3449">
        <v>1.7501988999999999E-2</v>
      </c>
      <c r="BE3449">
        <v>8.5970148999999996E-2</v>
      </c>
      <c r="BF3449">
        <v>0.18447761200000001</v>
      </c>
      <c r="BG3449">
        <v>0</v>
      </c>
      <c r="BH3449">
        <v>0.26069651700000002</v>
      </c>
      <c r="BI3449">
        <v>0.26049751199999999</v>
      </c>
      <c r="BJ3449">
        <v>0.20835820899999999</v>
      </c>
      <c r="BK3449">
        <v>5.8109452999999998E-2</v>
      </c>
      <c r="BL3449">
        <v>7.1243781000000006E-2</v>
      </c>
      <c r="BM3449">
        <v>4.4171107000000001E-2</v>
      </c>
      <c r="BN3449">
        <v>0.42946068399999998</v>
      </c>
      <c r="BO3449">
        <v>0</v>
      </c>
      <c r="BP3449">
        <v>0.20890393900000001</v>
      </c>
      <c r="BQ3449">
        <v>0.19152432599999999</v>
      </c>
      <c r="BR3449">
        <v>0.125939943</v>
      </c>
      <c r="BS3449">
        <v>0.11005428</v>
      </c>
      <c r="BT3449">
        <v>0.12902743899999999</v>
      </c>
      <c r="BU3449">
        <v>0.12910164700000001</v>
      </c>
      <c r="BV3449">
        <v>0.43991296200000002</v>
      </c>
      <c r="BW3449">
        <v>1.6338202999999999E-2</v>
      </c>
      <c r="BX3449">
        <v>0.144755984</v>
      </c>
      <c r="BY3449">
        <v>0.172968604</v>
      </c>
      <c r="BZ3449">
        <v>9.6562014000000002E-2</v>
      </c>
      <c r="CA3449">
        <v>0.11876903900000001</v>
      </c>
      <c r="CB3449">
        <v>0.161653715</v>
      </c>
    </row>
    <row r="3450" spans="1:80">
      <c r="A3450">
        <v>3521</v>
      </c>
      <c r="B3450">
        <v>53.491926560000003</v>
      </c>
      <c r="C3450">
        <v>-113.5598373</v>
      </c>
      <c r="D3450" s="21" t="s">
        <v>6873</v>
      </c>
      <c r="E3450" s="22">
        <v>41410</v>
      </c>
      <c r="F3450">
        <v>2013</v>
      </c>
      <c r="G3450">
        <v>5</v>
      </c>
      <c r="H3450">
        <v>16</v>
      </c>
      <c r="I3450" s="21" t="s">
        <v>78</v>
      </c>
      <c r="J3450">
        <v>0.91666666666666663</v>
      </c>
      <c r="K3450" s="21" t="s">
        <v>26</v>
      </c>
      <c r="L3450" s="21" t="s">
        <v>29</v>
      </c>
      <c r="M3450">
        <v>7809700030</v>
      </c>
      <c r="N3450" t="s">
        <v>6874</v>
      </c>
      <c r="O3450" s="21" t="s">
        <v>40</v>
      </c>
      <c r="P3450" s="21" t="s">
        <v>31</v>
      </c>
      <c r="Q3450" s="21" t="s">
        <v>32</v>
      </c>
      <c r="R3450" s="21" t="s">
        <v>32</v>
      </c>
      <c r="S3450" s="21" t="s">
        <v>33</v>
      </c>
      <c r="T3450" s="21" t="s">
        <v>33</v>
      </c>
      <c r="U3450" s="21" t="s">
        <v>31</v>
      </c>
      <c r="V3450" s="21" t="s">
        <v>34</v>
      </c>
      <c r="W3450" s="21" t="s">
        <v>506</v>
      </c>
      <c r="X3450" s="21" t="s">
        <v>34</v>
      </c>
      <c r="Y3450">
        <v>6</v>
      </c>
      <c r="Z3450">
        <v>3</v>
      </c>
      <c r="AA3450" s="21" t="s">
        <v>31</v>
      </c>
      <c r="AB3450" s="21" t="s">
        <v>31</v>
      </c>
      <c r="AC3450" s="21" t="s">
        <v>36</v>
      </c>
      <c r="AD3450">
        <v>483.68958570000001</v>
      </c>
      <c r="AE3450">
        <v>0.38007785300000002</v>
      </c>
      <c r="AF3450">
        <v>0</v>
      </c>
      <c r="AG3450">
        <v>1</v>
      </c>
      <c r="AH3450">
        <v>253.14947760000001</v>
      </c>
      <c r="AI3450">
        <v>0.60272215799999995</v>
      </c>
      <c r="AJ3450" s="21" t="s">
        <v>16502</v>
      </c>
      <c r="AK3450">
        <v>46.5</v>
      </c>
      <c r="AL3450">
        <v>330184.74430000002</v>
      </c>
      <c r="AM3450">
        <v>5930044.7400000002</v>
      </c>
      <c r="AN3450" s="21" t="s">
        <v>16471</v>
      </c>
      <c r="AO3450">
        <v>0</v>
      </c>
      <c r="AP3450">
        <v>0</v>
      </c>
      <c r="AQ3450">
        <v>5.3627759999999997E-2</v>
      </c>
      <c r="AR3450">
        <v>0</v>
      </c>
      <c r="AS3450">
        <v>0.89274447899999998</v>
      </c>
      <c r="AT3450">
        <v>5.0473186000000003E-2</v>
      </c>
      <c r="AU3450">
        <v>0</v>
      </c>
      <c r="AV3450">
        <v>0</v>
      </c>
      <c r="AW3450">
        <v>0</v>
      </c>
      <c r="AX3450">
        <v>0</v>
      </c>
      <c r="AY3450">
        <v>0.11694510700000001</v>
      </c>
      <c r="AZ3450">
        <v>0</v>
      </c>
      <c r="BA3450">
        <v>0.841686555</v>
      </c>
      <c r="BB3450">
        <v>4.6141607000000001E-2</v>
      </c>
      <c r="BC3450">
        <v>0</v>
      </c>
      <c r="BD3450">
        <v>0</v>
      </c>
      <c r="BE3450">
        <v>0</v>
      </c>
      <c r="BF3450">
        <v>0.177711443</v>
      </c>
      <c r="BG3450">
        <v>0.21850746300000001</v>
      </c>
      <c r="BH3450">
        <v>8.7562190000000008E-3</v>
      </c>
      <c r="BI3450">
        <v>0.57293532300000005</v>
      </c>
      <c r="BJ3450">
        <v>2.3084576999999998E-2</v>
      </c>
      <c r="BK3450">
        <v>2.6268657000000001E-2</v>
      </c>
      <c r="BL3450">
        <v>5.2736317999999997E-2</v>
      </c>
      <c r="BM3450">
        <v>1.005926E-2</v>
      </c>
      <c r="BN3450">
        <v>0.367411981</v>
      </c>
      <c r="BO3450">
        <v>0.243065584</v>
      </c>
      <c r="BP3450">
        <v>4.5117274999999998E-2</v>
      </c>
      <c r="BQ3450">
        <v>0.31950600099999998</v>
      </c>
      <c r="BR3450">
        <v>1.5437477999999999E-2</v>
      </c>
      <c r="BS3450">
        <v>7.2107962999999997E-2</v>
      </c>
      <c r="BT3450">
        <v>0.10562223</v>
      </c>
      <c r="BU3450">
        <v>8.6838670000000007E-2</v>
      </c>
      <c r="BV3450">
        <v>0.388001243</v>
      </c>
      <c r="BW3450">
        <v>0.24279763800000001</v>
      </c>
      <c r="BX3450">
        <v>6.8038545000000006E-2</v>
      </c>
      <c r="BY3450">
        <v>0.198619832</v>
      </c>
      <c r="BZ3450">
        <v>1.431147E-2</v>
      </c>
      <c r="CA3450">
        <v>8.6975443E-2</v>
      </c>
      <c r="CB3450">
        <v>0.13193658699999999</v>
      </c>
    </row>
    <row r="3451" spans="1:80">
      <c r="A3451">
        <v>3522</v>
      </c>
      <c r="B3451">
        <v>53.512091949999999</v>
      </c>
      <c r="C3451">
        <v>-113.5723042</v>
      </c>
      <c r="D3451" s="21" t="s">
        <v>6875</v>
      </c>
      <c r="E3451" s="22">
        <v>41417</v>
      </c>
      <c r="F3451">
        <v>2013</v>
      </c>
      <c r="G3451">
        <v>5</v>
      </c>
      <c r="H3451">
        <v>23</v>
      </c>
      <c r="I3451" s="21" t="s">
        <v>78</v>
      </c>
      <c r="J3451">
        <v>0.33333333333333331</v>
      </c>
      <c r="K3451" s="21" t="s">
        <v>7</v>
      </c>
      <c r="L3451" s="21" t="s">
        <v>39</v>
      </c>
      <c r="M3451" t="s">
        <v>6876</v>
      </c>
      <c r="N3451" t="s">
        <v>6877</v>
      </c>
      <c r="O3451" s="21" t="s">
        <v>31</v>
      </c>
      <c r="P3451" s="21" t="s">
        <v>31</v>
      </c>
      <c r="Q3451" s="21" t="s">
        <v>31</v>
      </c>
      <c r="R3451" s="21" t="s">
        <v>31</v>
      </c>
      <c r="S3451" s="21" t="s">
        <v>31</v>
      </c>
      <c r="T3451" s="21" t="s">
        <v>31</v>
      </c>
      <c r="U3451" s="21" t="s">
        <v>31</v>
      </c>
      <c r="V3451" s="21" t="s">
        <v>31</v>
      </c>
      <c r="W3451" s="21" t="s">
        <v>31</v>
      </c>
      <c r="X3451" s="21" t="s">
        <v>31</v>
      </c>
      <c r="Y3451" t="s">
        <v>31</v>
      </c>
      <c r="Z3451">
        <v>0</v>
      </c>
      <c r="AA3451" s="21" t="s">
        <v>31</v>
      </c>
      <c r="AB3451" s="21" t="s">
        <v>31</v>
      </c>
      <c r="AC3451" s="21" t="s">
        <v>36</v>
      </c>
      <c r="AD3451">
        <v>662.25704659999997</v>
      </c>
      <c r="AE3451">
        <v>0.26593214599999998</v>
      </c>
      <c r="AF3451">
        <v>22.26891655</v>
      </c>
      <c r="AG3451">
        <v>0.95643941399999999</v>
      </c>
      <c r="AH3451">
        <v>14.294266410000001</v>
      </c>
      <c r="AI3451">
        <v>0.97181625299999996</v>
      </c>
      <c r="AJ3451" s="21" t="s">
        <v>16502</v>
      </c>
      <c r="AK3451">
        <v>46.5</v>
      </c>
      <c r="AL3451">
        <v>329438.86489999999</v>
      </c>
      <c r="AM3451">
        <v>5932317.2889999999</v>
      </c>
      <c r="AN3451" s="21" t="s">
        <v>16468</v>
      </c>
      <c r="AO3451">
        <v>0.21135646699999999</v>
      </c>
      <c r="AP3451">
        <v>0.466876972</v>
      </c>
      <c r="AQ3451">
        <v>0.16088328099999999</v>
      </c>
      <c r="AR3451">
        <v>0</v>
      </c>
      <c r="AS3451">
        <v>0.170347003</v>
      </c>
      <c r="AT3451">
        <v>0</v>
      </c>
      <c r="AU3451">
        <v>8.2018927000000005E-2</v>
      </c>
      <c r="AV3451">
        <v>0.23974763399999999</v>
      </c>
      <c r="AW3451">
        <v>0.14160700100000001</v>
      </c>
      <c r="AX3451">
        <v>0.55767700899999995</v>
      </c>
      <c r="AY3451">
        <v>0.13922036600000001</v>
      </c>
      <c r="AZ3451">
        <v>0</v>
      </c>
      <c r="BA3451">
        <v>0.16547334899999999</v>
      </c>
      <c r="BB3451">
        <v>0</v>
      </c>
      <c r="BC3451">
        <v>0.105011933</v>
      </c>
      <c r="BD3451">
        <v>0.21320604600000001</v>
      </c>
      <c r="BE3451">
        <v>7.4228855999999996E-2</v>
      </c>
      <c r="BF3451">
        <v>0.70268656699999998</v>
      </c>
      <c r="BG3451">
        <v>9.3134328000000002E-2</v>
      </c>
      <c r="BH3451">
        <v>1.8308458E-2</v>
      </c>
      <c r="BI3451">
        <v>0.11064676599999999</v>
      </c>
      <c r="BJ3451">
        <v>0</v>
      </c>
      <c r="BK3451">
        <v>0.13791044799999999</v>
      </c>
      <c r="BL3451">
        <v>0.224875622</v>
      </c>
      <c r="BM3451">
        <v>4.4021711999999998E-2</v>
      </c>
      <c r="BN3451">
        <v>0.63826502699999998</v>
      </c>
      <c r="BO3451">
        <v>8.0474080000000003E-2</v>
      </c>
      <c r="BP3451">
        <v>3.9888451999999998E-2</v>
      </c>
      <c r="BQ3451">
        <v>0.114934515</v>
      </c>
      <c r="BR3451">
        <v>8.2017828000000001E-2</v>
      </c>
      <c r="BS3451">
        <v>0.12922663200000001</v>
      </c>
      <c r="BT3451">
        <v>0.194711419</v>
      </c>
      <c r="BU3451">
        <v>0.106732981</v>
      </c>
      <c r="BV3451">
        <v>0.56363071200000003</v>
      </c>
      <c r="BW3451">
        <v>7.0276654999999993E-2</v>
      </c>
      <c r="BX3451">
        <v>4.7012745000000002E-2</v>
      </c>
      <c r="BY3451">
        <v>0.136910165</v>
      </c>
      <c r="BZ3451">
        <v>7.5013988000000004E-2</v>
      </c>
      <c r="CA3451">
        <v>0.119738887</v>
      </c>
      <c r="CB3451">
        <v>0.17611439200000001</v>
      </c>
    </row>
    <row r="3452" spans="1:80">
      <c r="A3452">
        <v>3523</v>
      </c>
      <c r="B3452">
        <v>53.624535549999997</v>
      </c>
      <c r="C3452">
        <v>-113.5912943</v>
      </c>
      <c r="D3452" s="21" t="s">
        <v>6878</v>
      </c>
      <c r="E3452" s="22">
        <v>41417</v>
      </c>
      <c r="F3452">
        <v>2013</v>
      </c>
      <c r="G3452">
        <v>5</v>
      </c>
      <c r="H3452">
        <v>23</v>
      </c>
      <c r="I3452" s="21" t="s">
        <v>78</v>
      </c>
      <c r="J3452">
        <v>0.83333333333333337</v>
      </c>
      <c r="K3452" s="21" t="s">
        <v>7</v>
      </c>
      <c r="L3452" s="21" t="s">
        <v>29</v>
      </c>
      <c r="M3452" t="s">
        <v>6879</v>
      </c>
      <c r="N3452" t="s">
        <v>412</v>
      </c>
      <c r="O3452" s="21" t="s">
        <v>30</v>
      </c>
      <c r="P3452" s="21" t="s">
        <v>31</v>
      </c>
      <c r="Q3452" s="21" t="s">
        <v>32</v>
      </c>
      <c r="R3452" s="21" t="s">
        <v>32</v>
      </c>
      <c r="S3452" s="21" t="s">
        <v>33</v>
      </c>
      <c r="T3452" s="21" t="s">
        <v>33</v>
      </c>
      <c r="U3452" s="21" t="s">
        <v>31</v>
      </c>
      <c r="V3452" s="21" t="s">
        <v>34</v>
      </c>
      <c r="W3452" s="21" t="s">
        <v>190</v>
      </c>
      <c r="X3452" s="21" t="s">
        <v>31</v>
      </c>
      <c r="Y3452">
        <v>9</v>
      </c>
      <c r="Z3452">
        <v>4</v>
      </c>
      <c r="AA3452" s="21" t="s">
        <v>31</v>
      </c>
      <c r="AB3452" s="21" t="s">
        <v>58</v>
      </c>
      <c r="AC3452" s="21" t="s">
        <v>36</v>
      </c>
      <c r="AD3452">
        <v>2387.0665490000001</v>
      </c>
      <c r="AE3452">
        <v>8.4454019999999994E-3</v>
      </c>
      <c r="AF3452">
        <v>5180.6508709999998</v>
      </c>
      <c r="AG3452">
        <v>3.1600000000000002E-5</v>
      </c>
      <c r="AH3452">
        <v>154.37940219999999</v>
      </c>
      <c r="AI3452">
        <v>0.73435787299999999</v>
      </c>
      <c r="AJ3452" s="21" t="s">
        <v>16502</v>
      </c>
      <c r="AK3452">
        <v>46.5</v>
      </c>
      <c r="AL3452">
        <v>328635.3077</v>
      </c>
      <c r="AM3452">
        <v>5944868.784</v>
      </c>
      <c r="AN3452" s="21" t="s">
        <v>16471</v>
      </c>
      <c r="AO3452">
        <v>0</v>
      </c>
      <c r="AP3452">
        <v>3.7854890000000002E-2</v>
      </c>
      <c r="AQ3452">
        <v>0.157728707</v>
      </c>
      <c r="AR3452">
        <v>0</v>
      </c>
      <c r="AS3452">
        <v>0.78233438499999997</v>
      </c>
      <c r="AT3452">
        <v>0</v>
      </c>
      <c r="AU3452">
        <v>0</v>
      </c>
      <c r="AV3452">
        <v>0</v>
      </c>
      <c r="AW3452">
        <v>8.2736674999999996E-2</v>
      </c>
      <c r="AX3452">
        <v>0.23866348400000001</v>
      </c>
      <c r="AY3452">
        <v>0.26491646800000002</v>
      </c>
      <c r="AZ3452">
        <v>4.7732699999999996E-3</v>
      </c>
      <c r="BA3452">
        <v>0.40572792400000002</v>
      </c>
      <c r="BB3452">
        <v>0</v>
      </c>
      <c r="BC3452">
        <v>0</v>
      </c>
      <c r="BD3452">
        <v>6.6030230999999995E-2</v>
      </c>
      <c r="BE3452">
        <v>9.7512438000000007E-2</v>
      </c>
      <c r="BF3452">
        <v>0.337711443</v>
      </c>
      <c r="BG3452">
        <v>0.30786069700000002</v>
      </c>
      <c r="BH3452">
        <v>3.3432836E-2</v>
      </c>
      <c r="BI3452">
        <v>0.21890547299999999</v>
      </c>
      <c r="BJ3452">
        <v>0</v>
      </c>
      <c r="BK3452">
        <v>0</v>
      </c>
      <c r="BL3452">
        <v>9.8507463000000003E-2</v>
      </c>
      <c r="BM3452">
        <v>0.10636920499999999</v>
      </c>
      <c r="BN3452">
        <v>0.404312534</v>
      </c>
      <c r="BO3452">
        <v>0.33588964700000001</v>
      </c>
      <c r="BP3452">
        <v>2.8783427E-2</v>
      </c>
      <c r="BQ3452">
        <v>0.121557691</v>
      </c>
      <c r="BR3452">
        <v>0</v>
      </c>
      <c r="BS3452">
        <v>0</v>
      </c>
      <c r="BT3452">
        <v>0.112743389</v>
      </c>
      <c r="BU3452">
        <v>0.16028598099999999</v>
      </c>
      <c r="BV3452">
        <v>0.40338203299999997</v>
      </c>
      <c r="BW3452">
        <v>0.30071495199999998</v>
      </c>
      <c r="BX3452">
        <v>6.4246191999999994E-2</v>
      </c>
      <c r="BY3452">
        <v>6.2704383000000002E-2</v>
      </c>
      <c r="BZ3452">
        <v>7.5722719999999997E-3</v>
      </c>
      <c r="CA3452">
        <v>2.9841469999999999E-3</v>
      </c>
      <c r="CB3452">
        <v>0.120808206</v>
      </c>
    </row>
    <row r="3453" spans="1:80">
      <c r="A3453">
        <v>3524</v>
      </c>
      <c r="B3453">
        <v>53.494300959999997</v>
      </c>
      <c r="C3453">
        <v>-113.5584211</v>
      </c>
      <c r="D3453" s="21" t="s">
        <v>6880</v>
      </c>
      <c r="E3453" s="22">
        <v>41411</v>
      </c>
      <c r="F3453">
        <v>2013</v>
      </c>
      <c r="G3453">
        <v>5</v>
      </c>
      <c r="H3453">
        <v>17</v>
      </c>
      <c r="I3453" s="21" t="s">
        <v>78</v>
      </c>
      <c r="J3453" t="s">
        <v>144</v>
      </c>
      <c r="K3453" s="21" t="s">
        <v>7</v>
      </c>
      <c r="L3453" s="21" t="s">
        <v>39</v>
      </c>
      <c r="M3453" t="s">
        <v>6881</v>
      </c>
      <c r="N3453" t="s">
        <v>3534</v>
      </c>
      <c r="O3453" s="21" t="s">
        <v>30</v>
      </c>
      <c r="P3453" s="21" t="s">
        <v>31</v>
      </c>
      <c r="Q3453" s="21" t="s">
        <v>31</v>
      </c>
      <c r="R3453" s="21" t="s">
        <v>31</v>
      </c>
      <c r="S3453" s="21" t="s">
        <v>33</v>
      </c>
      <c r="T3453" s="21" t="s">
        <v>33</v>
      </c>
      <c r="U3453" s="21" t="s">
        <v>31</v>
      </c>
      <c r="V3453" s="21" t="s">
        <v>34</v>
      </c>
      <c r="W3453" s="21" t="s">
        <v>31</v>
      </c>
      <c r="X3453" s="21" t="s">
        <v>31</v>
      </c>
      <c r="Y3453" t="s">
        <v>31</v>
      </c>
      <c r="Z3453">
        <v>0</v>
      </c>
      <c r="AA3453" s="21" t="s">
        <v>31</v>
      </c>
      <c r="AB3453" s="21" t="s">
        <v>31</v>
      </c>
      <c r="AC3453" s="21" t="s">
        <v>36</v>
      </c>
      <c r="AD3453">
        <v>568.28348149999999</v>
      </c>
      <c r="AE3453">
        <v>0.320918859</v>
      </c>
      <c r="AF3453">
        <v>0</v>
      </c>
      <c r="AG3453">
        <v>1</v>
      </c>
      <c r="AH3453">
        <v>329.06239219999998</v>
      </c>
      <c r="AI3453">
        <v>0.51782145099999999</v>
      </c>
      <c r="AJ3453" s="21" t="s">
        <v>16502</v>
      </c>
      <c r="AK3453">
        <v>46.5</v>
      </c>
      <c r="AL3453">
        <v>330288.1593</v>
      </c>
      <c r="AM3453">
        <v>5930305.443</v>
      </c>
      <c r="AN3453" s="21" t="s">
        <v>16471</v>
      </c>
      <c r="AO3453">
        <v>0</v>
      </c>
      <c r="AP3453">
        <v>0</v>
      </c>
      <c r="AQ3453">
        <v>0.41640378500000003</v>
      </c>
      <c r="AR3453">
        <v>0</v>
      </c>
      <c r="AS3453">
        <v>0.596214511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0.43357199699999999</v>
      </c>
      <c r="AZ3453">
        <v>0</v>
      </c>
      <c r="BA3453">
        <v>0.54256165499999998</v>
      </c>
      <c r="BB3453">
        <v>2.8639617999999999E-2</v>
      </c>
      <c r="BC3453">
        <v>0</v>
      </c>
      <c r="BD3453">
        <v>0</v>
      </c>
      <c r="BE3453">
        <v>0</v>
      </c>
      <c r="BF3453">
        <v>4.6567164000000001E-2</v>
      </c>
      <c r="BG3453">
        <v>0.39184079599999999</v>
      </c>
      <c r="BH3453">
        <v>1.9900500000000001E-4</v>
      </c>
      <c r="BI3453">
        <v>0.53194029899999995</v>
      </c>
      <c r="BJ3453">
        <v>3.3432836E-2</v>
      </c>
      <c r="BK3453">
        <v>5.9701490000000001E-3</v>
      </c>
      <c r="BL3453">
        <v>1.3930348E-2</v>
      </c>
      <c r="BM3453">
        <v>3.336487E-3</v>
      </c>
      <c r="BN3453">
        <v>0.34440515900000002</v>
      </c>
      <c r="BO3453">
        <v>0.29485583399999998</v>
      </c>
      <c r="BP3453">
        <v>2.5197948000000001E-2</v>
      </c>
      <c r="BQ3453">
        <v>0.31796225299999997</v>
      </c>
      <c r="BR3453">
        <v>1.5238285000000001E-2</v>
      </c>
      <c r="BS3453">
        <v>6.6729744999999993E-2</v>
      </c>
      <c r="BT3453">
        <v>9.5911557999999994E-2</v>
      </c>
      <c r="BU3453">
        <v>0.100714952</v>
      </c>
      <c r="BV3453">
        <v>0.33036990999999999</v>
      </c>
      <c r="BW3453">
        <v>0.26209512000000001</v>
      </c>
      <c r="BX3453">
        <v>6.2629778999999997E-2</v>
      </c>
      <c r="BY3453">
        <v>0.19246503000000001</v>
      </c>
      <c r="BZ3453">
        <v>5.0506682999999997E-2</v>
      </c>
      <c r="CA3453">
        <v>7.4354988999999996E-2</v>
      </c>
      <c r="CB3453">
        <v>0.124115636</v>
      </c>
    </row>
    <row r="3454" spans="1:80">
      <c r="A3454">
        <v>3525</v>
      </c>
      <c r="B3454">
        <v>53.556186250000003</v>
      </c>
      <c r="C3454">
        <v>-113.450532</v>
      </c>
      <c r="D3454" s="21" t="s">
        <v>31</v>
      </c>
      <c r="E3454" s="22">
        <v>41442</v>
      </c>
      <c r="F3454">
        <v>2013</v>
      </c>
      <c r="G3454">
        <v>6</v>
      </c>
      <c r="H3454">
        <v>17</v>
      </c>
      <c r="I3454" s="21" t="s">
        <v>78</v>
      </c>
      <c r="J3454">
        <v>0.70833333333333337</v>
      </c>
      <c r="K3454" s="21" t="s">
        <v>7</v>
      </c>
      <c r="L3454" s="21" t="s">
        <v>39</v>
      </c>
      <c r="M3454">
        <v>7809646981</v>
      </c>
      <c r="N3454" t="s">
        <v>6882</v>
      </c>
      <c r="O3454" s="21" t="s">
        <v>31</v>
      </c>
      <c r="P3454" s="21" t="s">
        <v>31</v>
      </c>
      <c r="Q3454" s="21" t="s">
        <v>178</v>
      </c>
      <c r="R3454" s="21" t="s">
        <v>178</v>
      </c>
      <c r="S3454" s="21" t="s">
        <v>31</v>
      </c>
      <c r="T3454" s="21" t="s">
        <v>31</v>
      </c>
      <c r="U3454" s="21" t="s">
        <v>31</v>
      </c>
      <c r="V3454" s="21" t="s">
        <v>31</v>
      </c>
      <c r="W3454" s="21" t="s">
        <v>31</v>
      </c>
      <c r="X3454" s="21" t="s">
        <v>42</v>
      </c>
      <c r="Y3454">
        <v>3</v>
      </c>
      <c r="Z3454">
        <v>2</v>
      </c>
      <c r="AA3454" s="21" t="s">
        <v>31</v>
      </c>
      <c r="AB3454" s="21" t="s">
        <v>31</v>
      </c>
      <c r="AC3454" s="21" t="s">
        <v>36</v>
      </c>
      <c r="AD3454">
        <v>403.48264369999998</v>
      </c>
      <c r="AE3454">
        <v>0.44621013300000001</v>
      </c>
      <c r="AF3454">
        <v>0</v>
      </c>
      <c r="AG3454">
        <v>1</v>
      </c>
      <c r="AH3454">
        <v>200.9672679</v>
      </c>
      <c r="AI3454">
        <v>0.66902454099999997</v>
      </c>
      <c r="AJ3454" s="21" t="s">
        <v>16502</v>
      </c>
      <c r="AK3454">
        <v>46.5</v>
      </c>
      <c r="AL3454">
        <v>337680.54249999998</v>
      </c>
      <c r="AM3454">
        <v>5936936.8669999996</v>
      </c>
      <c r="AN3454" s="21" t="s">
        <v>16471</v>
      </c>
      <c r="AO3454">
        <v>0</v>
      </c>
      <c r="AP3454">
        <v>0</v>
      </c>
      <c r="AQ3454">
        <v>0</v>
      </c>
      <c r="AR3454">
        <v>0.19873816999999999</v>
      </c>
      <c r="AS3454">
        <v>0.66561514200000005</v>
      </c>
      <c r="AT3454">
        <v>0.13564668799999999</v>
      </c>
      <c r="AU3454">
        <v>0</v>
      </c>
      <c r="AV3454">
        <v>0</v>
      </c>
      <c r="AW3454">
        <v>0</v>
      </c>
      <c r="AX3454">
        <v>2.3866349999999998E-3</v>
      </c>
      <c r="AY3454">
        <v>0</v>
      </c>
      <c r="AZ3454">
        <v>0.12330946700000001</v>
      </c>
      <c r="BA3454">
        <v>0.55926809899999996</v>
      </c>
      <c r="BB3454">
        <v>0.31503579999999998</v>
      </c>
      <c r="BC3454">
        <v>0</v>
      </c>
      <c r="BD3454">
        <v>0</v>
      </c>
      <c r="BE3454">
        <v>0</v>
      </c>
      <c r="BF3454">
        <v>0.102089552</v>
      </c>
      <c r="BG3454">
        <v>0</v>
      </c>
      <c r="BH3454">
        <v>0.194029851</v>
      </c>
      <c r="BI3454">
        <v>0.40577114399999997</v>
      </c>
      <c r="BJ3454">
        <v>0.29810945300000002</v>
      </c>
      <c r="BK3454">
        <v>1.8905472999999999E-2</v>
      </c>
      <c r="BL3454">
        <v>3.3631841000000003E-2</v>
      </c>
      <c r="BM3454">
        <v>5.8264031000000001E-2</v>
      </c>
      <c r="BN3454">
        <v>0.256013147</v>
      </c>
      <c r="BO3454">
        <v>8.8143019999999996E-3</v>
      </c>
      <c r="BP3454">
        <v>0.227080325</v>
      </c>
      <c r="BQ3454">
        <v>0.30013445500000002</v>
      </c>
      <c r="BR3454">
        <v>0.149245556</v>
      </c>
      <c r="BS3454">
        <v>5.8015038999999997E-2</v>
      </c>
      <c r="BT3454">
        <v>0.10024401199999999</v>
      </c>
      <c r="BU3454">
        <v>0.154728007</v>
      </c>
      <c r="BV3454">
        <v>0.400124339</v>
      </c>
      <c r="BW3454">
        <v>1.2297171000000001E-2</v>
      </c>
      <c r="BX3454">
        <v>0.171140814</v>
      </c>
      <c r="BY3454">
        <v>0.17007149499999999</v>
      </c>
      <c r="BZ3454">
        <v>9.0929437000000002E-2</v>
      </c>
      <c r="CA3454">
        <v>0.105365247</v>
      </c>
      <c r="CB3454">
        <v>0.148971091</v>
      </c>
    </row>
    <row r="3455" spans="1:80">
      <c r="A3455">
        <v>3526</v>
      </c>
      <c r="B3455">
        <v>53.585903999999999</v>
      </c>
      <c r="C3455">
        <v>-113.38734100000001</v>
      </c>
      <c r="D3455" s="21" t="s">
        <v>6883</v>
      </c>
      <c r="E3455" s="22">
        <v>41445</v>
      </c>
      <c r="F3455">
        <v>2013</v>
      </c>
      <c r="G3455">
        <v>6</v>
      </c>
      <c r="H3455">
        <v>20</v>
      </c>
      <c r="I3455" s="21" t="s">
        <v>78</v>
      </c>
      <c r="J3455" t="s">
        <v>132</v>
      </c>
      <c r="K3455" s="21" t="s">
        <v>7</v>
      </c>
      <c r="L3455" s="21" t="s">
        <v>39</v>
      </c>
      <c r="M3455" t="s">
        <v>31</v>
      </c>
      <c r="N3455" t="s">
        <v>31</v>
      </c>
      <c r="O3455" s="21" t="s">
        <v>31</v>
      </c>
      <c r="P3455" s="21" t="s">
        <v>31</v>
      </c>
      <c r="Q3455" s="21" t="s">
        <v>62</v>
      </c>
      <c r="R3455" s="21" t="s">
        <v>62</v>
      </c>
      <c r="S3455" s="21" t="s">
        <v>33</v>
      </c>
      <c r="T3455" s="21" t="s">
        <v>33</v>
      </c>
      <c r="U3455" s="21" t="s">
        <v>31</v>
      </c>
      <c r="V3455" s="21" t="s">
        <v>34</v>
      </c>
      <c r="W3455" s="21" t="s">
        <v>31</v>
      </c>
      <c r="X3455" s="21" t="s">
        <v>31</v>
      </c>
      <c r="Y3455" t="s">
        <v>31</v>
      </c>
      <c r="Z3455">
        <v>0</v>
      </c>
      <c r="AA3455" s="21" t="s">
        <v>98</v>
      </c>
      <c r="AB3455" s="21" t="s">
        <v>58</v>
      </c>
      <c r="AC3455" s="21" t="s">
        <v>488</v>
      </c>
      <c r="AD3455">
        <v>569.67688650000002</v>
      </c>
      <c r="AE3455">
        <v>0.32002576399999999</v>
      </c>
      <c r="AF3455">
        <v>0</v>
      </c>
      <c r="AG3455">
        <v>1</v>
      </c>
      <c r="AH3455">
        <v>23.734035030000001</v>
      </c>
      <c r="AI3455">
        <v>0.95364092199999995</v>
      </c>
      <c r="AJ3455" s="21" t="s">
        <v>16502</v>
      </c>
      <c r="AK3455">
        <v>46.5</v>
      </c>
      <c r="AL3455">
        <v>341976.39510000002</v>
      </c>
      <c r="AM3455">
        <v>5940099.9790000003</v>
      </c>
      <c r="AN3455" s="21" t="s">
        <v>16468</v>
      </c>
      <c r="AO3455">
        <v>0</v>
      </c>
      <c r="AP3455">
        <v>0.43217665599999999</v>
      </c>
      <c r="AQ3455">
        <v>0</v>
      </c>
      <c r="AR3455">
        <v>0</v>
      </c>
      <c r="AS3455">
        <v>0.56782334400000001</v>
      </c>
      <c r="AT3455">
        <v>0</v>
      </c>
      <c r="AU3455">
        <v>8.5173501999999998E-2</v>
      </c>
      <c r="AV3455">
        <v>0.110410095</v>
      </c>
      <c r="AW3455">
        <v>1.8297534000000001E-2</v>
      </c>
      <c r="AX3455">
        <v>0.47096260899999998</v>
      </c>
      <c r="AY3455">
        <v>0</v>
      </c>
      <c r="AZ3455">
        <v>5.4097055999999998E-2</v>
      </c>
      <c r="BA3455">
        <v>0.45664280000000002</v>
      </c>
      <c r="BB3455">
        <v>0</v>
      </c>
      <c r="BC3455">
        <v>9.7056483999999998E-2</v>
      </c>
      <c r="BD3455">
        <v>0.103420843</v>
      </c>
      <c r="BE3455">
        <v>2.9452736E-2</v>
      </c>
      <c r="BF3455">
        <v>0.55502487599999994</v>
      </c>
      <c r="BG3455">
        <v>0</v>
      </c>
      <c r="BH3455">
        <v>0.1239801</v>
      </c>
      <c r="BI3455">
        <v>0.29154228900000001</v>
      </c>
      <c r="BJ3455">
        <v>0</v>
      </c>
      <c r="BK3455">
        <v>0.12975124399999999</v>
      </c>
      <c r="BL3455">
        <v>0.11203980099999999</v>
      </c>
      <c r="BM3455">
        <v>3.5506200000000002E-2</v>
      </c>
      <c r="BN3455">
        <v>0.62218017000000003</v>
      </c>
      <c r="BO3455">
        <v>3.7747124E-2</v>
      </c>
      <c r="BP3455">
        <v>0.12867885100000001</v>
      </c>
      <c r="BQ3455">
        <v>0.17558886500000001</v>
      </c>
      <c r="BR3455">
        <v>0</v>
      </c>
      <c r="BS3455">
        <v>0.14107863200000001</v>
      </c>
      <c r="BT3455">
        <v>0.122802649</v>
      </c>
      <c r="BU3455">
        <v>0.10015542400000001</v>
      </c>
      <c r="BV3455">
        <v>0.52050979200000003</v>
      </c>
      <c r="BW3455">
        <v>8.9909853999999997E-2</v>
      </c>
      <c r="BX3455">
        <v>9.4050357000000001E-2</v>
      </c>
      <c r="BY3455">
        <v>0.12299658099999999</v>
      </c>
      <c r="BZ3455">
        <v>7.1806030000000007E-2</v>
      </c>
      <c r="CA3455">
        <v>0.110388561</v>
      </c>
      <c r="CB3455">
        <v>0.1118682</v>
      </c>
    </row>
    <row r="3456" spans="1:80">
      <c r="A3456">
        <v>3527</v>
      </c>
      <c r="B3456">
        <v>53.494933000000003</v>
      </c>
      <c r="C3456">
        <v>-113.623058</v>
      </c>
      <c r="D3456" s="21" t="s">
        <v>6884</v>
      </c>
      <c r="E3456" s="22">
        <v>41448</v>
      </c>
      <c r="F3456">
        <v>2013</v>
      </c>
      <c r="G3456">
        <v>6</v>
      </c>
      <c r="H3456">
        <v>23</v>
      </c>
      <c r="I3456" s="21" t="s">
        <v>78</v>
      </c>
      <c r="J3456">
        <v>0.70833333333333337</v>
      </c>
      <c r="K3456" s="21" t="s">
        <v>7</v>
      </c>
      <c r="L3456" s="21" t="s">
        <v>39</v>
      </c>
      <c r="M3456" t="s">
        <v>6885</v>
      </c>
      <c r="N3456" t="s">
        <v>6886</v>
      </c>
      <c r="O3456" s="21" t="s">
        <v>30</v>
      </c>
      <c r="P3456" s="21" t="s">
        <v>31</v>
      </c>
      <c r="Q3456" s="21" t="s">
        <v>31</v>
      </c>
      <c r="R3456" s="21" t="s">
        <v>31</v>
      </c>
      <c r="S3456" s="21" t="s">
        <v>146</v>
      </c>
      <c r="T3456" s="21" t="s">
        <v>146</v>
      </c>
      <c r="U3456" s="21" t="s">
        <v>34</v>
      </c>
      <c r="V3456" s="21" t="s">
        <v>34</v>
      </c>
      <c r="W3456" s="21" t="s">
        <v>31</v>
      </c>
      <c r="X3456" s="21" t="s">
        <v>31</v>
      </c>
      <c r="Y3456">
        <v>3</v>
      </c>
      <c r="Z3456">
        <v>2</v>
      </c>
      <c r="AA3456" s="21" t="s">
        <v>31</v>
      </c>
      <c r="AB3456" s="21" t="s">
        <v>31</v>
      </c>
      <c r="AC3456" s="21" t="s">
        <v>1426</v>
      </c>
      <c r="AD3456">
        <v>224.01734149999999</v>
      </c>
      <c r="AE3456">
        <v>0.63888252499999998</v>
      </c>
      <c r="AF3456">
        <v>210.7645641</v>
      </c>
      <c r="AG3456">
        <v>0.65604287900000002</v>
      </c>
      <c r="AH3456">
        <v>75.203020269999996</v>
      </c>
      <c r="AI3456">
        <v>0.86035856499999996</v>
      </c>
      <c r="AJ3456" s="21" t="s">
        <v>16502</v>
      </c>
      <c r="AK3456">
        <v>46.5</v>
      </c>
      <c r="AL3456">
        <v>326003.92489999998</v>
      </c>
      <c r="AM3456">
        <v>5930531.6490000002</v>
      </c>
      <c r="AN3456" s="21" t="s">
        <v>16468</v>
      </c>
      <c r="AO3456">
        <v>0</v>
      </c>
      <c r="AP3456">
        <v>0.34700315500000001</v>
      </c>
      <c r="AQ3456">
        <v>0</v>
      </c>
      <c r="AR3456">
        <v>0.40063091499999998</v>
      </c>
      <c r="AS3456">
        <v>0.25236593099999999</v>
      </c>
      <c r="AT3456">
        <v>0</v>
      </c>
      <c r="AU3456">
        <v>0.11356466899999999</v>
      </c>
      <c r="AV3456">
        <v>6.3091483000000004E-2</v>
      </c>
      <c r="AW3456">
        <v>7.0803500000000005E-2</v>
      </c>
      <c r="AX3456">
        <v>0.58392999199999995</v>
      </c>
      <c r="AY3456">
        <v>0</v>
      </c>
      <c r="AZ3456">
        <v>0.26730310299999999</v>
      </c>
      <c r="BA3456">
        <v>7.7963405E-2</v>
      </c>
      <c r="BB3456">
        <v>0</v>
      </c>
      <c r="BC3456">
        <v>0.17183770900000001</v>
      </c>
      <c r="BD3456">
        <v>8.1941130000000001E-2</v>
      </c>
      <c r="BE3456">
        <v>1.9502487999999998E-2</v>
      </c>
      <c r="BF3456">
        <v>0.85552238800000002</v>
      </c>
      <c r="BG3456">
        <v>0</v>
      </c>
      <c r="BH3456">
        <v>9.0547264000000002E-2</v>
      </c>
      <c r="BI3456">
        <v>3.4427860999999997E-2</v>
      </c>
      <c r="BJ3456">
        <v>0</v>
      </c>
      <c r="BK3456">
        <v>0.19522388099999999</v>
      </c>
      <c r="BL3456">
        <v>0.15800995000000001</v>
      </c>
      <c r="BM3456">
        <v>2.7986654E-2</v>
      </c>
      <c r="BN3456">
        <v>0.73577013099999999</v>
      </c>
      <c r="BO3456">
        <v>0</v>
      </c>
      <c r="BP3456">
        <v>9.9098649999999996E-2</v>
      </c>
      <c r="BQ3456">
        <v>8.1221055E-2</v>
      </c>
      <c r="BR3456">
        <v>5.5923510000000003E-2</v>
      </c>
      <c r="BS3456">
        <v>0.17434390699999999</v>
      </c>
      <c r="BT3456">
        <v>0.12718490099999999</v>
      </c>
      <c r="BU3456">
        <v>3.8396021000000002E-2</v>
      </c>
      <c r="BV3456">
        <v>0.58821261999999996</v>
      </c>
      <c r="BW3456">
        <v>0</v>
      </c>
      <c r="BX3456">
        <v>0.13652471199999999</v>
      </c>
      <c r="BY3456">
        <v>0.17704693799999999</v>
      </c>
      <c r="BZ3456">
        <v>5.9272614000000001E-2</v>
      </c>
      <c r="CA3456">
        <v>0.138924464</v>
      </c>
      <c r="CB3456">
        <v>0.105812869</v>
      </c>
    </row>
    <row r="3457" spans="1:80">
      <c r="A3457">
        <v>3528</v>
      </c>
      <c r="B3457">
        <v>53.587021759999999</v>
      </c>
      <c r="C3457">
        <v>-113.55644700000001</v>
      </c>
      <c r="D3457" s="21" t="s">
        <v>6887</v>
      </c>
      <c r="E3457" s="22">
        <v>41449</v>
      </c>
      <c r="F3457">
        <v>2013</v>
      </c>
      <c r="G3457">
        <v>6</v>
      </c>
      <c r="H3457">
        <v>24</v>
      </c>
      <c r="I3457" s="21" t="s">
        <v>78</v>
      </c>
      <c r="J3457" t="s">
        <v>137</v>
      </c>
      <c r="K3457" s="21" t="s">
        <v>31</v>
      </c>
      <c r="L3457" s="21" t="s">
        <v>39</v>
      </c>
      <c r="M3457">
        <v>7809345893</v>
      </c>
      <c r="N3457" t="s">
        <v>2625</v>
      </c>
      <c r="O3457" s="21" t="s">
        <v>31</v>
      </c>
      <c r="P3457" s="21" t="s">
        <v>34</v>
      </c>
      <c r="Q3457" s="21" t="s">
        <v>178</v>
      </c>
      <c r="R3457" s="21" t="s">
        <v>178</v>
      </c>
      <c r="S3457" s="21" t="s">
        <v>33</v>
      </c>
      <c r="T3457" s="21" t="s">
        <v>33</v>
      </c>
      <c r="U3457" s="21" t="s">
        <v>31</v>
      </c>
      <c r="V3457" s="21" t="s">
        <v>34</v>
      </c>
      <c r="W3457" s="21" t="s">
        <v>31</v>
      </c>
      <c r="X3457" s="21" t="s">
        <v>42</v>
      </c>
      <c r="Y3457">
        <v>4</v>
      </c>
      <c r="Z3457">
        <v>2</v>
      </c>
      <c r="AA3457" s="21" t="s">
        <v>98</v>
      </c>
      <c r="AB3457" s="21" t="s">
        <v>31</v>
      </c>
      <c r="AC3457" s="21" t="s">
        <v>36</v>
      </c>
      <c r="AD3457">
        <v>556.62077109999996</v>
      </c>
      <c r="AE3457">
        <v>0.32849241099999998</v>
      </c>
      <c r="AF3457">
        <v>4216.4117829999996</v>
      </c>
      <c r="AG3457">
        <v>2.1760599999999999E-4</v>
      </c>
      <c r="AH3457">
        <v>42.158515950000002</v>
      </c>
      <c r="AI3457">
        <v>0.91913981300000003</v>
      </c>
      <c r="AJ3457" s="21" t="s">
        <v>16502</v>
      </c>
      <c r="AK3457">
        <v>46.5</v>
      </c>
      <c r="AL3457">
        <v>330789.39740000002</v>
      </c>
      <c r="AM3457">
        <v>5940613.0949999997</v>
      </c>
      <c r="AN3457" s="21" t="s">
        <v>16468</v>
      </c>
      <c r="AO3457">
        <v>0</v>
      </c>
      <c r="AP3457">
        <v>0.40694006300000002</v>
      </c>
      <c r="AQ3457">
        <v>3.7854890000000002E-2</v>
      </c>
      <c r="AR3457">
        <v>0.21766561500000001</v>
      </c>
      <c r="AS3457">
        <v>0.34069400599999999</v>
      </c>
      <c r="AT3457">
        <v>0</v>
      </c>
      <c r="AU3457">
        <v>9.1482649999999999E-2</v>
      </c>
      <c r="AV3457">
        <v>8.5173501999999998E-2</v>
      </c>
      <c r="AW3457">
        <v>1.1137629E-2</v>
      </c>
      <c r="AX3457">
        <v>0.67700875100000002</v>
      </c>
      <c r="AY3457">
        <v>0.105807478</v>
      </c>
      <c r="AZ3457">
        <v>8.0350039999999998E-2</v>
      </c>
      <c r="BA3457">
        <v>0.125696102</v>
      </c>
      <c r="BB3457">
        <v>0</v>
      </c>
      <c r="BC3457">
        <v>0.171042164</v>
      </c>
      <c r="BD3457">
        <v>0.125696102</v>
      </c>
      <c r="BE3457">
        <v>0.235422886</v>
      </c>
      <c r="BF3457">
        <v>0.62268656700000002</v>
      </c>
      <c r="BG3457">
        <v>4.7164179000000001E-2</v>
      </c>
      <c r="BH3457">
        <v>6.2686566999999999E-2</v>
      </c>
      <c r="BI3457">
        <v>3.1442786E-2</v>
      </c>
      <c r="BJ3457">
        <v>0</v>
      </c>
      <c r="BK3457">
        <v>0.16139303499999999</v>
      </c>
      <c r="BL3457">
        <v>0.175323383</v>
      </c>
      <c r="BM3457">
        <v>0.452019322</v>
      </c>
      <c r="BN3457">
        <v>0.43907175900000001</v>
      </c>
      <c r="BO3457">
        <v>1.8574772E-2</v>
      </c>
      <c r="BP3457">
        <v>7.7635575999999998E-2</v>
      </c>
      <c r="BQ3457">
        <v>1.2847966000000001E-2</v>
      </c>
      <c r="BR3457">
        <v>0</v>
      </c>
      <c r="BS3457">
        <v>0.17414471400000001</v>
      </c>
      <c r="BT3457">
        <v>0.16637617599999999</v>
      </c>
      <c r="BU3457">
        <v>0.470488032</v>
      </c>
      <c r="BV3457">
        <v>0.44762200800000002</v>
      </c>
      <c r="BW3457">
        <v>6.6148589999999998E-3</v>
      </c>
      <c r="BX3457">
        <v>6.5999377999999997E-2</v>
      </c>
      <c r="BY3457">
        <v>8.7907990000000002E-3</v>
      </c>
      <c r="BZ3457">
        <v>0</v>
      </c>
      <c r="CA3457">
        <v>0.19343487700000001</v>
      </c>
      <c r="CB3457">
        <v>0.17605222300000001</v>
      </c>
    </row>
    <row r="3458" spans="1:80">
      <c r="A3458">
        <v>3529</v>
      </c>
      <c r="B3458">
        <v>53.589575510000003</v>
      </c>
      <c r="C3458">
        <v>-113.40195180000001</v>
      </c>
      <c r="D3458" s="21" t="s">
        <v>31</v>
      </c>
      <c r="E3458" s="22">
        <v>41453</v>
      </c>
      <c r="F3458">
        <v>2013</v>
      </c>
      <c r="G3458">
        <v>6</v>
      </c>
      <c r="H3458">
        <v>28</v>
      </c>
      <c r="I3458" s="21" t="s">
        <v>78</v>
      </c>
      <c r="J3458">
        <v>0.91666666666666663</v>
      </c>
      <c r="K3458" s="21" t="s">
        <v>7</v>
      </c>
      <c r="L3458" s="21" t="s">
        <v>39</v>
      </c>
      <c r="M3458" t="s">
        <v>6888</v>
      </c>
      <c r="N3458" t="s">
        <v>6662</v>
      </c>
      <c r="O3458" s="21" t="s">
        <v>31</v>
      </c>
      <c r="P3458" s="21" t="s">
        <v>31</v>
      </c>
      <c r="Q3458" s="21" t="s">
        <v>31</v>
      </c>
      <c r="R3458" s="21" t="s">
        <v>31</v>
      </c>
      <c r="S3458" s="21" t="s">
        <v>31</v>
      </c>
      <c r="T3458" s="21" t="s">
        <v>31</v>
      </c>
      <c r="U3458" s="21" t="s">
        <v>31</v>
      </c>
      <c r="V3458" s="21" t="s">
        <v>31</v>
      </c>
      <c r="W3458" s="21" t="s">
        <v>31</v>
      </c>
      <c r="X3458" s="21" t="s">
        <v>31</v>
      </c>
      <c r="Y3458" t="s">
        <v>31</v>
      </c>
      <c r="Z3458">
        <v>0</v>
      </c>
      <c r="AA3458" s="21" t="s">
        <v>31</v>
      </c>
      <c r="AB3458" s="21" t="s">
        <v>31</v>
      </c>
      <c r="AC3458" s="21" t="s">
        <v>36</v>
      </c>
      <c r="AD3458">
        <v>595.27391560000001</v>
      </c>
      <c r="AE3458">
        <v>0.30405464799999998</v>
      </c>
      <c r="AF3458">
        <v>0</v>
      </c>
      <c r="AG3458">
        <v>1</v>
      </c>
      <c r="AH3458">
        <v>96.02605217</v>
      </c>
      <c r="AI3458">
        <v>0.82526386799999996</v>
      </c>
      <c r="AJ3458" s="21" t="s">
        <v>16502</v>
      </c>
      <c r="AK3458">
        <v>46.5</v>
      </c>
      <c r="AL3458">
        <v>341023.21840000001</v>
      </c>
      <c r="AM3458">
        <v>5940540.8810000001</v>
      </c>
      <c r="AN3458" s="21" t="s">
        <v>16468</v>
      </c>
      <c r="AO3458">
        <v>0</v>
      </c>
      <c r="AP3458">
        <v>0.36593059900000002</v>
      </c>
      <c r="AQ3458">
        <v>2.2082019000000001E-2</v>
      </c>
      <c r="AR3458">
        <v>5.6782333999999997E-2</v>
      </c>
      <c r="AS3458">
        <v>0.55835962100000003</v>
      </c>
      <c r="AT3458">
        <v>0</v>
      </c>
      <c r="AU3458">
        <v>5.6782333999999997E-2</v>
      </c>
      <c r="AV3458">
        <v>1.2618297000000001E-2</v>
      </c>
      <c r="AW3458">
        <v>0</v>
      </c>
      <c r="AX3458">
        <v>0.60461416099999998</v>
      </c>
      <c r="AY3458">
        <v>6.0461415999999997E-2</v>
      </c>
      <c r="AZ3458">
        <v>2.7048527999999999E-2</v>
      </c>
      <c r="BA3458">
        <v>0.31344471000000002</v>
      </c>
      <c r="BB3458">
        <v>0</v>
      </c>
      <c r="BC3458">
        <v>0.117740652</v>
      </c>
      <c r="BD3458">
        <v>0.113762928</v>
      </c>
      <c r="BE3458">
        <v>1.7711443E-2</v>
      </c>
      <c r="BF3458">
        <v>0.73054726400000003</v>
      </c>
      <c r="BG3458">
        <v>3.7014924999999997E-2</v>
      </c>
      <c r="BH3458">
        <v>3.6019900000000001E-2</v>
      </c>
      <c r="BI3458">
        <v>0.17890547300000001</v>
      </c>
      <c r="BJ3458">
        <v>0</v>
      </c>
      <c r="BK3458">
        <v>0.167164179</v>
      </c>
      <c r="BL3458">
        <v>0.124378109</v>
      </c>
      <c r="BM3458">
        <v>2.6691897999999999E-2</v>
      </c>
      <c r="BN3458">
        <v>0.705642149</v>
      </c>
      <c r="BO3458">
        <v>2.0218117000000001E-2</v>
      </c>
      <c r="BP3458">
        <v>0.14252278299999999</v>
      </c>
      <c r="BQ3458">
        <v>0.105074448</v>
      </c>
      <c r="BR3458">
        <v>0</v>
      </c>
      <c r="BS3458">
        <v>0.14695483300000001</v>
      </c>
      <c r="BT3458">
        <v>0.111149843</v>
      </c>
      <c r="BU3458">
        <v>0.26044140500000001</v>
      </c>
      <c r="BV3458">
        <v>0.54614858600000005</v>
      </c>
      <c r="BW3458">
        <v>3.7451040999999997E-2</v>
      </c>
      <c r="BX3458">
        <v>9.8153559000000001E-2</v>
      </c>
      <c r="BY3458">
        <v>5.7594032000000003E-2</v>
      </c>
      <c r="BZ3458">
        <v>3.4814999999999998E-4</v>
      </c>
      <c r="CA3458">
        <v>0.14359962700000001</v>
      </c>
      <c r="CB3458">
        <v>0.13106621099999999</v>
      </c>
    </row>
    <row r="3459" spans="1:80">
      <c r="A3459">
        <v>3530</v>
      </c>
      <c r="B3459">
        <v>53.427036999999999</v>
      </c>
      <c r="C3459">
        <v>-113.501509</v>
      </c>
      <c r="D3459" s="21" t="s">
        <v>6889</v>
      </c>
      <c r="E3459" s="22">
        <v>41457</v>
      </c>
      <c r="F3459">
        <v>2013</v>
      </c>
      <c r="G3459">
        <v>7</v>
      </c>
      <c r="H3459">
        <v>2</v>
      </c>
      <c r="I3459" s="21" t="s">
        <v>78</v>
      </c>
      <c r="J3459" t="s">
        <v>132</v>
      </c>
      <c r="K3459" s="21" t="s">
        <v>7</v>
      </c>
      <c r="L3459" s="21" t="s">
        <v>39</v>
      </c>
      <c r="M3459" t="s">
        <v>6890</v>
      </c>
      <c r="N3459" t="s">
        <v>6891</v>
      </c>
      <c r="O3459" s="21" t="s">
        <v>40</v>
      </c>
      <c r="P3459" s="21" t="s">
        <v>34</v>
      </c>
      <c r="Q3459" s="21" t="s">
        <v>62</v>
      </c>
      <c r="R3459" s="21" t="s">
        <v>62</v>
      </c>
      <c r="S3459" s="21" t="s">
        <v>31</v>
      </c>
      <c r="T3459" s="21" t="s">
        <v>31</v>
      </c>
      <c r="U3459" s="21" t="s">
        <v>31</v>
      </c>
      <c r="V3459" s="21" t="s">
        <v>31</v>
      </c>
      <c r="W3459" s="21" t="s">
        <v>31</v>
      </c>
      <c r="X3459" s="21" t="s">
        <v>42</v>
      </c>
      <c r="Y3459">
        <v>0</v>
      </c>
      <c r="Z3459">
        <v>0</v>
      </c>
      <c r="AA3459" s="21" t="s">
        <v>31</v>
      </c>
      <c r="AB3459" s="21" t="s">
        <v>31</v>
      </c>
      <c r="AC3459" s="21" t="s">
        <v>326</v>
      </c>
      <c r="AD3459">
        <v>1639.854458</v>
      </c>
      <c r="AE3459">
        <v>3.7639210999999999E-2</v>
      </c>
      <c r="AF3459">
        <v>0</v>
      </c>
      <c r="AG3459">
        <v>1</v>
      </c>
      <c r="AH3459">
        <v>186.67882109999999</v>
      </c>
      <c r="AI3459">
        <v>0.68841898099999999</v>
      </c>
      <c r="AJ3459" s="21" t="s">
        <v>16502</v>
      </c>
      <c r="AK3459">
        <v>46.5</v>
      </c>
      <c r="AL3459">
        <v>333800.1238</v>
      </c>
      <c r="AM3459">
        <v>5922690.318</v>
      </c>
      <c r="AN3459" s="21" t="s">
        <v>16468</v>
      </c>
      <c r="AO3459">
        <v>0</v>
      </c>
      <c r="AP3459">
        <v>0.64037854900000002</v>
      </c>
      <c r="AQ3459">
        <v>0</v>
      </c>
      <c r="AR3459">
        <v>0</v>
      </c>
      <c r="AS3459">
        <v>0.35962145099999998</v>
      </c>
      <c r="AT3459">
        <v>0</v>
      </c>
      <c r="AU3459">
        <v>7.8864352999999998E-2</v>
      </c>
      <c r="AV3459">
        <v>4.7318612000000003E-2</v>
      </c>
      <c r="AW3459">
        <v>0</v>
      </c>
      <c r="AX3459">
        <v>0.58631662699999998</v>
      </c>
      <c r="AY3459">
        <v>0</v>
      </c>
      <c r="AZ3459">
        <v>2.0684168999999999E-2</v>
      </c>
      <c r="BA3459">
        <v>0.39299920399999999</v>
      </c>
      <c r="BB3459">
        <v>0</v>
      </c>
      <c r="BC3459">
        <v>8.9896579000000004E-2</v>
      </c>
      <c r="BD3459">
        <v>6.2052506E-2</v>
      </c>
      <c r="BE3459">
        <v>5.9502487999999999E-2</v>
      </c>
      <c r="BF3459">
        <v>0.55124378100000004</v>
      </c>
      <c r="BG3459">
        <v>2.5472636999999999E-2</v>
      </c>
      <c r="BH3459">
        <v>6.4676617000000006E-2</v>
      </c>
      <c r="BI3459">
        <v>0.29791044799999999</v>
      </c>
      <c r="BJ3459">
        <v>0</v>
      </c>
      <c r="BK3459">
        <v>0.10945273599999999</v>
      </c>
      <c r="BL3459">
        <v>8.9751243999999994E-2</v>
      </c>
      <c r="BM3459">
        <v>0.18998057900000001</v>
      </c>
      <c r="BN3459">
        <v>0.42318609600000001</v>
      </c>
      <c r="BO3459">
        <v>0.12489417899999999</v>
      </c>
      <c r="BP3459">
        <v>7.2307155999999997E-2</v>
      </c>
      <c r="BQ3459">
        <v>0.18878541900000001</v>
      </c>
      <c r="BR3459">
        <v>2.6891089999999999E-3</v>
      </c>
      <c r="BS3459">
        <v>0.102484936</v>
      </c>
      <c r="BT3459">
        <v>0.106767591</v>
      </c>
      <c r="BU3459">
        <v>0.28283493900000001</v>
      </c>
      <c r="BV3459">
        <v>0.25296860399999999</v>
      </c>
      <c r="BW3459">
        <v>0.247920423</v>
      </c>
      <c r="BX3459">
        <v>7.1283805000000006E-2</v>
      </c>
      <c r="BY3459">
        <v>0.13460988500000001</v>
      </c>
      <c r="BZ3459">
        <v>9.7109109999999992E-3</v>
      </c>
      <c r="CA3459">
        <v>8.0646565000000003E-2</v>
      </c>
      <c r="CB3459">
        <v>9.6947466999999996E-2</v>
      </c>
    </row>
    <row r="3460" spans="1:80">
      <c r="A3460">
        <v>3531</v>
      </c>
      <c r="B3460">
        <v>53.530930910000002</v>
      </c>
      <c r="C3460">
        <v>-113.5637748</v>
      </c>
      <c r="D3460" s="21" t="s">
        <v>6892</v>
      </c>
      <c r="E3460" s="22">
        <v>41457</v>
      </c>
      <c r="F3460">
        <v>2013</v>
      </c>
      <c r="G3460">
        <v>7</v>
      </c>
      <c r="H3460">
        <v>2</v>
      </c>
      <c r="I3460" s="21" t="s">
        <v>78</v>
      </c>
      <c r="J3460">
        <v>0</v>
      </c>
      <c r="K3460" s="21" t="s">
        <v>26</v>
      </c>
      <c r="L3460" s="21" t="s">
        <v>39</v>
      </c>
      <c r="M3460" t="s">
        <v>6893</v>
      </c>
      <c r="N3460" t="s">
        <v>6894</v>
      </c>
      <c r="O3460" s="21" t="s">
        <v>57</v>
      </c>
      <c r="P3460" s="21" t="s">
        <v>31</v>
      </c>
      <c r="Q3460" s="21" t="s">
        <v>62</v>
      </c>
      <c r="R3460" s="21" t="s">
        <v>62</v>
      </c>
      <c r="S3460" s="21" t="s">
        <v>31</v>
      </c>
      <c r="T3460" s="21" t="s">
        <v>31</v>
      </c>
      <c r="U3460" s="21" t="s">
        <v>31</v>
      </c>
      <c r="V3460" s="21" t="s">
        <v>31</v>
      </c>
      <c r="W3460" s="21" t="s">
        <v>31</v>
      </c>
      <c r="X3460" s="21" t="s">
        <v>42</v>
      </c>
      <c r="Y3460" t="s">
        <v>31</v>
      </c>
      <c r="Z3460">
        <v>0</v>
      </c>
      <c r="AA3460" s="21" t="s">
        <v>31</v>
      </c>
      <c r="AB3460" s="21" t="s">
        <v>31</v>
      </c>
      <c r="AC3460" s="21" t="s">
        <v>36</v>
      </c>
      <c r="AD3460">
        <v>473.28840480000002</v>
      </c>
      <c r="AE3460">
        <v>0.38806718000000001</v>
      </c>
      <c r="AF3460">
        <v>14.511226649999999</v>
      </c>
      <c r="AG3460">
        <v>0.97139465300000005</v>
      </c>
      <c r="AH3460">
        <v>53.762486029999998</v>
      </c>
      <c r="AI3460">
        <v>0.89805409599999997</v>
      </c>
      <c r="AJ3460" s="21" t="s">
        <v>16502</v>
      </c>
      <c r="AK3460">
        <v>46.5</v>
      </c>
      <c r="AL3460">
        <v>330079.75089999998</v>
      </c>
      <c r="AM3460">
        <v>5934392.148</v>
      </c>
      <c r="AN3460" s="21" t="s">
        <v>16468</v>
      </c>
      <c r="AO3460">
        <v>0</v>
      </c>
      <c r="AP3460">
        <v>0.61198738200000002</v>
      </c>
      <c r="AQ3460">
        <v>0</v>
      </c>
      <c r="AR3460">
        <v>0</v>
      </c>
      <c r="AS3460">
        <v>0.38801261799999998</v>
      </c>
      <c r="AT3460">
        <v>0</v>
      </c>
      <c r="AU3460">
        <v>0.16403785500000001</v>
      </c>
      <c r="AV3460">
        <v>5.0473186000000003E-2</v>
      </c>
      <c r="AW3460">
        <v>0</v>
      </c>
      <c r="AX3460">
        <v>0.69530628500000002</v>
      </c>
      <c r="AY3460">
        <v>0</v>
      </c>
      <c r="AZ3460">
        <v>6.3643600000000003E-3</v>
      </c>
      <c r="BA3460">
        <v>0.29832935599999999</v>
      </c>
      <c r="BB3460">
        <v>0</v>
      </c>
      <c r="BC3460">
        <v>0.125696102</v>
      </c>
      <c r="BD3460">
        <v>0.17581543399999999</v>
      </c>
      <c r="BE3460">
        <v>1.5522388E-2</v>
      </c>
      <c r="BF3460">
        <v>0.59860696499999999</v>
      </c>
      <c r="BG3460">
        <v>0</v>
      </c>
      <c r="BH3460">
        <v>2.7263682000000001E-2</v>
      </c>
      <c r="BI3460">
        <v>0.31203980100000001</v>
      </c>
      <c r="BJ3460">
        <v>4.6567164000000001E-2</v>
      </c>
      <c r="BK3460">
        <v>0.108855721</v>
      </c>
      <c r="BL3460">
        <v>0.15363184099999999</v>
      </c>
      <c r="BM3460">
        <v>2.8634032E-2</v>
      </c>
      <c r="BN3460">
        <v>0.55983267800000003</v>
      </c>
      <c r="BO3460">
        <v>3.0376969999999998E-3</v>
      </c>
      <c r="BP3460">
        <v>9.3322046000000006E-2</v>
      </c>
      <c r="BQ3460">
        <v>0.208306359</v>
      </c>
      <c r="BR3460">
        <v>0.10671779300000001</v>
      </c>
      <c r="BS3460">
        <v>0.121806683</v>
      </c>
      <c r="BT3460">
        <v>0.15895622700000001</v>
      </c>
      <c r="BU3460">
        <v>4.2312714000000001E-2</v>
      </c>
      <c r="BV3460">
        <v>0.575119677</v>
      </c>
      <c r="BW3460">
        <v>1.4361206E-2</v>
      </c>
      <c r="BX3460">
        <v>0.119515076</v>
      </c>
      <c r="BY3460">
        <v>0.17097917300000001</v>
      </c>
      <c r="BZ3460">
        <v>7.6829343999999994E-2</v>
      </c>
      <c r="CA3460">
        <v>0.12216350600000001</v>
      </c>
      <c r="CB3460">
        <v>0.17299347200000001</v>
      </c>
    </row>
    <row r="3461" spans="1:80">
      <c r="A3461">
        <v>3532</v>
      </c>
      <c r="B3461">
        <v>53.50096388</v>
      </c>
      <c r="C3461">
        <v>-113.5754156</v>
      </c>
      <c r="D3461" s="21" t="s">
        <v>6895</v>
      </c>
      <c r="E3461" s="22">
        <v>41477</v>
      </c>
      <c r="F3461">
        <v>2013</v>
      </c>
      <c r="G3461">
        <v>7</v>
      </c>
      <c r="H3461">
        <v>22</v>
      </c>
      <c r="I3461" s="21" t="s">
        <v>78</v>
      </c>
      <c r="J3461">
        <v>0.625</v>
      </c>
      <c r="K3461" s="21" t="s">
        <v>7</v>
      </c>
      <c r="L3461" s="21" t="s">
        <v>39</v>
      </c>
      <c r="M3461" t="s">
        <v>31</v>
      </c>
      <c r="N3461" t="s">
        <v>31</v>
      </c>
      <c r="O3461" s="21" t="s">
        <v>30</v>
      </c>
      <c r="P3461" s="21" t="s">
        <v>31</v>
      </c>
      <c r="Q3461" s="21" t="s">
        <v>31</v>
      </c>
      <c r="R3461" s="21" t="s">
        <v>31</v>
      </c>
      <c r="S3461" s="21" t="s">
        <v>31</v>
      </c>
      <c r="T3461" s="21" t="s">
        <v>31</v>
      </c>
      <c r="U3461" s="21" t="s">
        <v>31</v>
      </c>
      <c r="V3461" s="21" t="s">
        <v>31</v>
      </c>
      <c r="W3461" s="21" t="s">
        <v>31</v>
      </c>
      <c r="X3461" s="21" t="s">
        <v>42</v>
      </c>
      <c r="Y3461" t="s">
        <v>31</v>
      </c>
      <c r="Z3461">
        <v>0</v>
      </c>
      <c r="AA3461" s="21" t="s">
        <v>31</v>
      </c>
      <c r="AB3461" s="21" t="s">
        <v>31</v>
      </c>
      <c r="AC3461" s="21" t="s">
        <v>36</v>
      </c>
      <c r="AD3461">
        <v>839.9603472</v>
      </c>
      <c r="AE3461">
        <v>0.18638875699999999</v>
      </c>
      <c r="AF3461">
        <v>0</v>
      </c>
      <c r="AG3461">
        <v>1</v>
      </c>
      <c r="AH3461">
        <v>90.149350119999994</v>
      </c>
      <c r="AI3461">
        <v>0.835020753</v>
      </c>
      <c r="AJ3461" s="21" t="s">
        <v>16502</v>
      </c>
      <c r="AK3461">
        <v>46.5</v>
      </c>
      <c r="AL3461">
        <v>329187.84379999997</v>
      </c>
      <c r="AM3461">
        <v>5931087.0970000001</v>
      </c>
      <c r="AN3461" s="21" t="s">
        <v>16471</v>
      </c>
      <c r="AO3461">
        <v>0.170347003</v>
      </c>
      <c r="AP3461">
        <v>4.4164038000000003E-2</v>
      </c>
      <c r="AQ3461">
        <v>0</v>
      </c>
      <c r="AR3461">
        <v>0</v>
      </c>
      <c r="AS3461">
        <v>0.78548895900000004</v>
      </c>
      <c r="AT3461">
        <v>0</v>
      </c>
      <c r="AU3461">
        <v>1.5772871000000001E-2</v>
      </c>
      <c r="AV3461">
        <v>4.4164038000000003E-2</v>
      </c>
      <c r="AW3461">
        <v>0.31026252999999998</v>
      </c>
      <c r="AX3461">
        <v>0.245823389</v>
      </c>
      <c r="AY3461">
        <v>1.1933174E-2</v>
      </c>
      <c r="AZ3461">
        <v>0</v>
      </c>
      <c r="BA3461">
        <v>0.42800318199999998</v>
      </c>
      <c r="BB3461">
        <v>0</v>
      </c>
      <c r="BC3461">
        <v>6.6825776000000003E-2</v>
      </c>
      <c r="BD3461">
        <v>9.3078758999999997E-2</v>
      </c>
      <c r="BE3461">
        <v>0.40258706500000002</v>
      </c>
      <c r="BF3461">
        <v>0.27402985099999999</v>
      </c>
      <c r="BG3461">
        <v>5.7114428000000002E-2</v>
      </c>
      <c r="BH3461">
        <v>0</v>
      </c>
      <c r="BI3461">
        <v>0.26368159200000002</v>
      </c>
      <c r="BJ3461">
        <v>1.3930349999999999E-3</v>
      </c>
      <c r="BK3461">
        <v>7.9004975000000005E-2</v>
      </c>
      <c r="BL3461">
        <v>0.103084577</v>
      </c>
      <c r="BM3461">
        <v>0.21214083</v>
      </c>
      <c r="BN3461">
        <v>0.308500573</v>
      </c>
      <c r="BO3461">
        <v>0.108809322</v>
      </c>
      <c r="BP3461">
        <v>1.7877595999999999E-2</v>
      </c>
      <c r="BQ3461">
        <v>0.21607489699999999</v>
      </c>
      <c r="BR3461">
        <v>0.13609879999999999</v>
      </c>
      <c r="BS3461">
        <v>6.9169861999999999E-2</v>
      </c>
      <c r="BT3461">
        <v>0.107962751</v>
      </c>
      <c r="BU3461">
        <v>8.8840534999999998E-2</v>
      </c>
      <c r="BV3461">
        <v>0.40994715599999998</v>
      </c>
      <c r="BW3461">
        <v>0.107479018</v>
      </c>
      <c r="BX3461">
        <v>4.4874105999999997E-2</v>
      </c>
      <c r="BY3461">
        <v>0.244923842</v>
      </c>
      <c r="BZ3461">
        <v>0.10367423100000001</v>
      </c>
      <c r="CA3461">
        <v>8.5296860000000002E-2</v>
      </c>
      <c r="CB3461">
        <v>0.112763444</v>
      </c>
    </row>
    <row r="3462" spans="1:80">
      <c r="A3462">
        <v>3533</v>
      </c>
      <c r="B3462">
        <v>53.631076</v>
      </c>
      <c r="C3462">
        <v>-113.516777</v>
      </c>
      <c r="D3462" s="21" t="s">
        <v>6896</v>
      </c>
      <c r="E3462" s="22">
        <v>41479</v>
      </c>
      <c r="F3462">
        <v>2013</v>
      </c>
      <c r="G3462">
        <v>7</v>
      </c>
      <c r="H3462">
        <v>24</v>
      </c>
      <c r="I3462" s="21" t="s">
        <v>78</v>
      </c>
      <c r="J3462">
        <v>0.875</v>
      </c>
      <c r="K3462" s="21" t="s">
        <v>7</v>
      </c>
      <c r="L3462" s="21" t="s">
        <v>39</v>
      </c>
      <c r="M3462">
        <v>7809758973</v>
      </c>
      <c r="N3462" t="s">
        <v>4630</v>
      </c>
      <c r="O3462" s="21" t="s">
        <v>30</v>
      </c>
      <c r="P3462" s="21" t="s">
        <v>31</v>
      </c>
      <c r="Q3462" s="21" t="s">
        <v>31</v>
      </c>
      <c r="R3462" s="21" t="s">
        <v>31</v>
      </c>
      <c r="S3462" s="21" t="s">
        <v>31</v>
      </c>
      <c r="T3462" s="21" t="s">
        <v>31</v>
      </c>
      <c r="U3462" s="21" t="s">
        <v>31</v>
      </c>
      <c r="V3462" s="21" t="s">
        <v>31</v>
      </c>
      <c r="W3462" s="21" t="s">
        <v>31</v>
      </c>
      <c r="X3462" s="21" t="s">
        <v>31</v>
      </c>
      <c r="Y3462" t="s">
        <v>31</v>
      </c>
      <c r="Z3462">
        <v>0</v>
      </c>
      <c r="AA3462" s="21" t="s">
        <v>31</v>
      </c>
      <c r="AB3462" s="21" t="s">
        <v>31</v>
      </c>
      <c r="AC3462" s="21" t="s">
        <v>488</v>
      </c>
      <c r="AD3462">
        <v>743.67087739999999</v>
      </c>
      <c r="AE3462">
        <v>0.225972548</v>
      </c>
      <c r="AF3462">
        <v>7922.9924350000001</v>
      </c>
      <c r="AG3462">
        <v>1.31E-7</v>
      </c>
      <c r="AH3462">
        <v>15.532874489999999</v>
      </c>
      <c r="AI3462">
        <v>0.969411833</v>
      </c>
      <c r="AJ3462" s="21" t="s">
        <v>16502</v>
      </c>
      <c r="AK3462">
        <v>46.5</v>
      </c>
      <c r="AL3462">
        <v>333588.02490000002</v>
      </c>
      <c r="AM3462">
        <v>5945419.2750000004</v>
      </c>
      <c r="AN3462" s="21" t="s">
        <v>16468</v>
      </c>
      <c r="AO3462">
        <v>0</v>
      </c>
      <c r="AP3462">
        <v>0.47949526799999997</v>
      </c>
      <c r="AQ3462">
        <v>0.50157728700000004</v>
      </c>
      <c r="AR3462">
        <v>0</v>
      </c>
      <c r="AS3462">
        <v>4.4164038000000003E-2</v>
      </c>
      <c r="AT3462">
        <v>0</v>
      </c>
      <c r="AU3462">
        <v>0.14826498399999999</v>
      </c>
      <c r="AV3462">
        <v>0.129337539</v>
      </c>
      <c r="AW3462">
        <v>0</v>
      </c>
      <c r="AX3462">
        <v>0.64677804299999997</v>
      </c>
      <c r="AY3462">
        <v>0.32378679399999999</v>
      </c>
      <c r="AZ3462">
        <v>0</v>
      </c>
      <c r="BA3462">
        <v>3.1026253E-2</v>
      </c>
      <c r="BB3462">
        <v>0</v>
      </c>
      <c r="BC3462">
        <v>0.18297533799999999</v>
      </c>
      <c r="BD3462">
        <v>0.124900557</v>
      </c>
      <c r="BE3462">
        <v>1.3731343E-2</v>
      </c>
      <c r="BF3462">
        <v>0.82288557200000001</v>
      </c>
      <c r="BG3462">
        <v>0.13691542300000001</v>
      </c>
      <c r="BH3462">
        <v>1.3731343E-2</v>
      </c>
      <c r="BI3462">
        <v>1.2139303000000001E-2</v>
      </c>
      <c r="BJ3462">
        <v>0</v>
      </c>
      <c r="BK3462">
        <v>0.21671641799999999</v>
      </c>
      <c r="BL3462">
        <v>0.169751244</v>
      </c>
      <c r="BM3462">
        <v>4.0286837999999998E-2</v>
      </c>
      <c r="BN3462">
        <v>0.78238135600000003</v>
      </c>
      <c r="BO3462">
        <v>0.12036253199999999</v>
      </c>
      <c r="BP3462">
        <v>2.6393107999999998E-2</v>
      </c>
      <c r="BQ3462">
        <v>2.1662267999999998E-2</v>
      </c>
      <c r="BR3462">
        <v>9.2624869999999998E-3</v>
      </c>
      <c r="BS3462">
        <v>0.20038842700000001</v>
      </c>
      <c r="BT3462">
        <v>0.15681490000000001</v>
      </c>
      <c r="BU3462">
        <v>3.0935654E-2</v>
      </c>
      <c r="BV3462">
        <v>0.69750699400000005</v>
      </c>
      <c r="BW3462">
        <v>0.13289400100000001</v>
      </c>
      <c r="BX3462">
        <v>9.7805408999999996E-2</v>
      </c>
      <c r="BY3462">
        <v>2.3027665999999999E-2</v>
      </c>
      <c r="BZ3462">
        <v>1.7792974999999999E-2</v>
      </c>
      <c r="CA3462">
        <v>0.155038856</v>
      </c>
      <c r="CB3462">
        <v>0.13014609899999999</v>
      </c>
    </row>
    <row r="3463" spans="1:80">
      <c r="A3463">
        <v>3534</v>
      </c>
      <c r="B3463">
        <v>53.514548159999997</v>
      </c>
      <c r="C3463">
        <v>-113.4737974</v>
      </c>
      <c r="D3463" s="21" t="s">
        <v>6897</v>
      </c>
      <c r="E3463" s="22">
        <v>41484</v>
      </c>
      <c r="F3463">
        <v>2013</v>
      </c>
      <c r="G3463">
        <v>7</v>
      </c>
      <c r="H3463">
        <v>29</v>
      </c>
      <c r="I3463" s="21" t="s">
        <v>78</v>
      </c>
      <c r="J3463">
        <v>0.25</v>
      </c>
      <c r="K3463" s="21" t="s">
        <v>7</v>
      </c>
      <c r="L3463" s="21" t="s">
        <v>39</v>
      </c>
      <c r="M3463">
        <v>7789901375</v>
      </c>
      <c r="N3463" t="s">
        <v>537</v>
      </c>
      <c r="O3463" s="21" t="s">
        <v>30</v>
      </c>
      <c r="P3463" s="21" t="s">
        <v>31</v>
      </c>
      <c r="Q3463" s="21" t="s">
        <v>178</v>
      </c>
      <c r="R3463" s="21" t="s">
        <v>178</v>
      </c>
      <c r="S3463" s="21" t="s">
        <v>31</v>
      </c>
      <c r="T3463" s="21" t="s">
        <v>31</v>
      </c>
      <c r="U3463" s="21" t="s">
        <v>31</v>
      </c>
      <c r="V3463" s="21" t="s">
        <v>31</v>
      </c>
      <c r="W3463" s="21" t="s">
        <v>31</v>
      </c>
      <c r="X3463" s="21" t="s">
        <v>42</v>
      </c>
      <c r="Y3463">
        <v>8</v>
      </c>
      <c r="Z3463">
        <v>4</v>
      </c>
      <c r="AA3463" s="21" t="s">
        <v>31</v>
      </c>
      <c r="AB3463" s="21" t="s">
        <v>31</v>
      </c>
      <c r="AC3463" s="21" t="s">
        <v>36</v>
      </c>
      <c r="AD3463">
        <v>495.99372080000001</v>
      </c>
      <c r="AE3463">
        <v>0.37083893699999998</v>
      </c>
      <c r="AF3463">
        <v>0</v>
      </c>
      <c r="AG3463">
        <v>1</v>
      </c>
      <c r="AH3463">
        <v>143.089369</v>
      </c>
      <c r="AI3463">
        <v>0.75112834900000003</v>
      </c>
      <c r="AJ3463" s="21" t="s">
        <v>16502</v>
      </c>
      <c r="AK3463">
        <v>46.5</v>
      </c>
      <c r="AL3463">
        <v>335978.84499999997</v>
      </c>
      <c r="AM3463">
        <v>5932359.1169999996</v>
      </c>
      <c r="AN3463" s="21" t="s">
        <v>16471</v>
      </c>
      <c r="AO3463">
        <v>0</v>
      </c>
      <c r="AP3463">
        <v>8.2018927000000005E-2</v>
      </c>
      <c r="AQ3463">
        <v>0</v>
      </c>
      <c r="AR3463">
        <v>0</v>
      </c>
      <c r="AS3463">
        <v>0.91798107299999998</v>
      </c>
      <c r="AT3463">
        <v>0</v>
      </c>
      <c r="AU3463">
        <v>2.2082019000000001E-2</v>
      </c>
      <c r="AV3463">
        <v>0</v>
      </c>
      <c r="AW3463">
        <v>1.1933174E-2</v>
      </c>
      <c r="AX3463">
        <v>0.250596659</v>
      </c>
      <c r="AY3463">
        <v>0</v>
      </c>
      <c r="AZ3463">
        <v>0.12887828200000001</v>
      </c>
      <c r="BA3463">
        <v>0.60859188500000005</v>
      </c>
      <c r="BB3463">
        <v>0</v>
      </c>
      <c r="BC3463">
        <v>8.1941130000000001E-2</v>
      </c>
      <c r="BD3463">
        <v>3.8981702E-2</v>
      </c>
      <c r="BE3463">
        <v>6.4079601999999999E-2</v>
      </c>
      <c r="BF3463">
        <v>0.54328358200000004</v>
      </c>
      <c r="BG3463">
        <v>0</v>
      </c>
      <c r="BH3463">
        <v>8.2786070000000003E-2</v>
      </c>
      <c r="BI3463">
        <v>0.30985074600000001</v>
      </c>
      <c r="BJ3463">
        <v>0</v>
      </c>
      <c r="BK3463">
        <v>0.141293532</v>
      </c>
      <c r="BL3463">
        <v>0.149651741</v>
      </c>
      <c r="BM3463">
        <v>7.3004332000000005E-2</v>
      </c>
      <c r="BN3463">
        <v>0.69184801600000001</v>
      </c>
      <c r="BO3463">
        <v>3.336487E-3</v>
      </c>
      <c r="BP3463">
        <v>6.2795677999999994E-2</v>
      </c>
      <c r="BQ3463">
        <v>0.16931427700000001</v>
      </c>
      <c r="BR3463">
        <v>0</v>
      </c>
      <c r="BS3463">
        <v>0.167621134</v>
      </c>
      <c r="BT3463">
        <v>0.19008017499999999</v>
      </c>
      <c r="BU3463">
        <v>0.19094808799999999</v>
      </c>
      <c r="BV3463">
        <v>0.63336027399999995</v>
      </c>
      <c r="BW3463">
        <v>1.504507E-3</v>
      </c>
      <c r="BX3463">
        <v>8.2449487000000002E-2</v>
      </c>
      <c r="BY3463">
        <v>9.1290021999999998E-2</v>
      </c>
      <c r="BZ3463">
        <v>0</v>
      </c>
      <c r="CA3463">
        <v>0.17567920400000001</v>
      </c>
      <c r="CB3463">
        <v>0.19253963299999999</v>
      </c>
    </row>
    <row r="3464" spans="1:80">
      <c r="A3464">
        <v>3535</v>
      </c>
      <c r="B3464">
        <v>53.564847</v>
      </c>
      <c r="C3464">
        <v>-113.42289</v>
      </c>
      <c r="D3464" s="21" t="s">
        <v>6898</v>
      </c>
      <c r="E3464" s="22">
        <v>41493</v>
      </c>
      <c r="F3464">
        <v>2013</v>
      </c>
      <c r="G3464">
        <v>8</v>
      </c>
      <c r="H3464">
        <v>7</v>
      </c>
      <c r="I3464" s="21" t="s">
        <v>78</v>
      </c>
      <c r="J3464" t="s">
        <v>26</v>
      </c>
      <c r="K3464" s="21" t="s">
        <v>26</v>
      </c>
      <c r="L3464" s="21" t="s">
        <v>29</v>
      </c>
      <c r="M3464" t="s">
        <v>6899</v>
      </c>
      <c r="N3464" t="s">
        <v>3939</v>
      </c>
      <c r="O3464" s="21" t="s">
        <v>135</v>
      </c>
      <c r="P3464" s="21" t="s">
        <v>31</v>
      </c>
      <c r="Q3464" s="21" t="s">
        <v>62</v>
      </c>
      <c r="R3464" s="21" t="s">
        <v>62</v>
      </c>
      <c r="S3464" s="21" t="s">
        <v>31</v>
      </c>
      <c r="T3464" s="21" t="s">
        <v>31</v>
      </c>
      <c r="U3464" s="21" t="s">
        <v>31</v>
      </c>
      <c r="V3464" s="21" t="s">
        <v>31</v>
      </c>
      <c r="W3464" s="21" t="s">
        <v>31</v>
      </c>
      <c r="X3464" s="21" t="s">
        <v>42</v>
      </c>
      <c r="Y3464">
        <v>0</v>
      </c>
      <c r="Z3464">
        <v>0</v>
      </c>
      <c r="AA3464" s="21" t="s">
        <v>98</v>
      </c>
      <c r="AB3464" s="21" t="s">
        <v>31</v>
      </c>
      <c r="AC3464" s="21" t="s">
        <v>322</v>
      </c>
      <c r="AD3464">
        <v>495.40110170000003</v>
      </c>
      <c r="AE3464">
        <v>0.37127873</v>
      </c>
      <c r="AF3464">
        <v>0</v>
      </c>
      <c r="AG3464">
        <v>1</v>
      </c>
      <c r="AH3464">
        <v>30.86824721</v>
      </c>
      <c r="AI3464">
        <v>0.94013058400000005</v>
      </c>
      <c r="AJ3464" s="21" t="s">
        <v>16502</v>
      </c>
      <c r="AK3464">
        <v>46.5</v>
      </c>
      <c r="AL3464">
        <v>339543.98369999998</v>
      </c>
      <c r="AM3464">
        <v>5937837.4740000004</v>
      </c>
      <c r="AN3464" s="21" t="s">
        <v>16468</v>
      </c>
      <c r="AO3464">
        <v>0</v>
      </c>
      <c r="AP3464">
        <v>0.37223974799999998</v>
      </c>
      <c r="AQ3464">
        <v>0</v>
      </c>
      <c r="AR3464">
        <v>0.220820189</v>
      </c>
      <c r="AS3464">
        <v>0.40694006300000002</v>
      </c>
      <c r="AT3464">
        <v>0</v>
      </c>
      <c r="AU3464">
        <v>5.6782333999999997E-2</v>
      </c>
      <c r="AV3464">
        <v>0.11987381699999999</v>
      </c>
      <c r="AW3464">
        <v>0</v>
      </c>
      <c r="AX3464">
        <v>0.43993635599999997</v>
      </c>
      <c r="AY3464">
        <v>3.1821797999999998E-2</v>
      </c>
      <c r="AZ3464">
        <v>0.16467780400000001</v>
      </c>
      <c r="BA3464">
        <v>0.23468575999999999</v>
      </c>
      <c r="BB3464">
        <v>0.128082737</v>
      </c>
      <c r="BC3464">
        <v>8.0350039999999998E-2</v>
      </c>
      <c r="BD3464">
        <v>0.130469372</v>
      </c>
      <c r="BE3464">
        <v>5.7711439999999998E-3</v>
      </c>
      <c r="BF3464">
        <v>0.44517412899999997</v>
      </c>
      <c r="BG3464">
        <v>2.3880597E-2</v>
      </c>
      <c r="BH3464">
        <v>0.12238806000000001</v>
      </c>
      <c r="BI3464">
        <v>0.17472636799999999</v>
      </c>
      <c r="BJ3464">
        <v>0.22706467699999999</v>
      </c>
      <c r="BK3464">
        <v>8.6567164000000002E-2</v>
      </c>
      <c r="BL3464">
        <v>0.1239801</v>
      </c>
      <c r="BM3464">
        <v>6.6281560000000003E-2</v>
      </c>
      <c r="BN3464">
        <v>0.52681639400000002</v>
      </c>
      <c r="BO3464">
        <v>1.8973159E-2</v>
      </c>
      <c r="BP3464">
        <v>0.12519296799999999</v>
      </c>
      <c r="BQ3464">
        <v>0.12907723700000001</v>
      </c>
      <c r="BR3464">
        <v>0.13335989200000001</v>
      </c>
      <c r="BS3464">
        <v>0.11448633</v>
      </c>
      <c r="BT3464">
        <v>0.16279069800000001</v>
      </c>
      <c r="BU3464">
        <v>7.6157910999999995E-2</v>
      </c>
      <c r="BV3464">
        <v>0.64268573200000001</v>
      </c>
      <c r="BW3464">
        <v>8.5545540000000007E-3</v>
      </c>
      <c r="BX3464">
        <v>0.116642835</v>
      </c>
      <c r="BY3464">
        <v>8.2076468999999999E-2</v>
      </c>
      <c r="BZ3464">
        <v>7.3161329999999997E-2</v>
      </c>
      <c r="CA3464">
        <v>0.139061237</v>
      </c>
      <c r="CB3464">
        <v>0.20246192099999999</v>
      </c>
    </row>
    <row r="3465" spans="1:80">
      <c r="A3465">
        <v>3536</v>
      </c>
      <c r="B3465">
        <v>53.563890860000001</v>
      </c>
      <c r="C3465">
        <v>-113.4089041</v>
      </c>
      <c r="D3465" s="21" t="s">
        <v>6900</v>
      </c>
      <c r="E3465" s="22">
        <v>41506</v>
      </c>
      <c r="F3465">
        <v>2013</v>
      </c>
      <c r="G3465">
        <v>8</v>
      </c>
      <c r="H3465">
        <v>20</v>
      </c>
      <c r="I3465" s="21" t="s">
        <v>78</v>
      </c>
      <c r="J3465" t="s">
        <v>144</v>
      </c>
      <c r="K3465" s="21" t="s">
        <v>7</v>
      </c>
      <c r="L3465" s="21" t="s">
        <v>29</v>
      </c>
      <c r="M3465" t="s">
        <v>31</v>
      </c>
      <c r="N3465" t="s">
        <v>31</v>
      </c>
      <c r="O3465" s="21" t="s">
        <v>30</v>
      </c>
      <c r="P3465" s="21" t="s">
        <v>31</v>
      </c>
      <c r="Q3465" s="21" t="s">
        <v>31</v>
      </c>
      <c r="R3465" s="21" t="s">
        <v>31</v>
      </c>
      <c r="S3465" s="21" t="s">
        <v>31</v>
      </c>
      <c r="T3465" s="21" t="s">
        <v>31</v>
      </c>
      <c r="U3465" s="21" t="s">
        <v>31</v>
      </c>
      <c r="V3465" s="21" t="s">
        <v>31</v>
      </c>
      <c r="W3465" s="21" t="s">
        <v>31</v>
      </c>
      <c r="X3465" s="21" t="s">
        <v>42</v>
      </c>
      <c r="Y3465">
        <v>2</v>
      </c>
      <c r="Z3465">
        <v>1</v>
      </c>
      <c r="AA3465" s="21" t="s">
        <v>31</v>
      </c>
      <c r="AB3465" s="21" t="s">
        <v>31</v>
      </c>
      <c r="AC3465" s="21" t="s">
        <v>36</v>
      </c>
      <c r="AD3465">
        <v>654.03953409999997</v>
      </c>
      <c r="AE3465">
        <v>0.27033886000000001</v>
      </c>
      <c r="AF3465">
        <v>0</v>
      </c>
      <c r="AG3465">
        <v>1</v>
      </c>
      <c r="AH3465">
        <v>25.600128519999998</v>
      </c>
      <c r="AI3465">
        <v>0.95008839</v>
      </c>
      <c r="AJ3465" s="21" t="s">
        <v>16502</v>
      </c>
      <c r="AK3465">
        <v>46.5</v>
      </c>
      <c r="AL3465">
        <v>340466.44579999999</v>
      </c>
      <c r="AM3465">
        <v>5937699.6950000003</v>
      </c>
      <c r="AN3465" s="21" t="s">
        <v>16468</v>
      </c>
      <c r="AO3465">
        <v>0</v>
      </c>
      <c r="AP3465">
        <v>0.312302839</v>
      </c>
      <c r="AQ3465">
        <v>0</v>
      </c>
      <c r="AR3465">
        <v>0.170347003</v>
      </c>
      <c r="AS3465">
        <v>0.49842271300000002</v>
      </c>
      <c r="AT3465">
        <v>1.8927445000000001E-2</v>
      </c>
      <c r="AU3465">
        <v>4.7318612000000003E-2</v>
      </c>
      <c r="AV3465">
        <v>0.110410095</v>
      </c>
      <c r="AW3465">
        <v>0</v>
      </c>
      <c r="AX3465">
        <v>0.391408115</v>
      </c>
      <c r="AY3465">
        <v>0</v>
      </c>
      <c r="AZ3465">
        <v>0.105011933</v>
      </c>
      <c r="BA3465">
        <v>0.25775656299999999</v>
      </c>
      <c r="BB3465">
        <v>0.245823389</v>
      </c>
      <c r="BC3465">
        <v>8.4327764999999999E-2</v>
      </c>
      <c r="BD3465">
        <v>0.11694510700000001</v>
      </c>
      <c r="BE3465">
        <v>6.8855720999999995E-2</v>
      </c>
      <c r="BF3465">
        <v>0.429452736</v>
      </c>
      <c r="BG3465">
        <v>0</v>
      </c>
      <c r="BH3465">
        <v>9.7512438000000007E-2</v>
      </c>
      <c r="BI3465">
        <v>0.162189055</v>
      </c>
      <c r="BJ3465">
        <v>0.24199005000000001</v>
      </c>
      <c r="BK3465">
        <v>9.4726368000000005E-2</v>
      </c>
      <c r="BL3465">
        <v>0.12099502500000001</v>
      </c>
      <c r="BM3465">
        <v>0.14317016099999999</v>
      </c>
      <c r="BN3465">
        <v>0.49982570599999998</v>
      </c>
      <c r="BO3465">
        <v>1.5387680000000001E-2</v>
      </c>
      <c r="BP3465">
        <v>7.1560181E-2</v>
      </c>
      <c r="BQ3465">
        <v>0.13266271600000001</v>
      </c>
      <c r="BR3465">
        <v>0.13704496799999999</v>
      </c>
      <c r="BS3465">
        <v>0.12429659899999999</v>
      </c>
      <c r="BT3465">
        <v>0.15930481499999999</v>
      </c>
      <c r="BU3465">
        <v>8.1230961000000004E-2</v>
      </c>
      <c r="BV3465">
        <v>0.613702207</v>
      </c>
      <c r="BW3465">
        <v>7.1992540000000004E-3</v>
      </c>
      <c r="BX3465">
        <v>0.12615480300000001</v>
      </c>
      <c r="BY3465">
        <v>9.4435809999999995E-2</v>
      </c>
      <c r="BZ3465">
        <v>7.6729873000000004E-2</v>
      </c>
      <c r="CA3465">
        <v>0.136910165</v>
      </c>
      <c r="CB3465">
        <v>0.18010568900000001</v>
      </c>
    </row>
    <row r="3466" spans="1:80">
      <c r="A3466">
        <v>3537</v>
      </c>
      <c r="B3466">
        <v>53.526431619999997</v>
      </c>
      <c r="C3466">
        <v>-113.48121639999999</v>
      </c>
      <c r="D3466" s="21" t="s">
        <v>6901</v>
      </c>
      <c r="E3466" s="22">
        <v>41507</v>
      </c>
      <c r="F3466">
        <v>2013</v>
      </c>
      <c r="G3466">
        <v>8</v>
      </c>
      <c r="H3466">
        <v>21</v>
      </c>
      <c r="I3466" s="21" t="s">
        <v>78</v>
      </c>
      <c r="J3466">
        <v>0.83333333333333337</v>
      </c>
      <c r="K3466" s="21" t="s">
        <v>7</v>
      </c>
      <c r="L3466" s="21" t="s">
        <v>39</v>
      </c>
      <c r="M3466" t="s">
        <v>6902</v>
      </c>
      <c r="N3466" t="s">
        <v>201</v>
      </c>
      <c r="O3466" s="21" t="s">
        <v>57</v>
      </c>
      <c r="P3466" s="21" t="s">
        <v>31</v>
      </c>
      <c r="Q3466" s="21" t="s">
        <v>31</v>
      </c>
      <c r="R3466" s="21" t="s">
        <v>31</v>
      </c>
      <c r="S3466" s="21" t="s">
        <v>31</v>
      </c>
      <c r="T3466" s="21" t="s">
        <v>31</v>
      </c>
      <c r="U3466" s="21" t="s">
        <v>31</v>
      </c>
      <c r="V3466" s="21" t="s">
        <v>31</v>
      </c>
      <c r="W3466" s="21" t="s">
        <v>31</v>
      </c>
      <c r="X3466" s="21" t="s">
        <v>31</v>
      </c>
      <c r="Y3466" t="s">
        <v>31</v>
      </c>
      <c r="Z3466">
        <v>0</v>
      </c>
      <c r="AA3466" s="21" t="s">
        <v>31</v>
      </c>
      <c r="AB3466" s="21" t="s">
        <v>31</v>
      </c>
      <c r="AC3466" s="21" t="s">
        <v>36</v>
      </c>
      <c r="AD3466">
        <v>862.80732920000003</v>
      </c>
      <c r="AE3466">
        <v>0.17806357</v>
      </c>
      <c r="AF3466">
        <v>0</v>
      </c>
      <c r="AG3466">
        <v>1</v>
      </c>
      <c r="AH3466">
        <v>102.0733753</v>
      </c>
      <c r="AI3466">
        <v>0.81534271000000003</v>
      </c>
      <c r="AJ3466" s="21" t="s">
        <v>16502</v>
      </c>
      <c r="AK3466">
        <v>46.5</v>
      </c>
      <c r="AL3466">
        <v>335533.07799999998</v>
      </c>
      <c r="AM3466">
        <v>5933697.9160000002</v>
      </c>
      <c r="AN3466" s="21" t="s">
        <v>16471</v>
      </c>
      <c r="AO3466">
        <v>0</v>
      </c>
      <c r="AP3466">
        <v>0.154574132</v>
      </c>
      <c r="AQ3466">
        <v>0</v>
      </c>
      <c r="AR3466">
        <v>5.3627759999999997E-2</v>
      </c>
      <c r="AS3466">
        <v>0.79179810699999997</v>
      </c>
      <c r="AT3466">
        <v>0</v>
      </c>
      <c r="AU3466">
        <v>5.0473186000000003E-2</v>
      </c>
      <c r="AV3466">
        <v>1.2618297000000001E-2</v>
      </c>
      <c r="AW3466">
        <v>0</v>
      </c>
      <c r="AX3466">
        <v>0.422434368</v>
      </c>
      <c r="AY3466">
        <v>0</v>
      </c>
      <c r="AZ3466">
        <v>4.3754972000000003E-2</v>
      </c>
      <c r="BA3466">
        <v>0.53381065999999999</v>
      </c>
      <c r="BB3466">
        <v>0</v>
      </c>
      <c r="BC3466">
        <v>8.9101033999999996E-2</v>
      </c>
      <c r="BD3466">
        <v>0.10660302300000001</v>
      </c>
      <c r="BE3466">
        <v>1.4527363E-2</v>
      </c>
      <c r="BF3466">
        <v>0.46368159199999998</v>
      </c>
      <c r="BG3466">
        <v>1.4328357999999999E-2</v>
      </c>
      <c r="BH3466">
        <v>1.9900497999999999E-2</v>
      </c>
      <c r="BI3466">
        <v>0.486567164</v>
      </c>
      <c r="BJ3466">
        <v>0</v>
      </c>
      <c r="BK3466">
        <v>0.11064676599999999</v>
      </c>
      <c r="BL3466">
        <v>0.12736318399999999</v>
      </c>
      <c r="BM3466">
        <v>2.0168318000000001E-2</v>
      </c>
      <c r="BN3466">
        <v>0.53149743500000002</v>
      </c>
      <c r="BO3466">
        <v>1.1951596E-2</v>
      </c>
      <c r="BP3466">
        <v>6.1949105999999997E-2</v>
      </c>
      <c r="BQ3466">
        <v>0.33180618499999998</v>
      </c>
      <c r="BR3466">
        <v>4.2179174E-2</v>
      </c>
      <c r="BS3466">
        <v>0.12389821199999999</v>
      </c>
      <c r="BT3466">
        <v>0.14755241299999999</v>
      </c>
      <c r="BU3466">
        <v>0.15704072099999999</v>
      </c>
      <c r="BV3466">
        <v>0.48391669300000001</v>
      </c>
      <c r="BW3466">
        <v>1.2259869E-2</v>
      </c>
      <c r="BX3466">
        <v>0.120969848</v>
      </c>
      <c r="BY3466">
        <v>0.166677028</v>
      </c>
      <c r="BZ3466">
        <v>5.8178426999999998E-2</v>
      </c>
      <c r="CA3466">
        <v>0.13888716200000001</v>
      </c>
      <c r="CB3466">
        <v>0.181597762</v>
      </c>
    </row>
    <row r="3467" spans="1:80">
      <c r="A3467">
        <v>3538</v>
      </c>
      <c r="B3467">
        <v>53.542685460000001</v>
      </c>
      <c r="C3467">
        <v>-113.5483468</v>
      </c>
      <c r="D3467" s="21" t="s">
        <v>6903</v>
      </c>
      <c r="E3467" s="22">
        <v>41518</v>
      </c>
      <c r="F3467">
        <v>2013</v>
      </c>
      <c r="G3467">
        <v>9</v>
      </c>
      <c r="H3467">
        <v>1</v>
      </c>
      <c r="I3467" s="21" t="s">
        <v>89</v>
      </c>
      <c r="J3467">
        <v>0.83333333333333337</v>
      </c>
      <c r="K3467" s="21" t="s">
        <v>7</v>
      </c>
      <c r="L3467" s="21" t="s">
        <v>39</v>
      </c>
      <c r="M3467" t="s">
        <v>6904</v>
      </c>
      <c r="N3467" t="s">
        <v>6905</v>
      </c>
      <c r="O3467" s="21" t="s">
        <v>30</v>
      </c>
      <c r="P3467" s="21" t="s">
        <v>31</v>
      </c>
      <c r="Q3467" s="21" t="s">
        <v>32</v>
      </c>
      <c r="R3467" s="21" t="s">
        <v>32</v>
      </c>
      <c r="S3467" s="21" t="s">
        <v>31</v>
      </c>
      <c r="T3467" s="21" t="s">
        <v>31</v>
      </c>
      <c r="U3467" s="21" t="s">
        <v>31</v>
      </c>
      <c r="V3467" s="21" t="s">
        <v>31</v>
      </c>
      <c r="W3467" s="21" t="s">
        <v>31</v>
      </c>
      <c r="X3467" s="21" t="s">
        <v>42</v>
      </c>
      <c r="Y3467">
        <v>4</v>
      </c>
      <c r="Z3467">
        <v>2</v>
      </c>
      <c r="AA3467" s="21" t="s">
        <v>31</v>
      </c>
      <c r="AB3467" s="21" t="s">
        <v>31</v>
      </c>
      <c r="AC3467" s="21" t="s">
        <v>36</v>
      </c>
      <c r="AD3467">
        <v>470.83361480000002</v>
      </c>
      <c r="AE3467">
        <v>0.38997711200000001</v>
      </c>
      <c r="AF3467">
        <v>0</v>
      </c>
      <c r="AG3467">
        <v>1</v>
      </c>
      <c r="AH3467">
        <v>40.390693540000001</v>
      </c>
      <c r="AI3467">
        <v>0.92239531699999999</v>
      </c>
      <c r="AJ3467" s="21" t="s">
        <v>16502</v>
      </c>
      <c r="AK3467">
        <v>46.5</v>
      </c>
      <c r="AL3467">
        <v>331148.88020000001</v>
      </c>
      <c r="AM3467">
        <v>5935662.7819999997</v>
      </c>
      <c r="AN3467" s="21" t="s">
        <v>16468</v>
      </c>
      <c r="AO3467">
        <v>0</v>
      </c>
      <c r="AP3467">
        <v>0.47318611999999999</v>
      </c>
      <c r="AQ3467">
        <v>0</v>
      </c>
      <c r="AR3467">
        <v>0</v>
      </c>
      <c r="AS3467">
        <v>0.52681387999999996</v>
      </c>
      <c r="AT3467">
        <v>0</v>
      </c>
      <c r="AU3467">
        <v>5.3627759999999997E-2</v>
      </c>
      <c r="AV3467">
        <v>0.167192429</v>
      </c>
      <c r="AW3467">
        <v>1.3524263999999999E-2</v>
      </c>
      <c r="AX3467">
        <v>0.63245823400000001</v>
      </c>
      <c r="AY3467">
        <v>0</v>
      </c>
      <c r="AZ3467">
        <v>0</v>
      </c>
      <c r="BA3467">
        <v>0.35401750199999998</v>
      </c>
      <c r="BB3467">
        <v>0</v>
      </c>
      <c r="BC3467">
        <v>9.3078758999999997E-2</v>
      </c>
      <c r="BD3467">
        <v>0.23309467</v>
      </c>
      <c r="BE3467">
        <v>0.103482587</v>
      </c>
      <c r="BF3467">
        <v>0.59263681599999996</v>
      </c>
      <c r="BG3467">
        <v>3.9801000000000002E-4</v>
      </c>
      <c r="BH3467">
        <v>1.7711443E-2</v>
      </c>
      <c r="BI3467">
        <v>0.285174129</v>
      </c>
      <c r="BJ3467">
        <v>0</v>
      </c>
      <c r="BK3467">
        <v>0.12935323400000001</v>
      </c>
      <c r="BL3467">
        <v>0.21910447799999999</v>
      </c>
      <c r="BM3467">
        <v>9.8401474000000003E-2</v>
      </c>
      <c r="BN3467">
        <v>0.50580150400000001</v>
      </c>
      <c r="BO3467">
        <v>2.6442905999999999E-2</v>
      </c>
      <c r="BP3467">
        <v>5.8513021999999998E-2</v>
      </c>
      <c r="BQ3467">
        <v>0.21512872899999999</v>
      </c>
      <c r="BR3467">
        <v>9.5114784999999993E-2</v>
      </c>
      <c r="BS3467">
        <v>0.107165978</v>
      </c>
      <c r="BT3467">
        <v>0.191623923</v>
      </c>
      <c r="BU3467">
        <v>0.17979484000000001</v>
      </c>
      <c r="BV3467">
        <v>0.45579111</v>
      </c>
      <c r="BW3467">
        <v>2.6782717000000001E-2</v>
      </c>
      <c r="BX3467">
        <v>0.132744793</v>
      </c>
      <c r="BY3467">
        <v>0.13441094200000001</v>
      </c>
      <c r="BZ3467">
        <v>6.9605221999999994E-2</v>
      </c>
      <c r="CA3467">
        <v>0.12134286599999999</v>
      </c>
      <c r="CB3467">
        <v>0.185041965</v>
      </c>
    </row>
    <row r="3468" spans="1:80">
      <c r="A3468">
        <v>3539</v>
      </c>
      <c r="B3468">
        <v>53.556422060000003</v>
      </c>
      <c r="C3468">
        <v>-113.4336662</v>
      </c>
      <c r="D3468" s="21" t="s">
        <v>6906</v>
      </c>
      <c r="E3468" s="22">
        <v>41528</v>
      </c>
      <c r="F3468">
        <v>2013</v>
      </c>
      <c r="G3468">
        <v>9</v>
      </c>
      <c r="H3468">
        <v>11</v>
      </c>
      <c r="I3468" s="21" t="s">
        <v>89</v>
      </c>
      <c r="J3468">
        <v>0.54166666666666663</v>
      </c>
      <c r="K3468" s="21" t="s">
        <v>7</v>
      </c>
      <c r="L3468" s="21" t="s">
        <v>39</v>
      </c>
      <c r="M3468" t="s">
        <v>6907</v>
      </c>
      <c r="N3468" t="s">
        <v>258</v>
      </c>
      <c r="O3468" s="21" t="s">
        <v>57</v>
      </c>
      <c r="P3468" s="21" t="s">
        <v>31</v>
      </c>
      <c r="Q3468" s="21" t="s">
        <v>32</v>
      </c>
      <c r="R3468" s="21" t="s">
        <v>32</v>
      </c>
      <c r="S3468" s="21" t="s">
        <v>33</v>
      </c>
      <c r="T3468" s="21" t="s">
        <v>33</v>
      </c>
      <c r="U3468" s="21" t="s">
        <v>31</v>
      </c>
      <c r="V3468" s="21" t="s">
        <v>34</v>
      </c>
      <c r="W3468" s="21" t="s">
        <v>31</v>
      </c>
      <c r="X3468" s="21" t="s">
        <v>42</v>
      </c>
      <c r="Y3468" t="s">
        <v>31</v>
      </c>
      <c r="Z3468">
        <v>0</v>
      </c>
      <c r="AA3468" s="21" t="s">
        <v>98</v>
      </c>
      <c r="AB3468" s="21" t="s">
        <v>31</v>
      </c>
      <c r="AC3468" s="21" t="s">
        <v>36</v>
      </c>
      <c r="AD3468">
        <v>867.24362670000005</v>
      </c>
      <c r="AE3468">
        <v>0.17649067199999999</v>
      </c>
      <c r="AF3468">
        <v>0</v>
      </c>
      <c r="AG3468">
        <v>1</v>
      </c>
      <c r="AH3468">
        <v>97.989871910000005</v>
      </c>
      <c r="AI3468">
        <v>0.82202888600000001</v>
      </c>
      <c r="AJ3468" s="21" t="s">
        <v>16502</v>
      </c>
      <c r="AK3468">
        <v>46.5</v>
      </c>
      <c r="AL3468">
        <v>338798.41210000002</v>
      </c>
      <c r="AM3468">
        <v>5936924.773</v>
      </c>
      <c r="AN3468" s="21" t="s">
        <v>16471</v>
      </c>
      <c r="AO3468">
        <v>0</v>
      </c>
      <c r="AP3468">
        <v>9.4637220000000008E-3</v>
      </c>
      <c r="AQ3468">
        <v>0</v>
      </c>
      <c r="AR3468">
        <v>0.13564668799999999</v>
      </c>
      <c r="AS3468">
        <v>0.49211356499999998</v>
      </c>
      <c r="AT3468">
        <v>0.362776025</v>
      </c>
      <c r="AU3468">
        <v>0</v>
      </c>
      <c r="AV3468">
        <v>2.2082019000000001E-2</v>
      </c>
      <c r="AW3468">
        <v>0</v>
      </c>
      <c r="AX3468">
        <v>0.19888623699999999</v>
      </c>
      <c r="AY3468">
        <v>0</v>
      </c>
      <c r="AZ3468">
        <v>0.107398568</v>
      </c>
      <c r="BA3468">
        <v>0.27764518700000002</v>
      </c>
      <c r="BB3468">
        <v>0.41607000799999999</v>
      </c>
      <c r="BC3468">
        <v>3.1821797999999998E-2</v>
      </c>
      <c r="BD3468">
        <v>8.0350039999999998E-2</v>
      </c>
      <c r="BE3468">
        <v>3.8009950000000001E-2</v>
      </c>
      <c r="BF3468">
        <v>0.301492537</v>
      </c>
      <c r="BG3468">
        <v>1.791045E-3</v>
      </c>
      <c r="BH3468">
        <v>0.19741293500000001</v>
      </c>
      <c r="BI3468">
        <v>0.18965174100000001</v>
      </c>
      <c r="BJ3468">
        <v>0.27124378100000002</v>
      </c>
      <c r="BK3468">
        <v>5.7910448000000003E-2</v>
      </c>
      <c r="BL3468">
        <v>0.11800995</v>
      </c>
      <c r="BM3468">
        <v>5.3582988999999998E-2</v>
      </c>
      <c r="BN3468">
        <v>0.390866989</v>
      </c>
      <c r="BO3468">
        <v>9.9098650000000003E-3</v>
      </c>
      <c r="BP3468">
        <v>0.236542005</v>
      </c>
      <c r="BQ3468">
        <v>0.162989891</v>
      </c>
      <c r="BR3468">
        <v>0.14575967300000001</v>
      </c>
      <c r="BS3468">
        <v>7.7784970999999994E-2</v>
      </c>
      <c r="BT3468">
        <v>0.14635725299999999</v>
      </c>
      <c r="BU3468">
        <v>7.6058440000000005E-2</v>
      </c>
      <c r="BV3468">
        <v>0.55726453200000003</v>
      </c>
      <c r="BW3468">
        <v>2.0031085000000001E-2</v>
      </c>
      <c r="BX3468">
        <v>0.14117500799999999</v>
      </c>
      <c r="BY3468">
        <v>0.12593099199999999</v>
      </c>
      <c r="BZ3468">
        <v>7.8731737999999996E-2</v>
      </c>
      <c r="CA3468">
        <v>0.12082064000000001</v>
      </c>
      <c r="CB3468">
        <v>0.189020827</v>
      </c>
    </row>
    <row r="3469" spans="1:80">
      <c r="A3469">
        <v>3540</v>
      </c>
      <c r="B3469">
        <v>53.462299229999999</v>
      </c>
      <c r="C3469">
        <v>-113.5499883</v>
      </c>
      <c r="D3469" s="21" t="s">
        <v>31</v>
      </c>
      <c r="E3469" s="22">
        <v>41530</v>
      </c>
      <c r="F3469">
        <v>2013</v>
      </c>
      <c r="G3469">
        <v>9</v>
      </c>
      <c r="H3469">
        <v>13</v>
      </c>
      <c r="I3469" s="21" t="s">
        <v>89</v>
      </c>
      <c r="J3469" t="s">
        <v>132</v>
      </c>
      <c r="K3469" s="21" t="s">
        <v>7</v>
      </c>
      <c r="L3469" s="21" t="s">
        <v>39</v>
      </c>
      <c r="M3469" t="s">
        <v>6908</v>
      </c>
      <c r="N3469" t="s">
        <v>6909</v>
      </c>
      <c r="O3469" s="21" t="s">
        <v>31</v>
      </c>
      <c r="P3469" s="21" t="s">
        <v>31</v>
      </c>
      <c r="Q3469" s="21" t="s">
        <v>178</v>
      </c>
      <c r="R3469" s="21" t="s">
        <v>178</v>
      </c>
      <c r="S3469" s="21" t="s">
        <v>31</v>
      </c>
      <c r="T3469" s="21" t="s">
        <v>31</v>
      </c>
      <c r="U3469" s="21" t="s">
        <v>31</v>
      </c>
      <c r="V3469" s="21" t="s">
        <v>31</v>
      </c>
      <c r="W3469" s="21" t="s">
        <v>31</v>
      </c>
      <c r="X3469" s="21" t="s">
        <v>31</v>
      </c>
      <c r="Y3469" t="s">
        <v>31</v>
      </c>
      <c r="Z3469">
        <v>0</v>
      </c>
      <c r="AA3469" s="21" t="s">
        <v>31</v>
      </c>
      <c r="AB3469" s="21" t="s">
        <v>31</v>
      </c>
      <c r="AC3469" s="21" t="s">
        <v>36</v>
      </c>
      <c r="AD3469">
        <v>1280.9862969999999</v>
      </c>
      <c r="AE3469">
        <v>7.7152399999999996E-2</v>
      </c>
      <c r="AF3469">
        <v>0</v>
      </c>
      <c r="AG3469">
        <v>1</v>
      </c>
      <c r="AH3469">
        <v>259.8271474</v>
      </c>
      <c r="AI3469">
        <v>0.59472611200000003</v>
      </c>
      <c r="AJ3469" s="21" t="s">
        <v>16502</v>
      </c>
      <c r="AK3469">
        <v>46.5</v>
      </c>
      <c r="AL3469">
        <v>330720.05800000002</v>
      </c>
      <c r="AM3469">
        <v>5926726.2000000002</v>
      </c>
      <c r="AN3469" s="21" t="s">
        <v>16471</v>
      </c>
      <c r="AO3469">
        <v>0</v>
      </c>
      <c r="AP3469">
        <v>0</v>
      </c>
      <c r="AQ3469">
        <v>0</v>
      </c>
      <c r="AR3469">
        <v>0.110410095</v>
      </c>
      <c r="AS3469">
        <v>0.86750788599999995</v>
      </c>
      <c r="AT3469">
        <v>2.2082019000000001E-2</v>
      </c>
      <c r="AU3469">
        <v>0</v>
      </c>
      <c r="AV3469">
        <v>0</v>
      </c>
      <c r="AW3469">
        <v>0</v>
      </c>
      <c r="AX3469">
        <v>0</v>
      </c>
      <c r="AY3469">
        <v>0</v>
      </c>
      <c r="AZ3469">
        <v>7.6372314999999996E-2</v>
      </c>
      <c r="BA3469">
        <v>0.80350039799999995</v>
      </c>
      <c r="BB3469">
        <v>0.120127287</v>
      </c>
      <c r="BC3469">
        <v>0</v>
      </c>
      <c r="BD3469">
        <v>0</v>
      </c>
      <c r="BE3469">
        <v>0</v>
      </c>
      <c r="BF3469">
        <v>0.28616915399999998</v>
      </c>
      <c r="BG3469">
        <v>0</v>
      </c>
      <c r="BH3469">
        <v>7.4825871000000002E-2</v>
      </c>
      <c r="BI3469">
        <v>0.57472636799999999</v>
      </c>
      <c r="BJ3469">
        <v>6.4278607000000001E-2</v>
      </c>
      <c r="BK3469">
        <v>6.1890546999999997E-2</v>
      </c>
      <c r="BL3469">
        <v>4.0398009999999998E-2</v>
      </c>
      <c r="BM3469">
        <v>2.0367512000000001E-2</v>
      </c>
      <c r="BN3469">
        <v>0.36512125899999998</v>
      </c>
      <c r="BO3469">
        <v>1.5935461000000001E-2</v>
      </c>
      <c r="BP3469">
        <v>0.22488919900000001</v>
      </c>
      <c r="BQ3469">
        <v>0.32592998400000001</v>
      </c>
      <c r="BR3469">
        <v>4.8304367000000001E-2</v>
      </c>
      <c r="BS3469">
        <v>8.3312583999999995E-2</v>
      </c>
      <c r="BT3469">
        <v>6.9269459000000005E-2</v>
      </c>
      <c r="BU3469">
        <v>6.7280074999999995E-2</v>
      </c>
      <c r="BV3469">
        <v>0.49640037300000001</v>
      </c>
      <c r="BW3469">
        <v>1.3577868E-2</v>
      </c>
      <c r="BX3469">
        <v>0.15525023299999999</v>
      </c>
      <c r="BY3469">
        <v>0.24085794199999999</v>
      </c>
      <c r="BZ3469">
        <v>2.6123718000000001E-2</v>
      </c>
      <c r="CA3469">
        <v>0.124563258</v>
      </c>
      <c r="CB3469">
        <v>0.103699099</v>
      </c>
    </row>
    <row r="3470" spans="1:80">
      <c r="A3470">
        <v>3541</v>
      </c>
      <c r="B3470">
        <v>53.537859060000002</v>
      </c>
      <c r="C3470">
        <v>-113.56481549999999</v>
      </c>
      <c r="D3470" s="21" t="s">
        <v>6910</v>
      </c>
      <c r="E3470" s="22">
        <v>41549</v>
      </c>
      <c r="F3470">
        <v>2013</v>
      </c>
      <c r="G3470">
        <v>10</v>
      </c>
      <c r="H3470">
        <v>2</v>
      </c>
      <c r="I3470" s="21" t="s">
        <v>89</v>
      </c>
      <c r="J3470">
        <v>0.33333333333333331</v>
      </c>
      <c r="K3470" s="21" t="s">
        <v>7</v>
      </c>
      <c r="L3470" s="21" t="s">
        <v>39</v>
      </c>
      <c r="M3470">
        <v>7804684209</v>
      </c>
      <c r="N3470" t="s">
        <v>2047</v>
      </c>
      <c r="O3470" s="21" t="s">
        <v>30</v>
      </c>
      <c r="P3470" s="21" t="s">
        <v>31</v>
      </c>
      <c r="Q3470" s="21" t="s">
        <v>31</v>
      </c>
      <c r="R3470" s="21" t="s">
        <v>31</v>
      </c>
      <c r="S3470" s="21" t="s">
        <v>31</v>
      </c>
      <c r="T3470" s="21" t="s">
        <v>31</v>
      </c>
      <c r="U3470" s="21" t="s">
        <v>31</v>
      </c>
      <c r="V3470" s="21" t="s">
        <v>31</v>
      </c>
      <c r="W3470" s="21" t="s">
        <v>31</v>
      </c>
      <c r="X3470" s="21" t="s">
        <v>31</v>
      </c>
      <c r="Y3470" t="s">
        <v>31</v>
      </c>
      <c r="Z3470">
        <v>0</v>
      </c>
      <c r="AA3470" s="21" t="s">
        <v>31</v>
      </c>
      <c r="AB3470" s="21" t="s">
        <v>31</v>
      </c>
      <c r="AC3470" s="21" t="s">
        <v>36</v>
      </c>
      <c r="AD3470">
        <v>645.56299890000003</v>
      </c>
      <c r="AE3470">
        <v>0.27496100299999998</v>
      </c>
      <c r="AF3470">
        <v>0</v>
      </c>
      <c r="AG3470">
        <v>1</v>
      </c>
      <c r="AH3470">
        <v>34.222488589999998</v>
      </c>
      <c r="AI3470">
        <v>0.93384484099999998</v>
      </c>
      <c r="AJ3470" s="21" t="s">
        <v>16502</v>
      </c>
      <c r="AK3470">
        <v>46.5</v>
      </c>
      <c r="AL3470">
        <v>330038.54749999999</v>
      </c>
      <c r="AM3470">
        <v>5935165.1739999996</v>
      </c>
      <c r="AN3470" s="21" t="s">
        <v>16468</v>
      </c>
      <c r="AO3470">
        <v>0</v>
      </c>
      <c r="AP3470">
        <v>0.41324921100000001</v>
      </c>
      <c r="AQ3470">
        <v>0.20189274400000001</v>
      </c>
      <c r="AR3470">
        <v>0</v>
      </c>
      <c r="AS3470">
        <v>0.35015772899999997</v>
      </c>
      <c r="AT3470">
        <v>0</v>
      </c>
      <c r="AU3470">
        <v>5.3627759999999997E-2</v>
      </c>
      <c r="AV3470">
        <v>0.21451104100000001</v>
      </c>
      <c r="AW3470">
        <v>0</v>
      </c>
      <c r="AX3470">
        <v>0.53937947500000005</v>
      </c>
      <c r="AY3470">
        <v>0.171042164</v>
      </c>
      <c r="AZ3470">
        <v>1.4319808999999999E-2</v>
      </c>
      <c r="BA3470">
        <v>0.26571201300000002</v>
      </c>
      <c r="BB3470">
        <v>0</v>
      </c>
      <c r="BC3470">
        <v>9.3874304000000006E-2</v>
      </c>
      <c r="BD3470">
        <v>0.20525059700000001</v>
      </c>
      <c r="BE3470">
        <v>7.9602000000000004E-4</v>
      </c>
      <c r="BF3470">
        <v>0.68875621899999995</v>
      </c>
      <c r="BG3470">
        <v>9.9303482999999998E-2</v>
      </c>
      <c r="BH3470">
        <v>2.8656715999999999E-2</v>
      </c>
      <c r="BI3470">
        <v>0.17970149299999999</v>
      </c>
      <c r="BJ3470">
        <v>0</v>
      </c>
      <c r="BK3470">
        <v>0.13233830799999999</v>
      </c>
      <c r="BL3470">
        <v>0.21154228899999999</v>
      </c>
      <c r="BM3470">
        <v>3.3364871999999997E-2</v>
      </c>
      <c r="BN3470">
        <v>0.676161546</v>
      </c>
      <c r="BO3470">
        <v>4.5017677999999998E-2</v>
      </c>
      <c r="BP3470">
        <v>5.1342064999999999E-2</v>
      </c>
      <c r="BQ3470">
        <v>0.13505303499999999</v>
      </c>
      <c r="BR3470">
        <v>5.8015038999999997E-2</v>
      </c>
      <c r="BS3470">
        <v>0.14003286700000001</v>
      </c>
      <c r="BT3470">
        <v>0.204571485</v>
      </c>
      <c r="BU3470">
        <v>6.6882187999999995E-2</v>
      </c>
      <c r="BV3470">
        <v>0.63217904899999999</v>
      </c>
      <c r="BW3470">
        <v>1.4100092999999999E-2</v>
      </c>
      <c r="BX3470">
        <v>9.7506994E-2</v>
      </c>
      <c r="BY3470">
        <v>0.12646565100000001</v>
      </c>
      <c r="BZ3470">
        <v>6.1983214000000002E-2</v>
      </c>
      <c r="CA3470">
        <v>0.13790488000000001</v>
      </c>
      <c r="CB3470">
        <v>0.18829965800000001</v>
      </c>
    </row>
    <row r="3471" spans="1:80">
      <c r="A3471">
        <v>3542</v>
      </c>
      <c r="B3471">
        <v>53.468223999999999</v>
      </c>
      <c r="C3471">
        <v>-113.601794</v>
      </c>
      <c r="D3471" s="21" t="s">
        <v>6911</v>
      </c>
      <c r="E3471" s="22">
        <v>41555</v>
      </c>
      <c r="F3471">
        <v>2013</v>
      </c>
      <c r="G3471">
        <v>10</v>
      </c>
      <c r="H3471">
        <v>8</v>
      </c>
      <c r="I3471" s="21" t="s">
        <v>89</v>
      </c>
      <c r="J3471">
        <v>0.83333333333333337</v>
      </c>
      <c r="K3471" s="21" t="s">
        <v>26</v>
      </c>
      <c r="L3471" s="21" t="s">
        <v>39</v>
      </c>
      <c r="M3471" t="s">
        <v>6821</v>
      </c>
      <c r="N3471" t="s">
        <v>6822</v>
      </c>
      <c r="O3471" s="21" t="s">
        <v>30</v>
      </c>
      <c r="P3471" s="21" t="s">
        <v>31</v>
      </c>
      <c r="Q3471" s="21" t="s">
        <v>31</v>
      </c>
      <c r="R3471" s="21" t="s">
        <v>31</v>
      </c>
      <c r="S3471" s="21" t="s">
        <v>31</v>
      </c>
      <c r="T3471" s="21" t="s">
        <v>31</v>
      </c>
      <c r="U3471" s="21" t="s">
        <v>31</v>
      </c>
      <c r="V3471" s="21" t="s">
        <v>31</v>
      </c>
      <c r="W3471" s="21" t="s">
        <v>31</v>
      </c>
      <c r="X3471" s="21" t="s">
        <v>31</v>
      </c>
      <c r="Y3471" t="s">
        <v>31</v>
      </c>
      <c r="Z3471">
        <v>0</v>
      </c>
      <c r="AA3471" s="21" t="s">
        <v>31</v>
      </c>
      <c r="AB3471" s="21" t="s">
        <v>31</v>
      </c>
      <c r="AC3471" s="21" t="s">
        <v>448</v>
      </c>
      <c r="AD3471">
        <v>1373.90967</v>
      </c>
      <c r="AE3471">
        <v>6.4067418000000001E-2</v>
      </c>
      <c r="AF3471">
        <v>1.7833089339999999</v>
      </c>
      <c r="AG3471">
        <v>0.99643973500000005</v>
      </c>
      <c r="AH3471">
        <v>16.717535689999998</v>
      </c>
      <c r="AI3471">
        <v>0.967117703</v>
      </c>
      <c r="AJ3471" s="21" t="s">
        <v>16502</v>
      </c>
      <c r="AK3471">
        <v>46.5</v>
      </c>
      <c r="AL3471">
        <v>327305.67800000001</v>
      </c>
      <c r="AM3471">
        <v>5927509.4239999996</v>
      </c>
      <c r="AN3471" s="21" t="s">
        <v>16468</v>
      </c>
      <c r="AO3471">
        <v>0</v>
      </c>
      <c r="AP3471">
        <v>0.49211356499999998</v>
      </c>
      <c r="AQ3471">
        <v>0</v>
      </c>
      <c r="AR3471">
        <v>0</v>
      </c>
      <c r="AS3471">
        <v>0.50788643499999997</v>
      </c>
      <c r="AT3471">
        <v>0</v>
      </c>
      <c r="AU3471">
        <v>9.1482649999999999E-2</v>
      </c>
      <c r="AV3471">
        <v>8.5173501999999998E-2</v>
      </c>
      <c r="AW3471">
        <v>0</v>
      </c>
      <c r="AX3471">
        <v>0.50198886200000004</v>
      </c>
      <c r="AY3471">
        <v>0</v>
      </c>
      <c r="AZ3471">
        <v>0</v>
      </c>
      <c r="BA3471">
        <v>0.447891806</v>
      </c>
      <c r="BB3471">
        <v>5.0119332000000003E-2</v>
      </c>
      <c r="BC3471">
        <v>0.121718377</v>
      </c>
      <c r="BD3471">
        <v>8.0350039999999998E-2</v>
      </c>
      <c r="BE3471">
        <v>0</v>
      </c>
      <c r="BF3471">
        <v>0.45174129400000002</v>
      </c>
      <c r="BG3471">
        <v>0</v>
      </c>
      <c r="BH3471">
        <v>7.8805970000000003E-2</v>
      </c>
      <c r="BI3471">
        <v>0.30169154199999998</v>
      </c>
      <c r="BJ3471">
        <v>0.167761194</v>
      </c>
      <c r="BK3471">
        <v>0.11184079600000001</v>
      </c>
      <c r="BL3471">
        <v>9.0746269000000004E-2</v>
      </c>
      <c r="BM3471">
        <v>1.792739E-3</v>
      </c>
      <c r="BN3471">
        <v>0.47905980799999998</v>
      </c>
      <c r="BO3471">
        <v>0.12330063199999999</v>
      </c>
      <c r="BP3471">
        <v>4.1133410000000002E-2</v>
      </c>
      <c r="BQ3471">
        <v>0.245455904</v>
      </c>
      <c r="BR3471">
        <v>0.108560331</v>
      </c>
      <c r="BS3471">
        <v>0.110851053</v>
      </c>
      <c r="BT3471">
        <v>9.8501070999999996E-2</v>
      </c>
      <c r="BU3471">
        <v>4.2225675999999997E-2</v>
      </c>
      <c r="BV3471">
        <v>0.38955548600000001</v>
      </c>
      <c r="BW3471">
        <v>0.15695368400000001</v>
      </c>
      <c r="BX3471">
        <v>7.4044140999999994E-2</v>
      </c>
      <c r="BY3471">
        <v>0.25725831500000002</v>
      </c>
      <c r="BZ3471">
        <v>7.9017718000000001E-2</v>
      </c>
      <c r="CA3471">
        <v>0.10220702500000001</v>
      </c>
      <c r="CB3471">
        <v>9.2098228000000004E-2</v>
      </c>
    </row>
    <row r="3472" spans="1:80">
      <c r="A3472">
        <v>3543</v>
      </c>
      <c r="B3472">
        <v>53.558253000000001</v>
      </c>
      <c r="C3472">
        <v>-113.454762</v>
      </c>
      <c r="D3472" s="21" t="s">
        <v>6912</v>
      </c>
      <c r="E3472" s="22">
        <v>41569</v>
      </c>
      <c r="F3472">
        <v>2013</v>
      </c>
      <c r="G3472">
        <v>10</v>
      </c>
      <c r="H3472">
        <v>22</v>
      </c>
      <c r="I3472" s="21" t="s">
        <v>89</v>
      </c>
      <c r="J3472">
        <v>0.75</v>
      </c>
      <c r="K3472" s="21" t="s">
        <v>7</v>
      </c>
      <c r="L3472" s="21" t="s">
        <v>39</v>
      </c>
      <c r="M3472">
        <v>7804327823</v>
      </c>
      <c r="N3472" t="s">
        <v>6913</v>
      </c>
      <c r="O3472" s="21" t="s">
        <v>31</v>
      </c>
      <c r="P3472" s="21" t="s">
        <v>31</v>
      </c>
      <c r="Q3472" s="21" t="s">
        <v>31</v>
      </c>
      <c r="R3472" s="21" t="s">
        <v>31</v>
      </c>
      <c r="S3472" s="21" t="s">
        <v>31</v>
      </c>
      <c r="T3472" s="21" t="s">
        <v>31</v>
      </c>
      <c r="U3472" s="21" t="s">
        <v>31</v>
      </c>
      <c r="V3472" s="21" t="s">
        <v>31</v>
      </c>
      <c r="W3472" s="21" t="s">
        <v>31</v>
      </c>
      <c r="X3472" s="21" t="s">
        <v>31</v>
      </c>
      <c r="Y3472" t="s">
        <v>31</v>
      </c>
      <c r="Z3472">
        <v>0</v>
      </c>
      <c r="AA3472" s="21" t="s">
        <v>31</v>
      </c>
      <c r="AB3472" s="21" t="s">
        <v>31</v>
      </c>
      <c r="AC3472" s="21" t="s">
        <v>875</v>
      </c>
      <c r="AD3472">
        <v>382.40373890000001</v>
      </c>
      <c r="AE3472">
        <v>0.465423527</v>
      </c>
      <c r="AF3472">
        <v>0</v>
      </c>
      <c r="AG3472">
        <v>1</v>
      </c>
      <c r="AH3472">
        <v>135.8813423</v>
      </c>
      <c r="AI3472">
        <v>0.76203508200000003</v>
      </c>
      <c r="AJ3472" s="21" t="s">
        <v>16502</v>
      </c>
      <c r="AK3472">
        <v>46.5</v>
      </c>
      <c r="AL3472">
        <v>337408.32990000001</v>
      </c>
      <c r="AM3472">
        <v>5937176.3880000003</v>
      </c>
      <c r="AN3472" s="21" t="s">
        <v>16471</v>
      </c>
      <c r="AO3472">
        <v>0</v>
      </c>
      <c r="AP3472">
        <v>0</v>
      </c>
      <c r="AQ3472">
        <v>0</v>
      </c>
      <c r="AR3472">
        <v>0.21135646699999999</v>
      </c>
      <c r="AS3472">
        <v>0.78864353300000001</v>
      </c>
      <c r="AT3472">
        <v>0</v>
      </c>
      <c r="AU3472">
        <v>0</v>
      </c>
      <c r="AV3472">
        <v>0</v>
      </c>
      <c r="AW3472">
        <v>0</v>
      </c>
      <c r="AX3472">
        <v>0.124105012</v>
      </c>
      <c r="AY3472">
        <v>0</v>
      </c>
      <c r="AZ3472">
        <v>0.19570405699999999</v>
      </c>
      <c r="BA3472">
        <v>0.68019093100000005</v>
      </c>
      <c r="BB3472">
        <v>0</v>
      </c>
      <c r="BC3472">
        <v>2.2275258999999999E-2</v>
      </c>
      <c r="BD3472">
        <v>3.6595068000000001E-2</v>
      </c>
      <c r="BE3472">
        <v>0</v>
      </c>
      <c r="BF3472">
        <v>0.31940298499999997</v>
      </c>
      <c r="BG3472">
        <v>0</v>
      </c>
      <c r="BH3472">
        <v>0.12995024899999999</v>
      </c>
      <c r="BI3472">
        <v>0.42786069700000001</v>
      </c>
      <c r="BJ3472">
        <v>0.12278607</v>
      </c>
      <c r="BK3472">
        <v>6.4875621999999994E-2</v>
      </c>
      <c r="BL3472">
        <v>0.107064677</v>
      </c>
      <c r="BM3472">
        <v>0.14292116899999999</v>
      </c>
      <c r="BN3472">
        <v>0.17892535200000001</v>
      </c>
      <c r="BO3472">
        <v>0</v>
      </c>
      <c r="BP3472">
        <v>0.26532543200000003</v>
      </c>
      <c r="BQ3472">
        <v>0.28868084300000002</v>
      </c>
      <c r="BR3472">
        <v>0.12409740599999999</v>
      </c>
      <c r="BS3472">
        <v>5.0196703000000002E-2</v>
      </c>
      <c r="BT3472">
        <v>8.9636969999999996E-2</v>
      </c>
      <c r="BU3472">
        <v>0.21739508900000001</v>
      </c>
      <c r="BV3472">
        <v>0.37669878800000001</v>
      </c>
      <c r="BW3472">
        <v>6.8386699999999998E-3</v>
      </c>
      <c r="BX3472">
        <v>0.15732670200000001</v>
      </c>
      <c r="BY3472">
        <v>0.15903015200000001</v>
      </c>
      <c r="BZ3472">
        <v>8.2151072000000006E-2</v>
      </c>
      <c r="CA3472">
        <v>0.115722723</v>
      </c>
      <c r="CB3472">
        <v>0.14839912999999999</v>
      </c>
    </row>
    <row r="3473" spans="1:80">
      <c r="A3473">
        <v>3544</v>
      </c>
      <c r="B3473">
        <v>53.532062830000001</v>
      </c>
      <c r="C3473">
        <v>-113.50155289999999</v>
      </c>
      <c r="D3473" s="21" t="s">
        <v>6914</v>
      </c>
      <c r="E3473" s="22">
        <v>41571</v>
      </c>
      <c r="F3473">
        <v>2013</v>
      </c>
      <c r="G3473">
        <v>10</v>
      </c>
      <c r="H3473">
        <v>24</v>
      </c>
      <c r="I3473" s="21" t="s">
        <v>89</v>
      </c>
      <c r="J3473" t="s">
        <v>144</v>
      </c>
      <c r="K3473" s="21" t="s">
        <v>7</v>
      </c>
      <c r="L3473" s="21" t="s">
        <v>29</v>
      </c>
      <c r="M3473" t="s">
        <v>6915</v>
      </c>
      <c r="N3473" t="s">
        <v>6916</v>
      </c>
      <c r="O3473" s="21" t="s">
        <v>30</v>
      </c>
      <c r="P3473" s="21" t="s">
        <v>31</v>
      </c>
      <c r="Q3473" s="21" t="s">
        <v>31</v>
      </c>
      <c r="R3473" s="21" t="s">
        <v>31</v>
      </c>
      <c r="S3473" s="21" t="s">
        <v>31</v>
      </c>
      <c r="T3473" s="21" t="s">
        <v>31</v>
      </c>
      <c r="U3473" s="21" t="s">
        <v>31</v>
      </c>
      <c r="V3473" s="21" t="s">
        <v>31</v>
      </c>
      <c r="W3473" s="21" t="s">
        <v>31</v>
      </c>
      <c r="X3473" s="21" t="s">
        <v>34</v>
      </c>
      <c r="Y3473">
        <v>3</v>
      </c>
      <c r="Z3473">
        <v>2</v>
      </c>
      <c r="AA3473" s="21" t="s">
        <v>31</v>
      </c>
      <c r="AB3473" s="21" t="s">
        <v>31</v>
      </c>
      <c r="AC3473" s="21" t="s">
        <v>36</v>
      </c>
      <c r="AD3473">
        <v>808.76752839999995</v>
      </c>
      <c r="AE3473">
        <v>0.19838711000000001</v>
      </c>
      <c r="AF3473">
        <v>0</v>
      </c>
      <c r="AG3473">
        <v>1</v>
      </c>
      <c r="AH3473">
        <v>29.77433808</v>
      </c>
      <c r="AI3473">
        <v>0.94218966999999998</v>
      </c>
      <c r="AJ3473" s="21" t="s">
        <v>16502</v>
      </c>
      <c r="AK3473">
        <v>46.5</v>
      </c>
      <c r="AL3473">
        <v>334207.32299999997</v>
      </c>
      <c r="AM3473">
        <v>5934371.3779999996</v>
      </c>
      <c r="AN3473" s="21" t="s">
        <v>16467</v>
      </c>
      <c r="AO3473">
        <v>0.41009463699999998</v>
      </c>
      <c r="AP3473">
        <v>0.36593059900000002</v>
      </c>
      <c r="AQ3473">
        <v>6.3091479999999997E-3</v>
      </c>
      <c r="AR3473">
        <v>7.8864352999999998E-2</v>
      </c>
      <c r="AS3473">
        <v>0.13564668799999999</v>
      </c>
      <c r="AT3473">
        <v>0</v>
      </c>
      <c r="AU3473">
        <v>2.2082019000000001E-2</v>
      </c>
      <c r="AV3473">
        <v>0.20189274400000001</v>
      </c>
      <c r="AW3473">
        <v>0.40175019899999997</v>
      </c>
      <c r="AX3473">
        <v>0.21081941100000001</v>
      </c>
      <c r="AY3473">
        <v>3.9777247000000002E-2</v>
      </c>
      <c r="AZ3473">
        <v>0.28321400200000002</v>
      </c>
      <c r="BA3473">
        <v>5.5688146000000001E-2</v>
      </c>
      <c r="BB3473">
        <v>0</v>
      </c>
      <c r="BC3473">
        <v>6.2848051000000002E-2</v>
      </c>
      <c r="BD3473">
        <v>0.23389021500000001</v>
      </c>
      <c r="BE3473">
        <v>0.48238806000000001</v>
      </c>
      <c r="BF3473">
        <v>8.2388059999999999E-2</v>
      </c>
      <c r="BG3473">
        <v>3.4427860999999997E-2</v>
      </c>
      <c r="BH3473">
        <v>0.27880597000000001</v>
      </c>
      <c r="BI3473">
        <v>3.5024876000000003E-2</v>
      </c>
      <c r="BJ3473">
        <v>8.6368159E-2</v>
      </c>
      <c r="BK3473">
        <v>9.0945274000000006E-2</v>
      </c>
      <c r="BL3473">
        <v>0.167363184</v>
      </c>
      <c r="BM3473">
        <v>0.46531547200000001</v>
      </c>
      <c r="BN3473">
        <v>8.5802500000000004E-2</v>
      </c>
      <c r="BO3473">
        <v>2.5695931000000002E-2</v>
      </c>
      <c r="BP3473">
        <v>0.18744086400000001</v>
      </c>
      <c r="BQ3473">
        <v>9.5064987000000004E-2</v>
      </c>
      <c r="BR3473">
        <v>0.14043125300000001</v>
      </c>
      <c r="BS3473">
        <v>0.11095065</v>
      </c>
      <c r="BT3473">
        <v>0.153528211</v>
      </c>
      <c r="BU3473">
        <v>0.42008082099999999</v>
      </c>
      <c r="BV3473">
        <v>0.18238109999999999</v>
      </c>
      <c r="BW3473">
        <v>1.8999067000000001E-2</v>
      </c>
      <c r="BX3473">
        <v>0.12830587500000001</v>
      </c>
      <c r="BY3473">
        <v>0.165371464</v>
      </c>
      <c r="BZ3473">
        <v>8.4028597999999996E-2</v>
      </c>
      <c r="CA3473">
        <v>0.161579111</v>
      </c>
      <c r="CB3473">
        <v>0.15993783</v>
      </c>
    </row>
    <row r="3474" spans="1:80">
      <c r="A3474">
        <v>3545</v>
      </c>
      <c r="B3474">
        <v>53.524084539999997</v>
      </c>
      <c r="C3474">
        <v>-113.5064507</v>
      </c>
      <c r="D3474" s="21" t="s">
        <v>6917</v>
      </c>
      <c r="E3474" s="22">
        <v>41577</v>
      </c>
      <c r="F3474">
        <v>2013</v>
      </c>
      <c r="G3474">
        <v>10</v>
      </c>
      <c r="H3474">
        <v>30</v>
      </c>
      <c r="I3474" s="21" t="s">
        <v>89</v>
      </c>
      <c r="J3474">
        <v>0.375</v>
      </c>
      <c r="K3474" s="21" t="s">
        <v>7</v>
      </c>
      <c r="L3474" s="21" t="s">
        <v>29</v>
      </c>
      <c r="M3474" t="s">
        <v>6918</v>
      </c>
      <c r="N3474" t="s">
        <v>6919</v>
      </c>
      <c r="O3474" s="21" t="s">
        <v>30</v>
      </c>
      <c r="P3474" s="21" t="s">
        <v>31</v>
      </c>
      <c r="Q3474" s="21" t="s">
        <v>31</v>
      </c>
      <c r="R3474" s="21" t="s">
        <v>31</v>
      </c>
      <c r="S3474" s="21" t="s">
        <v>146</v>
      </c>
      <c r="T3474" s="21" t="s">
        <v>146</v>
      </c>
      <c r="U3474" s="21" t="s">
        <v>34</v>
      </c>
      <c r="V3474" s="21" t="s">
        <v>34</v>
      </c>
      <c r="W3474" s="21" t="s">
        <v>31</v>
      </c>
      <c r="X3474" s="21" t="s">
        <v>31</v>
      </c>
      <c r="Y3474" t="s">
        <v>31</v>
      </c>
      <c r="Z3474" t="s">
        <v>14216</v>
      </c>
      <c r="AA3474" s="21" t="s">
        <v>31</v>
      </c>
      <c r="AB3474" s="21" t="s">
        <v>31</v>
      </c>
      <c r="AC3474" s="21" t="s">
        <v>36</v>
      </c>
      <c r="AD3474">
        <v>441.60391829999998</v>
      </c>
      <c r="AE3474">
        <v>0.41345448800000001</v>
      </c>
      <c r="AF3474">
        <v>0</v>
      </c>
      <c r="AG3474">
        <v>1</v>
      </c>
      <c r="AH3474">
        <v>29.516098079999999</v>
      </c>
      <c r="AI3474">
        <v>0.94267641800000002</v>
      </c>
      <c r="AJ3474" s="21" t="s">
        <v>16502</v>
      </c>
      <c r="AK3474">
        <v>46.5</v>
      </c>
      <c r="AL3474">
        <v>333851.5405</v>
      </c>
      <c r="AM3474">
        <v>5933495.443</v>
      </c>
      <c r="AN3474" s="21" t="s">
        <v>16471</v>
      </c>
      <c r="AO3474">
        <v>9.1482649999999999E-2</v>
      </c>
      <c r="AP3474">
        <v>0.16403785500000001</v>
      </c>
      <c r="AQ3474">
        <v>0</v>
      </c>
      <c r="AR3474">
        <v>6.9400631000000004E-2</v>
      </c>
      <c r="AS3474">
        <v>0.67507886399999995</v>
      </c>
      <c r="AT3474">
        <v>0</v>
      </c>
      <c r="AU3474">
        <v>1.5772871000000001E-2</v>
      </c>
      <c r="AV3474">
        <v>0.14826498399999999</v>
      </c>
      <c r="AW3474">
        <v>0.12967382699999999</v>
      </c>
      <c r="AX3474">
        <v>0.26968973699999998</v>
      </c>
      <c r="AY3474">
        <v>4.9323787000000001E-2</v>
      </c>
      <c r="AZ3474">
        <v>9.1487668999999994E-2</v>
      </c>
      <c r="BA3474">
        <v>0.45982497999999999</v>
      </c>
      <c r="BB3474">
        <v>0</v>
      </c>
      <c r="BC3474">
        <v>4.6141607000000001E-2</v>
      </c>
      <c r="BD3474">
        <v>0.15115354</v>
      </c>
      <c r="BE3474">
        <v>0.248557214</v>
      </c>
      <c r="BF3474">
        <v>0.34825870599999997</v>
      </c>
      <c r="BG3474">
        <v>2.9253731000000002E-2</v>
      </c>
      <c r="BH3474">
        <v>0.11203980099999999</v>
      </c>
      <c r="BI3474">
        <v>0.26248756200000001</v>
      </c>
      <c r="BJ3474">
        <v>0</v>
      </c>
      <c r="BK3474">
        <v>0.12318408</v>
      </c>
      <c r="BL3474">
        <v>0.164975124</v>
      </c>
      <c r="BM3474">
        <v>0.25671032300000002</v>
      </c>
      <c r="BN3474">
        <v>0.34933519200000002</v>
      </c>
      <c r="BO3474">
        <v>2.4948957000000001E-2</v>
      </c>
      <c r="BP3474">
        <v>8.2416214000000002E-2</v>
      </c>
      <c r="BQ3474">
        <v>0.18768985599999999</v>
      </c>
      <c r="BR3474">
        <v>9.8650466000000006E-2</v>
      </c>
      <c r="BS3474">
        <v>0.123350431</v>
      </c>
      <c r="BT3474">
        <v>0.160201185</v>
      </c>
      <c r="BU3474">
        <v>0.365048182</v>
      </c>
      <c r="BV3474">
        <v>0.34189617700000002</v>
      </c>
      <c r="BW3474">
        <v>1.0606155000000001E-2</v>
      </c>
      <c r="BX3474">
        <v>9.5679204000000004E-2</v>
      </c>
      <c r="BY3474">
        <v>0.11778675800000001</v>
      </c>
      <c r="BZ3474">
        <v>6.8324525999999997E-2</v>
      </c>
      <c r="CA3474">
        <v>0.17441094200000001</v>
      </c>
      <c r="CB3474">
        <v>0.168504818</v>
      </c>
    </row>
    <row r="3475" spans="1:80">
      <c r="A3475">
        <v>3546</v>
      </c>
      <c r="B3475">
        <v>53.537415920000001</v>
      </c>
      <c r="C3475">
        <v>-113.5212672</v>
      </c>
      <c r="D3475" s="21" t="s">
        <v>6920</v>
      </c>
      <c r="E3475" s="22">
        <v>41576</v>
      </c>
      <c r="F3475">
        <v>2013</v>
      </c>
      <c r="G3475">
        <v>10</v>
      </c>
      <c r="H3475">
        <v>29</v>
      </c>
      <c r="I3475" s="21" t="s">
        <v>89</v>
      </c>
      <c r="J3475" t="s">
        <v>132</v>
      </c>
      <c r="K3475" s="21" t="s">
        <v>7</v>
      </c>
      <c r="L3475" s="21" t="s">
        <v>39</v>
      </c>
      <c r="M3475" t="s">
        <v>6921</v>
      </c>
      <c r="N3475" t="s">
        <v>6922</v>
      </c>
      <c r="O3475" s="21" t="s">
        <v>31</v>
      </c>
      <c r="P3475" s="21" t="s">
        <v>31</v>
      </c>
      <c r="Q3475" s="21" t="s">
        <v>31</v>
      </c>
      <c r="R3475" s="21" t="s">
        <v>31</v>
      </c>
      <c r="S3475" s="21" t="s">
        <v>31</v>
      </c>
      <c r="T3475" s="21" t="s">
        <v>31</v>
      </c>
      <c r="U3475" s="21" t="s">
        <v>31</v>
      </c>
      <c r="V3475" s="21" t="s">
        <v>31</v>
      </c>
      <c r="W3475" s="21" t="s">
        <v>31</v>
      </c>
      <c r="X3475" s="21" t="s">
        <v>31</v>
      </c>
      <c r="Y3475" t="s">
        <v>31</v>
      </c>
      <c r="Z3475">
        <v>0</v>
      </c>
      <c r="AA3475" s="21" t="s">
        <v>31</v>
      </c>
      <c r="AB3475" s="21" t="s">
        <v>31</v>
      </c>
      <c r="AC3475" s="21" t="s">
        <v>36</v>
      </c>
      <c r="AD3475">
        <v>697.48957180000002</v>
      </c>
      <c r="AE3475">
        <v>0.24783820500000001</v>
      </c>
      <c r="AF3475">
        <v>0</v>
      </c>
      <c r="AG3475">
        <v>1</v>
      </c>
      <c r="AH3475">
        <v>89.972667569999999</v>
      </c>
      <c r="AI3475">
        <v>0.83531587299999999</v>
      </c>
      <c r="AJ3475" s="21" t="s">
        <v>16502</v>
      </c>
      <c r="AK3475">
        <v>46.5</v>
      </c>
      <c r="AL3475">
        <v>332922.06209999998</v>
      </c>
      <c r="AM3475">
        <v>5935012.8269999996</v>
      </c>
      <c r="AN3475" s="21" t="s">
        <v>16470</v>
      </c>
      <c r="AO3475">
        <v>0.11356466899999999</v>
      </c>
      <c r="AP3475">
        <v>0</v>
      </c>
      <c r="AQ3475">
        <v>2.8391166999999998E-2</v>
      </c>
      <c r="AR3475">
        <v>0.38801261799999998</v>
      </c>
      <c r="AS3475">
        <v>0.48580441600000002</v>
      </c>
      <c r="AT3475">
        <v>0</v>
      </c>
      <c r="AU3475">
        <v>6.3091479999999997E-3</v>
      </c>
      <c r="AV3475">
        <v>6.3091479999999997E-3</v>
      </c>
      <c r="AW3475">
        <v>0.26252983299999999</v>
      </c>
      <c r="AX3475">
        <v>0</v>
      </c>
      <c r="AY3475">
        <v>8.1145585000000006E-2</v>
      </c>
      <c r="AZ3475">
        <v>0.45982497999999999</v>
      </c>
      <c r="BA3475">
        <v>0.206841687</v>
      </c>
      <c r="BB3475">
        <v>0</v>
      </c>
      <c r="BC3475">
        <v>6.2848051000000002E-2</v>
      </c>
      <c r="BD3475">
        <v>6.2848051000000002E-2</v>
      </c>
      <c r="BE3475">
        <v>0.39104477599999998</v>
      </c>
      <c r="BF3475">
        <v>0</v>
      </c>
      <c r="BG3475">
        <v>5.2736317999999997E-2</v>
      </c>
      <c r="BH3475">
        <v>0.390049751</v>
      </c>
      <c r="BI3475">
        <v>0.167562189</v>
      </c>
      <c r="BJ3475">
        <v>0</v>
      </c>
      <c r="BK3475">
        <v>9.3731342999999995E-2</v>
      </c>
      <c r="BL3475">
        <v>9.4925372999999993E-2</v>
      </c>
      <c r="BM3475">
        <v>0.50585130199999995</v>
      </c>
      <c r="BN3475">
        <v>0</v>
      </c>
      <c r="BO3475">
        <v>2.2459040999999999E-2</v>
      </c>
      <c r="BP3475">
        <v>0.22917185400000001</v>
      </c>
      <c r="BQ3475">
        <v>0.135650615</v>
      </c>
      <c r="BR3475">
        <v>0.10557243199999999</v>
      </c>
      <c r="BS3475">
        <v>0.13395747199999999</v>
      </c>
      <c r="BT3475">
        <v>0.122454061</v>
      </c>
      <c r="BU3475">
        <v>0.549592788</v>
      </c>
      <c r="BV3475">
        <v>8.5682312999999996E-2</v>
      </c>
      <c r="BW3475">
        <v>1.2533416E-2</v>
      </c>
      <c r="BX3475">
        <v>0.144930059</v>
      </c>
      <c r="BY3475">
        <v>0.12610506699999999</v>
      </c>
      <c r="BZ3475">
        <v>8.0509791999999997E-2</v>
      </c>
      <c r="CA3475">
        <v>0.158458191</v>
      </c>
      <c r="CB3475">
        <v>0.151420578</v>
      </c>
    </row>
    <row r="3476" spans="1:80">
      <c r="A3476">
        <v>3547</v>
      </c>
      <c r="B3476">
        <v>53.457554999999999</v>
      </c>
      <c r="C3476">
        <v>-113.400808</v>
      </c>
      <c r="D3476" s="21" t="s">
        <v>6923</v>
      </c>
      <c r="E3476" s="22">
        <v>41579</v>
      </c>
      <c r="F3476">
        <v>2013</v>
      </c>
      <c r="G3476">
        <v>11</v>
      </c>
      <c r="H3476">
        <v>1</v>
      </c>
      <c r="I3476" s="21" t="s">
        <v>89</v>
      </c>
      <c r="J3476">
        <v>0.79166666666666663</v>
      </c>
      <c r="K3476" s="21" t="s">
        <v>26</v>
      </c>
      <c r="L3476" s="21" t="s">
        <v>29</v>
      </c>
      <c r="M3476" t="s">
        <v>6924</v>
      </c>
      <c r="N3476" t="s">
        <v>1746</v>
      </c>
      <c r="O3476" s="21" t="s">
        <v>30</v>
      </c>
      <c r="P3476" s="21" t="s">
        <v>31</v>
      </c>
      <c r="Q3476" s="21" t="s">
        <v>31</v>
      </c>
      <c r="R3476" s="21" t="s">
        <v>31</v>
      </c>
      <c r="S3476" s="21" t="s">
        <v>33</v>
      </c>
      <c r="T3476" s="21" t="s">
        <v>33</v>
      </c>
      <c r="U3476" s="21" t="s">
        <v>31</v>
      </c>
      <c r="V3476" s="21" t="s">
        <v>34</v>
      </c>
      <c r="W3476" s="21" t="s">
        <v>31</v>
      </c>
      <c r="X3476" s="21" t="s">
        <v>31</v>
      </c>
      <c r="Y3476" t="s">
        <v>31</v>
      </c>
      <c r="Z3476" t="s">
        <v>14216</v>
      </c>
      <c r="AA3476" s="21" t="s">
        <v>31</v>
      </c>
      <c r="AB3476" s="21" t="s">
        <v>31</v>
      </c>
      <c r="AC3476" s="21" t="s">
        <v>264</v>
      </c>
      <c r="AD3476">
        <v>365.89423360000001</v>
      </c>
      <c r="AE3476">
        <v>0.48104788199999998</v>
      </c>
      <c r="AF3476">
        <v>858.86969950000002</v>
      </c>
      <c r="AG3476">
        <v>0.179471403</v>
      </c>
      <c r="AH3476">
        <v>83.673271299999996</v>
      </c>
      <c r="AI3476">
        <v>0.84590641799999999</v>
      </c>
      <c r="AJ3476" s="21" t="s">
        <v>16502</v>
      </c>
      <c r="AK3476">
        <v>46.5</v>
      </c>
      <c r="AL3476">
        <v>340603.87449999998</v>
      </c>
      <c r="AM3476">
        <v>5925854.6109999996</v>
      </c>
      <c r="AN3476" s="21" t="s">
        <v>16468</v>
      </c>
      <c r="AO3476">
        <v>0</v>
      </c>
      <c r="AP3476">
        <v>0.35015772899999997</v>
      </c>
      <c r="AQ3476">
        <v>0</v>
      </c>
      <c r="AR3476">
        <v>0.15141955800000001</v>
      </c>
      <c r="AS3476">
        <v>0.49842271300000002</v>
      </c>
      <c r="AT3476">
        <v>0</v>
      </c>
      <c r="AU3476">
        <v>6.6246056999999997E-2</v>
      </c>
      <c r="AV3476">
        <v>6.9400631000000004E-2</v>
      </c>
      <c r="AW3476">
        <v>0</v>
      </c>
      <c r="AX3476">
        <v>0.79634049299999998</v>
      </c>
      <c r="AY3476">
        <v>0</v>
      </c>
      <c r="AZ3476">
        <v>7.7167860000000005E-2</v>
      </c>
      <c r="BA3476">
        <v>0.12649164700000001</v>
      </c>
      <c r="BB3476">
        <v>0</v>
      </c>
      <c r="BC3476">
        <v>0.17581543399999999</v>
      </c>
      <c r="BD3476">
        <v>0.183770883</v>
      </c>
      <c r="BE3476">
        <v>5.7711443000000001E-2</v>
      </c>
      <c r="BF3476">
        <v>0.79223880599999996</v>
      </c>
      <c r="BG3476">
        <v>0</v>
      </c>
      <c r="BH3476">
        <v>0.11840796000000001</v>
      </c>
      <c r="BI3476">
        <v>3.1641791000000002E-2</v>
      </c>
      <c r="BJ3476">
        <v>0</v>
      </c>
      <c r="BK3476">
        <v>0.19641791</v>
      </c>
      <c r="BL3476">
        <v>0.172537313</v>
      </c>
      <c r="BM3476">
        <v>0.107016583</v>
      </c>
      <c r="BN3476">
        <v>0.78073801099999995</v>
      </c>
      <c r="BO3476">
        <v>1.0856032999999999E-2</v>
      </c>
      <c r="BP3476">
        <v>8.7545441000000002E-2</v>
      </c>
      <c r="BQ3476">
        <v>7.9179320000000008E-3</v>
      </c>
      <c r="BR3476">
        <v>5.9259999999999998E-3</v>
      </c>
      <c r="BS3476">
        <v>0.19222150299999999</v>
      </c>
      <c r="BT3476">
        <v>0.17852696600000001</v>
      </c>
      <c r="BU3476">
        <v>8.5446068E-2</v>
      </c>
      <c r="BV3476">
        <v>0.750376127</v>
      </c>
      <c r="BW3476">
        <v>1.6201429999999999E-2</v>
      </c>
      <c r="BX3476">
        <v>9.9682934000000001E-2</v>
      </c>
      <c r="BY3476">
        <v>4.0783339000000002E-2</v>
      </c>
      <c r="BZ3476">
        <v>6.8635370000000003E-3</v>
      </c>
      <c r="CA3476">
        <v>0.18162263000000001</v>
      </c>
      <c r="CB3476">
        <v>0.163717749</v>
      </c>
    </row>
    <row r="3477" spans="1:80">
      <c r="A3477">
        <v>3548</v>
      </c>
      <c r="B3477">
        <v>53.480716579999999</v>
      </c>
      <c r="C3477">
        <v>-113.61215110000001</v>
      </c>
      <c r="D3477" s="21" t="s">
        <v>6925</v>
      </c>
      <c r="E3477" s="22">
        <v>41583</v>
      </c>
      <c r="F3477">
        <v>2013</v>
      </c>
      <c r="G3477">
        <v>11</v>
      </c>
      <c r="H3477">
        <v>5</v>
      </c>
      <c r="I3477" s="21" t="s">
        <v>89</v>
      </c>
      <c r="J3477">
        <v>0.70833333333333337</v>
      </c>
      <c r="K3477" s="21" t="s">
        <v>7</v>
      </c>
      <c r="L3477" s="21" t="s">
        <v>29</v>
      </c>
      <c r="M3477">
        <v>7803998005</v>
      </c>
      <c r="N3477" t="s">
        <v>6926</v>
      </c>
      <c r="O3477" s="21" t="s">
        <v>30</v>
      </c>
      <c r="P3477" s="21" t="s">
        <v>31</v>
      </c>
      <c r="Q3477" s="21" t="s">
        <v>32</v>
      </c>
      <c r="R3477" s="21" t="s">
        <v>32</v>
      </c>
      <c r="S3477" s="21" t="s">
        <v>33</v>
      </c>
      <c r="T3477" s="21" t="s">
        <v>33</v>
      </c>
      <c r="U3477" s="21" t="s">
        <v>31</v>
      </c>
      <c r="V3477" s="21" t="s">
        <v>34</v>
      </c>
      <c r="W3477" s="21" t="s">
        <v>190</v>
      </c>
      <c r="X3477" s="21" t="s">
        <v>34</v>
      </c>
      <c r="Y3477">
        <v>6</v>
      </c>
      <c r="Z3477">
        <v>3</v>
      </c>
      <c r="AA3477" s="21" t="s">
        <v>98</v>
      </c>
      <c r="AB3477" s="21" t="s">
        <v>31</v>
      </c>
      <c r="AC3477" s="21" t="s">
        <v>36</v>
      </c>
      <c r="AD3477">
        <v>1556.4099670000001</v>
      </c>
      <c r="AE3477">
        <v>4.4475360999999998E-2</v>
      </c>
      <c r="AF3477">
        <v>0</v>
      </c>
      <c r="AG3477">
        <v>1</v>
      </c>
      <c r="AH3477">
        <v>248.62266840000001</v>
      </c>
      <c r="AI3477">
        <v>0.60820375100000001</v>
      </c>
      <c r="AJ3477" s="21" t="s">
        <v>16502</v>
      </c>
      <c r="AK3477">
        <v>46.5</v>
      </c>
      <c r="AL3477">
        <v>326669.2965</v>
      </c>
      <c r="AM3477">
        <v>5928923.9570000004</v>
      </c>
      <c r="AN3477" s="21" t="s">
        <v>16471</v>
      </c>
      <c r="AO3477">
        <v>0</v>
      </c>
      <c r="AP3477">
        <v>0</v>
      </c>
      <c r="AQ3477">
        <v>0</v>
      </c>
      <c r="AR3477">
        <v>0</v>
      </c>
      <c r="AS3477">
        <v>1</v>
      </c>
      <c r="AT3477">
        <v>0</v>
      </c>
      <c r="AU3477">
        <v>0</v>
      </c>
      <c r="AV3477">
        <v>0</v>
      </c>
      <c r="AW3477">
        <v>2.9435163E-2</v>
      </c>
      <c r="AX3477">
        <v>0</v>
      </c>
      <c r="AY3477">
        <v>0</v>
      </c>
      <c r="AZ3477">
        <v>0</v>
      </c>
      <c r="BA3477">
        <v>0.97056483699999996</v>
      </c>
      <c r="BB3477">
        <v>0</v>
      </c>
      <c r="BC3477">
        <v>0</v>
      </c>
      <c r="BD3477">
        <v>0</v>
      </c>
      <c r="BE3477">
        <v>2.2089551999999998E-2</v>
      </c>
      <c r="BF3477">
        <v>0</v>
      </c>
      <c r="BG3477">
        <v>0</v>
      </c>
      <c r="BH3477">
        <v>0</v>
      </c>
      <c r="BI3477">
        <v>0.97771144300000001</v>
      </c>
      <c r="BJ3477">
        <v>1.9900500000000001E-4</v>
      </c>
      <c r="BK3477">
        <v>0</v>
      </c>
      <c r="BL3477">
        <v>4.1791040000000003E-3</v>
      </c>
      <c r="BM3477">
        <v>1.1354016E-2</v>
      </c>
      <c r="BN3477">
        <v>1.7479208999999999E-2</v>
      </c>
      <c r="BO3477">
        <v>0</v>
      </c>
      <c r="BP3477">
        <v>5.975798E-3</v>
      </c>
      <c r="BQ3477">
        <v>0.75912554200000004</v>
      </c>
      <c r="BR3477">
        <v>0.20606543499999999</v>
      </c>
      <c r="BS3477">
        <v>4.979832E-3</v>
      </c>
      <c r="BT3477">
        <v>6.4239830000000003E-3</v>
      </c>
      <c r="BU3477">
        <v>1.3714641E-2</v>
      </c>
      <c r="BV3477">
        <v>0.25713397599999999</v>
      </c>
      <c r="BW3477">
        <v>6.7217904999999994E-2</v>
      </c>
      <c r="BX3477">
        <v>7.7239664E-2</v>
      </c>
      <c r="BY3477">
        <v>0.44986011799999998</v>
      </c>
      <c r="BZ3477">
        <v>0.134709357</v>
      </c>
      <c r="CA3477">
        <v>5.4895866000000001E-2</v>
      </c>
      <c r="CB3477">
        <v>4.3730182999999999E-2</v>
      </c>
    </row>
    <row r="3478" spans="1:80">
      <c r="A3478">
        <v>3549</v>
      </c>
      <c r="B3478">
        <v>53.529864320000001</v>
      </c>
      <c r="C3478">
        <v>-113.5627341</v>
      </c>
      <c r="D3478" s="21" t="s">
        <v>31</v>
      </c>
      <c r="E3478" s="22">
        <v>41585</v>
      </c>
      <c r="F3478">
        <v>2013</v>
      </c>
      <c r="G3478">
        <v>11</v>
      </c>
      <c r="H3478">
        <v>7</v>
      </c>
      <c r="I3478" s="21" t="s">
        <v>89</v>
      </c>
      <c r="J3478">
        <v>0.54166666666666663</v>
      </c>
      <c r="K3478" s="21" t="s">
        <v>7</v>
      </c>
      <c r="L3478" s="21" t="s">
        <v>29</v>
      </c>
      <c r="M3478" t="s">
        <v>6927</v>
      </c>
      <c r="N3478" t="s">
        <v>6928</v>
      </c>
      <c r="O3478" s="21" t="s">
        <v>30</v>
      </c>
      <c r="P3478" s="21" t="s">
        <v>31</v>
      </c>
      <c r="Q3478" s="21" t="s">
        <v>32</v>
      </c>
      <c r="R3478" s="21" t="s">
        <v>32</v>
      </c>
      <c r="S3478" s="21" t="s">
        <v>33</v>
      </c>
      <c r="T3478" s="21" t="s">
        <v>33</v>
      </c>
      <c r="U3478" s="21" t="s">
        <v>31</v>
      </c>
      <c r="V3478" s="21" t="s">
        <v>34</v>
      </c>
      <c r="W3478" s="21" t="s">
        <v>190</v>
      </c>
      <c r="X3478" s="21" t="s">
        <v>31</v>
      </c>
      <c r="Y3478">
        <v>5</v>
      </c>
      <c r="Z3478">
        <v>3</v>
      </c>
      <c r="AA3478" s="21" t="s">
        <v>31</v>
      </c>
      <c r="AB3478" s="21" t="s">
        <v>31</v>
      </c>
      <c r="AC3478" s="21" t="s">
        <v>36</v>
      </c>
      <c r="AD3478">
        <v>425.04903990000003</v>
      </c>
      <c r="AE3478">
        <v>0.42737301300000002</v>
      </c>
      <c r="AF3478">
        <v>0</v>
      </c>
      <c r="AG3478">
        <v>1</v>
      </c>
      <c r="AH3478">
        <v>111.1597793</v>
      </c>
      <c r="AI3478">
        <v>0.80065946600000004</v>
      </c>
      <c r="AJ3478" s="21" t="s">
        <v>16502</v>
      </c>
      <c r="AK3478">
        <v>46.5</v>
      </c>
      <c r="AL3478">
        <v>330144.44300000003</v>
      </c>
      <c r="AM3478">
        <v>5934271.04</v>
      </c>
      <c r="AN3478" s="21" t="s">
        <v>16471</v>
      </c>
      <c r="AO3478">
        <v>0</v>
      </c>
      <c r="AP3478">
        <v>0.23028391200000001</v>
      </c>
      <c r="AQ3478">
        <v>0</v>
      </c>
      <c r="AR3478">
        <v>0</v>
      </c>
      <c r="AS3478">
        <v>0.76971608800000002</v>
      </c>
      <c r="AT3478">
        <v>0</v>
      </c>
      <c r="AU3478">
        <v>6.6246056999999997E-2</v>
      </c>
      <c r="AV3478">
        <v>0</v>
      </c>
      <c r="AW3478">
        <v>0</v>
      </c>
      <c r="AX3478">
        <v>0.40652346900000003</v>
      </c>
      <c r="AY3478">
        <v>0</v>
      </c>
      <c r="AZ3478">
        <v>0</v>
      </c>
      <c r="BA3478">
        <v>0.59347653099999997</v>
      </c>
      <c r="BB3478">
        <v>0</v>
      </c>
      <c r="BC3478">
        <v>8.5918854000000003E-2</v>
      </c>
      <c r="BD3478">
        <v>5.0914876999999997E-2</v>
      </c>
      <c r="BE3478">
        <v>0</v>
      </c>
      <c r="BF3478">
        <v>0.544477612</v>
      </c>
      <c r="BG3478">
        <v>0</v>
      </c>
      <c r="BH3478">
        <v>1.6119403000000001E-2</v>
      </c>
      <c r="BI3478">
        <v>0.332537313</v>
      </c>
      <c r="BJ3478">
        <v>0.10686567199999999</v>
      </c>
      <c r="BK3478">
        <v>0.103283582</v>
      </c>
      <c r="BL3478">
        <v>0.13432835800000001</v>
      </c>
      <c r="BM3478">
        <v>2.8584234E-2</v>
      </c>
      <c r="BN3478">
        <v>0.52163736900000002</v>
      </c>
      <c r="BO3478">
        <v>1.3943530000000001E-3</v>
      </c>
      <c r="BP3478">
        <v>0.104227877</v>
      </c>
      <c r="BQ3478">
        <v>0.21901299699999999</v>
      </c>
      <c r="BR3478">
        <v>0.12509337200000001</v>
      </c>
      <c r="BS3478">
        <v>0.11423733899999999</v>
      </c>
      <c r="BT3478">
        <v>0.152731438</v>
      </c>
      <c r="BU3478">
        <v>3.9726453000000002E-2</v>
      </c>
      <c r="BV3478">
        <v>0.55686664600000002</v>
      </c>
      <c r="BW3478">
        <v>1.3988188E-2</v>
      </c>
      <c r="BX3478">
        <v>0.12180292199999999</v>
      </c>
      <c r="BY3478">
        <v>0.18678271699999999</v>
      </c>
      <c r="BZ3478">
        <v>0.08</v>
      </c>
      <c r="CA3478">
        <v>0.11776188999999999</v>
      </c>
      <c r="CB3478">
        <v>0.16903947799999999</v>
      </c>
    </row>
    <row r="3479" spans="1:80">
      <c r="A3479">
        <v>3550</v>
      </c>
      <c r="B3479">
        <v>53.479720559999997</v>
      </c>
      <c r="C3479">
        <v>-113.5558462</v>
      </c>
      <c r="D3479" s="21" t="s">
        <v>6929</v>
      </c>
      <c r="E3479" s="22">
        <v>41588</v>
      </c>
      <c r="F3479">
        <v>2013</v>
      </c>
      <c r="G3479">
        <v>11</v>
      </c>
      <c r="H3479">
        <v>10</v>
      </c>
      <c r="I3479" s="21" t="s">
        <v>89</v>
      </c>
      <c r="J3479" t="s">
        <v>132</v>
      </c>
      <c r="K3479" s="21" t="s">
        <v>7</v>
      </c>
      <c r="L3479" s="21" t="s">
        <v>39</v>
      </c>
      <c r="M3479">
        <v>7807209051</v>
      </c>
      <c r="N3479" t="s">
        <v>6930</v>
      </c>
      <c r="O3479" s="21" t="s">
        <v>30</v>
      </c>
      <c r="P3479" s="21" t="s">
        <v>31</v>
      </c>
      <c r="Q3479" s="21" t="s">
        <v>32</v>
      </c>
      <c r="R3479" s="21" t="s">
        <v>32</v>
      </c>
      <c r="S3479" s="21" t="s">
        <v>31</v>
      </c>
      <c r="T3479" s="21" t="s">
        <v>31</v>
      </c>
      <c r="U3479" s="21" t="s">
        <v>31</v>
      </c>
      <c r="V3479" s="21" t="s">
        <v>31</v>
      </c>
      <c r="W3479" s="21" t="s">
        <v>31</v>
      </c>
      <c r="X3479" s="21" t="s">
        <v>42</v>
      </c>
      <c r="Y3479" t="s">
        <v>31</v>
      </c>
      <c r="Z3479">
        <v>0</v>
      </c>
      <c r="AA3479" s="21" t="s">
        <v>31</v>
      </c>
      <c r="AB3479" s="21" t="s">
        <v>31</v>
      </c>
      <c r="AC3479" s="21" t="s">
        <v>36</v>
      </c>
      <c r="AD3479">
        <v>1127.9071060000001</v>
      </c>
      <c r="AE3479">
        <v>0.104788189</v>
      </c>
      <c r="AF3479">
        <v>0</v>
      </c>
      <c r="AG3479">
        <v>1</v>
      </c>
      <c r="AH3479">
        <v>289.35864249999997</v>
      </c>
      <c r="AI3479">
        <v>0.560617017</v>
      </c>
      <c r="AJ3479" s="21" t="s">
        <v>16502</v>
      </c>
      <c r="AK3479">
        <v>46.5</v>
      </c>
      <c r="AL3479">
        <v>330400.7548</v>
      </c>
      <c r="AM3479">
        <v>5928677.7010000004</v>
      </c>
      <c r="AN3479" s="21" t="s">
        <v>16471</v>
      </c>
      <c r="AO3479">
        <v>0</v>
      </c>
      <c r="AP3479">
        <v>0</v>
      </c>
      <c r="AQ3479">
        <v>0</v>
      </c>
      <c r="AR3479">
        <v>0</v>
      </c>
      <c r="AS3479">
        <v>0.89589905400000003</v>
      </c>
      <c r="AT3479">
        <v>0.104100946</v>
      </c>
      <c r="AU3479">
        <v>0</v>
      </c>
      <c r="AV3479">
        <v>0</v>
      </c>
      <c r="AW3479">
        <v>0</v>
      </c>
      <c r="AX3479">
        <v>1.9093078999999999E-2</v>
      </c>
      <c r="AY3479">
        <v>1.6706444000000001E-2</v>
      </c>
      <c r="AZ3479">
        <v>0</v>
      </c>
      <c r="BA3479">
        <v>0.88623707200000001</v>
      </c>
      <c r="BB3479">
        <v>7.3985679999999998E-2</v>
      </c>
      <c r="BC3479">
        <v>3.9777249999999997E-3</v>
      </c>
      <c r="BD3479">
        <v>0</v>
      </c>
      <c r="BE3479">
        <v>4.1990050000000001E-2</v>
      </c>
      <c r="BF3479">
        <v>0.159800995</v>
      </c>
      <c r="BG3479">
        <v>8.7562188999999999E-2</v>
      </c>
      <c r="BH3479">
        <v>3.7213929999999999E-2</v>
      </c>
      <c r="BI3479">
        <v>0.62786069700000002</v>
      </c>
      <c r="BJ3479">
        <v>4.2189055000000003E-2</v>
      </c>
      <c r="BK3479">
        <v>4.1791044999999999E-2</v>
      </c>
      <c r="BL3479">
        <v>5.8706467999999998E-2</v>
      </c>
      <c r="BM3479">
        <v>5.6770081E-2</v>
      </c>
      <c r="BN3479">
        <v>0.38812808100000001</v>
      </c>
      <c r="BO3479">
        <v>0.104825457</v>
      </c>
      <c r="BP3479">
        <v>4.5266670000000002E-2</v>
      </c>
      <c r="BQ3479">
        <v>0.37433394800000003</v>
      </c>
      <c r="BR3479">
        <v>2.9580200000000001E-2</v>
      </c>
      <c r="BS3479">
        <v>8.8641003999999995E-2</v>
      </c>
      <c r="BT3479">
        <v>0.113988347</v>
      </c>
      <c r="BU3479">
        <v>6.2766553000000003E-2</v>
      </c>
      <c r="BV3479">
        <v>0.47884364299999999</v>
      </c>
      <c r="BW3479">
        <v>0.11286291599999999</v>
      </c>
      <c r="BX3479">
        <v>0.109058129</v>
      </c>
      <c r="BY3479">
        <v>0.216574448</v>
      </c>
      <c r="BZ3479">
        <v>1.8265465000000002E-2</v>
      </c>
      <c r="CA3479">
        <v>0.110736711</v>
      </c>
      <c r="CB3479">
        <v>0.14056574399999999</v>
      </c>
    </row>
    <row r="3480" spans="1:80">
      <c r="A3480">
        <v>3551</v>
      </c>
      <c r="B3480">
        <v>53.559047759999999</v>
      </c>
      <c r="C3480">
        <v>-113.4655094</v>
      </c>
      <c r="D3480" s="21" t="s">
        <v>6931</v>
      </c>
      <c r="E3480" s="22">
        <v>41589</v>
      </c>
      <c r="F3480">
        <v>2013</v>
      </c>
      <c r="G3480">
        <v>11</v>
      </c>
      <c r="H3480">
        <v>11</v>
      </c>
      <c r="I3480" s="21" t="s">
        <v>89</v>
      </c>
      <c r="J3480">
        <v>0.83333333333333337</v>
      </c>
      <c r="K3480" s="21" t="s">
        <v>26</v>
      </c>
      <c r="L3480" s="21" t="s">
        <v>39</v>
      </c>
      <c r="M3480" t="s">
        <v>31</v>
      </c>
      <c r="N3480" t="s">
        <v>31</v>
      </c>
      <c r="O3480" s="21" t="s">
        <v>31</v>
      </c>
      <c r="P3480" s="21" t="s">
        <v>31</v>
      </c>
      <c r="Q3480" s="21" t="s">
        <v>31</v>
      </c>
      <c r="R3480" s="21" t="s">
        <v>31</v>
      </c>
      <c r="S3480" s="21" t="s">
        <v>31</v>
      </c>
      <c r="T3480" s="21" t="s">
        <v>31</v>
      </c>
      <c r="U3480" s="21" t="s">
        <v>31</v>
      </c>
      <c r="V3480" s="21" t="s">
        <v>31</v>
      </c>
      <c r="W3480" s="21" t="s">
        <v>31</v>
      </c>
      <c r="X3480" s="21" t="s">
        <v>42</v>
      </c>
      <c r="Y3480" t="s">
        <v>31</v>
      </c>
      <c r="Z3480">
        <v>0</v>
      </c>
      <c r="AA3480" s="21" t="s">
        <v>31</v>
      </c>
      <c r="AB3480" s="21" t="s">
        <v>31</v>
      </c>
      <c r="AC3480" s="21" t="s">
        <v>36</v>
      </c>
      <c r="AD3480">
        <v>984.18706880000002</v>
      </c>
      <c r="AE3480">
        <v>0.13968377800000001</v>
      </c>
      <c r="AF3480">
        <v>0</v>
      </c>
      <c r="AG3480">
        <v>1</v>
      </c>
      <c r="AH3480">
        <v>32.286708920000002</v>
      </c>
      <c r="AI3480">
        <v>0.93746728499999998</v>
      </c>
      <c r="AJ3480" s="21" t="s">
        <v>16502</v>
      </c>
      <c r="AK3480">
        <v>46.5</v>
      </c>
      <c r="AL3480">
        <v>336699.66029999999</v>
      </c>
      <c r="AM3480">
        <v>5937289.3820000002</v>
      </c>
      <c r="AN3480" s="21" t="s">
        <v>16468</v>
      </c>
      <c r="AO3480">
        <v>0</v>
      </c>
      <c r="AP3480">
        <v>0.34700315500000001</v>
      </c>
      <c r="AQ3480">
        <v>0</v>
      </c>
      <c r="AR3480">
        <v>0.1829653</v>
      </c>
      <c r="AS3480">
        <v>0.47003154600000002</v>
      </c>
      <c r="AT3480">
        <v>0</v>
      </c>
      <c r="AU3480">
        <v>3.7854890000000002E-2</v>
      </c>
      <c r="AV3480">
        <v>0.11987381699999999</v>
      </c>
      <c r="AW3480">
        <v>5.0119332000000003E-2</v>
      </c>
      <c r="AX3480">
        <v>0.51312649200000005</v>
      </c>
      <c r="AY3480">
        <v>0</v>
      </c>
      <c r="AZ3480">
        <v>8.6714398999999998E-2</v>
      </c>
      <c r="BA3480">
        <v>0.350039777</v>
      </c>
      <c r="BB3480">
        <v>0</v>
      </c>
      <c r="BC3480">
        <v>0.112171838</v>
      </c>
      <c r="BD3480">
        <v>0.17979315800000001</v>
      </c>
      <c r="BE3480">
        <v>0.185472637</v>
      </c>
      <c r="BF3480">
        <v>0.42885572100000002</v>
      </c>
      <c r="BG3480">
        <v>0</v>
      </c>
      <c r="BH3480">
        <v>6.2487562000000003E-2</v>
      </c>
      <c r="BI3480">
        <v>0.31641791000000002</v>
      </c>
      <c r="BJ3480">
        <v>6.7661689999999998E-3</v>
      </c>
      <c r="BK3480">
        <v>0.112835821</v>
      </c>
      <c r="BL3480">
        <v>0.15900497499999999</v>
      </c>
      <c r="BM3480">
        <v>0.26069418900000002</v>
      </c>
      <c r="BN3480">
        <v>0.30416811900000001</v>
      </c>
      <c r="BO3480">
        <v>0</v>
      </c>
      <c r="BP3480">
        <v>0.15402619400000001</v>
      </c>
      <c r="BQ3480">
        <v>0.205766645</v>
      </c>
      <c r="BR3480">
        <v>7.5344853000000003E-2</v>
      </c>
      <c r="BS3480">
        <v>0.117723221</v>
      </c>
      <c r="BT3480">
        <v>0.123001843</v>
      </c>
      <c r="BU3480">
        <v>0.30598694399999998</v>
      </c>
      <c r="BV3480">
        <v>0.37043208</v>
      </c>
      <c r="BW3480">
        <v>6.9630099999999997E-4</v>
      </c>
      <c r="BX3480">
        <v>0.129984458</v>
      </c>
      <c r="BY3480">
        <v>0.13136462500000001</v>
      </c>
      <c r="BZ3480">
        <v>6.0951196999999999E-2</v>
      </c>
      <c r="CA3480">
        <v>0.13676095699999999</v>
      </c>
      <c r="CB3480">
        <v>0.16805719599999999</v>
      </c>
    </row>
    <row r="3481" spans="1:80">
      <c r="A3481">
        <v>3552</v>
      </c>
      <c r="B3481">
        <v>53.559736030000003</v>
      </c>
      <c r="C3481">
        <v>-113.4592009</v>
      </c>
      <c r="D3481" s="21" t="s">
        <v>6932</v>
      </c>
      <c r="E3481" s="22">
        <v>41595</v>
      </c>
      <c r="F3481">
        <v>2013</v>
      </c>
      <c r="G3481">
        <v>11</v>
      </c>
      <c r="H3481">
        <v>17</v>
      </c>
      <c r="I3481" s="21" t="s">
        <v>89</v>
      </c>
      <c r="J3481" t="s">
        <v>144</v>
      </c>
      <c r="K3481" s="21" t="s">
        <v>7</v>
      </c>
      <c r="L3481" s="21" t="s">
        <v>29</v>
      </c>
      <c r="M3481" t="s">
        <v>6933</v>
      </c>
      <c r="N3481" t="s">
        <v>6934</v>
      </c>
      <c r="O3481" s="21" t="s">
        <v>57</v>
      </c>
      <c r="P3481" s="21" t="s">
        <v>31</v>
      </c>
      <c r="Q3481" s="21" t="s">
        <v>32</v>
      </c>
      <c r="R3481" s="21" t="s">
        <v>32</v>
      </c>
      <c r="S3481" s="21" t="s">
        <v>146</v>
      </c>
      <c r="T3481" s="21" t="s">
        <v>146</v>
      </c>
      <c r="U3481" s="21" t="s">
        <v>34</v>
      </c>
      <c r="V3481" s="21" t="s">
        <v>34</v>
      </c>
      <c r="W3481" s="21" t="s">
        <v>506</v>
      </c>
      <c r="X3481" s="21" t="s">
        <v>34</v>
      </c>
      <c r="Y3481">
        <v>4</v>
      </c>
      <c r="Z3481">
        <v>2</v>
      </c>
      <c r="AA3481" s="21" t="s">
        <v>98</v>
      </c>
      <c r="AB3481" s="21" t="s">
        <v>35</v>
      </c>
      <c r="AC3481" s="21" t="s">
        <v>36</v>
      </c>
      <c r="AD3481">
        <v>637.52881360000003</v>
      </c>
      <c r="AE3481">
        <v>0.27941486599999998</v>
      </c>
      <c r="AF3481">
        <v>0</v>
      </c>
      <c r="AG3481">
        <v>1</v>
      </c>
      <c r="AH3481">
        <v>36.163326410000003</v>
      </c>
      <c r="AI3481">
        <v>0.93022698500000001</v>
      </c>
      <c r="AJ3481" s="21" t="s">
        <v>16502</v>
      </c>
      <c r="AK3481">
        <v>46.5</v>
      </c>
      <c r="AL3481">
        <v>337120.0687</v>
      </c>
      <c r="AM3481">
        <v>5937351.4800000004</v>
      </c>
      <c r="AN3481" s="21" t="s">
        <v>16471</v>
      </c>
      <c r="AO3481">
        <v>0</v>
      </c>
      <c r="AP3481">
        <v>0.26813880099999998</v>
      </c>
      <c r="AQ3481">
        <v>0</v>
      </c>
      <c r="AR3481">
        <v>0.13564668799999999</v>
      </c>
      <c r="AS3481">
        <v>0.596214511</v>
      </c>
      <c r="AT3481">
        <v>0</v>
      </c>
      <c r="AU3481">
        <v>5.9936908999999997E-2</v>
      </c>
      <c r="AV3481">
        <v>0.10094637200000001</v>
      </c>
      <c r="AW3481">
        <v>0</v>
      </c>
      <c r="AX3481">
        <v>0.35163086700000001</v>
      </c>
      <c r="AY3481">
        <v>0</v>
      </c>
      <c r="AZ3481">
        <v>0.206841687</v>
      </c>
      <c r="BA3481">
        <v>0.44152744599999999</v>
      </c>
      <c r="BB3481">
        <v>0</v>
      </c>
      <c r="BC3481">
        <v>5.4097055999999998E-2</v>
      </c>
      <c r="BD3481">
        <v>0.15274462999999999</v>
      </c>
      <c r="BE3481">
        <v>3.9004974999999997E-2</v>
      </c>
      <c r="BF3481">
        <v>0.33631840800000001</v>
      </c>
      <c r="BG3481">
        <v>0</v>
      </c>
      <c r="BH3481">
        <v>0.27044776100000001</v>
      </c>
      <c r="BI3481">
        <v>0.35343283599999997</v>
      </c>
      <c r="BJ3481">
        <v>7.9602000000000004E-4</v>
      </c>
      <c r="BK3481">
        <v>6.6069652000000006E-2</v>
      </c>
      <c r="BL3481">
        <v>0.125572139</v>
      </c>
      <c r="BM3481">
        <v>0.213883771</v>
      </c>
      <c r="BN3481">
        <v>0.25192968500000001</v>
      </c>
      <c r="BO3481">
        <v>0</v>
      </c>
      <c r="BP3481">
        <v>0.214033166</v>
      </c>
      <c r="BQ3481">
        <v>0.22872366899999999</v>
      </c>
      <c r="BR3481">
        <v>9.1429709999999997E-2</v>
      </c>
      <c r="BS3481">
        <v>7.9577709999999996E-2</v>
      </c>
      <c r="BT3481">
        <v>0.1005926</v>
      </c>
      <c r="BU3481">
        <v>0.25463475299999999</v>
      </c>
      <c r="BV3481">
        <v>0.38762822499999999</v>
      </c>
      <c r="BW3481">
        <v>2.2008079999999998E-3</v>
      </c>
      <c r="BX3481">
        <v>0.14453217300000001</v>
      </c>
      <c r="BY3481">
        <v>0.14000621699999999</v>
      </c>
      <c r="BZ3481">
        <v>7.0338824999999994E-2</v>
      </c>
      <c r="CA3481">
        <v>0.12632887800000001</v>
      </c>
      <c r="CB3481">
        <v>0.15709045699999999</v>
      </c>
    </row>
    <row r="3482" spans="1:80">
      <c r="A3482">
        <v>3553</v>
      </c>
      <c r="B3482">
        <v>53.440113250000003</v>
      </c>
      <c r="C3482">
        <v>-113.5472913</v>
      </c>
      <c r="D3482" s="21" t="s">
        <v>6935</v>
      </c>
      <c r="E3482" s="22">
        <v>41604</v>
      </c>
      <c r="F3482">
        <v>2013</v>
      </c>
      <c r="G3482">
        <v>11</v>
      </c>
      <c r="H3482">
        <v>26</v>
      </c>
      <c r="I3482" s="21" t="s">
        <v>89</v>
      </c>
      <c r="J3482">
        <v>0.79166666666666663</v>
      </c>
      <c r="K3482" s="21" t="s">
        <v>26</v>
      </c>
      <c r="L3482" s="21" t="s">
        <v>39</v>
      </c>
      <c r="M3482" t="s">
        <v>6936</v>
      </c>
      <c r="N3482" t="s">
        <v>6937</v>
      </c>
      <c r="O3482" s="21" t="s">
        <v>30</v>
      </c>
      <c r="P3482" s="21" t="s">
        <v>31</v>
      </c>
      <c r="Q3482" s="21" t="s">
        <v>178</v>
      </c>
      <c r="R3482" s="21" t="s">
        <v>178</v>
      </c>
      <c r="S3482" s="21" t="s">
        <v>31</v>
      </c>
      <c r="T3482" s="21" t="s">
        <v>31</v>
      </c>
      <c r="U3482" s="21" t="s">
        <v>31</v>
      </c>
      <c r="V3482" s="21" t="s">
        <v>31</v>
      </c>
      <c r="W3482" s="21" t="s">
        <v>31</v>
      </c>
      <c r="X3482" s="21" t="s">
        <v>42</v>
      </c>
      <c r="Y3482">
        <v>3</v>
      </c>
      <c r="Z3482">
        <v>2</v>
      </c>
      <c r="AA3482" s="21" t="s">
        <v>31</v>
      </c>
      <c r="AB3482" s="21" t="s">
        <v>35</v>
      </c>
      <c r="AC3482" s="21" t="s">
        <v>36</v>
      </c>
      <c r="AD3482">
        <v>1518.6848299999999</v>
      </c>
      <c r="AE3482">
        <v>4.7960876999999999E-2</v>
      </c>
      <c r="AF3482">
        <v>0</v>
      </c>
      <c r="AG3482">
        <v>1</v>
      </c>
      <c r="AH3482">
        <v>292.2199377</v>
      </c>
      <c r="AI3482">
        <v>0.55741799800000003</v>
      </c>
      <c r="AJ3482" s="21" t="s">
        <v>16502</v>
      </c>
      <c r="AK3482">
        <v>46.5</v>
      </c>
      <c r="AL3482">
        <v>330810.87729999999</v>
      </c>
      <c r="AM3482">
        <v>5924252.3119999999</v>
      </c>
      <c r="AN3482" s="21" t="s">
        <v>16471</v>
      </c>
      <c r="AO3482">
        <v>0</v>
      </c>
      <c r="AP3482">
        <v>0</v>
      </c>
      <c r="AQ3482">
        <v>9.1482649999999999E-2</v>
      </c>
      <c r="AR3482">
        <v>0</v>
      </c>
      <c r="AS3482">
        <v>0.90220820199999996</v>
      </c>
      <c r="AT3482">
        <v>0</v>
      </c>
      <c r="AU3482">
        <v>0</v>
      </c>
      <c r="AV3482">
        <v>0</v>
      </c>
      <c r="AW3482">
        <v>0</v>
      </c>
      <c r="AX3482">
        <v>3.8186157999999998E-2</v>
      </c>
      <c r="AY3482">
        <v>0.22832140000000001</v>
      </c>
      <c r="AZ3482">
        <v>0</v>
      </c>
      <c r="BA3482">
        <v>0.71678599799999998</v>
      </c>
      <c r="BB3482">
        <v>0</v>
      </c>
      <c r="BC3482">
        <v>0</v>
      </c>
      <c r="BD3482">
        <v>0</v>
      </c>
      <c r="BE3482">
        <v>0</v>
      </c>
      <c r="BF3482">
        <v>0.138905473</v>
      </c>
      <c r="BG3482">
        <v>0.24039801</v>
      </c>
      <c r="BH3482">
        <v>0</v>
      </c>
      <c r="BI3482">
        <v>0.60218905499999997</v>
      </c>
      <c r="BJ3482">
        <v>1.4527363E-2</v>
      </c>
      <c r="BK3482">
        <v>2.5870649999999999E-3</v>
      </c>
      <c r="BL3482">
        <v>1.4925373E-2</v>
      </c>
      <c r="BM3482">
        <v>2.8385039999999999E-3</v>
      </c>
      <c r="BN3482">
        <v>0.37547930899999998</v>
      </c>
      <c r="BO3482">
        <v>0.17185399100000001</v>
      </c>
      <c r="BP3482">
        <v>2.0516907000000001E-2</v>
      </c>
      <c r="BQ3482">
        <v>0.417260097</v>
      </c>
      <c r="BR3482">
        <v>9.6110750000000002E-3</v>
      </c>
      <c r="BS3482">
        <v>7.1360988E-2</v>
      </c>
      <c r="BT3482">
        <v>6.6928937999999993E-2</v>
      </c>
      <c r="BU3482">
        <v>4.2623561999999997E-2</v>
      </c>
      <c r="BV3482">
        <v>0.43179359699999997</v>
      </c>
      <c r="BW3482">
        <v>0.19812247399999999</v>
      </c>
      <c r="BX3482">
        <v>5.0456947000000002E-2</v>
      </c>
      <c r="BY3482">
        <v>0.25781784299999999</v>
      </c>
      <c r="BZ3482">
        <v>1.7121542E-2</v>
      </c>
      <c r="CA3482">
        <v>0.1010258</v>
      </c>
      <c r="CB3482">
        <v>8.2461920999999994E-2</v>
      </c>
    </row>
    <row r="3483" spans="1:80">
      <c r="A3483">
        <v>3554</v>
      </c>
      <c r="B3483">
        <v>53.529887760000001</v>
      </c>
      <c r="C3483">
        <v>-113.5630412</v>
      </c>
      <c r="D3483" s="21" t="s">
        <v>6938</v>
      </c>
      <c r="E3483" s="22">
        <v>41604</v>
      </c>
      <c r="F3483">
        <v>2013</v>
      </c>
      <c r="G3483">
        <v>11</v>
      </c>
      <c r="H3483">
        <v>26</v>
      </c>
      <c r="I3483" s="21" t="s">
        <v>89</v>
      </c>
      <c r="J3483">
        <v>0.25</v>
      </c>
      <c r="K3483" s="21" t="s">
        <v>26</v>
      </c>
      <c r="L3483" s="21" t="s">
        <v>39</v>
      </c>
      <c r="M3483" t="s">
        <v>3617</v>
      </c>
      <c r="N3483" t="s">
        <v>6939</v>
      </c>
      <c r="O3483" s="21" t="s">
        <v>40</v>
      </c>
      <c r="P3483" s="21" t="s">
        <v>31</v>
      </c>
      <c r="Q3483" s="21" t="s">
        <v>32</v>
      </c>
      <c r="R3483" s="21" t="s">
        <v>32</v>
      </c>
      <c r="S3483" s="21" t="s">
        <v>33</v>
      </c>
      <c r="T3483" s="21" t="s">
        <v>33</v>
      </c>
      <c r="U3483" s="21" t="s">
        <v>31</v>
      </c>
      <c r="V3483" s="21" t="s">
        <v>34</v>
      </c>
      <c r="W3483" s="21" t="s">
        <v>190</v>
      </c>
      <c r="X3483" s="21" t="s">
        <v>42</v>
      </c>
      <c r="Y3483">
        <v>5</v>
      </c>
      <c r="Z3483">
        <v>3</v>
      </c>
      <c r="AA3483" s="21" t="s">
        <v>31</v>
      </c>
      <c r="AB3483" s="21" t="s">
        <v>31</v>
      </c>
      <c r="AC3483" s="21" t="s">
        <v>36</v>
      </c>
      <c r="AD3483">
        <v>412.02795259999999</v>
      </c>
      <c r="AE3483">
        <v>0.43864892300000002</v>
      </c>
      <c r="AF3483">
        <v>0</v>
      </c>
      <c r="AG3483">
        <v>1</v>
      </c>
      <c r="AH3483">
        <v>111.60702860000001</v>
      </c>
      <c r="AI3483">
        <v>0.79994359699999995</v>
      </c>
      <c r="AJ3483" s="21" t="s">
        <v>16502</v>
      </c>
      <c r="AK3483">
        <v>46.5</v>
      </c>
      <c r="AL3483">
        <v>330124.18640000001</v>
      </c>
      <c r="AM3483">
        <v>5934274.3799999999</v>
      </c>
      <c r="AN3483" s="21" t="s">
        <v>16471</v>
      </c>
      <c r="AO3483">
        <v>0</v>
      </c>
      <c r="AP3483">
        <v>0.23028391200000001</v>
      </c>
      <c r="AQ3483">
        <v>0</v>
      </c>
      <c r="AR3483">
        <v>0</v>
      </c>
      <c r="AS3483">
        <v>0.76971608800000002</v>
      </c>
      <c r="AT3483">
        <v>0</v>
      </c>
      <c r="AU3483">
        <v>5.9936908999999997E-2</v>
      </c>
      <c r="AV3483">
        <v>0</v>
      </c>
      <c r="AW3483">
        <v>0</v>
      </c>
      <c r="AX3483">
        <v>0.43834526699999998</v>
      </c>
      <c r="AY3483">
        <v>0</v>
      </c>
      <c r="AZ3483">
        <v>3.1821800000000002E-3</v>
      </c>
      <c r="BA3483">
        <v>0.55847255399999995</v>
      </c>
      <c r="BB3483">
        <v>0</v>
      </c>
      <c r="BC3483">
        <v>8.6714398999999998E-2</v>
      </c>
      <c r="BD3483">
        <v>7.0803500000000005E-2</v>
      </c>
      <c r="BE3483">
        <v>0</v>
      </c>
      <c r="BF3483">
        <v>0.56815920399999997</v>
      </c>
      <c r="BG3483">
        <v>0</v>
      </c>
      <c r="BH3483">
        <v>1.6119403000000001E-2</v>
      </c>
      <c r="BI3483">
        <v>0.32855721399999999</v>
      </c>
      <c r="BJ3483">
        <v>8.7164178999999994E-2</v>
      </c>
      <c r="BK3483">
        <v>0.109850746</v>
      </c>
      <c r="BL3483">
        <v>0.13930348300000001</v>
      </c>
      <c r="BM3483">
        <v>2.8634032E-2</v>
      </c>
      <c r="BN3483">
        <v>0.53433593899999998</v>
      </c>
      <c r="BO3483">
        <v>7.4697499999999998E-4</v>
      </c>
      <c r="BP3483">
        <v>0.10143917099999999</v>
      </c>
      <c r="BQ3483">
        <v>0.21512872899999999</v>
      </c>
      <c r="BR3483">
        <v>0.11976495199999999</v>
      </c>
      <c r="BS3483">
        <v>0.117623624</v>
      </c>
      <c r="BT3483">
        <v>0.15621731999999999</v>
      </c>
      <c r="BU3483">
        <v>3.9527510000000002E-2</v>
      </c>
      <c r="BV3483">
        <v>0.56111905500000003</v>
      </c>
      <c r="BW3483">
        <v>1.4062791E-2</v>
      </c>
      <c r="BX3483">
        <v>0.121504507</v>
      </c>
      <c r="BY3483">
        <v>0.18392291</v>
      </c>
      <c r="BZ3483">
        <v>7.8992850000000003E-2</v>
      </c>
      <c r="CA3483">
        <v>0.118520361</v>
      </c>
      <c r="CB3483">
        <v>0.16942493</v>
      </c>
    </row>
    <row r="3484" spans="1:80">
      <c r="A3484">
        <v>3555</v>
      </c>
      <c r="B3484">
        <v>53.425897800000001</v>
      </c>
      <c r="C3484">
        <v>-113.6653943</v>
      </c>
      <c r="D3484" s="21" t="s">
        <v>6940</v>
      </c>
      <c r="E3484" s="22">
        <v>41635</v>
      </c>
      <c r="F3484">
        <v>2013</v>
      </c>
      <c r="G3484">
        <v>12</v>
      </c>
      <c r="H3484">
        <v>27</v>
      </c>
      <c r="I3484" s="21" t="s">
        <v>89</v>
      </c>
      <c r="J3484">
        <v>0.58333333333333337</v>
      </c>
      <c r="K3484" s="21" t="s">
        <v>7</v>
      </c>
      <c r="L3484" s="21" t="s">
        <v>29</v>
      </c>
      <c r="M3484" t="s">
        <v>31</v>
      </c>
      <c r="N3484" t="s">
        <v>31</v>
      </c>
      <c r="O3484" s="21" t="s">
        <v>31</v>
      </c>
      <c r="P3484" s="21" t="s">
        <v>31</v>
      </c>
      <c r="Q3484" s="21" t="s">
        <v>31</v>
      </c>
      <c r="R3484" s="21" t="s">
        <v>31</v>
      </c>
      <c r="S3484" s="21" t="s">
        <v>31</v>
      </c>
      <c r="T3484" s="21" t="s">
        <v>31</v>
      </c>
      <c r="U3484" s="21" t="s">
        <v>31</v>
      </c>
      <c r="V3484" s="21" t="s">
        <v>31</v>
      </c>
      <c r="W3484" s="21" t="s">
        <v>31</v>
      </c>
      <c r="X3484" s="21" t="s">
        <v>31</v>
      </c>
      <c r="Y3484" t="s">
        <v>31</v>
      </c>
      <c r="Z3484" t="s">
        <v>14216</v>
      </c>
      <c r="AA3484" s="21" t="s">
        <v>31</v>
      </c>
      <c r="AB3484" s="21" t="s">
        <v>31</v>
      </c>
      <c r="AC3484" s="21" t="s">
        <v>36</v>
      </c>
      <c r="AD3484">
        <v>3948.3476049999999</v>
      </c>
      <c r="AE3484">
        <v>3.7197100000000002E-4</v>
      </c>
      <c r="AF3484">
        <v>0</v>
      </c>
      <c r="AG3484">
        <v>1</v>
      </c>
      <c r="AH3484">
        <v>67.992210909999997</v>
      </c>
      <c r="AI3484">
        <v>0.87285623000000001</v>
      </c>
      <c r="AJ3484" s="21" t="s">
        <v>16502</v>
      </c>
      <c r="AK3484">
        <v>46.5</v>
      </c>
      <c r="AL3484">
        <v>322909.01640000002</v>
      </c>
      <c r="AM3484">
        <v>5922958.102</v>
      </c>
      <c r="AN3484" s="21" t="s">
        <v>16471</v>
      </c>
      <c r="AO3484">
        <v>0</v>
      </c>
      <c r="AP3484">
        <v>0</v>
      </c>
      <c r="AQ3484">
        <v>0</v>
      </c>
      <c r="AR3484">
        <v>0</v>
      </c>
      <c r="AS3484">
        <v>1</v>
      </c>
      <c r="AT3484">
        <v>0</v>
      </c>
      <c r="AU3484">
        <v>0</v>
      </c>
      <c r="AV3484">
        <v>6.3091483000000004E-2</v>
      </c>
      <c r="AW3484">
        <v>0</v>
      </c>
      <c r="AX3484">
        <v>5.5688150000000004E-3</v>
      </c>
      <c r="AY3484">
        <v>0</v>
      </c>
      <c r="AZ3484">
        <v>0</v>
      </c>
      <c r="BA3484">
        <v>0.99443118500000005</v>
      </c>
      <c r="BB3484">
        <v>0</v>
      </c>
      <c r="BC3484">
        <v>0</v>
      </c>
      <c r="BD3484">
        <v>4.5346061999999999E-2</v>
      </c>
      <c r="BE3484">
        <v>3.8407959999999998E-2</v>
      </c>
      <c r="BF3484">
        <v>9.2935323E-2</v>
      </c>
      <c r="BG3484">
        <v>2.1492536999999999E-2</v>
      </c>
      <c r="BH3484">
        <v>0</v>
      </c>
      <c r="BI3484">
        <v>0.80537313399999999</v>
      </c>
      <c r="BJ3484">
        <v>3.9601989999999997E-2</v>
      </c>
      <c r="BK3484">
        <v>2.38806E-3</v>
      </c>
      <c r="BL3484">
        <v>2.3681592000000001E-2</v>
      </c>
      <c r="BM3484">
        <v>2.1512872999999998E-2</v>
      </c>
      <c r="BN3484">
        <v>0.217768039</v>
      </c>
      <c r="BO3484">
        <v>0.11717543900000001</v>
      </c>
      <c r="BP3484">
        <v>1.7280015999999999E-2</v>
      </c>
      <c r="BQ3484">
        <v>0.49753498299999999</v>
      </c>
      <c r="BR3484">
        <v>0.128878044</v>
      </c>
      <c r="BS3484">
        <v>1.0905831E-2</v>
      </c>
      <c r="BT3484">
        <v>2.8434839E-2</v>
      </c>
      <c r="BU3484">
        <v>2.0640347999999999E-2</v>
      </c>
      <c r="BV3484">
        <v>0.18115013999999999</v>
      </c>
      <c r="BW3484">
        <v>0.35883120899999998</v>
      </c>
      <c r="BX3484">
        <v>4.2573827000000002E-2</v>
      </c>
      <c r="BY3484">
        <v>0.31396953700000002</v>
      </c>
      <c r="BZ3484">
        <v>8.2859806999999994E-2</v>
      </c>
      <c r="CA3484">
        <v>7.4479330000000003E-3</v>
      </c>
      <c r="CB3484">
        <v>2.4009947E-2</v>
      </c>
    </row>
    <row r="3485" spans="1:80">
      <c r="A3485">
        <v>3556</v>
      </c>
      <c r="B3485">
        <v>53.425795520000001</v>
      </c>
      <c r="C3485">
        <v>-113.66402100000001</v>
      </c>
      <c r="D3485" s="21" t="s">
        <v>6941</v>
      </c>
      <c r="E3485" s="22">
        <v>41636</v>
      </c>
      <c r="F3485">
        <v>2013</v>
      </c>
      <c r="G3485">
        <v>12</v>
      </c>
      <c r="H3485">
        <v>28</v>
      </c>
      <c r="I3485" s="21" t="s">
        <v>89</v>
      </c>
      <c r="J3485">
        <v>0.58333333333333337</v>
      </c>
      <c r="K3485" s="21" t="s">
        <v>7</v>
      </c>
      <c r="L3485" s="21" t="s">
        <v>29</v>
      </c>
      <c r="M3485">
        <v>7802898972</v>
      </c>
      <c r="N3485" t="s">
        <v>6942</v>
      </c>
      <c r="O3485" s="21" t="s">
        <v>30</v>
      </c>
      <c r="P3485" s="21" t="s">
        <v>31</v>
      </c>
      <c r="Q3485" s="21" t="s">
        <v>62</v>
      </c>
      <c r="R3485" s="21" t="s">
        <v>62</v>
      </c>
      <c r="S3485" s="21" t="s">
        <v>33</v>
      </c>
      <c r="T3485" s="21" t="s">
        <v>33</v>
      </c>
      <c r="U3485" s="21" t="s">
        <v>31</v>
      </c>
      <c r="V3485" s="21" t="s">
        <v>34</v>
      </c>
      <c r="W3485" s="21" t="s">
        <v>62</v>
      </c>
      <c r="X3485" s="21" t="s">
        <v>34</v>
      </c>
      <c r="Y3485">
        <v>9</v>
      </c>
      <c r="Z3485">
        <v>4</v>
      </c>
      <c r="AA3485" s="21" t="s">
        <v>31</v>
      </c>
      <c r="AB3485" s="21" t="s">
        <v>31</v>
      </c>
      <c r="AC3485" s="21" t="s">
        <v>36</v>
      </c>
      <c r="AD3485">
        <v>3871.959143</v>
      </c>
      <c r="AE3485">
        <v>4.3336999999999998E-4</v>
      </c>
      <c r="AF3485">
        <v>0</v>
      </c>
      <c r="AG3485">
        <v>1</v>
      </c>
      <c r="AH3485">
        <v>15.75828514</v>
      </c>
      <c r="AI3485">
        <v>0.96897489999999997</v>
      </c>
      <c r="AJ3485" s="21" t="s">
        <v>16502</v>
      </c>
      <c r="AK3485">
        <v>46.5</v>
      </c>
      <c r="AL3485">
        <v>322999.81599999999</v>
      </c>
      <c r="AM3485">
        <v>5922943.3169999998</v>
      </c>
      <c r="AN3485" s="21" t="s">
        <v>16471</v>
      </c>
      <c r="AO3485">
        <v>0</v>
      </c>
      <c r="AP3485">
        <v>0</v>
      </c>
      <c r="AQ3485">
        <v>0</v>
      </c>
      <c r="AR3485">
        <v>0</v>
      </c>
      <c r="AS3485">
        <v>1</v>
      </c>
      <c r="AT3485">
        <v>0</v>
      </c>
      <c r="AU3485">
        <v>0</v>
      </c>
      <c r="AV3485">
        <v>8.2018927000000005E-2</v>
      </c>
      <c r="AW3485">
        <v>8.4327764999999999E-2</v>
      </c>
      <c r="AX3485">
        <v>0</v>
      </c>
      <c r="AY3485">
        <v>0</v>
      </c>
      <c r="AZ3485">
        <v>0</v>
      </c>
      <c r="BA3485">
        <v>0.91567223499999995</v>
      </c>
      <c r="BB3485">
        <v>0</v>
      </c>
      <c r="BC3485">
        <v>0</v>
      </c>
      <c r="BD3485">
        <v>5.0119332000000003E-2</v>
      </c>
      <c r="BE3485">
        <v>3.8407959999999998E-2</v>
      </c>
      <c r="BF3485">
        <v>4.1791044999999999E-2</v>
      </c>
      <c r="BG3485">
        <v>2.2885572E-2</v>
      </c>
      <c r="BH3485">
        <v>0</v>
      </c>
      <c r="BI3485">
        <v>0.76895522400000005</v>
      </c>
      <c r="BJ3485">
        <v>0.12895522400000001</v>
      </c>
      <c r="BK3485">
        <v>7.9602000000000004E-4</v>
      </c>
      <c r="BL3485">
        <v>2.1691542000000001E-2</v>
      </c>
      <c r="BM3485">
        <v>1.5537074999999999E-2</v>
      </c>
      <c r="BN3485">
        <v>0.194313032</v>
      </c>
      <c r="BO3485">
        <v>0.11030327199999999</v>
      </c>
      <c r="BP3485">
        <v>2.7239678999999999E-2</v>
      </c>
      <c r="BQ3485">
        <v>0.50694686499999997</v>
      </c>
      <c r="BR3485">
        <v>0.14645685</v>
      </c>
      <c r="BS3485">
        <v>9.2624869999999998E-3</v>
      </c>
      <c r="BT3485">
        <v>2.3604402E-2</v>
      </c>
      <c r="BU3485">
        <v>1.9322349999999999E-2</v>
      </c>
      <c r="BV3485">
        <v>0.193061859</v>
      </c>
      <c r="BW3485">
        <v>0.33044451400000002</v>
      </c>
      <c r="BX3485">
        <v>4.7858253000000003E-2</v>
      </c>
      <c r="BY3485">
        <v>0.32263599599999998</v>
      </c>
      <c r="BZ3485">
        <v>8.6403482000000004E-2</v>
      </c>
      <c r="CA3485">
        <v>7.6220080000000004E-3</v>
      </c>
      <c r="CB3485">
        <v>2.5017096999999999E-2</v>
      </c>
    </row>
    <row r="3486" spans="1:80">
      <c r="A3486">
        <v>3557</v>
      </c>
      <c r="B3486">
        <v>53.529795929999999</v>
      </c>
      <c r="C3486">
        <v>-113.56265500000001</v>
      </c>
      <c r="D3486" s="21" t="s">
        <v>6943</v>
      </c>
      <c r="E3486" s="22">
        <v>41640</v>
      </c>
      <c r="F3486">
        <v>2014</v>
      </c>
      <c r="G3486">
        <v>1</v>
      </c>
      <c r="H3486">
        <v>1</v>
      </c>
      <c r="I3486" s="21" t="s">
        <v>25</v>
      </c>
      <c r="J3486">
        <v>0.45833333333333331</v>
      </c>
      <c r="K3486" s="21" t="s">
        <v>7</v>
      </c>
      <c r="L3486" s="21" t="s">
        <v>29</v>
      </c>
      <c r="M3486" t="s">
        <v>2631</v>
      </c>
      <c r="N3486" t="s">
        <v>2632</v>
      </c>
      <c r="O3486" s="21" t="s">
        <v>57</v>
      </c>
      <c r="P3486" s="21" t="s">
        <v>31</v>
      </c>
      <c r="Q3486" s="21" t="s">
        <v>32</v>
      </c>
      <c r="R3486" s="21" t="s">
        <v>32</v>
      </c>
      <c r="S3486" s="21" t="s">
        <v>33</v>
      </c>
      <c r="T3486" s="21" t="s">
        <v>33</v>
      </c>
      <c r="U3486" s="21" t="s">
        <v>31</v>
      </c>
      <c r="V3486" s="21" t="s">
        <v>34</v>
      </c>
      <c r="W3486" s="21" t="s">
        <v>506</v>
      </c>
      <c r="X3486" s="21" t="s">
        <v>42</v>
      </c>
      <c r="Y3486">
        <v>3</v>
      </c>
      <c r="Z3486">
        <v>2</v>
      </c>
      <c r="AA3486" s="21" t="s">
        <v>31</v>
      </c>
      <c r="AB3486" s="21" t="s">
        <v>31</v>
      </c>
      <c r="AC3486" s="21" t="s">
        <v>36</v>
      </c>
      <c r="AD3486">
        <v>423.90937780000002</v>
      </c>
      <c r="AE3486">
        <v>0.42834824599999999</v>
      </c>
      <c r="AF3486">
        <v>0</v>
      </c>
      <c r="AG3486">
        <v>1</v>
      </c>
      <c r="AH3486">
        <v>118.19637590000001</v>
      </c>
      <c r="AI3486">
        <v>0.78947054699999997</v>
      </c>
      <c r="AJ3486" s="21" t="s">
        <v>16502</v>
      </c>
      <c r="AK3486">
        <v>46.5</v>
      </c>
      <c r="AL3486">
        <v>330149.41090000002</v>
      </c>
      <c r="AM3486">
        <v>5934263.2450000001</v>
      </c>
      <c r="AN3486" s="21" t="s">
        <v>16471</v>
      </c>
      <c r="AO3486">
        <v>0</v>
      </c>
      <c r="AP3486">
        <v>0.23028391200000001</v>
      </c>
      <c r="AQ3486">
        <v>0</v>
      </c>
      <c r="AR3486">
        <v>0</v>
      </c>
      <c r="AS3486">
        <v>0.76971608800000002</v>
      </c>
      <c r="AT3486">
        <v>0</v>
      </c>
      <c r="AU3486">
        <v>6.6246056999999997E-2</v>
      </c>
      <c r="AV3486">
        <v>0</v>
      </c>
      <c r="AW3486">
        <v>0</v>
      </c>
      <c r="AX3486">
        <v>0.40652346900000003</v>
      </c>
      <c r="AY3486">
        <v>0</v>
      </c>
      <c r="AZ3486">
        <v>0</v>
      </c>
      <c r="BA3486">
        <v>0.59347653099999997</v>
      </c>
      <c r="BB3486">
        <v>0</v>
      </c>
      <c r="BC3486">
        <v>8.1145585000000006E-2</v>
      </c>
      <c r="BD3486">
        <v>5.0119332000000003E-2</v>
      </c>
      <c r="BE3486">
        <v>0</v>
      </c>
      <c r="BF3486">
        <v>0.544477612</v>
      </c>
      <c r="BG3486">
        <v>0</v>
      </c>
      <c r="BH3486">
        <v>1.6119403000000001E-2</v>
      </c>
      <c r="BI3486">
        <v>0.332537313</v>
      </c>
      <c r="BJ3486">
        <v>0.10686567199999999</v>
      </c>
      <c r="BK3486">
        <v>0.101691542</v>
      </c>
      <c r="BL3486">
        <v>0.13293532299999999</v>
      </c>
      <c r="BM3486">
        <v>2.8584234E-2</v>
      </c>
      <c r="BN3486">
        <v>0.52163736900000002</v>
      </c>
      <c r="BO3486">
        <v>1.3943530000000001E-3</v>
      </c>
      <c r="BP3486">
        <v>0.104227877</v>
      </c>
      <c r="BQ3486">
        <v>0.21901299699999999</v>
      </c>
      <c r="BR3486">
        <v>0.12509337200000001</v>
      </c>
      <c r="BS3486">
        <v>0.113291171</v>
      </c>
      <c r="BT3486">
        <v>0.15327921899999999</v>
      </c>
      <c r="BU3486">
        <v>3.9726453000000002E-2</v>
      </c>
      <c r="BV3486">
        <v>0.55686664600000002</v>
      </c>
      <c r="BW3486">
        <v>1.3950885999999999E-2</v>
      </c>
      <c r="BX3486">
        <v>0.12180292199999999</v>
      </c>
      <c r="BY3486">
        <v>0.18678271699999999</v>
      </c>
      <c r="BZ3486">
        <v>0.08</v>
      </c>
      <c r="CA3486">
        <v>0.11717749500000001</v>
      </c>
      <c r="CB3486">
        <v>0.168815667</v>
      </c>
    </row>
    <row r="3487" spans="1:80">
      <c r="A3487">
        <v>3558</v>
      </c>
      <c r="B3487">
        <v>53.537116400000002</v>
      </c>
      <c r="C3487">
        <v>-113.519053</v>
      </c>
      <c r="D3487" s="21" t="s">
        <v>6944</v>
      </c>
      <c r="E3487" s="22">
        <v>41635</v>
      </c>
      <c r="F3487">
        <v>2013</v>
      </c>
      <c r="G3487">
        <v>12</v>
      </c>
      <c r="H3487">
        <v>27</v>
      </c>
      <c r="I3487" s="21" t="s">
        <v>89</v>
      </c>
      <c r="J3487">
        <v>0.41666666666666669</v>
      </c>
      <c r="K3487" s="21" t="s">
        <v>7</v>
      </c>
      <c r="L3487" s="21" t="s">
        <v>39</v>
      </c>
      <c r="M3487">
        <v>7809519177</v>
      </c>
      <c r="N3487" t="s">
        <v>6945</v>
      </c>
      <c r="O3487" s="21" t="s">
        <v>30</v>
      </c>
      <c r="P3487" s="21" t="s">
        <v>31</v>
      </c>
      <c r="Q3487" s="21" t="s">
        <v>32</v>
      </c>
      <c r="R3487" s="21" t="s">
        <v>32</v>
      </c>
      <c r="S3487" s="21" t="s">
        <v>33</v>
      </c>
      <c r="T3487" s="21" t="s">
        <v>33</v>
      </c>
      <c r="U3487" s="21" t="s">
        <v>31</v>
      </c>
      <c r="V3487" s="21" t="s">
        <v>34</v>
      </c>
      <c r="W3487" s="21" t="s">
        <v>190</v>
      </c>
      <c r="X3487" s="21" t="s">
        <v>42</v>
      </c>
      <c r="Y3487">
        <v>1</v>
      </c>
      <c r="Z3487">
        <v>1</v>
      </c>
      <c r="AA3487" s="21" t="s">
        <v>98</v>
      </c>
      <c r="AB3487" s="21" t="s">
        <v>35</v>
      </c>
      <c r="AC3487" s="21" t="s">
        <v>36</v>
      </c>
      <c r="AD3487">
        <v>548.39715739999997</v>
      </c>
      <c r="AE3487">
        <v>0.33393987600000002</v>
      </c>
      <c r="AF3487">
        <v>0</v>
      </c>
      <c r="AG3487">
        <v>1</v>
      </c>
      <c r="AH3487">
        <v>65.010110040000001</v>
      </c>
      <c r="AI3487">
        <v>0.87807767599999997</v>
      </c>
      <c r="AJ3487" s="21" t="s">
        <v>16502</v>
      </c>
      <c r="AK3487">
        <v>46.5</v>
      </c>
      <c r="AL3487">
        <v>333067.58590000001</v>
      </c>
      <c r="AM3487">
        <v>5934974.3219999997</v>
      </c>
      <c r="AN3487" s="21" t="s">
        <v>16467</v>
      </c>
      <c r="AO3487">
        <v>0.34700315500000001</v>
      </c>
      <c r="AP3487">
        <v>0</v>
      </c>
      <c r="AQ3487">
        <v>0</v>
      </c>
      <c r="AR3487">
        <v>0.14511041</v>
      </c>
      <c r="AS3487">
        <v>0.50788643499999997</v>
      </c>
      <c r="AT3487">
        <v>0</v>
      </c>
      <c r="AU3487">
        <v>7.2555204999999998E-2</v>
      </c>
      <c r="AV3487">
        <v>4.7318612000000003E-2</v>
      </c>
      <c r="AW3487">
        <v>0.42402545699999999</v>
      </c>
      <c r="AX3487">
        <v>0</v>
      </c>
      <c r="AY3487">
        <v>0</v>
      </c>
      <c r="AZ3487">
        <v>0.30708035</v>
      </c>
      <c r="BA3487">
        <v>0.26809864799999999</v>
      </c>
      <c r="BB3487">
        <v>0</v>
      </c>
      <c r="BC3487">
        <v>0.101034208</v>
      </c>
      <c r="BD3487">
        <v>6.7621320999999998E-2</v>
      </c>
      <c r="BE3487">
        <v>0.455522388</v>
      </c>
      <c r="BF3487">
        <v>0</v>
      </c>
      <c r="BG3487">
        <v>3.0049751E-2</v>
      </c>
      <c r="BH3487">
        <v>0.358208955</v>
      </c>
      <c r="BI3487">
        <v>0.15601989999999999</v>
      </c>
      <c r="BJ3487">
        <v>0</v>
      </c>
      <c r="BK3487">
        <v>0.108258706</v>
      </c>
      <c r="BL3487">
        <v>0.10129353200000001</v>
      </c>
      <c r="BM3487">
        <v>0.52592002400000004</v>
      </c>
      <c r="BN3487">
        <v>0</v>
      </c>
      <c r="BO3487">
        <v>3.4410637000000001E-2</v>
      </c>
      <c r="BP3487">
        <v>0.20865494700000001</v>
      </c>
      <c r="BQ3487">
        <v>0.13236392599999999</v>
      </c>
      <c r="BR3487">
        <v>9.8600667000000003E-2</v>
      </c>
      <c r="BS3487">
        <v>0.137791943</v>
      </c>
      <c r="BT3487">
        <v>0.13002340500000001</v>
      </c>
      <c r="BU3487">
        <v>0.57320484900000002</v>
      </c>
      <c r="BV3487">
        <v>7.8085172999999994E-2</v>
      </c>
      <c r="BW3487">
        <v>1.2533416E-2</v>
      </c>
      <c r="BX3487">
        <v>0.13909853899999999</v>
      </c>
      <c r="BY3487">
        <v>0.118259248</v>
      </c>
      <c r="BZ3487">
        <v>7.8159776E-2</v>
      </c>
      <c r="CA3487">
        <v>0.16498601199999999</v>
      </c>
      <c r="CB3487">
        <v>0.154292819</v>
      </c>
    </row>
    <row r="3488" spans="1:80">
      <c r="A3488">
        <v>3559</v>
      </c>
      <c r="B3488">
        <v>53.486944000000001</v>
      </c>
      <c r="C3488">
        <v>-113.622227</v>
      </c>
      <c r="D3488" s="21" t="s">
        <v>6946</v>
      </c>
      <c r="E3488" s="22">
        <v>41655</v>
      </c>
      <c r="F3488">
        <v>2014</v>
      </c>
      <c r="G3488">
        <v>1</v>
      </c>
      <c r="H3488">
        <v>16</v>
      </c>
      <c r="I3488" s="21" t="s">
        <v>25</v>
      </c>
      <c r="J3488">
        <v>0.375</v>
      </c>
      <c r="K3488" s="21" t="s">
        <v>7</v>
      </c>
      <c r="L3488" s="21" t="s">
        <v>39</v>
      </c>
      <c r="M3488" t="s">
        <v>6947</v>
      </c>
      <c r="N3488" t="s">
        <v>2397</v>
      </c>
      <c r="O3488" s="21" t="s">
        <v>30</v>
      </c>
      <c r="P3488" s="21" t="s">
        <v>31</v>
      </c>
      <c r="Q3488" s="21" t="s">
        <v>32</v>
      </c>
      <c r="R3488" s="21" t="s">
        <v>32</v>
      </c>
      <c r="S3488" s="21" t="s">
        <v>33</v>
      </c>
      <c r="T3488" s="21" t="s">
        <v>33</v>
      </c>
      <c r="U3488" s="21" t="s">
        <v>31</v>
      </c>
      <c r="V3488" s="21" t="s">
        <v>34</v>
      </c>
      <c r="W3488" s="21" t="s">
        <v>31</v>
      </c>
      <c r="X3488" s="21" t="s">
        <v>31</v>
      </c>
      <c r="Y3488">
        <v>3</v>
      </c>
      <c r="Z3488">
        <v>2</v>
      </c>
      <c r="AA3488" s="21" t="s">
        <v>31</v>
      </c>
      <c r="AB3488" s="21" t="s">
        <v>35</v>
      </c>
      <c r="AC3488" s="21" t="s">
        <v>334</v>
      </c>
      <c r="AD3488">
        <v>673.09812020000004</v>
      </c>
      <c r="AE3488">
        <v>0.26022822600000001</v>
      </c>
      <c r="AF3488">
        <v>0</v>
      </c>
      <c r="AG3488">
        <v>1</v>
      </c>
      <c r="AH3488">
        <v>430.50165370000002</v>
      </c>
      <c r="AI3488">
        <v>0.42273773399999998</v>
      </c>
      <c r="AJ3488" s="21" t="s">
        <v>16502</v>
      </c>
      <c r="AK3488">
        <v>46.5</v>
      </c>
      <c r="AL3488">
        <v>326026.3297</v>
      </c>
      <c r="AM3488">
        <v>5929641.1069999998</v>
      </c>
      <c r="AN3488" s="21" t="s">
        <v>16471</v>
      </c>
      <c r="AO3488">
        <v>0</v>
      </c>
      <c r="AP3488">
        <v>0</v>
      </c>
      <c r="AQ3488">
        <v>0</v>
      </c>
      <c r="AR3488">
        <v>0</v>
      </c>
      <c r="AS3488">
        <v>0.85173501600000001</v>
      </c>
      <c r="AT3488">
        <v>0.14826498399999999</v>
      </c>
      <c r="AU3488">
        <v>0</v>
      </c>
      <c r="AV3488">
        <v>0</v>
      </c>
      <c r="AW3488">
        <v>0</v>
      </c>
      <c r="AX3488">
        <v>0</v>
      </c>
      <c r="AY3488">
        <v>0</v>
      </c>
      <c r="AZ3488">
        <v>0</v>
      </c>
      <c r="BA3488">
        <v>0.66984884600000005</v>
      </c>
      <c r="BB3488">
        <v>0.330151154</v>
      </c>
      <c r="BC3488">
        <v>0</v>
      </c>
      <c r="BD3488">
        <v>0</v>
      </c>
      <c r="BE3488">
        <v>0</v>
      </c>
      <c r="BF3488">
        <v>0</v>
      </c>
      <c r="BG3488">
        <v>0</v>
      </c>
      <c r="BH3488">
        <v>2.1890550000000001E-3</v>
      </c>
      <c r="BI3488">
        <v>0.63840796</v>
      </c>
      <c r="BJ3488">
        <v>0.35940298500000001</v>
      </c>
      <c r="BK3488">
        <v>0</v>
      </c>
      <c r="BL3488">
        <v>0</v>
      </c>
      <c r="BM3488">
        <v>4.4818490000000004E-3</v>
      </c>
      <c r="BN3488">
        <v>0.269458692</v>
      </c>
      <c r="BO3488">
        <v>0</v>
      </c>
      <c r="BP3488">
        <v>4.3374334E-2</v>
      </c>
      <c r="BQ3488">
        <v>0.48633036200000002</v>
      </c>
      <c r="BR3488">
        <v>0.19635476299999999</v>
      </c>
      <c r="BS3488">
        <v>6.4339425000000006E-2</v>
      </c>
      <c r="BT3488">
        <v>4.8154971999999997E-2</v>
      </c>
      <c r="BU3488">
        <v>2.3102269000000002E-2</v>
      </c>
      <c r="BV3488">
        <v>0.44052222600000002</v>
      </c>
      <c r="BW3488">
        <v>5.6201430000000002E-3</v>
      </c>
      <c r="BX3488">
        <v>9.1078645E-2</v>
      </c>
      <c r="BY3488">
        <v>0.33857631300000002</v>
      </c>
      <c r="BZ3488">
        <v>0.100516009</v>
      </c>
      <c r="CA3488">
        <v>9.3540566000000006E-2</v>
      </c>
      <c r="CB3488">
        <v>7.8731737999999996E-2</v>
      </c>
    </row>
    <row r="3489" spans="1:80">
      <c r="A3489">
        <v>3560</v>
      </c>
      <c r="B3489">
        <v>53.538772539999997</v>
      </c>
      <c r="C3489">
        <v>-113.5514031</v>
      </c>
      <c r="D3489" s="21" t="s">
        <v>6948</v>
      </c>
      <c r="E3489" s="22">
        <v>41658</v>
      </c>
      <c r="F3489">
        <v>2014</v>
      </c>
      <c r="G3489">
        <v>1</v>
      </c>
      <c r="H3489">
        <v>19</v>
      </c>
      <c r="I3489" s="21" t="s">
        <v>25</v>
      </c>
      <c r="J3489">
        <v>0.625</v>
      </c>
      <c r="K3489" s="21" t="s">
        <v>7</v>
      </c>
      <c r="L3489" s="21" t="s">
        <v>39</v>
      </c>
      <c r="M3489" t="s">
        <v>6949</v>
      </c>
      <c r="N3489" t="s">
        <v>6950</v>
      </c>
      <c r="O3489" s="21" t="s">
        <v>30</v>
      </c>
      <c r="P3489" s="21" t="s">
        <v>31</v>
      </c>
      <c r="Q3489" s="21" t="s">
        <v>31</v>
      </c>
      <c r="R3489" s="21" t="s">
        <v>31</v>
      </c>
      <c r="S3489" s="21" t="s">
        <v>33</v>
      </c>
      <c r="T3489" s="21" t="s">
        <v>33</v>
      </c>
      <c r="U3489" s="21" t="s">
        <v>31</v>
      </c>
      <c r="V3489" s="21" t="s">
        <v>34</v>
      </c>
      <c r="W3489" s="21" t="s">
        <v>190</v>
      </c>
      <c r="X3489" s="21" t="s">
        <v>31</v>
      </c>
      <c r="Y3489">
        <v>1</v>
      </c>
      <c r="Z3489">
        <v>1</v>
      </c>
      <c r="AA3489" s="21" t="s">
        <v>31</v>
      </c>
      <c r="AB3489" s="21" t="s">
        <v>35</v>
      </c>
      <c r="AC3489" s="21" t="s">
        <v>36</v>
      </c>
      <c r="AD3489">
        <v>547.31491849999998</v>
      </c>
      <c r="AE3489">
        <v>0.33466346400000002</v>
      </c>
      <c r="AF3489">
        <v>0</v>
      </c>
      <c r="AG3489">
        <v>1</v>
      </c>
      <c r="AH3489">
        <v>66.002168429999998</v>
      </c>
      <c r="AI3489">
        <v>0.87633719499999996</v>
      </c>
      <c r="AJ3489" s="21" t="s">
        <v>16502</v>
      </c>
      <c r="AK3489">
        <v>46.5</v>
      </c>
      <c r="AL3489">
        <v>330930.81390000001</v>
      </c>
      <c r="AM3489">
        <v>5935234.841</v>
      </c>
      <c r="AN3489" s="21" t="s">
        <v>16471</v>
      </c>
      <c r="AO3489">
        <v>0</v>
      </c>
      <c r="AP3489">
        <v>0.167192429</v>
      </c>
      <c r="AQ3489">
        <v>0.21135646699999999</v>
      </c>
      <c r="AR3489">
        <v>4.7318612000000003E-2</v>
      </c>
      <c r="AS3489">
        <v>0.454258675</v>
      </c>
      <c r="AT3489">
        <v>0.123028391</v>
      </c>
      <c r="AU3489">
        <v>1.8927445000000001E-2</v>
      </c>
      <c r="AV3489">
        <v>5.9936908999999997E-2</v>
      </c>
      <c r="AW3489">
        <v>0</v>
      </c>
      <c r="AX3489">
        <v>0.250596659</v>
      </c>
      <c r="AY3489">
        <v>0.12649164700000001</v>
      </c>
      <c r="AZ3489">
        <v>4.5346061999999999E-2</v>
      </c>
      <c r="BA3489">
        <v>0.28957836100000001</v>
      </c>
      <c r="BB3489">
        <v>0.28719172599999998</v>
      </c>
      <c r="BC3489">
        <v>4.6141607000000001E-2</v>
      </c>
      <c r="BD3489">
        <v>9.0692123999999999E-2</v>
      </c>
      <c r="BE3489">
        <v>0</v>
      </c>
      <c r="BF3489">
        <v>0.261691542</v>
      </c>
      <c r="BG3489">
        <v>6.2686566999999999E-2</v>
      </c>
      <c r="BH3489">
        <v>5.3333332999999997E-2</v>
      </c>
      <c r="BI3489">
        <v>0.37950248800000003</v>
      </c>
      <c r="BJ3489">
        <v>0.23980099499999999</v>
      </c>
      <c r="BK3489">
        <v>4.5970149000000002E-2</v>
      </c>
      <c r="BL3489">
        <v>8.6368159E-2</v>
      </c>
      <c r="BM3489">
        <v>4.4818484999999998E-2</v>
      </c>
      <c r="BN3489">
        <v>0.336238235</v>
      </c>
      <c r="BO3489">
        <v>3.4659628999999997E-2</v>
      </c>
      <c r="BP3489">
        <v>0.160201185</v>
      </c>
      <c r="BQ3489">
        <v>0.27822319600000001</v>
      </c>
      <c r="BR3489">
        <v>0.14536128700000001</v>
      </c>
      <c r="BS3489">
        <v>6.8871072000000005E-2</v>
      </c>
      <c r="BT3489">
        <v>0.116129675</v>
      </c>
      <c r="BU3489">
        <v>0.12506061500000001</v>
      </c>
      <c r="BV3489">
        <v>0.42967982599999999</v>
      </c>
      <c r="BW3489">
        <v>2.6484302000000001E-2</v>
      </c>
      <c r="BX3489">
        <v>0.14984146700000001</v>
      </c>
      <c r="BY3489">
        <v>0.17618899599999999</v>
      </c>
      <c r="BZ3489">
        <v>9.1874417E-2</v>
      </c>
      <c r="CA3489">
        <v>0.104295928</v>
      </c>
      <c r="CB3489">
        <v>0.172371775</v>
      </c>
    </row>
    <row r="3490" spans="1:80">
      <c r="A3490">
        <v>3561</v>
      </c>
      <c r="B3490">
        <v>53.587177949999997</v>
      </c>
      <c r="C3490">
        <v>-113.5092039</v>
      </c>
      <c r="D3490" s="21" t="s">
        <v>6951</v>
      </c>
      <c r="E3490" s="22">
        <v>41661</v>
      </c>
      <c r="F3490">
        <v>2014</v>
      </c>
      <c r="G3490">
        <v>1</v>
      </c>
      <c r="H3490">
        <v>22</v>
      </c>
      <c r="I3490" s="21" t="s">
        <v>25</v>
      </c>
      <c r="J3490">
        <v>0.83333333333333337</v>
      </c>
      <c r="K3490" s="21" t="s">
        <v>26</v>
      </c>
      <c r="L3490" s="21" t="s">
        <v>39</v>
      </c>
      <c r="M3490" t="s">
        <v>6952</v>
      </c>
      <c r="N3490" t="s">
        <v>6953</v>
      </c>
      <c r="O3490" s="21" t="s">
        <v>31</v>
      </c>
      <c r="P3490" s="21" t="s">
        <v>31</v>
      </c>
      <c r="Q3490" s="21" t="s">
        <v>31</v>
      </c>
      <c r="R3490" s="21" t="s">
        <v>31</v>
      </c>
      <c r="S3490" s="21" t="s">
        <v>33</v>
      </c>
      <c r="T3490" s="21" t="s">
        <v>33</v>
      </c>
      <c r="U3490" s="21" t="s">
        <v>31</v>
      </c>
      <c r="V3490" s="21" t="s">
        <v>34</v>
      </c>
      <c r="W3490" s="21" t="s">
        <v>190</v>
      </c>
      <c r="X3490" s="21" t="s">
        <v>42</v>
      </c>
      <c r="Y3490" t="s">
        <v>31</v>
      </c>
      <c r="Z3490">
        <v>0</v>
      </c>
      <c r="AA3490" s="21" t="s">
        <v>391</v>
      </c>
      <c r="AB3490" s="21" t="s">
        <v>31</v>
      </c>
      <c r="AC3490" s="21" t="s">
        <v>36</v>
      </c>
      <c r="AD3490">
        <v>445.3139319</v>
      </c>
      <c r="AE3490">
        <v>0.41039799799999999</v>
      </c>
      <c r="AF3490">
        <v>3920.9288620000002</v>
      </c>
      <c r="AG3490">
        <v>3.9293800000000001E-4</v>
      </c>
      <c r="AH3490">
        <v>30.78691551</v>
      </c>
      <c r="AI3490">
        <v>0.94028352100000001</v>
      </c>
      <c r="AJ3490" s="21" t="s">
        <v>16502</v>
      </c>
      <c r="AK3490">
        <v>46.5</v>
      </c>
      <c r="AL3490">
        <v>333916.44140000001</v>
      </c>
      <c r="AM3490">
        <v>5940519.1699999999</v>
      </c>
      <c r="AN3490" s="21" t="s">
        <v>16470</v>
      </c>
      <c r="AO3490">
        <v>0</v>
      </c>
      <c r="AP3490">
        <v>0.35015772899999997</v>
      </c>
      <c r="AQ3490">
        <v>0</v>
      </c>
      <c r="AR3490">
        <v>0.54258675099999998</v>
      </c>
      <c r="AS3490">
        <v>0.10725552100000001</v>
      </c>
      <c r="AT3490">
        <v>0</v>
      </c>
      <c r="AU3490">
        <v>3.4700315000000002E-2</v>
      </c>
      <c r="AV3490">
        <v>0.116719243</v>
      </c>
      <c r="AW3490">
        <v>3.1821800000000002E-3</v>
      </c>
      <c r="AX3490">
        <v>0.41447891799999997</v>
      </c>
      <c r="AY3490">
        <v>0</v>
      </c>
      <c r="AZ3490">
        <v>0.54176610999999997</v>
      </c>
      <c r="BA3490">
        <v>4.0572792000000003E-2</v>
      </c>
      <c r="BB3490">
        <v>0</v>
      </c>
      <c r="BC3490">
        <v>6.2052506E-2</v>
      </c>
      <c r="BD3490">
        <v>0.121718377</v>
      </c>
      <c r="BE3490">
        <v>0.190646766</v>
      </c>
      <c r="BF3490">
        <v>0.40975124400000001</v>
      </c>
      <c r="BG3490">
        <v>0</v>
      </c>
      <c r="BH3490">
        <v>0.37850746299999999</v>
      </c>
      <c r="BI3490">
        <v>2.1094526999999998E-2</v>
      </c>
      <c r="BJ3490">
        <v>0</v>
      </c>
      <c r="BK3490">
        <v>8.3582089999999998E-2</v>
      </c>
      <c r="BL3490">
        <v>0.125970149</v>
      </c>
      <c r="BM3490">
        <v>0.308351178</v>
      </c>
      <c r="BN3490">
        <v>0.44425078400000001</v>
      </c>
      <c r="BO3490">
        <v>1.6433445000000001E-2</v>
      </c>
      <c r="BP3490">
        <v>0.22085553499999999</v>
      </c>
      <c r="BQ3490">
        <v>1.0457647E-2</v>
      </c>
      <c r="BR3490">
        <v>0</v>
      </c>
      <c r="BS3490">
        <v>9.1828095999999998E-2</v>
      </c>
      <c r="BT3490">
        <v>0.141277825</v>
      </c>
      <c r="BU3490">
        <v>0.29281939699999998</v>
      </c>
      <c r="BV3490">
        <v>0.49432390399999998</v>
      </c>
      <c r="BW3490">
        <v>1.166304E-2</v>
      </c>
      <c r="BX3490">
        <v>0.187292509</v>
      </c>
      <c r="BY3490">
        <v>1.3055641999999999E-2</v>
      </c>
      <c r="BZ3490">
        <v>0</v>
      </c>
      <c r="CA3490">
        <v>0.13022070299999999</v>
      </c>
      <c r="CB3490">
        <v>0.16762200799999999</v>
      </c>
    </row>
    <row r="3491" spans="1:80">
      <c r="A3491">
        <v>3562</v>
      </c>
      <c r="B3491">
        <v>53.441122999999997</v>
      </c>
      <c r="C3491">
        <v>-113.54195900000001</v>
      </c>
      <c r="D3491" s="21" t="s">
        <v>6954</v>
      </c>
      <c r="E3491" s="22">
        <v>41661</v>
      </c>
      <c r="F3491">
        <v>2014</v>
      </c>
      <c r="G3491">
        <v>1</v>
      </c>
      <c r="H3491">
        <v>22</v>
      </c>
      <c r="I3491" s="21" t="s">
        <v>25</v>
      </c>
      <c r="J3491">
        <v>0.75</v>
      </c>
      <c r="K3491" s="21" t="s">
        <v>26</v>
      </c>
      <c r="L3491" s="21" t="s">
        <v>39</v>
      </c>
      <c r="M3491" t="s">
        <v>6955</v>
      </c>
      <c r="N3491" t="s">
        <v>6956</v>
      </c>
      <c r="O3491" s="21" t="s">
        <v>30</v>
      </c>
      <c r="P3491" s="21" t="s">
        <v>31</v>
      </c>
      <c r="Q3491" s="21" t="s">
        <v>31</v>
      </c>
      <c r="R3491" s="21" t="s">
        <v>31</v>
      </c>
      <c r="S3491" s="21" t="s">
        <v>31</v>
      </c>
      <c r="T3491" s="21" t="s">
        <v>31</v>
      </c>
      <c r="U3491" s="21" t="s">
        <v>31</v>
      </c>
      <c r="V3491" s="21" t="s">
        <v>31</v>
      </c>
      <c r="W3491" s="21" t="s">
        <v>31</v>
      </c>
      <c r="X3491" s="21" t="s">
        <v>31</v>
      </c>
      <c r="Y3491" t="s">
        <v>31</v>
      </c>
      <c r="Z3491">
        <v>0</v>
      </c>
      <c r="AA3491" s="21" t="s">
        <v>31</v>
      </c>
      <c r="AB3491" s="21" t="s">
        <v>58</v>
      </c>
      <c r="AC3491" s="21" t="s">
        <v>1426</v>
      </c>
      <c r="AD3491">
        <v>1151.3694700000001</v>
      </c>
      <c r="AE3491">
        <v>9.9984615999999998E-2</v>
      </c>
      <c r="AF3491">
        <v>0</v>
      </c>
      <c r="AG3491">
        <v>1</v>
      </c>
      <c r="AH3491">
        <v>83.202991490000002</v>
      </c>
      <c r="AI3491">
        <v>0.84670241800000001</v>
      </c>
      <c r="AJ3491" s="21" t="s">
        <v>16502</v>
      </c>
      <c r="AK3491">
        <v>46.5</v>
      </c>
      <c r="AL3491">
        <v>331168.98379999999</v>
      </c>
      <c r="AM3491">
        <v>5924351.9740000004</v>
      </c>
      <c r="AN3491" s="21" t="s">
        <v>16471</v>
      </c>
      <c r="AO3491">
        <v>0</v>
      </c>
      <c r="AP3491">
        <v>0.44479495299999999</v>
      </c>
      <c r="AQ3491">
        <v>6.3091479999999997E-3</v>
      </c>
      <c r="AR3491">
        <v>0</v>
      </c>
      <c r="AS3491">
        <v>0.55205047299999999</v>
      </c>
      <c r="AT3491">
        <v>0</v>
      </c>
      <c r="AU3491">
        <v>9.7791797999999999E-2</v>
      </c>
      <c r="AV3491">
        <v>4.7318612000000003E-2</v>
      </c>
      <c r="AW3491">
        <v>0</v>
      </c>
      <c r="AX3491">
        <v>0.36197295099999999</v>
      </c>
      <c r="AY3491">
        <v>8.6714398999999998E-2</v>
      </c>
      <c r="AZ3491">
        <v>0</v>
      </c>
      <c r="BA3491">
        <v>0.54972155899999997</v>
      </c>
      <c r="BB3491">
        <v>0</v>
      </c>
      <c r="BC3491">
        <v>7.4781225000000007E-2</v>
      </c>
      <c r="BD3491">
        <v>6.6825776000000003E-2</v>
      </c>
      <c r="BE3491">
        <v>0</v>
      </c>
      <c r="BF3491">
        <v>0.40457711400000002</v>
      </c>
      <c r="BG3491">
        <v>8.9751243999999994E-2</v>
      </c>
      <c r="BH3491">
        <v>5.1741290000000004E-3</v>
      </c>
      <c r="BI3491">
        <v>0.49930348299999999</v>
      </c>
      <c r="BJ3491">
        <v>0</v>
      </c>
      <c r="BK3491">
        <v>9.4328358000000001E-2</v>
      </c>
      <c r="BL3491">
        <v>8.3781095E-2</v>
      </c>
      <c r="BM3491">
        <v>3.0874959999999999E-3</v>
      </c>
      <c r="BN3491">
        <v>0.467904985</v>
      </c>
      <c r="BO3491">
        <v>0.168866092</v>
      </c>
      <c r="BP3491">
        <v>1.0407848000000001E-2</v>
      </c>
      <c r="BQ3491">
        <v>0.32010358</v>
      </c>
      <c r="BR3491">
        <v>2.6841292999999999E-2</v>
      </c>
      <c r="BS3491">
        <v>0.102484936</v>
      </c>
      <c r="BT3491">
        <v>8.7844230999999995E-2</v>
      </c>
      <c r="BU3491">
        <v>4.9996892000000001E-2</v>
      </c>
      <c r="BV3491">
        <v>0.420777122</v>
      </c>
      <c r="BW3491">
        <v>0.18989120300000001</v>
      </c>
      <c r="BX3491">
        <v>5.3627603000000003E-2</v>
      </c>
      <c r="BY3491">
        <v>0.26807584699999998</v>
      </c>
      <c r="BZ3491">
        <v>1.5890581000000001E-2</v>
      </c>
      <c r="CA3491">
        <v>9.6139260000000004E-2</v>
      </c>
      <c r="CB3491">
        <v>8.1778054000000003E-2</v>
      </c>
    </row>
    <row r="3492" spans="1:80">
      <c r="A3492">
        <v>3563</v>
      </c>
      <c r="B3492">
        <v>53.535356540000002</v>
      </c>
      <c r="C3492">
        <v>-113.5231943</v>
      </c>
      <c r="D3492" s="21" t="s">
        <v>6957</v>
      </c>
      <c r="E3492" s="22">
        <v>41672</v>
      </c>
      <c r="F3492">
        <v>2014</v>
      </c>
      <c r="G3492">
        <v>2</v>
      </c>
      <c r="H3492">
        <v>2</v>
      </c>
      <c r="I3492" s="21" t="s">
        <v>25</v>
      </c>
      <c r="J3492">
        <v>0.375</v>
      </c>
      <c r="K3492" s="21" t="s">
        <v>7</v>
      </c>
      <c r="L3492" s="21" t="s">
        <v>39</v>
      </c>
      <c r="M3492">
        <v>7806900461</v>
      </c>
      <c r="N3492" t="s">
        <v>2047</v>
      </c>
      <c r="O3492" s="21" t="s">
        <v>30</v>
      </c>
      <c r="P3492" s="21" t="s">
        <v>31</v>
      </c>
      <c r="Q3492" s="21" t="s">
        <v>31</v>
      </c>
      <c r="R3492" s="21" t="s">
        <v>31</v>
      </c>
      <c r="S3492" s="21" t="s">
        <v>31</v>
      </c>
      <c r="T3492" s="21" t="s">
        <v>31</v>
      </c>
      <c r="U3492" s="21" t="s">
        <v>31</v>
      </c>
      <c r="V3492" s="21" t="s">
        <v>31</v>
      </c>
      <c r="W3492" s="21" t="s">
        <v>31</v>
      </c>
      <c r="X3492" s="21" t="s">
        <v>42</v>
      </c>
      <c r="Y3492">
        <v>0</v>
      </c>
      <c r="Z3492">
        <v>0</v>
      </c>
      <c r="AA3492" s="21" t="s">
        <v>31</v>
      </c>
      <c r="AB3492" s="21" t="s">
        <v>31</v>
      </c>
      <c r="AC3492" s="21" t="s">
        <v>36</v>
      </c>
      <c r="AD3492">
        <v>837.43179139999995</v>
      </c>
      <c r="AE3492">
        <v>0.187333733</v>
      </c>
      <c r="AF3492">
        <v>0</v>
      </c>
      <c r="AG3492">
        <v>1</v>
      </c>
      <c r="AH3492">
        <v>257.7384801</v>
      </c>
      <c r="AI3492">
        <v>0.59721567900000005</v>
      </c>
      <c r="AJ3492" s="21" t="s">
        <v>16502</v>
      </c>
      <c r="AK3492">
        <v>46.5</v>
      </c>
      <c r="AL3492">
        <v>332786.26429999998</v>
      </c>
      <c r="AM3492">
        <v>5934788.3059999999</v>
      </c>
      <c r="AN3492" s="21" t="s">
        <v>16470</v>
      </c>
      <c r="AO3492">
        <v>0</v>
      </c>
      <c r="AP3492">
        <v>0</v>
      </c>
      <c r="AQ3492">
        <v>0</v>
      </c>
      <c r="AR3492">
        <v>0.64353312299999998</v>
      </c>
      <c r="AS3492">
        <v>0.35646687700000002</v>
      </c>
      <c r="AT3492">
        <v>0</v>
      </c>
      <c r="AU3492">
        <v>0</v>
      </c>
      <c r="AV3492">
        <v>0</v>
      </c>
      <c r="AW3492">
        <v>1.7501988999999999E-2</v>
      </c>
      <c r="AX3492">
        <v>0</v>
      </c>
      <c r="AY3492">
        <v>7.9554500000000004E-4</v>
      </c>
      <c r="AZ3492">
        <v>0.69610183000000003</v>
      </c>
      <c r="BA3492">
        <v>0.28560063600000002</v>
      </c>
      <c r="BB3492">
        <v>0</v>
      </c>
      <c r="BC3492">
        <v>4.7732699999999996E-3</v>
      </c>
      <c r="BD3492">
        <v>0</v>
      </c>
      <c r="BE3492">
        <v>8.7363183999999997E-2</v>
      </c>
      <c r="BF3492">
        <v>0</v>
      </c>
      <c r="BG3492">
        <v>4.6169153999999997E-2</v>
      </c>
      <c r="BH3492">
        <v>0.52716417900000001</v>
      </c>
      <c r="BI3492">
        <v>0.27383084600000002</v>
      </c>
      <c r="BJ3492">
        <v>6.6268656999999995E-2</v>
      </c>
      <c r="BK3492">
        <v>1.0149254E-2</v>
      </c>
      <c r="BL3492">
        <v>3.0248756000000002E-2</v>
      </c>
      <c r="BM3492">
        <v>0.36546984700000001</v>
      </c>
      <c r="BN3492">
        <v>5.1292270000000001E-3</v>
      </c>
      <c r="BO3492">
        <v>2.2907225999999999E-2</v>
      </c>
      <c r="BP3492">
        <v>0.23624321500000001</v>
      </c>
      <c r="BQ3492">
        <v>0.21184204000000001</v>
      </c>
      <c r="BR3492">
        <v>0.15865743700000001</v>
      </c>
      <c r="BS3492">
        <v>8.4756735E-2</v>
      </c>
      <c r="BT3492">
        <v>9.8202281000000002E-2</v>
      </c>
      <c r="BU3492">
        <v>0.51643145800000001</v>
      </c>
      <c r="BV3492">
        <v>8.9499534000000006E-2</v>
      </c>
      <c r="BW3492">
        <v>1.2533416E-2</v>
      </c>
      <c r="BX3492">
        <v>0.159129624</v>
      </c>
      <c r="BY3492">
        <v>0.138265465</v>
      </c>
      <c r="BZ3492">
        <v>8.3493938000000004E-2</v>
      </c>
      <c r="CA3492">
        <v>0.14785203599999999</v>
      </c>
      <c r="CB3492">
        <v>0.14575069900000001</v>
      </c>
    </row>
    <row r="3493" spans="1:80">
      <c r="A3493">
        <v>3564</v>
      </c>
      <c r="B3493">
        <v>53.536631810000003</v>
      </c>
      <c r="C3493">
        <v>-113.51750800000001</v>
      </c>
      <c r="D3493" s="21" t="s">
        <v>6958</v>
      </c>
      <c r="E3493" s="22">
        <v>41675</v>
      </c>
      <c r="F3493">
        <v>2014</v>
      </c>
      <c r="G3493">
        <v>2</v>
      </c>
      <c r="H3493">
        <v>5</v>
      </c>
      <c r="I3493" s="21" t="s">
        <v>25</v>
      </c>
      <c r="J3493">
        <v>0.625</v>
      </c>
      <c r="K3493" s="21" t="s">
        <v>7</v>
      </c>
      <c r="L3493" s="21" t="s">
        <v>29</v>
      </c>
      <c r="M3493" t="s">
        <v>6959</v>
      </c>
      <c r="N3493" t="s">
        <v>6960</v>
      </c>
      <c r="O3493" s="21" t="s">
        <v>30</v>
      </c>
      <c r="P3493" s="21" t="s">
        <v>31</v>
      </c>
      <c r="Q3493" s="21" t="s">
        <v>32</v>
      </c>
      <c r="R3493" s="21" t="s">
        <v>32</v>
      </c>
      <c r="S3493" s="21" t="s">
        <v>33</v>
      </c>
      <c r="T3493" s="21" t="s">
        <v>33</v>
      </c>
      <c r="U3493" s="21" t="s">
        <v>31</v>
      </c>
      <c r="V3493" s="21" t="s">
        <v>34</v>
      </c>
      <c r="W3493" s="21" t="s">
        <v>31</v>
      </c>
      <c r="X3493" s="21" t="s">
        <v>34</v>
      </c>
      <c r="Y3493">
        <v>6</v>
      </c>
      <c r="Z3493">
        <v>3</v>
      </c>
      <c r="AA3493" s="21" t="s">
        <v>31</v>
      </c>
      <c r="AB3493" s="21" t="s">
        <v>31</v>
      </c>
      <c r="AC3493" s="21" t="s">
        <v>36</v>
      </c>
      <c r="AD3493">
        <v>445.17728519999997</v>
      </c>
      <c r="AE3493">
        <v>0.41051017200000001</v>
      </c>
      <c r="AF3493">
        <v>0</v>
      </c>
      <c r="AG3493">
        <v>1</v>
      </c>
      <c r="AH3493">
        <v>70.4403942</v>
      </c>
      <c r="AI3493">
        <v>0.86859285200000003</v>
      </c>
      <c r="AJ3493" s="21" t="s">
        <v>16502</v>
      </c>
      <c r="AK3493">
        <v>46.5</v>
      </c>
      <c r="AL3493">
        <v>333168.0453</v>
      </c>
      <c r="AM3493">
        <v>5934916.8049999997</v>
      </c>
      <c r="AN3493" s="21" t="s">
        <v>16467</v>
      </c>
      <c r="AO3493">
        <v>0.312302839</v>
      </c>
      <c r="AP3493">
        <v>0</v>
      </c>
      <c r="AQ3493">
        <v>0</v>
      </c>
      <c r="AR3493">
        <v>0.195583596</v>
      </c>
      <c r="AS3493">
        <v>0.49211356499999998</v>
      </c>
      <c r="AT3493">
        <v>0</v>
      </c>
      <c r="AU3493">
        <v>6.3091483000000004E-2</v>
      </c>
      <c r="AV3493">
        <v>4.4164038000000003E-2</v>
      </c>
      <c r="AW3493">
        <v>0.40970564799999998</v>
      </c>
      <c r="AX3493">
        <v>0</v>
      </c>
      <c r="AY3493">
        <v>0</v>
      </c>
      <c r="AZ3493">
        <v>0.32696897400000002</v>
      </c>
      <c r="BA3493">
        <v>0.263325378</v>
      </c>
      <c r="BB3493">
        <v>0</v>
      </c>
      <c r="BC3493">
        <v>0.105807478</v>
      </c>
      <c r="BD3493">
        <v>7.7963405E-2</v>
      </c>
      <c r="BE3493">
        <v>0.47442786100000001</v>
      </c>
      <c r="BF3493">
        <v>0</v>
      </c>
      <c r="BG3493">
        <v>7.5621890000000004E-3</v>
      </c>
      <c r="BH3493">
        <v>0.335522388</v>
      </c>
      <c r="BI3493">
        <v>0.18228855699999999</v>
      </c>
      <c r="BJ3493">
        <v>0</v>
      </c>
      <c r="BK3493">
        <v>0.11721392999999999</v>
      </c>
      <c r="BL3493">
        <v>9.7711442999999995E-2</v>
      </c>
      <c r="BM3493">
        <v>0.52163736900000002</v>
      </c>
      <c r="BN3493">
        <v>0</v>
      </c>
      <c r="BO3493">
        <v>3.4460434999999998E-2</v>
      </c>
      <c r="BP3493">
        <v>0.19720133500000001</v>
      </c>
      <c r="BQ3493">
        <v>0.13654698500000001</v>
      </c>
      <c r="BR3493">
        <v>0.110153877</v>
      </c>
      <c r="BS3493">
        <v>0.134057069</v>
      </c>
      <c r="BT3493">
        <v>0.12862905199999999</v>
      </c>
      <c r="BU3493">
        <v>0.584917625</v>
      </c>
      <c r="BV3493">
        <v>7.5038856000000001E-2</v>
      </c>
      <c r="BW3493">
        <v>1.2956169999999999E-2</v>
      </c>
      <c r="BX3493">
        <v>0.13390115</v>
      </c>
      <c r="BY3493">
        <v>0.115635685</v>
      </c>
      <c r="BZ3493">
        <v>7.6879080000000002E-2</v>
      </c>
      <c r="CA3493">
        <v>0.16864159200000001</v>
      </c>
      <c r="CB3493">
        <v>0.15554864800000001</v>
      </c>
    </row>
    <row r="3494" spans="1:80">
      <c r="A3494">
        <v>3565</v>
      </c>
      <c r="B3494">
        <v>53.467419</v>
      </c>
      <c r="C3494">
        <v>-113.601964</v>
      </c>
      <c r="D3494" s="21" t="s">
        <v>6961</v>
      </c>
      <c r="E3494" s="22">
        <v>41676</v>
      </c>
      <c r="F3494">
        <v>2014</v>
      </c>
      <c r="G3494">
        <v>2</v>
      </c>
      <c r="H3494">
        <v>6</v>
      </c>
      <c r="I3494" s="21" t="s">
        <v>25</v>
      </c>
      <c r="J3494">
        <v>0.79166666666666663</v>
      </c>
      <c r="K3494" s="21" t="s">
        <v>26</v>
      </c>
      <c r="L3494" s="21" t="s">
        <v>39</v>
      </c>
      <c r="M3494" t="s">
        <v>6962</v>
      </c>
      <c r="N3494" t="s">
        <v>6963</v>
      </c>
      <c r="O3494" s="21" t="s">
        <v>30</v>
      </c>
      <c r="P3494" s="21" t="s">
        <v>31</v>
      </c>
      <c r="Q3494" s="21" t="s">
        <v>31</v>
      </c>
      <c r="R3494" s="21" t="s">
        <v>31</v>
      </c>
      <c r="S3494" s="21" t="s">
        <v>31</v>
      </c>
      <c r="T3494" s="21" t="s">
        <v>31</v>
      </c>
      <c r="U3494" s="21" t="s">
        <v>31</v>
      </c>
      <c r="V3494" s="21" t="s">
        <v>31</v>
      </c>
      <c r="W3494" s="21" t="s">
        <v>31</v>
      </c>
      <c r="X3494" s="21" t="s">
        <v>42</v>
      </c>
      <c r="Y3494" t="s">
        <v>31</v>
      </c>
      <c r="Z3494">
        <v>0</v>
      </c>
      <c r="AA3494" s="21" t="s">
        <v>31</v>
      </c>
      <c r="AB3494" s="21" t="s">
        <v>31</v>
      </c>
      <c r="AC3494" s="21" t="s">
        <v>739</v>
      </c>
      <c r="AD3494">
        <v>1437.7243289999999</v>
      </c>
      <c r="AE3494">
        <v>5.6390834000000001E-2</v>
      </c>
      <c r="AF3494">
        <v>6.5494875600000002</v>
      </c>
      <c r="AG3494">
        <v>0.98698644300000005</v>
      </c>
      <c r="AH3494">
        <v>40.25232467</v>
      </c>
      <c r="AI3494">
        <v>0.92265061400000004</v>
      </c>
      <c r="AJ3494" s="21" t="s">
        <v>16502</v>
      </c>
      <c r="AK3494">
        <v>46.5</v>
      </c>
      <c r="AL3494">
        <v>327291.12729999999</v>
      </c>
      <c r="AM3494">
        <v>5927420.3059999999</v>
      </c>
      <c r="AN3494" s="21" t="s">
        <v>16471</v>
      </c>
      <c r="AO3494">
        <v>0</v>
      </c>
      <c r="AP3494">
        <v>0.30599369100000001</v>
      </c>
      <c r="AQ3494">
        <v>0</v>
      </c>
      <c r="AR3494">
        <v>0</v>
      </c>
      <c r="AS3494">
        <v>0.69400630900000004</v>
      </c>
      <c r="AT3494">
        <v>0</v>
      </c>
      <c r="AU3494">
        <v>5.6782333999999997E-2</v>
      </c>
      <c r="AV3494">
        <v>8.2018927000000005E-2</v>
      </c>
      <c r="AW3494">
        <v>0</v>
      </c>
      <c r="AX3494">
        <v>0.424821002</v>
      </c>
      <c r="AY3494">
        <v>0</v>
      </c>
      <c r="AZ3494">
        <v>0</v>
      </c>
      <c r="BA3494">
        <v>0.50596658699999997</v>
      </c>
      <c r="BB3494">
        <v>6.9212411000000001E-2</v>
      </c>
      <c r="BC3494">
        <v>0.108989658</v>
      </c>
      <c r="BD3494">
        <v>8.1941130000000001E-2</v>
      </c>
      <c r="BE3494">
        <v>0</v>
      </c>
      <c r="BF3494">
        <v>0.42686567199999997</v>
      </c>
      <c r="BG3494">
        <v>2.7860699999999999E-3</v>
      </c>
      <c r="BH3494">
        <v>6.6467661999999997E-2</v>
      </c>
      <c r="BI3494">
        <v>0.327164179</v>
      </c>
      <c r="BJ3494">
        <v>0.17671641799999999</v>
      </c>
      <c r="BK3494">
        <v>0.104278607</v>
      </c>
      <c r="BL3494">
        <v>9.4129352999999999E-2</v>
      </c>
      <c r="BM3494">
        <v>1.792739E-3</v>
      </c>
      <c r="BN3494">
        <v>0.45879189300000001</v>
      </c>
      <c r="BO3494">
        <v>0.14575967300000001</v>
      </c>
      <c r="BP3494">
        <v>4.6710821E-2</v>
      </c>
      <c r="BQ3494">
        <v>0.23430108099999999</v>
      </c>
      <c r="BR3494">
        <v>0.111896818</v>
      </c>
      <c r="BS3494">
        <v>0.108560331</v>
      </c>
      <c r="BT3494">
        <v>9.3073054000000002E-2</v>
      </c>
      <c r="BU3494">
        <v>4.7348461000000001E-2</v>
      </c>
      <c r="BV3494">
        <v>0.38511656799999999</v>
      </c>
      <c r="BW3494">
        <v>0.16765931000000001</v>
      </c>
      <c r="BX3494">
        <v>7.7985701000000004E-2</v>
      </c>
      <c r="BY3494">
        <v>0.248828101</v>
      </c>
      <c r="BZ3494">
        <v>7.2191483000000001E-2</v>
      </c>
      <c r="CA3494">
        <v>0.103114703</v>
      </c>
      <c r="CB3494">
        <v>9.2682624000000005E-2</v>
      </c>
    </row>
    <row r="3495" spans="1:80">
      <c r="A3495">
        <v>3566</v>
      </c>
      <c r="B3495">
        <v>53.477766899999999</v>
      </c>
      <c r="C3495">
        <v>-113.552708</v>
      </c>
      <c r="D3495" s="21" t="s">
        <v>31</v>
      </c>
      <c r="E3495" s="22">
        <v>41678</v>
      </c>
      <c r="F3495">
        <v>2014</v>
      </c>
      <c r="G3495">
        <v>2</v>
      </c>
      <c r="H3495">
        <v>8</v>
      </c>
      <c r="I3495" s="21" t="s">
        <v>25</v>
      </c>
      <c r="J3495">
        <v>0.5</v>
      </c>
      <c r="K3495" s="21" t="s">
        <v>7</v>
      </c>
      <c r="L3495" s="21" t="s">
        <v>39</v>
      </c>
      <c r="M3495" t="s">
        <v>6964</v>
      </c>
      <c r="N3495" t="s">
        <v>788</v>
      </c>
      <c r="O3495" s="21" t="s">
        <v>30</v>
      </c>
      <c r="P3495" s="21" t="s">
        <v>31</v>
      </c>
      <c r="Q3495" s="21" t="s">
        <v>31</v>
      </c>
      <c r="R3495" s="21" t="s">
        <v>31</v>
      </c>
      <c r="S3495" s="21" t="s">
        <v>31</v>
      </c>
      <c r="T3495" s="21" t="s">
        <v>31</v>
      </c>
      <c r="U3495" s="21" t="s">
        <v>31</v>
      </c>
      <c r="V3495" s="21" t="s">
        <v>31</v>
      </c>
      <c r="W3495" s="21" t="s">
        <v>31</v>
      </c>
      <c r="X3495" s="21" t="s">
        <v>31</v>
      </c>
      <c r="Y3495">
        <v>2</v>
      </c>
      <c r="Z3495">
        <v>1</v>
      </c>
      <c r="AA3495" s="21" t="s">
        <v>31</v>
      </c>
      <c r="AB3495" s="21" t="s">
        <v>35</v>
      </c>
      <c r="AC3495" s="21" t="s">
        <v>36</v>
      </c>
      <c r="AD3495">
        <v>844.0784218</v>
      </c>
      <c r="AE3495">
        <v>0.184859936</v>
      </c>
      <c r="AF3495">
        <v>0</v>
      </c>
      <c r="AG3495">
        <v>1</v>
      </c>
      <c r="AH3495">
        <v>70.189262209999995</v>
      </c>
      <c r="AI3495">
        <v>0.86902922400000004</v>
      </c>
      <c r="AJ3495" s="21" t="s">
        <v>16502</v>
      </c>
      <c r="AK3495">
        <v>46.5</v>
      </c>
      <c r="AL3495">
        <v>330601.17359999998</v>
      </c>
      <c r="AM3495">
        <v>5928452.9529999997</v>
      </c>
      <c r="AN3495" s="21" t="s">
        <v>16471</v>
      </c>
      <c r="AO3495">
        <v>0</v>
      </c>
      <c r="AP3495">
        <v>0.246056782</v>
      </c>
      <c r="AQ3495">
        <v>0</v>
      </c>
      <c r="AR3495">
        <v>0.22397476299999999</v>
      </c>
      <c r="AS3495">
        <v>0.52996845400000003</v>
      </c>
      <c r="AT3495">
        <v>0</v>
      </c>
      <c r="AU3495">
        <v>4.7318612000000003E-2</v>
      </c>
      <c r="AV3495">
        <v>4.7318612000000003E-2</v>
      </c>
      <c r="AW3495">
        <v>0</v>
      </c>
      <c r="AX3495">
        <v>0.34844868699999998</v>
      </c>
      <c r="AY3495">
        <v>0</v>
      </c>
      <c r="AZ3495">
        <v>6.3643595999999997E-2</v>
      </c>
      <c r="BA3495">
        <v>0.526650756</v>
      </c>
      <c r="BB3495">
        <v>6.1256960999999999E-2</v>
      </c>
      <c r="BC3495">
        <v>7.1599045E-2</v>
      </c>
      <c r="BD3495">
        <v>8.1145585000000006E-2</v>
      </c>
      <c r="BE3495">
        <v>0</v>
      </c>
      <c r="BF3495">
        <v>0.35920397999999998</v>
      </c>
      <c r="BG3495">
        <v>1.7512438000000002E-2</v>
      </c>
      <c r="BH3495">
        <v>2.9452736E-2</v>
      </c>
      <c r="BI3495">
        <v>0.53532338300000004</v>
      </c>
      <c r="BJ3495">
        <v>6.0895522000000001E-2</v>
      </c>
      <c r="BK3495">
        <v>7.5422885999999995E-2</v>
      </c>
      <c r="BL3495">
        <v>9.5721393000000002E-2</v>
      </c>
      <c r="BM3495">
        <v>3.8394501999999997E-2</v>
      </c>
      <c r="BN3495">
        <v>0.42816592799999997</v>
      </c>
      <c r="BO3495">
        <v>8.2565608999999998E-2</v>
      </c>
      <c r="BP3495">
        <v>7.0315222999999996E-2</v>
      </c>
      <c r="BQ3495">
        <v>0.351924705</v>
      </c>
      <c r="BR3495">
        <v>2.8833225000000001E-2</v>
      </c>
      <c r="BS3495">
        <v>9.3770230999999996E-2</v>
      </c>
      <c r="BT3495">
        <v>0.118669389</v>
      </c>
      <c r="BU3495">
        <v>6.3437986000000002E-2</v>
      </c>
      <c r="BV3495">
        <v>0.49034504200000001</v>
      </c>
      <c r="BW3495">
        <v>8.0758470999999998E-2</v>
      </c>
      <c r="BX3495">
        <v>0.122213242</v>
      </c>
      <c r="BY3495">
        <v>0.22277898700000001</v>
      </c>
      <c r="BZ3495">
        <v>2.03295E-2</v>
      </c>
      <c r="CA3495">
        <v>0.113708424</v>
      </c>
      <c r="CB3495">
        <v>0.144631644</v>
      </c>
    </row>
    <row r="3496" spans="1:80">
      <c r="A3496">
        <v>3567</v>
      </c>
      <c r="B3496">
        <v>53.610679709999999</v>
      </c>
      <c r="C3496">
        <v>-113.36732550000001</v>
      </c>
      <c r="D3496" s="21" t="s">
        <v>6965</v>
      </c>
      <c r="E3496" s="22">
        <v>41684</v>
      </c>
      <c r="F3496">
        <v>2014</v>
      </c>
      <c r="G3496">
        <v>2</v>
      </c>
      <c r="H3496">
        <v>14</v>
      </c>
      <c r="I3496" s="21" t="s">
        <v>25</v>
      </c>
      <c r="J3496">
        <v>0.75</v>
      </c>
      <c r="K3496" s="21" t="s">
        <v>7</v>
      </c>
      <c r="L3496" s="21" t="s">
        <v>39</v>
      </c>
      <c r="M3496" t="s">
        <v>6966</v>
      </c>
      <c r="N3496" t="s">
        <v>6967</v>
      </c>
      <c r="O3496" s="21" t="s">
        <v>30</v>
      </c>
      <c r="P3496" s="21" t="s">
        <v>31</v>
      </c>
      <c r="Q3496" s="21" t="s">
        <v>41</v>
      </c>
      <c r="R3496" s="21" t="s">
        <v>41</v>
      </c>
      <c r="S3496" s="21" t="s">
        <v>31</v>
      </c>
      <c r="T3496" s="21" t="s">
        <v>31</v>
      </c>
      <c r="U3496" s="21" t="s">
        <v>31</v>
      </c>
      <c r="V3496" s="21" t="s">
        <v>31</v>
      </c>
      <c r="W3496" s="21" t="s">
        <v>31</v>
      </c>
      <c r="X3496" s="21" t="s">
        <v>42</v>
      </c>
      <c r="Y3496">
        <v>0</v>
      </c>
      <c r="Z3496">
        <v>0</v>
      </c>
      <c r="AA3496" s="21" t="s">
        <v>31</v>
      </c>
      <c r="AB3496" s="21" t="s">
        <v>35</v>
      </c>
      <c r="AC3496" s="21" t="s">
        <v>36</v>
      </c>
      <c r="AD3496">
        <v>344.30908870000002</v>
      </c>
      <c r="AE3496">
        <v>0.50226963700000005</v>
      </c>
      <c r="AF3496">
        <v>0</v>
      </c>
      <c r="AG3496">
        <v>1</v>
      </c>
      <c r="AH3496">
        <v>15.97617908</v>
      </c>
      <c r="AI3496">
        <v>0.968552725</v>
      </c>
      <c r="AJ3496" s="21" t="s">
        <v>16502</v>
      </c>
      <c r="AK3496">
        <v>46.5</v>
      </c>
      <c r="AL3496">
        <v>343392.74570000003</v>
      </c>
      <c r="AM3496">
        <v>5942811.3990000002</v>
      </c>
      <c r="AN3496" s="21" t="s">
        <v>16468</v>
      </c>
      <c r="AO3496">
        <v>0</v>
      </c>
      <c r="AP3496">
        <v>0.46056782299999999</v>
      </c>
      <c r="AQ3496">
        <v>5.9936908999999997E-2</v>
      </c>
      <c r="AR3496">
        <v>7.2555204999999998E-2</v>
      </c>
      <c r="AS3496">
        <v>0.39747634100000001</v>
      </c>
      <c r="AT3496">
        <v>0</v>
      </c>
      <c r="AU3496">
        <v>0.110410095</v>
      </c>
      <c r="AV3496">
        <v>0.141955836</v>
      </c>
      <c r="AW3496">
        <v>0</v>
      </c>
      <c r="AX3496">
        <v>0.56722354799999997</v>
      </c>
      <c r="AY3496">
        <v>8.2736674999999996E-2</v>
      </c>
      <c r="AZ3496">
        <v>4.3754972000000003E-2</v>
      </c>
      <c r="BA3496">
        <v>0.29832935599999999</v>
      </c>
      <c r="BB3496">
        <v>0</v>
      </c>
      <c r="BC3496">
        <v>0.14001591099999999</v>
      </c>
      <c r="BD3496">
        <v>0.119331742</v>
      </c>
      <c r="BE3496">
        <v>1.2935323E-2</v>
      </c>
      <c r="BF3496">
        <v>0.65890547300000002</v>
      </c>
      <c r="BG3496">
        <v>8.7562188999999999E-2</v>
      </c>
      <c r="BH3496">
        <v>3.5422886000000001E-2</v>
      </c>
      <c r="BI3496">
        <v>0.196218905</v>
      </c>
      <c r="BJ3496">
        <v>4.975124E-3</v>
      </c>
      <c r="BK3496">
        <v>0.135721393</v>
      </c>
      <c r="BL3496">
        <v>0.112636816</v>
      </c>
      <c r="BM3496">
        <v>7.5444449999999996E-2</v>
      </c>
      <c r="BN3496">
        <v>0.56202380399999996</v>
      </c>
      <c r="BO3496">
        <v>9.8003087000000003E-2</v>
      </c>
      <c r="BP3496">
        <v>3.5157611999999998E-2</v>
      </c>
      <c r="BQ3496">
        <v>0.126587321</v>
      </c>
      <c r="BR3496">
        <v>0.10258453300000001</v>
      </c>
      <c r="BS3496">
        <v>8.9537374000000003E-2</v>
      </c>
      <c r="BT3496">
        <v>9.5513171999999993E-2</v>
      </c>
      <c r="BU3496">
        <v>0.29278209500000002</v>
      </c>
      <c r="BV3496">
        <v>0.29807895600000001</v>
      </c>
      <c r="BW3496">
        <v>0.212471247</v>
      </c>
      <c r="BX3496">
        <v>3.6742306000000002E-2</v>
      </c>
      <c r="BY3496">
        <v>7.4168479999999995E-2</v>
      </c>
      <c r="BZ3496">
        <v>8.6167236999999994E-2</v>
      </c>
      <c r="CA3496">
        <v>5.9844575999999997E-2</v>
      </c>
      <c r="CB3496">
        <v>6.3388249999999993E-2</v>
      </c>
    </row>
    <row r="3497" spans="1:80">
      <c r="A3497">
        <v>3568</v>
      </c>
      <c r="B3497">
        <v>53.473711430000002</v>
      </c>
      <c r="C3497">
        <v>-113.5527855</v>
      </c>
      <c r="D3497" s="21" t="s">
        <v>6968</v>
      </c>
      <c r="E3497" s="22">
        <v>41686</v>
      </c>
      <c r="F3497">
        <v>2014</v>
      </c>
      <c r="G3497">
        <v>2</v>
      </c>
      <c r="H3497">
        <v>16</v>
      </c>
      <c r="I3497" s="21" t="s">
        <v>25</v>
      </c>
      <c r="J3497">
        <v>0.375</v>
      </c>
      <c r="K3497" s="21" t="s">
        <v>7</v>
      </c>
      <c r="L3497" s="21" t="s">
        <v>39</v>
      </c>
      <c r="M3497" t="s">
        <v>2135</v>
      </c>
      <c r="N3497" t="s">
        <v>2136</v>
      </c>
      <c r="O3497" s="21" t="s">
        <v>30</v>
      </c>
      <c r="P3497" s="21" t="s">
        <v>31</v>
      </c>
      <c r="Q3497" s="21" t="s">
        <v>31</v>
      </c>
      <c r="R3497" s="21" t="s">
        <v>31</v>
      </c>
      <c r="S3497" s="21" t="s">
        <v>31</v>
      </c>
      <c r="T3497" s="21" t="s">
        <v>31</v>
      </c>
      <c r="U3497" s="21" t="s">
        <v>31</v>
      </c>
      <c r="V3497" s="21" t="s">
        <v>31</v>
      </c>
      <c r="W3497" s="21" t="s">
        <v>31</v>
      </c>
      <c r="X3497" s="21" t="s">
        <v>31</v>
      </c>
      <c r="Y3497" t="s">
        <v>31</v>
      </c>
      <c r="Z3497">
        <v>0</v>
      </c>
      <c r="AA3497" s="21" t="s">
        <v>31</v>
      </c>
      <c r="AB3497" s="21" t="s">
        <v>35</v>
      </c>
      <c r="AC3497" s="21" t="s">
        <v>36</v>
      </c>
      <c r="AD3497">
        <v>665.31524609999997</v>
      </c>
      <c r="AE3497">
        <v>0.264310563</v>
      </c>
      <c r="AF3497">
        <v>0.459202157</v>
      </c>
      <c r="AG3497">
        <v>0.99908201699999999</v>
      </c>
      <c r="AH3497">
        <v>64.249886430000004</v>
      </c>
      <c r="AI3497">
        <v>0.87941376199999999</v>
      </c>
      <c r="AJ3497" s="21" t="s">
        <v>16502</v>
      </c>
      <c r="AK3497">
        <v>46.5</v>
      </c>
      <c r="AL3497">
        <v>330579.87170000002</v>
      </c>
      <c r="AM3497">
        <v>5928002.0939999996</v>
      </c>
      <c r="AN3497" s="21" t="s">
        <v>16468</v>
      </c>
      <c r="AO3497">
        <v>0</v>
      </c>
      <c r="AP3497">
        <v>0.44164037900000003</v>
      </c>
      <c r="AQ3497">
        <v>0</v>
      </c>
      <c r="AR3497">
        <v>0</v>
      </c>
      <c r="AS3497">
        <v>0.55835962100000003</v>
      </c>
      <c r="AT3497">
        <v>0</v>
      </c>
      <c r="AU3497">
        <v>8.2018927000000005E-2</v>
      </c>
      <c r="AV3497">
        <v>5.6782333999999997E-2</v>
      </c>
      <c r="AW3497">
        <v>0</v>
      </c>
      <c r="AX3497">
        <v>0.53699284000000003</v>
      </c>
      <c r="AY3497">
        <v>0</v>
      </c>
      <c r="AZ3497">
        <v>1.4319808999999999E-2</v>
      </c>
      <c r="BA3497">
        <v>0.41050119299999999</v>
      </c>
      <c r="BB3497">
        <v>3.8186157999999998E-2</v>
      </c>
      <c r="BC3497">
        <v>9.2283214000000002E-2</v>
      </c>
      <c r="BD3497">
        <v>8.8305489000000001E-2</v>
      </c>
      <c r="BE3497">
        <v>0</v>
      </c>
      <c r="BF3497">
        <v>0.49034825900000001</v>
      </c>
      <c r="BG3497">
        <v>0</v>
      </c>
      <c r="BH3497">
        <v>0.105870647</v>
      </c>
      <c r="BI3497">
        <v>0.351044776</v>
      </c>
      <c r="BJ3497">
        <v>5.2736317999999997E-2</v>
      </c>
      <c r="BK3497">
        <v>9.2139303000000006E-2</v>
      </c>
      <c r="BL3497">
        <v>7.8606965000000001E-2</v>
      </c>
      <c r="BM3497">
        <v>6.6729739999999999E-3</v>
      </c>
      <c r="BN3497">
        <v>0.40042826599999998</v>
      </c>
      <c r="BO3497">
        <v>2.4401179999999998E-3</v>
      </c>
      <c r="BP3497">
        <v>0.14595886699999999</v>
      </c>
      <c r="BQ3497">
        <v>0.39843633299999998</v>
      </c>
      <c r="BR3497">
        <v>4.6511627999999999E-2</v>
      </c>
      <c r="BS3497">
        <v>8.3063592000000006E-2</v>
      </c>
      <c r="BT3497">
        <v>8.1619441000000001E-2</v>
      </c>
      <c r="BU3497">
        <v>5.5617035000000002E-2</v>
      </c>
      <c r="BV3497">
        <v>0.49682312699999998</v>
      </c>
      <c r="BW3497">
        <v>5.4124960999999999E-2</v>
      </c>
      <c r="BX3497">
        <v>0.141921044</v>
      </c>
      <c r="BY3497">
        <v>0.228075847</v>
      </c>
      <c r="BZ3497">
        <v>2.2841156000000001E-2</v>
      </c>
      <c r="CA3497">
        <v>0.11735157</v>
      </c>
      <c r="CB3497">
        <v>0.13345352799999999</v>
      </c>
    </row>
    <row r="3498" spans="1:80">
      <c r="A3498">
        <v>3569</v>
      </c>
      <c r="B3498">
        <v>53.47771247</v>
      </c>
      <c r="C3498">
        <v>-113.5528162</v>
      </c>
      <c r="D3498" s="21" t="s">
        <v>4253</v>
      </c>
      <c r="E3498" s="22">
        <v>41687</v>
      </c>
      <c r="F3498">
        <v>2014</v>
      </c>
      <c r="G3498">
        <v>2</v>
      </c>
      <c r="H3498">
        <v>17</v>
      </c>
      <c r="I3498" s="21" t="s">
        <v>25</v>
      </c>
      <c r="J3498">
        <v>0.29166666666666669</v>
      </c>
      <c r="K3498" s="21" t="s">
        <v>26</v>
      </c>
      <c r="L3498" s="21" t="s">
        <v>39</v>
      </c>
      <c r="M3498" t="s">
        <v>2135</v>
      </c>
      <c r="N3498" t="s">
        <v>2136</v>
      </c>
      <c r="O3498" s="21" t="s">
        <v>40</v>
      </c>
      <c r="P3498" s="21" t="s">
        <v>31</v>
      </c>
      <c r="Q3498" s="21" t="s">
        <v>31</v>
      </c>
      <c r="R3498" s="21" t="s">
        <v>31</v>
      </c>
      <c r="S3498" s="21" t="s">
        <v>31</v>
      </c>
      <c r="T3498" s="21" t="s">
        <v>31</v>
      </c>
      <c r="U3498" s="21" t="s">
        <v>31</v>
      </c>
      <c r="V3498" s="21" t="s">
        <v>31</v>
      </c>
      <c r="W3498" s="21" t="s">
        <v>31</v>
      </c>
      <c r="X3498" s="21" t="s">
        <v>42</v>
      </c>
      <c r="Y3498">
        <v>0</v>
      </c>
      <c r="Z3498">
        <v>0</v>
      </c>
      <c r="AA3498" s="21" t="s">
        <v>31</v>
      </c>
      <c r="AB3498" s="21" t="s">
        <v>31</v>
      </c>
      <c r="AC3498" s="21" t="s">
        <v>36</v>
      </c>
      <c r="AD3498">
        <v>845.88753899999995</v>
      </c>
      <c r="AE3498">
        <v>0.18419227799999999</v>
      </c>
      <c r="AF3498">
        <v>0</v>
      </c>
      <c r="AG3498">
        <v>1</v>
      </c>
      <c r="AH3498">
        <v>75.620783110000005</v>
      </c>
      <c r="AI3498">
        <v>0.85964001400000001</v>
      </c>
      <c r="AJ3498" s="21" t="s">
        <v>16502</v>
      </c>
      <c r="AK3498">
        <v>46.5</v>
      </c>
      <c r="AL3498">
        <v>330593.77789999999</v>
      </c>
      <c r="AM3498">
        <v>5928447.1569999997</v>
      </c>
      <c r="AN3498" s="21" t="s">
        <v>16471</v>
      </c>
      <c r="AO3498">
        <v>0</v>
      </c>
      <c r="AP3498">
        <v>0.246056782</v>
      </c>
      <c r="AQ3498">
        <v>0</v>
      </c>
      <c r="AR3498">
        <v>0.22397476299999999</v>
      </c>
      <c r="AS3498">
        <v>0.52996845400000003</v>
      </c>
      <c r="AT3498">
        <v>0</v>
      </c>
      <c r="AU3498">
        <v>4.4164038000000003E-2</v>
      </c>
      <c r="AV3498">
        <v>5.0473186000000003E-2</v>
      </c>
      <c r="AW3498">
        <v>0</v>
      </c>
      <c r="AX3498">
        <v>0.34844868699999998</v>
      </c>
      <c r="AY3498">
        <v>0</v>
      </c>
      <c r="AZ3498">
        <v>6.3643595999999997E-2</v>
      </c>
      <c r="BA3498">
        <v>0.526650756</v>
      </c>
      <c r="BB3498">
        <v>6.1256960999999999E-2</v>
      </c>
      <c r="BC3498">
        <v>6.7621320999999998E-2</v>
      </c>
      <c r="BD3498">
        <v>8.1941130000000001E-2</v>
      </c>
      <c r="BE3498">
        <v>0</v>
      </c>
      <c r="BF3498">
        <v>0.35920397999999998</v>
      </c>
      <c r="BG3498">
        <v>1.3731343E-2</v>
      </c>
      <c r="BH3498">
        <v>2.9452736E-2</v>
      </c>
      <c r="BI3498">
        <v>0.53532338300000004</v>
      </c>
      <c r="BJ3498">
        <v>6.0895522000000001E-2</v>
      </c>
      <c r="BK3498">
        <v>7.2835820999999995E-2</v>
      </c>
      <c r="BL3498">
        <v>9.5721393000000002E-2</v>
      </c>
      <c r="BM3498">
        <v>3.8394501999999997E-2</v>
      </c>
      <c r="BN3498">
        <v>0.42816592799999997</v>
      </c>
      <c r="BO3498">
        <v>8.0623475E-2</v>
      </c>
      <c r="BP3498">
        <v>7.0315222999999996E-2</v>
      </c>
      <c r="BQ3498">
        <v>0.351924705</v>
      </c>
      <c r="BR3498">
        <v>2.8833225000000001E-2</v>
      </c>
      <c r="BS3498">
        <v>9.4367809999999996E-2</v>
      </c>
      <c r="BT3498">
        <v>0.118071809</v>
      </c>
      <c r="BU3498">
        <v>6.3437986000000002E-2</v>
      </c>
      <c r="BV3498">
        <v>0.49034504200000001</v>
      </c>
      <c r="BW3498">
        <v>7.9341000999999994E-2</v>
      </c>
      <c r="BX3498">
        <v>0.122213242</v>
      </c>
      <c r="BY3498">
        <v>0.22277898700000001</v>
      </c>
      <c r="BZ3498">
        <v>2.03295E-2</v>
      </c>
      <c r="CA3498">
        <v>0.11411874399999999</v>
      </c>
      <c r="CB3498">
        <v>0.14473111599999999</v>
      </c>
    </row>
    <row r="3499" spans="1:80">
      <c r="A3499">
        <v>3570</v>
      </c>
      <c r="B3499">
        <v>53.529637000000001</v>
      </c>
      <c r="C3499">
        <v>-113.569804</v>
      </c>
      <c r="D3499" s="21" t="s">
        <v>6969</v>
      </c>
      <c r="E3499" s="22">
        <v>41687</v>
      </c>
      <c r="F3499">
        <v>2014</v>
      </c>
      <c r="G3499">
        <v>2</v>
      </c>
      <c r="H3499">
        <v>17</v>
      </c>
      <c r="I3499" s="21" t="s">
        <v>25</v>
      </c>
      <c r="J3499">
        <v>0.70833333333333337</v>
      </c>
      <c r="K3499" s="21" t="s">
        <v>7</v>
      </c>
      <c r="L3499" s="21" t="s">
        <v>39</v>
      </c>
      <c r="M3499" t="s">
        <v>6970</v>
      </c>
      <c r="N3499" t="s">
        <v>6971</v>
      </c>
      <c r="O3499" s="21" t="s">
        <v>30</v>
      </c>
      <c r="P3499" s="21" t="s">
        <v>31</v>
      </c>
      <c r="Q3499" s="21" t="s">
        <v>31</v>
      </c>
      <c r="R3499" s="21" t="s">
        <v>31</v>
      </c>
      <c r="S3499" s="21" t="s">
        <v>31</v>
      </c>
      <c r="T3499" s="21" t="s">
        <v>31</v>
      </c>
      <c r="U3499" s="21" t="s">
        <v>31</v>
      </c>
      <c r="V3499" s="21" t="s">
        <v>31</v>
      </c>
      <c r="W3499" s="21" t="s">
        <v>31</v>
      </c>
      <c r="X3499" s="21" t="s">
        <v>31</v>
      </c>
      <c r="Y3499">
        <v>2</v>
      </c>
      <c r="Z3499">
        <v>1</v>
      </c>
      <c r="AA3499" s="21" t="s">
        <v>31</v>
      </c>
      <c r="AB3499" s="21" t="s">
        <v>31</v>
      </c>
      <c r="AC3499" s="21" t="s">
        <v>107</v>
      </c>
      <c r="AD3499">
        <v>302.9254894</v>
      </c>
      <c r="AE3499">
        <v>0.54560992699999999</v>
      </c>
      <c r="AF3499">
        <v>0</v>
      </c>
      <c r="AG3499">
        <v>1</v>
      </c>
      <c r="AH3499">
        <v>64.272930119999998</v>
      </c>
      <c r="AI3499">
        <v>0.87937323300000003</v>
      </c>
      <c r="AJ3499" s="21" t="s">
        <v>16502</v>
      </c>
      <c r="AK3499">
        <v>46.5</v>
      </c>
      <c r="AL3499">
        <v>329675.03370000003</v>
      </c>
      <c r="AM3499">
        <v>5934262.6440000003</v>
      </c>
      <c r="AN3499" s="21" t="s">
        <v>16468</v>
      </c>
      <c r="AO3499">
        <v>0</v>
      </c>
      <c r="AP3499">
        <v>0.52050473200000003</v>
      </c>
      <c r="AQ3499">
        <v>0</v>
      </c>
      <c r="AR3499">
        <v>0</v>
      </c>
      <c r="AS3499">
        <v>0.47949526799999997</v>
      </c>
      <c r="AT3499">
        <v>0</v>
      </c>
      <c r="AU3499">
        <v>0.13564668799999999</v>
      </c>
      <c r="AV3499">
        <v>6.6246056999999997E-2</v>
      </c>
      <c r="AW3499">
        <v>0</v>
      </c>
      <c r="AX3499">
        <v>0.72553699299999996</v>
      </c>
      <c r="AY3499">
        <v>0</v>
      </c>
      <c r="AZ3499">
        <v>4.7732699999999996E-3</v>
      </c>
      <c r="BA3499">
        <v>0.26968973699999998</v>
      </c>
      <c r="BB3499">
        <v>0</v>
      </c>
      <c r="BC3499">
        <v>0.163882259</v>
      </c>
      <c r="BD3499">
        <v>0.14956245000000001</v>
      </c>
      <c r="BE3499">
        <v>3.4626865999999999E-2</v>
      </c>
      <c r="BF3499">
        <v>0.77572139299999998</v>
      </c>
      <c r="BG3499">
        <v>0</v>
      </c>
      <c r="BH3499">
        <v>4.4975123999999998E-2</v>
      </c>
      <c r="BI3499">
        <v>0.14467661700000001</v>
      </c>
      <c r="BJ3499">
        <v>0</v>
      </c>
      <c r="BK3499">
        <v>0.17393034800000001</v>
      </c>
      <c r="BL3499">
        <v>0.215124378</v>
      </c>
      <c r="BM3499">
        <v>3.6402570000000002E-2</v>
      </c>
      <c r="BN3499">
        <v>0.79946217799999997</v>
      </c>
      <c r="BO3499">
        <v>0</v>
      </c>
      <c r="BP3499">
        <v>4.9200737000000001E-2</v>
      </c>
      <c r="BQ3499">
        <v>0.10218614600000001</v>
      </c>
      <c r="BR3499">
        <v>1.2748369000000001E-2</v>
      </c>
      <c r="BS3499">
        <v>0.172700563</v>
      </c>
      <c r="BT3499">
        <v>0.220008964</v>
      </c>
      <c r="BU3499">
        <v>4.6739198000000003E-2</v>
      </c>
      <c r="BV3499">
        <v>0.67694125000000005</v>
      </c>
      <c r="BW3499">
        <v>1.3590302E-2</v>
      </c>
      <c r="BX3499">
        <v>8.1218526999999999E-2</v>
      </c>
      <c r="BY3499">
        <v>0.123282561</v>
      </c>
      <c r="BZ3499">
        <v>5.7345353000000002E-2</v>
      </c>
      <c r="CA3499">
        <v>0.145427417</v>
      </c>
      <c r="CB3499">
        <v>0.19705315500000001</v>
      </c>
    </row>
    <row r="3500" spans="1:80">
      <c r="A3500">
        <v>3571</v>
      </c>
      <c r="B3500">
        <v>53.477736399999998</v>
      </c>
      <c r="C3500">
        <v>-113.55278439999999</v>
      </c>
      <c r="D3500" s="21" t="s">
        <v>6972</v>
      </c>
      <c r="E3500" s="22">
        <v>41688</v>
      </c>
      <c r="F3500">
        <v>2014</v>
      </c>
      <c r="G3500">
        <v>2</v>
      </c>
      <c r="H3500">
        <v>18</v>
      </c>
      <c r="I3500" s="21" t="s">
        <v>25</v>
      </c>
      <c r="J3500">
        <v>0.91666666666666663</v>
      </c>
      <c r="K3500" s="21" t="s">
        <v>26</v>
      </c>
      <c r="L3500" s="21" t="s">
        <v>39</v>
      </c>
      <c r="M3500" t="s">
        <v>6964</v>
      </c>
      <c r="N3500" t="s">
        <v>788</v>
      </c>
      <c r="O3500" s="21" t="s">
        <v>30</v>
      </c>
      <c r="P3500" s="21" t="s">
        <v>31</v>
      </c>
      <c r="Q3500" s="21" t="s">
        <v>31</v>
      </c>
      <c r="R3500" s="21" t="s">
        <v>31</v>
      </c>
      <c r="S3500" s="21" t="s">
        <v>31</v>
      </c>
      <c r="T3500" s="21" t="s">
        <v>31</v>
      </c>
      <c r="U3500" s="21" t="s">
        <v>31</v>
      </c>
      <c r="V3500" s="21" t="s">
        <v>31</v>
      </c>
      <c r="W3500" s="21" t="s">
        <v>31</v>
      </c>
      <c r="X3500" s="21" t="s">
        <v>42</v>
      </c>
      <c r="Y3500">
        <v>0</v>
      </c>
      <c r="Z3500">
        <v>0</v>
      </c>
      <c r="AA3500" s="21" t="s">
        <v>31</v>
      </c>
      <c r="AB3500" s="21" t="s">
        <v>31</v>
      </c>
      <c r="AC3500" s="21" t="s">
        <v>36</v>
      </c>
      <c r="AD3500">
        <v>845.89706109999997</v>
      </c>
      <c r="AE3500">
        <v>0.18418877</v>
      </c>
      <c r="AF3500">
        <v>0</v>
      </c>
      <c r="AG3500">
        <v>1</v>
      </c>
      <c r="AH3500">
        <v>74.246492790000005</v>
      </c>
      <c r="AI3500">
        <v>0.86200605399999997</v>
      </c>
      <c r="AJ3500" s="21" t="s">
        <v>16502</v>
      </c>
      <c r="AK3500">
        <v>46.5</v>
      </c>
      <c r="AL3500">
        <v>330595.98310000001</v>
      </c>
      <c r="AM3500">
        <v>5928449.7429999998</v>
      </c>
      <c r="AN3500" s="21" t="s">
        <v>16471</v>
      </c>
      <c r="AO3500">
        <v>0</v>
      </c>
      <c r="AP3500">
        <v>0.246056782</v>
      </c>
      <c r="AQ3500">
        <v>0</v>
      </c>
      <c r="AR3500">
        <v>0.22397476299999999</v>
      </c>
      <c r="AS3500">
        <v>0.52996845400000003</v>
      </c>
      <c r="AT3500">
        <v>0</v>
      </c>
      <c r="AU3500">
        <v>4.4164038000000003E-2</v>
      </c>
      <c r="AV3500">
        <v>4.7318612000000003E-2</v>
      </c>
      <c r="AW3500">
        <v>0</v>
      </c>
      <c r="AX3500">
        <v>0.34844868699999998</v>
      </c>
      <c r="AY3500">
        <v>0</v>
      </c>
      <c r="AZ3500">
        <v>6.3643595999999997E-2</v>
      </c>
      <c r="BA3500">
        <v>0.526650756</v>
      </c>
      <c r="BB3500">
        <v>6.1256960999999999E-2</v>
      </c>
      <c r="BC3500">
        <v>6.7621320999999998E-2</v>
      </c>
      <c r="BD3500">
        <v>8.1145585000000006E-2</v>
      </c>
      <c r="BE3500">
        <v>0</v>
      </c>
      <c r="BF3500">
        <v>0.35920397999999998</v>
      </c>
      <c r="BG3500">
        <v>1.7512438000000002E-2</v>
      </c>
      <c r="BH3500">
        <v>2.9452736E-2</v>
      </c>
      <c r="BI3500">
        <v>0.53532338300000004</v>
      </c>
      <c r="BJ3500">
        <v>6.0895522000000001E-2</v>
      </c>
      <c r="BK3500">
        <v>7.2835820999999995E-2</v>
      </c>
      <c r="BL3500">
        <v>9.5721393000000002E-2</v>
      </c>
      <c r="BM3500">
        <v>3.8394501999999997E-2</v>
      </c>
      <c r="BN3500">
        <v>0.42816592799999997</v>
      </c>
      <c r="BO3500">
        <v>8.2565608999999998E-2</v>
      </c>
      <c r="BP3500">
        <v>7.0315222999999996E-2</v>
      </c>
      <c r="BQ3500">
        <v>0.351924705</v>
      </c>
      <c r="BR3500">
        <v>2.8833225000000001E-2</v>
      </c>
      <c r="BS3500">
        <v>9.4367809999999996E-2</v>
      </c>
      <c r="BT3500">
        <v>0.118669389</v>
      </c>
      <c r="BU3500">
        <v>6.3437986000000002E-2</v>
      </c>
      <c r="BV3500">
        <v>0.49034504200000001</v>
      </c>
      <c r="BW3500">
        <v>8.0758470999999998E-2</v>
      </c>
      <c r="BX3500">
        <v>0.122213242</v>
      </c>
      <c r="BY3500">
        <v>0.22277898700000001</v>
      </c>
      <c r="BZ3500">
        <v>2.03295E-2</v>
      </c>
      <c r="CA3500">
        <v>0.11411874399999999</v>
      </c>
      <c r="CB3500">
        <v>0.144631644</v>
      </c>
    </row>
    <row r="3501" spans="1:80">
      <c r="A3501">
        <v>3572</v>
      </c>
      <c r="B3501">
        <v>53.535981999999997</v>
      </c>
      <c r="C3501">
        <v>-113.531704</v>
      </c>
      <c r="D3501" s="21" t="s">
        <v>6973</v>
      </c>
      <c r="E3501" s="22">
        <v>41684</v>
      </c>
      <c r="F3501">
        <v>2014</v>
      </c>
      <c r="G3501">
        <v>2</v>
      </c>
      <c r="H3501">
        <v>14</v>
      </c>
      <c r="I3501" s="21" t="s">
        <v>25</v>
      </c>
      <c r="J3501" t="s">
        <v>137</v>
      </c>
      <c r="K3501" s="21" t="s">
        <v>31</v>
      </c>
      <c r="L3501" s="21" t="s">
        <v>39</v>
      </c>
      <c r="M3501" t="s">
        <v>2305</v>
      </c>
      <c r="N3501" t="s">
        <v>2306</v>
      </c>
      <c r="O3501" s="21" t="s">
        <v>31</v>
      </c>
      <c r="P3501" s="21" t="s">
        <v>31</v>
      </c>
      <c r="Q3501" s="21" t="s">
        <v>31</v>
      </c>
      <c r="R3501" s="21" t="s">
        <v>31</v>
      </c>
      <c r="S3501" s="21" t="s">
        <v>31</v>
      </c>
      <c r="T3501" s="21" t="s">
        <v>31</v>
      </c>
      <c r="U3501" s="21" t="s">
        <v>31</v>
      </c>
      <c r="V3501" s="21" t="s">
        <v>31</v>
      </c>
      <c r="W3501" s="21" t="s">
        <v>31</v>
      </c>
      <c r="X3501" s="21" t="s">
        <v>31</v>
      </c>
      <c r="Y3501" t="s">
        <v>31</v>
      </c>
      <c r="Z3501">
        <v>0</v>
      </c>
      <c r="AA3501" s="21" t="s">
        <v>31</v>
      </c>
      <c r="AB3501" s="21" t="s">
        <v>31</v>
      </c>
      <c r="AC3501" s="21" t="s">
        <v>739</v>
      </c>
      <c r="AD3501">
        <v>946.18794890000004</v>
      </c>
      <c r="AE3501">
        <v>0.15071330399999999</v>
      </c>
      <c r="AF3501">
        <v>0</v>
      </c>
      <c r="AG3501">
        <v>1</v>
      </c>
      <c r="AH3501">
        <v>54.410349609999997</v>
      </c>
      <c r="AI3501">
        <v>0.89689121599999999</v>
      </c>
      <c r="AJ3501" s="21" t="s">
        <v>16502</v>
      </c>
      <c r="AK3501">
        <v>46.5</v>
      </c>
      <c r="AL3501">
        <v>332224.89889999997</v>
      </c>
      <c r="AM3501">
        <v>5934877.8859999999</v>
      </c>
      <c r="AN3501" s="21" t="s">
        <v>16470</v>
      </c>
      <c r="AO3501">
        <v>0.21135646699999999</v>
      </c>
      <c r="AP3501">
        <v>0</v>
      </c>
      <c r="AQ3501">
        <v>0</v>
      </c>
      <c r="AR3501">
        <v>0.58990536299999996</v>
      </c>
      <c r="AS3501">
        <v>0.179810726</v>
      </c>
      <c r="AT3501">
        <v>1.8927445000000001E-2</v>
      </c>
      <c r="AU3501">
        <v>0</v>
      </c>
      <c r="AV3501">
        <v>0.17665615100000001</v>
      </c>
      <c r="AW3501">
        <v>0.14717581499999999</v>
      </c>
      <c r="AX3501">
        <v>0</v>
      </c>
      <c r="AY3501">
        <v>0</v>
      </c>
      <c r="AZ3501">
        <v>0.48050914900000002</v>
      </c>
      <c r="BA3501">
        <v>0.158313445</v>
      </c>
      <c r="BB3501">
        <v>0.21400159099999999</v>
      </c>
      <c r="BC3501">
        <v>7.1599050000000003E-3</v>
      </c>
      <c r="BD3501">
        <v>9.7056483999999998E-2</v>
      </c>
      <c r="BE3501">
        <v>0.107263682</v>
      </c>
      <c r="BF3501">
        <v>0</v>
      </c>
      <c r="BG3501">
        <v>7.9601989999999994E-3</v>
      </c>
      <c r="BH3501">
        <v>0.45373134300000001</v>
      </c>
      <c r="BI3501">
        <v>0.136318408</v>
      </c>
      <c r="BJ3501">
        <v>0.293134328</v>
      </c>
      <c r="BK3501">
        <v>3.9801000000000003E-3</v>
      </c>
      <c r="BL3501">
        <v>6.9452736000000001E-2</v>
      </c>
      <c r="BM3501">
        <v>0.297295951</v>
      </c>
      <c r="BN3501">
        <v>4.3722921999999997E-2</v>
      </c>
      <c r="BO3501">
        <v>2.4550570000000001E-2</v>
      </c>
      <c r="BP3501">
        <v>0.26044519700000002</v>
      </c>
      <c r="BQ3501">
        <v>0.20302773800000001</v>
      </c>
      <c r="BR3501">
        <v>0.17075842799999999</v>
      </c>
      <c r="BS3501">
        <v>5.4280164999999998E-2</v>
      </c>
      <c r="BT3501">
        <v>0.12549175800000001</v>
      </c>
      <c r="BU3501">
        <v>0.39089835299999998</v>
      </c>
      <c r="BV3501">
        <v>0.14348772100000001</v>
      </c>
      <c r="BW3501">
        <v>1.4137395000000001E-2</v>
      </c>
      <c r="BX3501">
        <v>0.18291576000000001</v>
      </c>
      <c r="BY3501">
        <v>0.17467205499999999</v>
      </c>
      <c r="BZ3501">
        <v>9.3130246E-2</v>
      </c>
      <c r="CA3501">
        <v>0.122001865</v>
      </c>
      <c r="CB3501">
        <v>0.139048803</v>
      </c>
    </row>
    <row r="3502" spans="1:80">
      <c r="A3502">
        <v>3573</v>
      </c>
      <c r="B3502">
        <v>53.531658049999997</v>
      </c>
      <c r="C3502">
        <v>-113.52952430000001</v>
      </c>
      <c r="D3502" s="21" t="s">
        <v>31</v>
      </c>
      <c r="E3502" s="22">
        <v>41690</v>
      </c>
      <c r="F3502">
        <v>2014</v>
      </c>
      <c r="G3502">
        <v>2</v>
      </c>
      <c r="H3502">
        <v>20</v>
      </c>
      <c r="I3502" s="21" t="s">
        <v>25</v>
      </c>
      <c r="J3502">
        <v>0.58333333333333337</v>
      </c>
      <c r="K3502" s="21" t="s">
        <v>7</v>
      </c>
      <c r="L3502" s="21" t="s">
        <v>39</v>
      </c>
      <c r="M3502" t="s">
        <v>31</v>
      </c>
      <c r="N3502" t="s">
        <v>6974</v>
      </c>
      <c r="O3502" s="21" t="s">
        <v>57</v>
      </c>
      <c r="P3502" s="21" t="s">
        <v>31</v>
      </c>
      <c r="Q3502" s="21" t="s">
        <v>31</v>
      </c>
      <c r="R3502" s="21" t="s">
        <v>31</v>
      </c>
      <c r="S3502" s="21" t="s">
        <v>31</v>
      </c>
      <c r="T3502" s="21" t="s">
        <v>31</v>
      </c>
      <c r="U3502" s="21" t="s">
        <v>31</v>
      </c>
      <c r="V3502" s="21" t="s">
        <v>31</v>
      </c>
      <c r="W3502" s="21" t="s">
        <v>31</v>
      </c>
      <c r="X3502" s="21" t="s">
        <v>42</v>
      </c>
      <c r="Y3502" t="s">
        <v>31</v>
      </c>
      <c r="Z3502">
        <v>0</v>
      </c>
      <c r="AA3502" s="21" t="s">
        <v>31</v>
      </c>
      <c r="AB3502" s="21" t="s">
        <v>31</v>
      </c>
      <c r="AC3502" s="21" t="s">
        <v>36</v>
      </c>
      <c r="AD3502">
        <v>877.56483879999996</v>
      </c>
      <c r="AE3502">
        <v>0.17288482199999999</v>
      </c>
      <c r="AF3502">
        <v>0</v>
      </c>
      <c r="AG3502">
        <v>1</v>
      </c>
      <c r="AH3502">
        <v>106.9648243</v>
      </c>
      <c r="AI3502">
        <v>0.80740518500000003</v>
      </c>
      <c r="AJ3502" s="21" t="s">
        <v>16502</v>
      </c>
      <c r="AK3502">
        <v>46.5</v>
      </c>
      <c r="AL3502">
        <v>332352.23440000002</v>
      </c>
      <c r="AM3502">
        <v>5934391.8430000003</v>
      </c>
      <c r="AN3502" s="21" t="s">
        <v>16471</v>
      </c>
      <c r="AO3502">
        <v>0</v>
      </c>
      <c r="AP3502">
        <v>0</v>
      </c>
      <c r="AQ3502">
        <v>0</v>
      </c>
      <c r="AR3502">
        <v>0</v>
      </c>
      <c r="AS3502">
        <v>0.66561514200000005</v>
      </c>
      <c r="AT3502">
        <v>0.33438485800000001</v>
      </c>
      <c r="AU3502">
        <v>0</v>
      </c>
      <c r="AV3502">
        <v>0</v>
      </c>
      <c r="AW3502">
        <v>0.13444709599999999</v>
      </c>
      <c r="AX3502">
        <v>4.7732696999999998E-2</v>
      </c>
      <c r="AY3502">
        <v>0</v>
      </c>
      <c r="AZ3502">
        <v>7.9554500000000004E-4</v>
      </c>
      <c r="BA3502">
        <v>0.40572792400000002</v>
      </c>
      <c r="BB3502">
        <v>0.411296738</v>
      </c>
      <c r="BC3502">
        <v>1.7501988999999999E-2</v>
      </c>
      <c r="BD3502">
        <v>7.0803500000000005E-2</v>
      </c>
      <c r="BE3502">
        <v>0.220099502</v>
      </c>
      <c r="BF3502">
        <v>0.14786069700000001</v>
      </c>
      <c r="BG3502">
        <v>5.3731339999999999E-3</v>
      </c>
      <c r="BH3502">
        <v>4.7960199000000002E-2</v>
      </c>
      <c r="BI3502">
        <v>0.26985074599999997</v>
      </c>
      <c r="BJ3502">
        <v>0.308656716</v>
      </c>
      <c r="BK3502">
        <v>7.1044776000000004E-2</v>
      </c>
      <c r="BL3502">
        <v>9.9502488E-2</v>
      </c>
      <c r="BM3502">
        <v>0.25297544900000002</v>
      </c>
      <c r="BN3502">
        <v>0.14570987499999999</v>
      </c>
      <c r="BO3502">
        <v>2.7389070000000001E-3</v>
      </c>
      <c r="BP3502">
        <v>0.22872366899999999</v>
      </c>
      <c r="BQ3502">
        <v>0.20994970399999999</v>
      </c>
      <c r="BR3502">
        <v>0.16025098400000001</v>
      </c>
      <c r="BS3502">
        <v>8.8840196999999996E-2</v>
      </c>
      <c r="BT3502">
        <v>0.111797221</v>
      </c>
      <c r="BU3502">
        <v>0.38583773700000001</v>
      </c>
      <c r="BV3502">
        <v>0.12140503599999999</v>
      </c>
      <c r="BW3502">
        <v>1.2210133999999999E-2</v>
      </c>
      <c r="BX3502">
        <v>0.19726453199999999</v>
      </c>
      <c r="BY3502">
        <v>0.17528131799999999</v>
      </c>
      <c r="BZ3502">
        <v>0.107354678</v>
      </c>
      <c r="CA3502">
        <v>0.12299658099999999</v>
      </c>
      <c r="CB3502">
        <v>0.130606155</v>
      </c>
    </row>
    <row r="3503" spans="1:80">
      <c r="A3503">
        <v>3574</v>
      </c>
      <c r="B3503">
        <v>53.505529840000001</v>
      </c>
      <c r="C3503">
        <v>-113.54516700000001</v>
      </c>
      <c r="D3503" s="21" t="s">
        <v>6975</v>
      </c>
      <c r="E3503" s="22">
        <v>41695</v>
      </c>
      <c r="F3503">
        <v>2014</v>
      </c>
      <c r="G3503">
        <v>2</v>
      </c>
      <c r="H3503">
        <v>25</v>
      </c>
      <c r="I3503" s="21" t="s">
        <v>25</v>
      </c>
      <c r="J3503">
        <v>0.79166666666666663</v>
      </c>
      <c r="K3503" s="21" t="s">
        <v>26</v>
      </c>
      <c r="L3503" s="21" t="s">
        <v>39</v>
      </c>
      <c r="M3503">
        <v>7804684209</v>
      </c>
      <c r="N3503" t="s">
        <v>2047</v>
      </c>
      <c r="O3503" s="21" t="s">
        <v>30</v>
      </c>
      <c r="P3503" s="21" t="s">
        <v>31</v>
      </c>
      <c r="Q3503" s="21" t="s">
        <v>31</v>
      </c>
      <c r="R3503" s="21" t="s">
        <v>31</v>
      </c>
      <c r="S3503" s="21" t="s">
        <v>31</v>
      </c>
      <c r="T3503" s="21" t="s">
        <v>31</v>
      </c>
      <c r="U3503" s="21" t="s">
        <v>31</v>
      </c>
      <c r="V3503" s="21" t="s">
        <v>31</v>
      </c>
      <c r="W3503" s="21" t="s">
        <v>31</v>
      </c>
      <c r="X3503" s="21" t="s">
        <v>31</v>
      </c>
      <c r="Y3503" t="s">
        <v>31</v>
      </c>
      <c r="Z3503">
        <v>0</v>
      </c>
      <c r="AA3503" s="21" t="s">
        <v>31</v>
      </c>
      <c r="AB3503" s="21" t="s">
        <v>31</v>
      </c>
      <c r="AC3503" s="21" t="s">
        <v>36</v>
      </c>
      <c r="AD3503">
        <v>706.21556620000001</v>
      </c>
      <c r="AE3503">
        <v>0.243550459</v>
      </c>
      <c r="AF3503">
        <v>0</v>
      </c>
      <c r="AG3503">
        <v>1</v>
      </c>
      <c r="AH3503">
        <v>18.013775859999999</v>
      </c>
      <c r="AI3503">
        <v>0.96461371600000001</v>
      </c>
      <c r="AJ3503" s="21" t="s">
        <v>16502</v>
      </c>
      <c r="AK3503">
        <v>46.5</v>
      </c>
      <c r="AL3503">
        <v>331211.82490000001</v>
      </c>
      <c r="AM3503">
        <v>5931522.8190000001</v>
      </c>
      <c r="AN3503" s="21" t="s">
        <v>16471</v>
      </c>
      <c r="AO3503">
        <v>0.22397476299999999</v>
      </c>
      <c r="AP3503">
        <v>0</v>
      </c>
      <c r="AQ3503">
        <v>0.27444795</v>
      </c>
      <c r="AR3503">
        <v>0</v>
      </c>
      <c r="AS3503">
        <v>0.53943217700000001</v>
      </c>
      <c r="AT3503">
        <v>0</v>
      </c>
      <c r="AU3503">
        <v>2.5236593000000002E-2</v>
      </c>
      <c r="AV3503">
        <v>0.154574132</v>
      </c>
      <c r="AW3503">
        <v>0.124105012</v>
      </c>
      <c r="AX3503">
        <v>7.2394589999999995E-2</v>
      </c>
      <c r="AY3503">
        <v>0.32378679399999999</v>
      </c>
      <c r="AZ3503">
        <v>2.8639617999999999E-2</v>
      </c>
      <c r="BA3503">
        <v>0.47653142399999998</v>
      </c>
      <c r="BB3503">
        <v>0</v>
      </c>
      <c r="BC3503">
        <v>3.8981702E-2</v>
      </c>
      <c r="BD3503">
        <v>8.5918854000000003E-2</v>
      </c>
      <c r="BE3503">
        <v>7.3830846000000006E-2</v>
      </c>
      <c r="BF3503">
        <v>0.20258706500000001</v>
      </c>
      <c r="BG3503">
        <v>0.19323383099999999</v>
      </c>
      <c r="BH3503">
        <v>5.8905473E-2</v>
      </c>
      <c r="BI3503">
        <v>0.39283582099999997</v>
      </c>
      <c r="BJ3503">
        <v>8.1791045000000007E-2</v>
      </c>
      <c r="BK3503">
        <v>4.119403E-2</v>
      </c>
      <c r="BL3503">
        <v>9.3532338000000007E-2</v>
      </c>
      <c r="BM3503">
        <v>0.128330262</v>
      </c>
      <c r="BN3503">
        <v>0.27712763299999998</v>
      </c>
      <c r="BO3503">
        <v>9.9347642E-2</v>
      </c>
      <c r="BP3503">
        <v>0.114536129</v>
      </c>
      <c r="BQ3503">
        <v>0.248941786</v>
      </c>
      <c r="BR3503">
        <v>0.130073204</v>
      </c>
      <c r="BS3503">
        <v>6.0355560000000003E-2</v>
      </c>
      <c r="BT3503">
        <v>0.12962501900000001</v>
      </c>
      <c r="BU3503">
        <v>0.165632577</v>
      </c>
      <c r="BV3503">
        <v>0.270997824</v>
      </c>
      <c r="BW3503">
        <v>0.213988188</v>
      </c>
      <c r="BX3503">
        <v>6.0976065000000003E-2</v>
      </c>
      <c r="BY3503">
        <v>0.20742306499999999</v>
      </c>
      <c r="BZ3503">
        <v>7.9763755000000006E-2</v>
      </c>
      <c r="CA3503">
        <v>6.7367112000000007E-2</v>
      </c>
      <c r="CB3503">
        <v>0.12241218500000001</v>
      </c>
    </row>
    <row r="3504" spans="1:80">
      <c r="A3504">
        <v>3575</v>
      </c>
      <c r="B3504">
        <v>53.477694149999998</v>
      </c>
      <c r="C3504">
        <v>-113.5531331</v>
      </c>
      <c r="D3504" s="21" t="s">
        <v>6972</v>
      </c>
      <c r="E3504" s="22">
        <v>41701</v>
      </c>
      <c r="F3504">
        <v>2014</v>
      </c>
      <c r="G3504">
        <v>3</v>
      </c>
      <c r="H3504">
        <v>3</v>
      </c>
      <c r="I3504" s="21" t="s">
        <v>25</v>
      </c>
      <c r="J3504">
        <v>0.45833333333333331</v>
      </c>
      <c r="K3504" s="21" t="s">
        <v>7</v>
      </c>
      <c r="L3504" s="21" t="s">
        <v>39</v>
      </c>
      <c r="M3504" t="s">
        <v>6964</v>
      </c>
      <c r="N3504" t="s">
        <v>6976</v>
      </c>
      <c r="O3504" s="21" t="s">
        <v>30</v>
      </c>
      <c r="P3504" s="21" t="s">
        <v>31</v>
      </c>
      <c r="Q3504" s="21" t="s">
        <v>31</v>
      </c>
      <c r="R3504" s="21" t="s">
        <v>31</v>
      </c>
      <c r="S3504" s="21" t="s">
        <v>31</v>
      </c>
      <c r="T3504" s="21" t="s">
        <v>31</v>
      </c>
      <c r="U3504" s="21" t="s">
        <v>31</v>
      </c>
      <c r="V3504" s="21" t="s">
        <v>31</v>
      </c>
      <c r="W3504" s="21" t="s">
        <v>31</v>
      </c>
      <c r="X3504" s="21" t="s">
        <v>42</v>
      </c>
      <c r="Y3504">
        <v>0</v>
      </c>
      <c r="Z3504">
        <v>0</v>
      </c>
      <c r="AA3504" s="21" t="s">
        <v>31</v>
      </c>
      <c r="AB3504" s="21" t="s">
        <v>35</v>
      </c>
      <c r="AC3504" s="21" t="s">
        <v>36</v>
      </c>
      <c r="AD3504">
        <v>861.22610750000001</v>
      </c>
      <c r="AE3504">
        <v>0.17862757700000001</v>
      </c>
      <c r="AF3504">
        <v>0</v>
      </c>
      <c r="AG3504">
        <v>1</v>
      </c>
      <c r="AH3504">
        <v>95.477599609999999</v>
      </c>
      <c r="AI3504">
        <v>0.82616959999999995</v>
      </c>
      <c r="AJ3504" s="21" t="s">
        <v>16502</v>
      </c>
      <c r="AK3504">
        <v>46.5</v>
      </c>
      <c r="AL3504">
        <v>330572.67920000001</v>
      </c>
      <c r="AM3504">
        <v>5928445.8729999997</v>
      </c>
      <c r="AN3504" s="21" t="s">
        <v>16471</v>
      </c>
      <c r="AO3504">
        <v>0</v>
      </c>
      <c r="AP3504">
        <v>0.14826498399999999</v>
      </c>
      <c r="AQ3504">
        <v>0</v>
      </c>
      <c r="AR3504">
        <v>0.21451104100000001</v>
      </c>
      <c r="AS3504">
        <v>0.63406940099999998</v>
      </c>
      <c r="AT3504">
        <v>3.1545739999999998E-3</v>
      </c>
      <c r="AU3504">
        <v>1.8927445000000001E-2</v>
      </c>
      <c r="AV3504">
        <v>2.8391166999999998E-2</v>
      </c>
      <c r="AW3504">
        <v>0</v>
      </c>
      <c r="AX3504">
        <v>0.29196499599999998</v>
      </c>
      <c r="AY3504">
        <v>0</v>
      </c>
      <c r="AZ3504">
        <v>6.3643595999999997E-2</v>
      </c>
      <c r="BA3504">
        <v>0.57517899800000005</v>
      </c>
      <c r="BB3504">
        <v>6.9212411000000001E-2</v>
      </c>
      <c r="BC3504">
        <v>5.8870326000000001E-2</v>
      </c>
      <c r="BD3504">
        <v>6.6825776000000003E-2</v>
      </c>
      <c r="BE3504">
        <v>0</v>
      </c>
      <c r="BF3504">
        <v>0.33293532300000001</v>
      </c>
      <c r="BG3504">
        <v>1.4129353000000001E-2</v>
      </c>
      <c r="BH3504">
        <v>2.9452736E-2</v>
      </c>
      <c r="BI3504">
        <v>0.56000000000000005</v>
      </c>
      <c r="BJ3504">
        <v>6.2089551999999999E-2</v>
      </c>
      <c r="BK3504">
        <v>6.5870647000000004E-2</v>
      </c>
      <c r="BL3504">
        <v>9.0746269000000004E-2</v>
      </c>
      <c r="BM3504">
        <v>3.7199343000000003E-2</v>
      </c>
      <c r="BN3504">
        <v>0.42801653299999998</v>
      </c>
      <c r="BO3504">
        <v>8.1868433000000004E-2</v>
      </c>
      <c r="BP3504">
        <v>6.7675913000000004E-2</v>
      </c>
      <c r="BQ3504">
        <v>0.35466361200000002</v>
      </c>
      <c r="BR3504">
        <v>2.8883024E-2</v>
      </c>
      <c r="BS3504">
        <v>9.3720432000000006E-2</v>
      </c>
      <c r="BT3504">
        <v>0.117673423</v>
      </c>
      <c r="BU3504">
        <v>6.2977930000000001E-2</v>
      </c>
      <c r="BV3504">
        <v>0.490991607</v>
      </c>
      <c r="BW3504">
        <v>7.9365869000000006E-2</v>
      </c>
      <c r="BX3504">
        <v>0.121591545</v>
      </c>
      <c r="BY3504">
        <v>0.22322660899999999</v>
      </c>
      <c r="BZ3504">
        <v>2.0317066000000002E-2</v>
      </c>
      <c r="CA3504">
        <v>0.114354989</v>
      </c>
      <c r="CB3504">
        <v>0.14423375799999999</v>
      </c>
    </row>
    <row r="3505" spans="1:80">
      <c r="A3505">
        <v>3576</v>
      </c>
      <c r="B3505">
        <v>53.477853150000001</v>
      </c>
      <c r="C3505">
        <v>-113.55245309999999</v>
      </c>
      <c r="D3505" s="21" t="s">
        <v>6977</v>
      </c>
      <c r="E3505" s="22">
        <v>41702</v>
      </c>
      <c r="F3505">
        <v>2014</v>
      </c>
      <c r="G3505">
        <v>3</v>
      </c>
      <c r="H3505">
        <v>4</v>
      </c>
      <c r="I3505" s="21" t="s">
        <v>25</v>
      </c>
      <c r="J3505">
        <v>0.54166666666666663</v>
      </c>
      <c r="K3505" s="21" t="s">
        <v>7</v>
      </c>
      <c r="L3505" s="21" t="s">
        <v>39</v>
      </c>
      <c r="M3505" t="s">
        <v>2135</v>
      </c>
      <c r="N3505" t="s">
        <v>1625</v>
      </c>
      <c r="O3505" s="21" t="s">
        <v>57</v>
      </c>
      <c r="P3505" s="21" t="s">
        <v>31</v>
      </c>
      <c r="Q3505" s="21" t="s">
        <v>62</v>
      </c>
      <c r="R3505" s="21" t="s">
        <v>62</v>
      </c>
      <c r="S3505" s="21" t="s">
        <v>31</v>
      </c>
      <c r="T3505" s="21" t="s">
        <v>31</v>
      </c>
      <c r="U3505" s="21" t="s">
        <v>31</v>
      </c>
      <c r="V3505" s="21" t="s">
        <v>31</v>
      </c>
      <c r="W3505" s="21" t="s">
        <v>31</v>
      </c>
      <c r="X3505" s="21" t="s">
        <v>42</v>
      </c>
      <c r="Y3505">
        <v>2</v>
      </c>
      <c r="Z3505">
        <v>1</v>
      </c>
      <c r="AA3505" s="21" t="s">
        <v>31</v>
      </c>
      <c r="AB3505" s="21" t="s">
        <v>31</v>
      </c>
      <c r="AC3505" s="21" t="s">
        <v>36</v>
      </c>
      <c r="AD3505">
        <v>837.18572849999998</v>
      </c>
      <c r="AE3505">
        <v>0.18742594800000001</v>
      </c>
      <c r="AF3505">
        <v>0</v>
      </c>
      <c r="AG3505">
        <v>1</v>
      </c>
      <c r="AH3505">
        <v>57.00213222</v>
      </c>
      <c r="AI3505">
        <v>0.89225415100000005</v>
      </c>
      <c r="AJ3505" s="21" t="s">
        <v>16502</v>
      </c>
      <c r="AK3505">
        <v>46.5</v>
      </c>
      <c r="AL3505">
        <v>330618.42940000002</v>
      </c>
      <c r="AM3505">
        <v>5928461.9400000004</v>
      </c>
      <c r="AN3505" s="21" t="s">
        <v>16471</v>
      </c>
      <c r="AO3505">
        <v>0</v>
      </c>
      <c r="AP3505">
        <v>0.35331230299999999</v>
      </c>
      <c r="AQ3505">
        <v>0</v>
      </c>
      <c r="AR3505">
        <v>0.19873816999999999</v>
      </c>
      <c r="AS3505">
        <v>0.44794952700000001</v>
      </c>
      <c r="AT3505">
        <v>0</v>
      </c>
      <c r="AU3505">
        <v>5.9936908999999997E-2</v>
      </c>
      <c r="AV3505">
        <v>5.9936908999999997E-2</v>
      </c>
      <c r="AW3505">
        <v>0</v>
      </c>
      <c r="AX3505">
        <v>0.398568019</v>
      </c>
      <c r="AY3505">
        <v>0</v>
      </c>
      <c r="AZ3505">
        <v>6.3643595999999997E-2</v>
      </c>
      <c r="BA3505">
        <v>0.48687350800000001</v>
      </c>
      <c r="BB3505">
        <v>5.0914876999999997E-2</v>
      </c>
      <c r="BC3505">
        <v>7.5576770000000001E-2</v>
      </c>
      <c r="BD3505">
        <v>9.3874304000000006E-2</v>
      </c>
      <c r="BE3505">
        <v>0</v>
      </c>
      <c r="BF3505">
        <v>0.38029850700000001</v>
      </c>
      <c r="BG3505">
        <v>2.0696517000000001E-2</v>
      </c>
      <c r="BH3505">
        <v>2.9452736E-2</v>
      </c>
      <c r="BI3505">
        <v>0.51323383099999997</v>
      </c>
      <c r="BJ3505">
        <v>5.8706467999999998E-2</v>
      </c>
      <c r="BK3505">
        <v>7.5621890999999997E-2</v>
      </c>
      <c r="BL3505">
        <v>0.10268656700000001</v>
      </c>
      <c r="BM3505">
        <v>4.2129376000000003E-2</v>
      </c>
      <c r="BN3505">
        <v>0.42771774299999998</v>
      </c>
      <c r="BO3505">
        <v>8.3163188999999998E-2</v>
      </c>
      <c r="BP3505">
        <v>7.0713609999999996E-2</v>
      </c>
      <c r="BQ3505">
        <v>0.34799063800000002</v>
      </c>
      <c r="BR3505">
        <v>2.8634032E-2</v>
      </c>
      <c r="BS3505">
        <v>9.4019222E-2</v>
      </c>
      <c r="BT3505">
        <v>0.120262935</v>
      </c>
      <c r="BU3505">
        <v>6.4295928000000002E-2</v>
      </c>
      <c r="BV3505">
        <v>0.48846751599999999</v>
      </c>
      <c r="BW3505">
        <v>8.2213242000000006E-2</v>
      </c>
      <c r="BX3505">
        <v>0.122461921</v>
      </c>
      <c r="BY3505">
        <v>0.22218215699999999</v>
      </c>
      <c r="BZ3505">
        <v>2.0242461999999999E-2</v>
      </c>
      <c r="CA3505">
        <v>0.113459745</v>
      </c>
      <c r="CB3505">
        <v>0.14459434299999999</v>
      </c>
    </row>
    <row r="3506" spans="1:80">
      <c r="A3506">
        <v>3577</v>
      </c>
      <c r="B3506">
        <v>53.477808039999999</v>
      </c>
      <c r="C3506">
        <v>-113.55256799999999</v>
      </c>
      <c r="D3506" s="21" t="s">
        <v>6977</v>
      </c>
      <c r="E3506" s="22">
        <v>41704</v>
      </c>
      <c r="F3506">
        <v>2014</v>
      </c>
      <c r="G3506">
        <v>3</v>
      </c>
      <c r="H3506">
        <v>6</v>
      </c>
      <c r="I3506" s="21" t="s">
        <v>25</v>
      </c>
      <c r="J3506">
        <v>0.33333333333333331</v>
      </c>
      <c r="K3506" s="21" t="s">
        <v>7</v>
      </c>
      <c r="L3506" s="21" t="s">
        <v>39</v>
      </c>
      <c r="M3506" t="s">
        <v>2135</v>
      </c>
      <c r="N3506" t="s">
        <v>1625</v>
      </c>
      <c r="O3506" s="21" t="s">
        <v>57</v>
      </c>
      <c r="P3506" s="21" t="s">
        <v>31</v>
      </c>
      <c r="Q3506" s="21" t="s">
        <v>62</v>
      </c>
      <c r="R3506" s="21" t="s">
        <v>62</v>
      </c>
      <c r="S3506" s="21" t="s">
        <v>31</v>
      </c>
      <c r="T3506" s="21" t="s">
        <v>31</v>
      </c>
      <c r="U3506" s="21" t="s">
        <v>31</v>
      </c>
      <c r="V3506" s="21" t="s">
        <v>31</v>
      </c>
      <c r="W3506" s="21" t="s">
        <v>31</v>
      </c>
      <c r="X3506" s="21" t="s">
        <v>42</v>
      </c>
      <c r="Y3506">
        <v>0</v>
      </c>
      <c r="Z3506">
        <v>0</v>
      </c>
      <c r="AA3506" s="21" t="s">
        <v>31</v>
      </c>
      <c r="AB3506" s="21" t="s">
        <v>31</v>
      </c>
      <c r="AC3506" s="21" t="s">
        <v>36</v>
      </c>
      <c r="AD3506">
        <v>839.80039829999998</v>
      </c>
      <c r="AE3506">
        <v>0.18644839199999999</v>
      </c>
      <c r="AF3506">
        <v>0</v>
      </c>
      <c r="AG3506">
        <v>1</v>
      </c>
      <c r="AH3506">
        <v>62.45824674</v>
      </c>
      <c r="AI3506">
        <v>0.88257059999999998</v>
      </c>
      <c r="AJ3506" s="21" t="s">
        <v>16502</v>
      </c>
      <c r="AK3506">
        <v>46.5</v>
      </c>
      <c r="AL3506">
        <v>330610.6263</v>
      </c>
      <c r="AM3506">
        <v>5928457.1960000005</v>
      </c>
      <c r="AN3506" s="21" t="s">
        <v>16471</v>
      </c>
      <c r="AO3506">
        <v>0</v>
      </c>
      <c r="AP3506">
        <v>0.29652996799999998</v>
      </c>
      <c r="AQ3506">
        <v>0</v>
      </c>
      <c r="AR3506">
        <v>0.20189274400000001</v>
      </c>
      <c r="AS3506">
        <v>0.50157728700000004</v>
      </c>
      <c r="AT3506">
        <v>0</v>
      </c>
      <c r="AU3506">
        <v>5.6782333999999997E-2</v>
      </c>
      <c r="AV3506">
        <v>5.3627759999999997E-2</v>
      </c>
      <c r="AW3506">
        <v>0</v>
      </c>
      <c r="AX3506">
        <v>0.36992840100000002</v>
      </c>
      <c r="AY3506">
        <v>0</v>
      </c>
      <c r="AZ3506">
        <v>6.3643595999999997E-2</v>
      </c>
      <c r="BA3506">
        <v>0.51233094700000004</v>
      </c>
      <c r="BB3506">
        <v>5.4097055999999998E-2</v>
      </c>
      <c r="BC3506">
        <v>7.7167860000000005E-2</v>
      </c>
      <c r="BD3506">
        <v>8.7509944000000006E-2</v>
      </c>
      <c r="BE3506">
        <v>0</v>
      </c>
      <c r="BF3506">
        <v>0.36676616899999998</v>
      </c>
      <c r="BG3506">
        <v>1.7313433E-2</v>
      </c>
      <c r="BH3506">
        <v>2.9452736E-2</v>
      </c>
      <c r="BI3506">
        <v>0.52517412900000005</v>
      </c>
      <c r="BJ3506">
        <v>5.9900498000000003E-2</v>
      </c>
      <c r="BK3506">
        <v>7.721393E-2</v>
      </c>
      <c r="BL3506">
        <v>9.8109452999999999E-2</v>
      </c>
      <c r="BM3506">
        <v>4.0884417999999999E-2</v>
      </c>
      <c r="BN3506">
        <v>0.42796673499999999</v>
      </c>
      <c r="BO3506">
        <v>8.1918230999999994E-2</v>
      </c>
      <c r="BP3506">
        <v>6.9518449999999996E-2</v>
      </c>
      <c r="BQ3506">
        <v>0.34938499099999998</v>
      </c>
      <c r="BR3506">
        <v>2.868383E-2</v>
      </c>
      <c r="BS3506">
        <v>9.4069020000000003E-2</v>
      </c>
      <c r="BT3506">
        <v>0.119117574</v>
      </c>
      <c r="BU3506">
        <v>6.3972644999999995E-2</v>
      </c>
      <c r="BV3506">
        <v>0.48875349699999998</v>
      </c>
      <c r="BW3506">
        <v>8.0770905000000004E-2</v>
      </c>
      <c r="BX3506">
        <v>0.122275412</v>
      </c>
      <c r="BY3506">
        <v>0.22243083599999999</v>
      </c>
      <c r="BZ3506">
        <v>2.0217593999999998E-2</v>
      </c>
      <c r="CA3506">
        <v>0.11372085799999999</v>
      </c>
      <c r="CB3506">
        <v>0.14466894599999999</v>
      </c>
    </row>
    <row r="3507" spans="1:80">
      <c r="A3507">
        <v>3578</v>
      </c>
      <c r="B3507">
        <v>53.529098159999997</v>
      </c>
      <c r="C3507">
        <v>-113.570019</v>
      </c>
      <c r="D3507" s="21" t="s">
        <v>6978</v>
      </c>
      <c r="E3507" s="22">
        <v>41706</v>
      </c>
      <c r="F3507">
        <v>2014</v>
      </c>
      <c r="G3507">
        <v>3</v>
      </c>
      <c r="H3507">
        <v>8</v>
      </c>
      <c r="I3507" s="21" t="s">
        <v>25</v>
      </c>
      <c r="J3507" t="s">
        <v>144</v>
      </c>
      <c r="K3507" s="21" t="s">
        <v>7</v>
      </c>
      <c r="L3507" s="21" t="s">
        <v>39</v>
      </c>
      <c r="M3507" t="s">
        <v>6979</v>
      </c>
      <c r="N3507" t="s">
        <v>6980</v>
      </c>
      <c r="O3507" s="21" t="s">
        <v>31</v>
      </c>
      <c r="P3507" s="21" t="s">
        <v>31</v>
      </c>
      <c r="Q3507" s="21" t="s">
        <v>31</v>
      </c>
      <c r="R3507" s="21" t="s">
        <v>31</v>
      </c>
      <c r="S3507" s="21" t="s">
        <v>31</v>
      </c>
      <c r="T3507" s="21" t="s">
        <v>31</v>
      </c>
      <c r="U3507" s="21" t="s">
        <v>31</v>
      </c>
      <c r="V3507" s="21" t="s">
        <v>31</v>
      </c>
      <c r="W3507" s="21" t="s">
        <v>31</v>
      </c>
      <c r="X3507" s="21" t="s">
        <v>31</v>
      </c>
      <c r="Y3507" t="s">
        <v>31</v>
      </c>
      <c r="Z3507">
        <v>0</v>
      </c>
      <c r="AA3507" s="21" t="s">
        <v>31</v>
      </c>
      <c r="AB3507" s="21" t="s">
        <v>31</v>
      </c>
      <c r="AC3507" s="21" t="s">
        <v>36</v>
      </c>
      <c r="AD3507">
        <v>262.11753720000002</v>
      </c>
      <c r="AE3507">
        <v>0.59200803300000004</v>
      </c>
      <c r="AF3507">
        <v>0</v>
      </c>
      <c r="AG3507">
        <v>1</v>
      </c>
      <c r="AH3507">
        <v>53.233327840000001</v>
      </c>
      <c r="AI3507">
        <v>0.89900502400000004</v>
      </c>
      <c r="AJ3507" s="21" t="s">
        <v>16502</v>
      </c>
      <c r="AK3507">
        <v>46.5</v>
      </c>
      <c r="AL3507">
        <v>329658.62319999997</v>
      </c>
      <c r="AM3507">
        <v>5934203.2290000003</v>
      </c>
      <c r="AN3507" s="21" t="s">
        <v>16468</v>
      </c>
      <c r="AO3507">
        <v>0</v>
      </c>
      <c r="AP3507">
        <v>0.54574132500000005</v>
      </c>
      <c r="AQ3507">
        <v>0</v>
      </c>
      <c r="AR3507">
        <v>0</v>
      </c>
      <c r="AS3507">
        <v>0.454258675</v>
      </c>
      <c r="AT3507">
        <v>0</v>
      </c>
      <c r="AU3507">
        <v>0.11987381699999999</v>
      </c>
      <c r="AV3507">
        <v>0.11987381699999999</v>
      </c>
      <c r="AW3507">
        <v>0</v>
      </c>
      <c r="AX3507">
        <v>0.74701670600000003</v>
      </c>
      <c r="AY3507">
        <v>0</v>
      </c>
      <c r="AZ3507">
        <v>0</v>
      </c>
      <c r="BA3507">
        <v>0.25298329400000003</v>
      </c>
      <c r="BB3507">
        <v>0</v>
      </c>
      <c r="BC3507">
        <v>0.163882259</v>
      </c>
      <c r="BD3507">
        <v>0.16945107400000001</v>
      </c>
      <c r="BE3507">
        <v>3.8009950000000001E-2</v>
      </c>
      <c r="BF3507">
        <v>0.785273632</v>
      </c>
      <c r="BG3507">
        <v>0</v>
      </c>
      <c r="BH3507">
        <v>4.5572138999999998E-2</v>
      </c>
      <c r="BI3507">
        <v>0.131144279</v>
      </c>
      <c r="BJ3507">
        <v>0</v>
      </c>
      <c r="BK3507">
        <v>0.177711443</v>
      </c>
      <c r="BL3507">
        <v>0.21592039800000001</v>
      </c>
      <c r="BM3507">
        <v>3.6402570000000002E-2</v>
      </c>
      <c r="BN3507">
        <v>0.808923858</v>
      </c>
      <c r="BO3507">
        <v>0</v>
      </c>
      <c r="BP3507">
        <v>4.9200737000000001E-2</v>
      </c>
      <c r="BQ3507">
        <v>9.8501070999999996E-2</v>
      </c>
      <c r="BR3507">
        <v>6.9717640000000001E-3</v>
      </c>
      <c r="BS3507">
        <v>0.175240277</v>
      </c>
      <c r="BT3507">
        <v>0.22155271200000001</v>
      </c>
      <c r="BU3507">
        <v>4.3792352999999999E-2</v>
      </c>
      <c r="BV3507">
        <v>0.68318308999999999</v>
      </c>
      <c r="BW3507">
        <v>1.3354057000000001E-2</v>
      </c>
      <c r="BX3507">
        <v>7.8682002000000001E-2</v>
      </c>
      <c r="BY3507">
        <v>0.12354367400000001</v>
      </c>
      <c r="BZ3507">
        <v>5.6549580000000002E-2</v>
      </c>
      <c r="CA3507">
        <v>0.14562636000000001</v>
      </c>
      <c r="CB3507">
        <v>0.19798570099999999</v>
      </c>
    </row>
    <row r="3508" spans="1:80">
      <c r="A3508">
        <v>3579</v>
      </c>
      <c r="B3508">
        <v>53.534897440000002</v>
      </c>
      <c r="C3508">
        <v>-113.5298676</v>
      </c>
      <c r="D3508" s="21" t="s">
        <v>6981</v>
      </c>
      <c r="E3508" s="22">
        <v>41699</v>
      </c>
      <c r="F3508">
        <v>2014</v>
      </c>
      <c r="G3508">
        <v>3</v>
      </c>
      <c r="H3508">
        <v>1</v>
      </c>
      <c r="I3508" s="21" t="s">
        <v>25</v>
      </c>
      <c r="J3508">
        <v>0.875</v>
      </c>
      <c r="K3508" s="21" t="s">
        <v>26</v>
      </c>
      <c r="L3508" s="21" t="s">
        <v>39</v>
      </c>
      <c r="M3508" t="s">
        <v>6767</v>
      </c>
      <c r="N3508" t="s">
        <v>1082</v>
      </c>
      <c r="O3508" s="21" t="s">
        <v>30</v>
      </c>
      <c r="P3508" s="21" t="s">
        <v>31</v>
      </c>
      <c r="Q3508" s="21" t="s">
        <v>31</v>
      </c>
      <c r="R3508" s="21" t="s">
        <v>31</v>
      </c>
      <c r="S3508" s="21" t="s">
        <v>31</v>
      </c>
      <c r="T3508" s="21" t="s">
        <v>31</v>
      </c>
      <c r="U3508" s="21" t="s">
        <v>31</v>
      </c>
      <c r="V3508" s="21" t="s">
        <v>31</v>
      </c>
      <c r="W3508" s="21" t="s">
        <v>31</v>
      </c>
      <c r="X3508" s="21" t="s">
        <v>31</v>
      </c>
      <c r="Y3508" t="s">
        <v>31</v>
      </c>
      <c r="Z3508">
        <v>0</v>
      </c>
      <c r="AA3508" s="21" t="s">
        <v>31</v>
      </c>
      <c r="AB3508" s="21" t="s">
        <v>31</v>
      </c>
      <c r="AC3508" s="21" t="s">
        <v>36</v>
      </c>
      <c r="AD3508">
        <v>1008.315257</v>
      </c>
      <c r="AE3508">
        <v>0.1331032</v>
      </c>
      <c r="AF3508">
        <v>0</v>
      </c>
      <c r="AG3508">
        <v>1</v>
      </c>
      <c r="AH3508">
        <v>13.39739402</v>
      </c>
      <c r="AI3508">
        <v>0.97356100700000003</v>
      </c>
      <c r="AJ3508" s="21" t="s">
        <v>16502</v>
      </c>
      <c r="AK3508">
        <v>46.5</v>
      </c>
      <c r="AL3508">
        <v>332342.28769999999</v>
      </c>
      <c r="AM3508">
        <v>5934752.9359999998</v>
      </c>
      <c r="AN3508" s="21" t="s">
        <v>16470</v>
      </c>
      <c r="AO3508">
        <v>0.157728707</v>
      </c>
      <c r="AP3508">
        <v>0</v>
      </c>
      <c r="AQ3508">
        <v>0</v>
      </c>
      <c r="AR3508">
        <v>0.38485804400000001</v>
      </c>
      <c r="AS3508">
        <v>0.28075709799999998</v>
      </c>
      <c r="AT3508">
        <v>0.17665615100000001</v>
      </c>
      <c r="AU3508">
        <v>0</v>
      </c>
      <c r="AV3508">
        <v>8.8328076000000005E-2</v>
      </c>
      <c r="AW3508">
        <v>0.111376293</v>
      </c>
      <c r="AX3508">
        <v>0</v>
      </c>
      <c r="AY3508">
        <v>9.5465389999999997E-3</v>
      </c>
      <c r="AZ3508">
        <v>0.29992044600000001</v>
      </c>
      <c r="BA3508">
        <v>0.23945902899999999</v>
      </c>
      <c r="BB3508">
        <v>0.33890214800000001</v>
      </c>
      <c r="BC3508">
        <v>5.5688150000000004E-3</v>
      </c>
      <c r="BD3508">
        <v>6.3643595999999997E-2</v>
      </c>
      <c r="BE3508">
        <v>7.8805970000000003E-2</v>
      </c>
      <c r="BF3508">
        <v>0</v>
      </c>
      <c r="BG3508">
        <v>6.5671640000000003E-3</v>
      </c>
      <c r="BH3508">
        <v>0.36019900500000002</v>
      </c>
      <c r="BI3508">
        <v>0.23701492499999999</v>
      </c>
      <c r="BJ3508">
        <v>0.317014925</v>
      </c>
      <c r="BK3508">
        <v>3.3830850000000001E-3</v>
      </c>
      <c r="BL3508">
        <v>5.1144279000000001E-2</v>
      </c>
      <c r="BM3508">
        <v>0.274637717</v>
      </c>
      <c r="BN3508">
        <v>6.2247895999999997E-2</v>
      </c>
      <c r="BO3508">
        <v>2.4550570000000001E-2</v>
      </c>
      <c r="BP3508">
        <v>0.257058911</v>
      </c>
      <c r="BQ3508">
        <v>0.21248941800000001</v>
      </c>
      <c r="BR3508">
        <v>0.16881629400000001</v>
      </c>
      <c r="BS3508">
        <v>5.6770081E-2</v>
      </c>
      <c r="BT3508">
        <v>0.11837059900000001</v>
      </c>
      <c r="BU3508">
        <v>0.41206092599999999</v>
      </c>
      <c r="BV3508">
        <v>0.12739819699999999</v>
      </c>
      <c r="BW3508">
        <v>1.2906435000000001E-2</v>
      </c>
      <c r="BX3508">
        <v>0.184370532</v>
      </c>
      <c r="BY3508">
        <v>0.17152626700000001</v>
      </c>
      <c r="BZ3508">
        <v>9.1016474999999999E-2</v>
      </c>
      <c r="CA3508">
        <v>0.12626670800000001</v>
      </c>
      <c r="CB3508">
        <v>0.13671122199999999</v>
      </c>
    </row>
    <row r="3509" spans="1:80">
      <c r="A3509">
        <v>3580</v>
      </c>
      <c r="B3509">
        <v>53.489504250000003</v>
      </c>
      <c r="C3509">
        <v>-113.6482094</v>
      </c>
      <c r="D3509" s="21" t="s">
        <v>6982</v>
      </c>
      <c r="E3509" s="22">
        <v>41700</v>
      </c>
      <c r="F3509">
        <v>2014</v>
      </c>
      <c r="G3509">
        <v>3</v>
      </c>
      <c r="H3509">
        <v>2</v>
      </c>
      <c r="I3509" s="21" t="s">
        <v>25</v>
      </c>
      <c r="J3509">
        <v>0.5</v>
      </c>
      <c r="K3509" s="21" t="s">
        <v>7</v>
      </c>
      <c r="L3509" s="21" t="s">
        <v>39</v>
      </c>
      <c r="M3509" t="s">
        <v>6983</v>
      </c>
      <c r="N3509" t="s">
        <v>6984</v>
      </c>
      <c r="O3509" s="21" t="s">
        <v>30</v>
      </c>
      <c r="P3509" s="21" t="s">
        <v>31</v>
      </c>
      <c r="Q3509" s="21" t="s">
        <v>62</v>
      </c>
      <c r="R3509" s="21" t="s">
        <v>62</v>
      </c>
      <c r="S3509" s="21" t="s">
        <v>31</v>
      </c>
      <c r="T3509" s="21" t="s">
        <v>31</v>
      </c>
      <c r="U3509" s="21" t="s">
        <v>31</v>
      </c>
      <c r="V3509" s="21" t="s">
        <v>31</v>
      </c>
      <c r="W3509" s="21" t="s">
        <v>31</v>
      </c>
      <c r="X3509" s="21" t="s">
        <v>42</v>
      </c>
      <c r="Y3509">
        <v>0</v>
      </c>
      <c r="Z3509">
        <v>0</v>
      </c>
      <c r="AA3509" s="21" t="s">
        <v>31</v>
      </c>
      <c r="AB3509" s="21" t="s">
        <v>31</v>
      </c>
      <c r="AC3509" s="21" t="s">
        <v>36</v>
      </c>
      <c r="AD3509">
        <v>211.19492009999999</v>
      </c>
      <c r="AE3509">
        <v>0.65547845800000004</v>
      </c>
      <c r="AF3509">
        <v>681.27069500000005</v>
      </c>
      <c r="AG3509">
        <v>0.25600932999999998</v>
      </c>
      <c r="AH3509">
        <v>51.705299199999999</v>
      </c>
      <c r="AI3509">
        <v>0.90175663800000005</v>
      </c>
      <c r="AJ3509" s="21" t="s">
        <v>16502</v>
      </c>
      <c r="AK3509">
        <v>46.5</v>
      </c>
      <c r="AL3509">
        <v>324313.43969999999</v>
      </c>
      <c r="AM3509">
        <v>5929989.6030000001</v>
      </c>
      <c r="AN3509" s="21" t="s">
        <v>16468</v>
      </c>
      <c r="AO3509">
        <v>1.2618297000000001E-2</v>
      </c>
      <c r="AP3509">
        <v>0.47003154600000002</v>
      </c>
      <c r="AQ3509">
        <v>0</v>
      </c>
      <c r="AR3509">
        <v>0.220820189</v>
      </c>
      <c r="AS3509">
        <v>0.29652996799999998</v>
      </c>
      <c r="AT3509">
        <v>0</v>
      </c>
      <c r="AU3509">
        <v>0.104100946</v>
      </c>
      <c r="AV3509">
        <v>0.10094637200000001</v>
      </c>
      <c r="AW3509">
        <v>8.1145585000000006E-2</v>
      </c>
      <c r="AX3509">
        <v>0.60302307099999997</v>
      </c>
      <c r="AY3509">
        <v>0</v>
      </c>
      <c r="AZ3509">
        <v>0.19331742199999999</v>
      </c>
      <c r="BA3509">
        <v>0.122513922</v>
      </c>
      <c r="BB3509">
        <v>0</v>
      </c>
      <c r="BC3509">
        <v>0.168655529</v>
      </c>
      <c r="BD3509">
        <v>0.117740652</v>
      </c>
      <c r="BE3509">
        <v>2.4079601999999999E-2</v>
      </c>
      <c r="BF3509">
        <v>0.85273631800000005</v>
      </c>
      <c r="BG3509">
        <v>0</v>
      </c>
      <c r="BH3509">
        <v>9.2537312999999996E-2</v>
      </c>
      <c r="BI3509">
        <v>3.0646765999999999E-2</v>
      </c>
      <c r="BJ3509">
        <v>0</v>
      </c>
      <c r="BK3509">
        <v>0.21532338300000001</v>
      </c>
      <c r="BL3509">
        <v>0.16577114400000001</v>
      </c>
      <c r="BM3509">
        <v>6.1152333000000003E-2</v>
      </c>
      <c r="BN3509">
        <v>0.67919924300000001</v>
      </c>
      <c r="BO3509">
        <v>0.15059011</v>
      </c>
      <c r="BP3509">
        <v>7.1908768999999997E-2</v>
      </c>
      <c r="BQ3509">
        <v>1.8176385999999999E-2</v>
      </c>
      <c r="BR3509">
        <v>1.922215E-2</v>
      </c>
      <c r="BS3509">
        <v>0.168716697</v>
      </c>
      <c r="BT3509">
        <v>0.159802799</v>
      </c>
      <c r="BU3509">
        <v>7.2266085999999993E-2</v>
      </c>
      <c r="BV3509">
        <v>0.58105066800000005</v>
      </c>
      <c r="BW3509">
        <v>0.17834006799999999</v>
      </c>
      <c r="BX3509">
        <v>6.6024245999999995E-2</v>
      </c>
      <c r="BY3509">
        <v>8.1255828000000002E-2</v>
      </c>
      <c r="BZ3509">
        <v>2.0540876999999999E-2</v>
      </c>
      <c r="CA3509">
        <v>0.13749455999999999</v>
      </c>
      <c r="CB3509">
        <v>0.133789245</v>
      </c>
    </row>
    <row r="3510" spans="1:80">
      <c r="A3510">
        <v>3581</v>
      </c>
      <c r="B3510">
        <v>53.477807869999999</v>
      </c>
      <c r="C3510">
        <v>-113.5531385</v>
      </c>
      <c r="D3510" s="21" t="s">
        <v>4046</v>
      </c>
      <c r="E3510" s="22">
        <v>41720</v>
      </c>
      <c r="F3510">
        <v>2014</v>
      </c>
      <c r="G3510">
        <v>3</v>
      </c>
      <c r="H3510">
        <v>22</v>
      </c>
      <c r="I3510" s="21" t="s">
        <v>25</v>
      </c>
      <c r="J3510">
        <v>0.54166666666666663</v>
      </c>
      <c r="K3510" s="21" t="s">
        <v>7</v>
      </c>
      <c r="L3510" s="21" t="s">
        <v>39</v>
      </c>
      <c r="M3510" t="s">
        <v>6964</v>
      </c>
      <c r="N3510" t="s">
        <v>788</v>
      </c>
      <c r="O3510" s="21" t="s">
        <v>31</v>
      </c>
      <c r="P3510" s="21" t="s">
        <v>31</v>
      </c>
      <c r="Q3510" s="21" t="s">
        <v>31</v>
      </c>
      <c r="R3510" s="21" t="s">
        <v>31</v>
      </c>
      <c r="S3510" s="21" t="s">
        <v>31</v>
      </c>
      <c r="T3510" s="21" t="s">
        <v>31</v>
      </c>
      <c r="U3510" s="21" t="s">
        <v>31</v>
      </c>
      <c r="V3510" s="21" t="s">
        <v>31</v>
      </c>
      <c r="W3510" s="21" t="s">
        <v>31</v>
      </c>
      <c r="X3510" s="21" t="s">
        <v>42</v>
      </c>
      <c r="Y3510">
        <v>0</v>
      </c>
      <c r="Z3510">
        <v>0</v>
      </c>
      <c r="AA3510" s="21" t="s">
        <v>31</v>
      </c>
      <c r="AB3510" s="21" t="s">
        <v>35</v>
      </c>
      <c r="AC3510" s="21" t="s">
        <v>36</v>
      </c>
      <c r="AD3510">
        <v>869.26828490000003</v>
      </c>
      <c r="AE3510">
        <v>0.175777451</v>
      </c>
      <c r="AF3510">
        <v>0</v>
      </c>
      <c r="AG3510">
        <v>1</v>
      </c>
      <c r="AH3510">
        <v>99.007122780000003</v>
      </c>
      <c r="AI3510">
        <v>0.82035816699999997</v>
      </c>
      <c r="AJ3510" s="21" t="s">
        <v>16502</v>
      </c>
      <c r="AK3510">
        <v>46.5</v>
      </c>
      <c r="AL3510">
        <v>330572.77409999998</v>
      </c>
      <c r="AM3510">
        <v>5928458.5329999998</v>
      </c>
      <c r="AN3510" s="21" t="s">
        <v>16471</v>
      </c>
      <c r="AO3510">
        <v>0</v>
      </c>
      <c r="AP3510">
        <v>0.14826498399999999</v>
      </c>
      <c r="AQ3510">
        <v>0</v>
      </c>
      <c r="AR3510">
        <v>0.18927444800000001</v>
      </c>
      <c r="AS3510">
        <v>0.66246056799999997</v>
      </c>
      <c r="AT3510">
        <v>0</v>
      </c>
      <c r="AU3510">
        <v>2.2082019000000001E-2</v>
      </c>
      <c r="AV3510">
        <v>1.8927445000000001E-2</v>
      </c>
      <c r="AW3510">
        <v>0</v>
      </c>
      <c r="AX3510">
        <v>0.28480509100000001</v>
      </c>
      <c r="AY3510">
        <v>0</v>
      </c>
      <c r="AZ3510">
        <v>6.3643595999999997E-2</v>
      </c>
      <c r="BA3510">
        <v>0.59029435200000002</v>
      </c>
      <c r="BB3510">
        <v>6.1256960999999999E-2</v>
      </c>
      <c r="BC3510">
        <v>5.6483691000000003E-2</v>
      </c>
      <c r="BD3510">
        <v>6.1256960999999999E-2</v>
      </c>
      <c r="BE3510">
        <v>0</v>
      </c>
      <c r="BF3510">
        <v>0.327562189</v>
      </c>
      <c r="BG3510">
        <v>2.1492536999999999E-2</v>
      </c>
      <c r="BH3510">
        <v>2.9452736E-2</v>
      </c>
      <c r="BI3510">
        <v>0.56179104499999999</v>
      </c>
      <c r="BJ3510">
        <v>6.1890546999999997E-2</v>
      </c>
      <c r="BK3510">
        <v>6.4875621999999994E-2</v>
      </c>
      <c r="BL3510">
        <v>8.8955223999999999E-2</v>
      </c>
      <c r="BM3510">
        <v>3.8743090000000001E-2</v>
      </c>
      <c r="BN3510">
        <v>0.427618147</v>
      </c>
      <c r="BO3510">
        <v>8.5852297999999994E-2</v>
      </c>
      <c r="BP3510">
        <v>6.5733778000000007E-2</v>
      </c>
      <c r="BQ3510">
        <v>0.35346845300000002</v>
      </c>
      <c r="BR3510">
        <v>2.8783427E-2</v>
      </c>
      <c r="BS3510">
        <v>9.3670634000000003E-2</v>
      </c>
      <c r="BT3510">
        <v>0.11837059900000001</v>
      </c>
      <c r="BU3510">
        <v>6.3288778000000004E-2</v>
      </c>
      <c r="BV3510">
        <v>0.489773081</v>
      </c>
      <c r="BW3510">
        <v>8.2138638E-2</v>
      </c>
      <c r="BX3510">
        <v>0.121367734</v>
      </c>
      <c r="BY3510">
        <v>0.22313957100000001</v>
      </c>
      <c r="BZ3510">
        <v>2.0155424000000002E-2</v>
      </c>
      <c r="CA3510">
        <v>0.114069008</v>
      </c>
      <c r="CB3510">
        <v>0.14410941899999999</v>
      </c>
    </row>
    <row r="3511" spans="1:80">
      <c r="A3511">
        <v>3582</v>
      </c>
      <c r="B3511">
        <v>53.446994400000001</v>
      </c>
      <c r="C3511">
        <v>-113.4126785</v>
      </c>
      <c r="D3511" s="21" t="s">
        <v>6985</v>
      </c>
      <c r="E3511" s="22">
        <v>41721</v>
      </c>
      <c r="F3511">
        <v>2014</v>
      </c>
      <c r="G3511">
        <v>3</v>
      </c>
      <c r="H3511">
        <v>23</v>
      </c>
      <c r="I3511" s="21" t="s">
        <v>25</v>
      </c>
      <c r="J3511">
        <v>0.91666666666666663</v>
      </c>
      <c r="K3511" s="21" t="s">
        <v>26</v>
      </c>
      <c r="L3511" s="21" t="s">
        <v>39</v>
      </c>
      <c r="M3511" t="s">
        <v>4291</v>
      </c>
      <c r="N3511" t="s">
        <v>4290</v>
      </c>
      <c r="O3511" s="21" t="s">
        <v>57</v>
      </c>
      <c r="P3511" s="21" t="s">
        <v>31</v>
      </c>
      <c r="Q3511" s="21" t="s">
        <v>32</v>
      </c>
      <c r="R3511" s="21" t="s">
        <v>32</v>
      </c>
      <c r="S3511" s="21" t="s">
        <v>31</v>
      </c>
      <c r="T3511" s="21" t="s">
        <v>31</v>
      </c>
      <c r="U3511" s="21" t="s">
        <v>31</v>
      </c>
      <c r="V3511" s="21" t="s">
        <v>31</v>
      </c>
      <c r="W3511" s="21" t="s">
        <v>31</v>
      </c>
      <c r="X3511" s="21" t="s">
        <v>42</v>
      </c>
      <c r="Y3511">
        <v>0</v>
      </c>
      <c r="Z3511">
        <v>0</v>
      </c>
      <c r="AA3511" s="21" t="s">
        <v>87</v>
      </c>
      <c r="AB3511" s="21" t="s">
        <v>31</v>
      </c>
      <c r="AC3511" s="21" t="s">
        <v>36</v>
      </c>
      <c r="AD3511">
        <v>43.581482680000001</v>
      </c>
      <c r="AE3511">
        <v>0.91652772100000002</v>
      </c>
      <c r="AF3511">
        <v>2253.0939159999998</v>
      </c>
      <c r="AG3511">
        <v>1.1040467999999999E-2</v>
      </c>
      <c r="AH3511">
        <v>30.27566324</v>
      </c>
      <c r="AI3511">
        <v>0.94124545699999995</v>
      </c>
      <c r="AJ3511" s="21" t="s">
        <v>16502</v>
      </c>
      <c r="AK3511">
        <v>46.5</v>
      </c>
      <c r="AL3511">
        <v>339776.13250000001</v>
      </c>
      <c r="AM3511">
        <v>5924706.6529999999</v>
      </c>
      <c r="AN3511" s="21" t="s">
        <v>16468</v>
      </c>
      <c r="AO3511">
        <v>0</v>
      </c>
      <c r="AP3511">
        <v>0.55205047299999999</v>
      </c>
      <c r="AQ3511">
        <v>0</v>
      </c>
      <c r="AR3511">
        <v>0.18611987399999999</v>
      </c>
      <c r="AS3511">
        <v>0.261829653</v>
      </c>
      <c r="AT3511">
        <v>0</v>
      </c>
      <c r="AU3511">
        <v>0.12618296500000001</v>
      </c>
      <c r="AV3511">
        <v>0.110410095</v>
      </c>
      <c r="AW3511">
        <v>3.9777247000000002E-2</v>
      </c>
      <c r="AX3511">
        <v>0.65393794699999996</v>
      </c>
      <c r="AY3511">
        <v>0</v>
      </c>
      <c r="AZ3511">
        <v>0.19570405699999999</v>
      </c>
      <c r="BA3511">
        <v>0.11058074800000001</v>
      </c>
      <c r="BB3511">
        <v>0</v>
      </c>
      <c r="BC3511">
        <v>0.174224344</v>
      </c>
      <c r="BD3511">
        <v>0.124900557</v>
      </c>
      <c r="BE3511">
        <v>1.6716418E-2</v>
      </c>
      <c r="BF3511">
        <v>0.81432835800000003</v>
      </c>
      <c r="BG3511">
        <v>0</v>
      </c>
      <c r="BH3511">
        <v>0.141293532</v>
      </c>
      <c r="BI3511">
        <v>2.7661692000000002E-2</v>
      </c>
      <c r="BJ3511">
        <v>0</v>
      </c>
      <c r="BK3511">
        <v>0.19840795999999999</v>
      </c>
      <c r="BL3511">
        <v>0.15800995000000001</v>
      </c>
      <c r="BM3511">
        <v>5.4977341999999998E-2</v>
      </c>
      <c r="BN3511">
        <v>0.84572481499999996</v>
      </c>
      <c r="BO3511">
        <v>2.240924E-3</v>
      </c>
      <c r="BP3511">
        <v>8.9985557999999993E-2</v>
      </c>
      <c r="BQ3511">
        <v>6.9219659999999999E-3</v>
      </c>
      <c r="BR3511">
        <v>0</v>
      </c>
      <c r="BS3511">
        <v>0.19859568699999999</v>
      </c>
      <c r="BT3511">
        <v>0.18659429299999999</v>
      </c>
      <c r="BU3511">
        <v>0.109232204</v>
      </c>
      <c r="BV3511">
        <v>0.68268573200000005</v>
      </c>
      <c r="BW3511">
        <v>0.104644078</v>
      </c>
      <c r="BX3511">
        <v>8.8007459999999996E-2</v>
      </c>
      <c r="BY3511">
        <v>1.1476531E-2</v>
      </c>
      <c r="BZ3511">
        <v>4.3643149999999997E-3</v>
      </c>
      <c r="CA3511">
        <v>0.16355610800000001</v>
      </c>
      <c r="CB3511">
        <v>0.16364314599999999</v>
      </c>
    </row>
    <row r="3512" spans="1:80">
      <c r="A3512">
        <v>3583</v>
      </c>
      <c r="B3512">
        <v>53.498152849999997</v>
      </c>
      <c r="C3512">
        <v>-113.5582776</v>
      </c>
      <c r="D3512" s="21" t="s">
        <v>6986</v>
      </c>
      <c r="E3512" s="22">
        <v>41685</v>
      </c>
      <c r="F3512">
        <v>2014</v>
      </c>
      <c r="G3512">
        <v>2</v>
      </c>
      <c r="H3512">
        <v>15</v>
      </c>
      <c r="I3512" s="21" t="s">
        <v>25</v>
      </c>
      <c r="J3512">
        <v>0.41666666666666669</v>
      </c>
      <c r="K3512" s="21" t="s">
        <v>7</v>
      </c>
      <c r="L3512" s="21" t="s">
        <v>39</v>
      </c>
      <c r="M3512" t="s">
        <v>3963</v>
      </c>
      <c r="N3512" t="s">
        <v>3964</v>
      </c>
      <c r="O3512" s="21" t="s">
        <v>30</v>
      </c>
      <c r="P3512" s="21" t="s">
        <v>31</v>
      </c>
      <c r="Q3512" s="21" t="s">
        <v>31</v>
      </c>
      <c r="R3512" s="21" t="s">
        <v>31</v>
      </c>
      <c r="S3512" s="21" t="s">
        <v>31</v>
      </c>
      <c r="T3512" s="21" t="s">
        <v>31</v>
      </c>
      <c r="U3512" s="21" t="s">
        <v>31</v>
      </c>
      <c r="V3512" s="21" t="s">
        <v>31</v>
      </c>
      <c r="W3512" s="21" t="s">
        <v>31</v>
      </c>
      <c r="X3512" s="21" t="s">
        <v>42</v>
      </c>
      <c r="Y3512">
        <v>3</v>
      </c>
      <c r="Z3512">
        <v>2</v>
      </c>
      <c r="AA3512" s="21" t="s">
        <v>31</v>
      </c>
      <c r="AB3512" s="21" t="s">
        <v>35</v>
      </c>
      <c r="AC3512" s="21" t="s">
        <v>36</v>
      </c>
      <c r="AD3512">
        <v>737.42740189999995</v>
      </c>
      <c r="AE3512">
        <v>0.22881194699999999</v>
      </c>
      <c r="AF3512">
        <v>0</v>
      </c>
      <c r="AG3512">
        <v>1</v>
      </c>
      <c r="AH3512">
        <v>111.85342660000001</v>
      </c>
      <c r="AI3512">
        <v>0.799549485</v>
      </c>
      <c r="AJ3512" s="21" t="s">
        <v>16502</v>
      </c>
      <c r="AK3512">
        <v>46.5</v>
      </c>
      <c r="AL3512">
        <v>330313.0625</v>
      </c>
      <c r="AM3512">
        <v>5930733.5029999996</v>
      </c>
      <c r="AN3512" s="21" t="s">
        <v>16471</v>
      </c>
      <c r="AO3512">
        <v>0</v>
      </c>
      <c r="AP3512">
        <v>3.1545739999999998E-3</v>
      </c>
      <c r="AQ3512">
        <v>0</v>
      </c>
      <c r="AR3512">
        <v>0</v>
      </c>
      <c r="AS3512">
        <v>0.88012618300000001</v>
      </c>
      <c r="AT3512">
        <v>0.116719243</v>
      </c>
      <c r="AU3512">
        <v>0</v>
      </c>
      <c r="AV3512">
        <v>0</v>
      </c>
      <c r="AW3512">
        <v>0</v>
      </c>
      <c r="AX3512">
        <v>0.15035799499999999</v>
      </c>
      <c r="AY3512">
        <v>6.3643600000000003E-3</v>
      </c>
      <c r="AZ3512">
        <v>0</v>
      </c>
      <c r="BA3512">
        <v>0.76929196499999997</v>
      </c>
      <c r="BB3512">
        <v>7.6372314999999996E-2</v>
      </c>
      <c r="BC3512">
        <v>2.6252983000000001E-2</v>
      </c>
      <c r="BD3512">
        <v>4.3754972000000003E-2</v>
      </c>
      <c r="BE3512">
        <v>0</v>
      </c>
      <c r="BF3512">
        <v>0.230447761</v>
      </c>
      <c r="BG3512">
        <v>0.1960199</v>
      </c>
      <c r="BH3512">
        <v>6.1691539999999996E-3</v>
      </c>
      <c r="BI3512">
        <v>0.53472636799999995</v>
      </c>
      <c r="BJ3512">
        <v>3.6218905000000003E-2</v>
      </c>
      <c r="BK3512">
        <v>4.6766169000000003E-2</v>
      </c>
      <c r="BL3512">
        <v>6.1691542000000002E-2</v>
      </c>
      <c r="BM3512">
        <v>3.4510234000000001E-2</v>
      </c>
      <c r="BN3512">
        <v>0.29789353099999999</v>
      </c>
      <c r="BO3512">
        <v>0.29908869100000002</v>
      </c>
      <c r="BP3512">
        <v>3.7697326000000003E-2</v>
      </c>
      <c r="BQ3512">
        <v>0.31487475700000001</v>
      </c>
      <c r="BR3512">
        <v>1.7329813999999999E-2</v>
      </c>
      <c r="BS3512">
        <v>5.6521090000000003E-2</v>
      </c>
      <c r="BT3512">
        <v>0.112295204</v>
      </c>
      <c r="BU3512">
        <v>0.12626670800000001</v>
      </c>
      <c r="BV3512">
        <v>0.28806963000000002</v>
      </c>
      <c r="BW3512">
        <v>0.23486478099999999</v>
      </c>
      <c r="BX3512">
        <v>6.0404103000000001E-2</v>
      </c>
      <c r="BY3512">
        <v>0.21519427999999999</v>
      </c>
      <c r="BZ3512">
        <v>7.5088591999999996E-2</v>
      </c>
      <c r="CA3512">
        <v>6.5962075999999994E-2</v>
      </c>
      <c r="CB3512">
        <v>0.11316133</v>
      </c>
    </row>
    <row r="3513" spans="1:80">
      <c r="A3513">
        <v>3584</v>
      </c>
      <c r="B3513">
        <v>53.55748973</v>
      </c>
      <c r="C3513">
        <v>-113.4577699</v>
      </c>
      <c r="D3513" s="21" t="s">
        <v>31</v>
      </c>
      <c r="E3513" s="22">
        <v>41728</v>
      </c>
      <c r="F3513">
        <v>2014</v>
      </c>
      <c r="G3513">
        <v>3</v>
      </c>
      <c r="H3513">
        <v>30</v>
      </c>
      <c r="I3513" s="21" t="s">
        <v>25</v>
      </c>
      <c r="J3513" t="s">
        <v>31</v>
      </c>
      <c r="K3513" s="21" t="s">
        <v>31</v>
      </c>
      <c r="L3513" s="21" t="s">
        <v>39</v>
      </c>
      <c r="M3513" t="s">
        <v>31</v>
      </c>
      <c r="N3513" t="s">
        <v>31</v>
      </c>
      <c r="O3513" s="21" t="s">
        <v>31</v>
      </c>
      <c r="P3513" s="21" t="s">
        <v>31</v>
      </c>
      <c r="Q3513" s="21" t="s">
        <v>31</v>
      </c>
      <c r="R3513" s="21" t="s">
        <v>31</v>
      </c>
      <c r="S3513" s="21" t="s">
        <v>31</v>
      </c>
      <c r="T3513" s="21" t="s">
        <v>31</v>
      </c>
      <c r="U3513" s="21" t="s">
        <v>31</v>
      </c>
      <c r="V3513" s="21" t="s">
        <v>31</v>
      </c>
      <c r="W3513" s="21" t="s">
        <v>31</v>
      </c>
      <c r="X3513" s="21" t="s">
        <v>31</v>
      </c>
      <c r="Y3513" t="s">
        <v>31</v>
      </c>
      <c r="Z3513">
        <v>0</v>
      </c>
      <c r="AA3513" s="21" t="s">
        <v>31</v>
      </c>
      <c r="AB3513" s="21" t="s">
        <v>31</v>
      </c>
      <c r="AC3513" s="21" t="s">
        <v>36</v>
      </c>
      <c r="AD3513">
        <v>598.94287799999995</v>
      </c>
      <c r="AE3513">
        <v>0.30183168399999999</v>
      </c>
      <c r="AF3513">
        <v>0</v>
      </c>
      <c r="AG3513">
        <v>1</v>
      </c>
      <c r="AH3513">
        <v>17.608477529999998</v>
      </c>
      <c r="AI3513">
        <v>0.965395946</v>
      </c>
      <c r="AJ3513" s="21" t="s">
        <v>16502</v>
      </c>
      <c r="AK3513">
        <v>46.5</v>
      </c>
      <c r="AL3513">
        <v>337206.20449999999</v>
      </c>
      <c r="AM3513">
        <v>5937098.3689999999</v>
      </c>
      <c r="AN3513" s="21" t="s">
        <v>16471</v>
      </c>
      <c r="AO3513">
        <v>0</v>
      </c>
      <c r="AP3513">
        <v>0.19873816999999999</v>
      </c>
      <c r="AQ3513">
        <v>0</v>
      </c>
      <c r="AR3513">
        <v>0.15141955800000001</v>
      </c>
      <c r="AS3513">
        <v>0.64984227100000003</v>
      </c>
      <c r="AT3513">
        <v>0</v>
      </c>
      <c r="AU3513">
        <v>3.1545741000000002E-2</v>
      </c>
      <c r="AV3513">
        <v>5.9936908999999997E-2</v>
      </c>
      <c r="AW3513">
        <v>0</v>
      </c>
      <c r="AX3513">
        <v>0.12330946700000001</v>
      </c>
      <c r="AY3513">
        <v>0</v>
      </c>
      <c r="AZ3513">
        <v>0.181384248</v>
      </c>
      <c r="BA3513">
        <v>0.61893397000000006</v>
      </c>
      <c r="BB3513">
        <v>7.6372314999999996E-2</v>
      </c>
      <c r="BC3513">
        <v>2.0684168999999999E-2</v>
      </c>
      <c r="BD3513">
        <v>4.3754972000000003E-2</v>
      </c>
      <c r="BE3513">
        <v>0</v>
      </c>
      <c r="BF3513">
        <v>0.18487562199999999</v>
      </c>
      <c r="BG3513">
        <v>0</v>
      </c>
      <c r="BH3513">
        <v>0.14189054700000001</v>
      </c>
      <c r="BI3513">
        <v>0.474029851</v>
      </c>
      <c r="BJ3513">
        <v>0.19920398</v>
      </c>
      <c r="BK3513">
        <v>3.6218905000000003E-2</v>
      </c>
      <c r="BL3513">
        <v>6.5870647000000004E-2</v>
      </c>
      <c r="BM3513">
        <v>8.9636969999999996E-2</v>
      </c>
      <c r="BN3513">
        <v>0.212937603</v>
      </c>
      <c r="BO3513">
        <v>0</v>
      </c>
      <c r="BP3513">
        <v>0.26014640700000002</v>
      </c>
      <c r="BQ3513">
        <v>0.31442657200000002</v>
      </c>
      <c r="BR3513">
        <v>0.122852448</v>
      </c>
      <c r="BS3513">
        <v>5.5076937999999999E-2</v>
      </c>
      <c r="BT3513">
        <v>8.1121457999999994E-2</v>
      </c>
      <c r="BU3513">
        <v>0.233472179</v>
      </c>
      <c r="BV3513">
        <v>0.36906434599999999</v>
      </c>
      <c r="BW3513">
        <v>3.9912960000000001E-3</v>
      </c>
      <c r="BX3513">
        <v>0.15567298700000001</v>
      </c>
      <c r="BY3513">
        <v>0.15789866299999999</v>
      </c>
      <c r="BZ3513">
        <v>7.9216660999999994E-2</v>
      </c>
      <c r="CA3513">
        <v>0.119278831</v>
      </c>
      <c r="CB3513">
        <v>0.15002797600000001</v>
      </c>
    </row>
    <row r="3514" spans="1:80">
      <c r="A3514">
        <v>3585</v>
      </c>
      <c r="B3514">
        <v>53.556215090000002</v>
      </c>
      <c r="C3514">
        <v>-113.4616322</v>
      </c>
      <c r="D3514" s="21" t="s">
        <v>6987</v>
      </c>
      <c r="E3514" s="22">
        <v>41720</v>
      </c>
      <c r="F3514">
        <v>2014</v>
      </c>
      <c r="G3514">
        <v>3</v>
      </c>
      <c r="H3514">
        <v>22</v>
      </c>
      <c r="I3514" s="21" t="s">
        <v>25</v>
      </c>
      <c r="J3514" t="s">
        <v>137</v>
      </c>
      <c r="K3514" s="21" t="s">
        <v>31</v>
      </c>
      <c r="L3514" s="21" t="s">
        <v>29</v>
      </c>
      <c r="M3514" t="s">
        <v>6988</v>
      </c>
      <c r="N3514" t="s">
        <v>4318</v>
      </c>
      <c r="O3514" s="21" t="s">
        <v>57</v>
      </c>
      <c r="P3514" s="21" t="s">
        <v>31</v>
      </c>
      <c r="Q3514" s="21" t="s">
        <v>32</v>
      </c>
      <c r="R3514" s="21" t="s">
        <v>32</v>
      </c>
      <c r="S3514" s="21" t="s">
        <v>33</v>
      </c>
      <c r="T3514" s="21" t="s">
        <v>33</v>
      </c>
      <c r="U3514" s="21" t="s">
        <v>31</v>
      </c>
      <c r="V3514" s="21" t="s">
        <v>34</v>
      </c>
      <c r="W3514" s="21" t="s">
        <v>31</v>
      </c>
      <c r="X3514" s="21" t="s">
        <v>34</v>
      </c>
      <c r="Y3514">
        <v>6</v>
      </c>
      <c r="Z3514">
        <v>3</v>
      </c>
      <c r="AA3514" s="21" t="s">
        <v>31</v>
      </c>
      <c r="AB3514" s="21" t="s">
        <v>31</v>
      </c>
      <c r="AC3514" s="21" t="s">
        <v>36</v>
      </c>
      <c r="AD3514">
        <v>891.19420730000002</v>
      </c>
      <c r="AE3514">
        <v>0.16823584999999999</v>
      </c>
      <c r="AF3514">
        <v>0</v>
      </c>
      <c r="AG3514">
        <v>1</v>
      </c>
      <c r="AH3514">
        <v>163.6331715</v>
      </c>
      <c r="AI3514">
        <v>0.72089171299999999</v>
      </c>
      <c r="AJ3514" s="21" t="s">
        <v>16502</v>
      </c>
      <c r="AK3514">
        <v>46.5</v>
      </c>
      <c r="AL3514">
        <v>336945.52169999998</v>
      </c>
      <c r="AM3514">
        <v>5936965.4400000004</v>
      </c>
      <c r="AN3514" s="21" t="s">
        <v>16471</v>
      </c>
      <c r="AO3514">
        <v>0</v>
      </c>
      <c r="AP3514">
        <v>0</v>
      </c>
      <c r="AQ3514">
        <v>0</v>
      </c>
      <c r="AR3514">
        <v>0.141955836</v>
      </c>
      <c r="AS3514">
        <v>0.454258675</v>
      </c>
      <c r="AT3514">
        <v>0.403785489</v>
      </c>
      <c r="AU3514">
        <v>0</v>
      </c>
      <c r="AV3514">
        <v>0</v>
      </c>
      <c r="AW3514">
        <v>0</v>
      </c>
      <c r="AX3514">
        <v>7.1599045E-2</v>
      </c>
      <c r="AY3514">
        <v>0</v>
      </c>
      <c r="AZ3514">
        <v>0.10819411299999999</v>
      </c>
      <c r="BA3514">
        <v>0.44948289600000002</v>
      </c>
      <c r="BB3514">
        <v>0.37072394600000003</v>
      </c>
      <c r="BC3514">
        <v>7.1599050000000003E-3</v>
      </c>
      <c r="BD3514">
        <v>2.7844073E-2</v>
      </c>
      <c r="BE3514">
        <v>4.5771140000000002E-3</v>
      </c>
      <c r="BF3514">
        <v>0.14547263699999999</v>
      </c>
      <c r="BG3514">
        <v>0</v>
      </c>
      <c r="BH3514">
        <v>0.188656716</v>
      </c>
      <c r="BI3514">
        <v>0.44855721399999998</v>
      </c>
      <c r="BJ3514">
        <v>0.21273631800000001</v>
      </c>
      <c r="BK3514">
        <v>2.3880597E-2</v>
      </c>
      <c r="BL3514">
        <v>5.2736317999999997E-2</v>
      </c>
      <c r="BM3514">
        <v>9.8899456999999996E-2</v>
      </c>
      <c r="BN3514">
        <v>0.19834669599999999</v>
      </c>
      <c r="BO3514">
        <v>0</v>
      </c>
      <c r="BP3514">
        <v>0.23166176999999999</v>
      </c>
      <c r="BQ3514">
        <v>0.33842936099999998</v>
      </c>
      <c r="BR3514">
        <v>0.13266271600000001</v>
      </c>
      <c r="BS3514">
        <v>5.1989443000000003E-2</v>
      </c>
      <c r="BT3514">
        <v>7.9826701999999999E-2</v>
      </c>
      <c r="BU3514">
        <v>0.25240907699999998</v>
      </c>
      <c r="BV3514">
        <v>0.370320174</v>
      </c>
      <c r="BW3514">
        <v>2.3375819999999999E-3</v>
      </c>
      <c r="BX3514">
        <v>0.14772769699999999</v>
      </c>
      <c r="BY3514">
        <v>0.151544918</v>
      </c>
      <c r="BZ3514">
        <v>7.5001553999999998E-2</v>
      </c>
      <c r="CA3514">
        <v>0.12573204800000001</v>
      </c>
      <c r="CB3514">
        <v>0.15628225100000001</v>
      </c>
    </row>
    <row r="3515" spans="1:80">
      <c r="A3515">
        <v>3586</v>
      </c>
      <c r="B3515">
        <v>53.475886469999999</v>
      </c>
      <c r="C3515">
        <v>-113.6142392</v>
      </c>
      <c r="D3515" s="21" t="s">
        <v>6989</v>
      </c>
      <c r="E3515" s="22">
        <v>41747</v>
      </c>
      <c r="F3515">
        <v>2014</v>
      </c>
      <c r="G3515">
        <v>4</v>
      </c>
      <c r="H3515">
        <v>18</v>
      </c>
      <c r="I3515" s="21" t="s">
        <v>25</v>
      </c>
      <c r="J3515">
        <v>0.75</v>
      </c>
      <c r="K3515" s="21" t="s">
        <v>7</v>
      </c>
      <c r="L3515" s="21" t="s">
        <v>39</v>
      </c>
      <c r="M3515" t="s">
        <v>6990</v>
      </c>
      <c r="N3515" t="s">
        <v>6991</v>
      </c>
      <c r="O3515" s="21" t="s">
        <v>30</v>
      </c>
      <c r="P3515" s="21" t="s">
        <v>31</v>
      </c>
      <c r="Q3515" s="21" t="s">
        <v>32</v>
      </c>
      <c r="R3515" s="21" t="s">
        <v>32</v>
      </c>
      <c r="S3515" s="21" t="s">
        <v>146</v>
      </c>
      <c r="T3515" s="21" t="s">
        <v>146</v>
      </c>
      <c r="U3515" s="21" t="s">
        <v>34</v>
      </c>
      <c r="V3515" s="21" t="s">
        <v>34</v>
      </c>
      <c r="W3515" s="21" t="s">
        <v>190</v>
      </c>
      <c r="X3515" s="21" t="s">
        <v>42</v>
      </c>
      <c r="Y3515">
        <v>4</v>
      </c>
      <c r="Z3515">
        <v>2</v>
      </c>
      <c r="AA3515" s="21" t="s">
        <v>31</v>
      </c>
      <c r="AB3515" s="21" t="s">
        <v>31</v>
      </c>
      <c r="AC3515" s="21" t="s">
        <v>36</v>
      </c>
      <c r="AD3515">
        <v>1931.9465359999999</v>
      </c>
      <c r="AE3515">
        <v>2.098614E-2</v>
      </c>
      <c r="AF3515">
        <v>0</v>
      </c>
      <c r="AG3515">
        <v>1</v>
      </c>
      <c r="AH3515">
        <v>214.3215835</v>
      </c>
      <c r="AI3515">
        <v>0.65139232599999997</v>
      </c>
      <c r="AJ3515" s="21" t="s">
        <v>16502</v>
      </c>
      <c r="AK3515">
        <v>46.5</v>
      </c>
      <c r="AL3515">
        <v>326511.05570000003</v>
      </c>
      <c r="AM3515">
        <v>5928391.8480000002</v>
      </c>
      <c r="AN3515" s="21" t="s">
        <v>16471</v>
      </c>
      <c r="AO3515">
        <v>0</v>
      </c>
      <c r="AP3515">
        <v>0</v>
      </c>
      <c r="AQ3515">
        <v>0</v>
      </c>
      <c r="AR3515">
        <v>0</v>
      </c>
      <c r="AS3515">
        <v>0.49842271300000002</v>
      </c>
      <c r="AT3515">
        <v>0.50157728700000004</v>
      </c>
      <c r="AU3515">
        <v>0</v>
      </c>
      <c r="AV3515">
        <v>0</v>
      </c>
      <c r="AW3515">
        <v>2.3866349999999998E-3</v>
      </c>
      <c r="AX3515">
        <v>0</v>
      </c>
      <c r="AY3515">
        <v>0</v>
      </c>
      <c r="AZ3515">
        <v>2.1479714E-2</v>
      </c>
      <c r="BA3515">
        <v>0.53699284000000003</v>
      </c>
      <c r="BB3515">
        <v>0.43914081100000002</v>
      </c>
      <c r="BC3515">
        <v>0</v>
      </c>
      <c r="BD3515">
        <v>0</v>
      </c>
      <c r="BE3515">
        <v>3.4825871000000001E-2</v>
      </c>
      <c r="BF3515">
        <v>0</v>
      </c>
      <c r="BG3515">
        <v>0</v>
      </c>
      <c r="BH3515">
        <v>0.10129353200000001</v>
      </c>
      <c r="BI3515">
        <v>0.61572139299999995</v>
      </c>
      <c r="BJ3515">
        <v>0.24815920399999999</v>
      </c>
      <c r="BK3515">
        <v>8.5572140000000005E-3</v>
      </c>
      <c r="BL3515">
        <v>5.9701490000000001E-3</v>
      </c>
      <c r="BM3515">
        <v>3.3564065999999997E-2</v>
      </c>
      <c r="BN3515">
        <v>2.4351377E-2</v>
      </c>
      <c r="BO3515">
        <v>3.4012250000000001E-2</v>
      </c>
      <c r="BP3515">
        <v>0.102933121</v>
      </c>
      <c r="BQ3515">
        <v>0.67715751199999996</v>
      </c>
      <c r="BR3515">
        <v>0.127135103</v>
      </c>
      <c r="BS3515">
        <v>1.5238285000000001E-2</v>
      </c>
      <c r="BT3515">
        <v>1.0407848000000001E-2</v>
      </c>
      <c r="BU3515">
        <v>1.9322349999999999E-2</v>
      </c>
      <c r="BV3515">
        <v>0.22778986600000001</v>
      </c>
      <c r="BW3515">
        <v>0.12036058400000001</v>
      </c>
      <c r="BX3515">
        <v>5.0270438000000001E-2</v>
      </c>
      <c r="BY3515">
        <v>0.43600870400000002</v>
      </c>
      <c r="BZ3515">
        <v>0.14527820999999999</v>
      </c>
      <c r="CA3515">
        <v>4.1715884000000002E-2</v>
      </c>
      <c r="CB3515">
        <v>5.0904568999999997E-2</v>
      </c>
    </row>
    <row r="3516" spans="1:80">
      <c r="A3516">
        <v>3587</v>
      </c>
      <c r="B3516">
        <v>53.509598439999998</v>
      </c>
      <c r="C3516">
        <v>-113.562089</v>
      </c>
      <c r="D3516" s="21" t="s">
        <v>6992</v>
      </c>
      <c r="E3516" s="22">
        <v>41756</v>
      </c>
      <c r="F3516">
        <v>2014</v>
      </c>
      <c r="G3516">
        <v>4</v>
      </c>
      <c r="H3516">
        <v>27</v>
      </c>
      <c r="I3516" s="21" t="s">
        <v>25</v>
      </c>
      <c r="J3516">
        <v>0.45833333333333331</v>
      </c>
      <c r="K3516" s="21" t="s">
        <v>7</v>
      </c>
      <c r="L3516" s="21" t="s">
        <v>29</v>
      </c>
      <c r="M3516" t="s">
        <v>475</v>
      </c>
      <c r="N3516" t="s">
        <v>6993</v>
      </c>
      <c r="O3516" s="21" t="s">
        <v>30</v>
      </c>
      <c r="P3516" s="21" t="s">
        <v>31</v>
      </c>
      <c r="Q3516" s="21" t="s">
        <v>32</v>
      </c>
      <c r="R3516" s="21" t="s">
        <v>32</v>
      </c>
      <c r="S3516" s="21" t="s">
        <v>31</v>
      </c>
      <c r="T3516" s="21" t="s">
        <v>31</v>
      </c>
      <c r="U3516" s="21" t="s">
        <v>31</v>
      </c>
      <c r="V3516" s="21" t="s">
        <v>31</v>
      </c>
      <c r="W3516" s="21" t="s">
        <v>31</v>
      </c>
      <c r="X3516" s="21" t="s">
        <v>42</v>
      </c>
      <c r="Y3516">
        <v>6</v>
      </c>
      <c r="Z3516">
        <v>3</v>
      </c>
      <c r="AA3516" s="21" t="s">
        <v>87</v>
      </c>
      <c r="AB3516" s="21" t="s">
        <v>31</v>
      </c>
      <c r="AC3516" s="21" t="s">
        <v>36</v>
      </c>
      <c r="AD3516">
        <v>811.3254551</v>
      </c>
      <c r="AE3516">
        <v>0.197374782</v>
      </c>
      <c r="AF3516">
        <v>0</v>
      </c>
      <c r="AG3516">
        <v>1</v>
      </c>
      <c r="AH3516">
        <v>78.878975350000005</v>
      </c>
      <c r="AI3516">
        <v>0.85405648099999998</v>
      </c>
      <c r="AJ3516" s="21" t="s">
        <v>16502</v>
      </c>
      <c r="AK3516">
        <v>46.5</v>
      </c>
      <c r="AL3516">
        <v>330106.09629999998</v>
      </c>
      <c r="AM3516">
        <v>5932015.5520000001</v>
      </c>
      <c r="AN3516" s="21" t="s">
        <v>16471</v>
      </c>
      <c r="AO3516">
        <v>0.129337539</v>
      </c>
      <c r="AP3516">
        <v>7.8864352999999998E-2</v>
      </c>
      <c r="AQ3516">
        <v>0.21766561500000001</v>
      </c>
      <c r="AR3516">
        <v>0</v>
      </c>
      <c r="AS3516">
        <v>0.57728706600000002</v>
      </c>
      <c r="AT3516">
        <v>0</v>
      </c>
      <c r="AU3516">
        <v>3.1545739999999998E-3</v>
      </c>
      <c r="AV3516">
        <v>4.1009464000000002E-2</v>
      </c>
      <c r="AW3516">
        <v>0.17183770900000001</v>
      </c>
      <c r="AX3516">
        <v>0.197295147</v>
      </c>
      <c r="AY3516">
        <v>0.202068417</v>
      </c>
      <c r="AZ3516">
        <v>0</v>
      </c>
      <c r="BA3516">
        <v>0.42720763699999997</v>
      </c>
      <c r="BB3516">
        <v>7.9554500000000004E-4</v>
      </c>
      <c r="BC3516">
        <v>3.2617343E-2</v>
      </c>
      <c r="BD3516">
        <v>8.7509944000000006E-2</v>
      </c>
      <c r="BE3516">
        <v>0.15920397999999999</v>
      </c>
      <c r="BF3516">
        <v>0.28079601999999998</v>
      </c>
      <c r="BG3516">
        <v>0.149651741</v>
      </c>
      <c r="BH3516">
        <v>5.1741290000000004E-3</v>
      </c>
      <c r="BI3516">
        <v>0.216915423</v>
      </c>
      <c r="BJ3516">
        <v>0.18985074599999999</v>
      </c>
      <c r="BK3516">
        <v>5.2139302999999998E-2</v>
      </c>
      <c r="BL3516">
        <v>0.12159204</v>
      </c>
      <c r="BM3516">
        <v>0.146705841</v>
      </c>
      <c r="BN3516">
        <v>0.33932573100000002</v>
      </c>
      <c r="BO3516">
        <v>0.110004482</v>
      </c>
      <c r="BP3516">
        <v>5.9608584999999999E-2</v>
      </c>
      <c r="BQ3516">
        <v>0.16956326899999999</v>
      </c>
      <c r="BR3516">
        <v>0.177381605</v>
      </c>
      <c r="BS3516">
        <v>6.9468652000000006E-2</v>
      </c>
      <c r="BT3516">
        <v>0.14157661499999999</v>
      </c>
      <c r="BU3516">
        <v>8.7149517999999995E-2</v>
      </c>
      <c r="BV3516">
        <v>0.43525023299999999</v>
      </c>
      <c r="BW3516">
        <v>9.0904569000000005E-2</v>
      </c>
      <c r="BX3516">
        <v>3.8918247000000003E-2</v>
      </c>
      <c r="BY3516">
        <v>0.249884986</v>
      </c>
      <c r="BZ3516">
        <v>9.7730805000000004E-2</v>
      </c>
      <c r="CA3516">
        <v>8.8442647999999999E-2</v>
      </c>
      <c r="CB3516">
        <v>0.14918246800000001</v>
      </c>
    </row>
    <row r="3517" spans="1:80">
      <c r="A3517">
        <v>3588</v>
      </c>
      <c r="B3517">
        <v>53.499079999999999</v>
      </c>
      <c r="C3517">
        <v>-113.56078100000001</v>
      </c>
      <c r="D3517" s="21" t="s">
        <v>6994</v>
      </c>
      <c r="E3517" s="22">
        <v>41763</v>
      </c>
      <c r="F3517">
        <v>2014</v>
      </c>
      <c r="G3517">
        <v>5</v>
      </c>
      <c r="H3517">
        <v>4</v>
      </c>
      <c r="I3517" s="21" t="s">
        <v>78</v>
      </c>
      <c r="J3517" t="s">
        <v>137</v>
      </c>
      <c r="K3517" s="21" t="s">
        <v>31</v>
      </c>
      <c r="L3517" s="21" t="s">
        <v>29</v>
      </c>
      <c r="M3517">
        <v>7803407585</v>
      </c>
      <c r="N3517" t="s">
        <v>6995</v>
      </c>
      <c r="O3517" s="21" t="s">
        <v>40</v>
      </c>
      <c r="P3517" s="21" t="s">
        <v>31</v>
      </c>
      <c r="Q3517" s="21" t="s">
        <v>32</v>
      </c>
      <c r="R3517" s="21" t="s">
        <v>32</v>
      </c>
      <c r="S3517" s="21" t="s">
        <v>33</v>
      </c>
      <c r="T3517" s="21" t="s">
        <v>33</v>
      </c>
      <c r="U3517" s="21" t="s">
        <v>31</v>
      </c>
      <c r="V3517" s="21" t="s">
        <v>34</v>
      </c>
      <c r="W3517" s="21" t="s">
        <v>31</v>
      </c>
      <c r="X3517" s="21" t="s">
        <v>34</v>
      </c>
      <c r="Y3517">
        <v>6</v>
      </c>
      <c r="Z3517">
        <v>3</v>
      </c>
      <c r="AA3517" s="21" t="s">
        <v>31</v>
      </c>
      <c r="AB3517" s="21" t="s">
        <v>31</v>
      </c>
      <c r="AC3517" s="21" t="s">
        <v>264</v>
      </c>
      <c r="AD3517">
        <v>764.0338769</v>
      </c>
      <c r="AE3517">
        <v>0.21695447200000001</v>
      </c>
      <c r="AF3517">
        <v>1.8061134270000001</v>
      </c>
      <c r="AG3517">
        <v>0.99639428900000004</v>
      </c>
      <c r="AH3517">
        <v>257.94562139999999</v>
      </c>
      <c r="AI3517">
        <v>0.59696831400000006</v>
      </c>
      <c r="AJ3517" s="21" t="s">
        <v>16502</v>
      </c>
      <c r="AK3517">
        <v>46.5</v>
      </c>
      <c r="AL3517">
        <v>330150.75400000002</v>
      </c>
      <c r="AM3517">
        <v>5930842.585</v>
      </c>
      <c r="AN3517" s="21" t="s">
        <v>16471</v>
      </c>
      <c r="AO3517">
        <v>0</v>
      </c>
      <c r="AP3517">
        <v>0</v>
      </c>
      <c r="AQ3517">
        <v>0.25552050500000001</v>
      </c>
      <c r="AR3517">
        <v>0</v>
      </c>
      <c r="AS3517">
        <v>0.67507886399999995</v>
      </c>
      <c r="AT3517">
        <v>8.8328076000000005E-2</v>
      </c>
      <c r="AU3517">
        <v>0</v>
      </c>
      <c r="AV3517">
        <v>0</v>
      </c>
      <c r="AW3517">
        <v>0</v>
      </c>
      <c r="AX3517">
        <v>3.1821800000000002E-3</v>
      </c>
      <c r="AY3517">
        <v>0.16785998399999999</v>
      </c>
      <c r="AZ3517">
        <v>0</v>
      </c>
      <c r="BA3517">
        <v>0.77088305499999998</v>
      </c>
      <c r="BB3517">
        <v>6.5234686E-2</v>
      </c>
      <c r="BC3517">
        <v>7.9554489999999999E-3</v>
      </c>
      <c r="BD3517">
        <v>0</v>
      </c>
      <c r="BE3517">
        <v>6.1691539999999996E-3</v>
      </c>
      <c r="BF3517">
        <v>0.19840795999999999</v>
      </c>
      <c r="BG3517">
        <v>0.16398009999999999</v>
      </c>
      <c r="BH3517">
        <v>8.5572140000000005E-3</v>
      </c>
      <c r="BI3517">
        <v>0.58965174099999995</v>
      </c>
      <c r="BJ3517">
        <v>3.7213929999999999E-2</v>
      </c>
      <c r="BK3517">
        <v>3.9402985000000001E-2</v>
      </c>
      <c r="BL3517">
        <v>4.8557214000000001E-2</v>
      </c>
      <c r="BM3517">
        <v>5.5973307999999999E-2</v>
      </c>
      <c r="BN3517">
        <v>0.30033364899999998</v>
      </c>
      <c r="BO3517">
        <v>0.25925003699999999</v>
      </c>
      <c r="BP3517">
        <v>4.1930183000000003E-2</v>
      </c>
      <c r="BQ3517">
        <v>0.30929734599999997</v>
      </c>
      <c r="BR3517">
        <v>3.2817091E-2</v>
      </c>
      <c r="BS3517">
        <v>5.5674517999999999E-2</v>
      </c>
      <c r="BT3517">
        <v>0.129376027</v>
      </c>
      <c r="BU3517">
        <v>0.118396021</v>
      </c>
      <c r="BV3517">
        <v>0.311893068</v>
      </c>
      <c r="BW3517">
        <v>0.209586571</v>
      </c>
      <c r="BX3517">
        <v>5.5654335999999999E-2</v>
      </c>
      <c r="BY3517">
        <v>0.222132422</v>
      </c>
      <c r="BZ3517">
        <v>8.1454771999999995E-2</v>
      </c>
      <c r="CA3517">
        <v>6.7416848000000001E-2</v>
      </c>
      <c r="CB3517">
        <v>0.112440162</v>
      </c>
    </row>
    <row r="3518" spans="1:80">
      <c r="A3518">
        <v>3589</v>
      </c>
      <c r="B3518">
        <v>53.540610399999998</v>
      </c>
      <c r="C3518">
        <v>-113.53493159999999</v>
      </c>
      <c r="D3518" s="21" t="s">
        <v>6996</v>
      </c>
      <c r="E3518" s="22">
        <v>41773</v>
      </c>
      <c r="F3518">
        <v>2014</v>
      </c>
      <c r="G3518">
        <v>5</v>
      </c>
      <c r="H3518">
        <v>14</v>
      </c>
      <c r="I3518" s="21" t="s">
        <v>78</v>
      </c>
      <c r="J3518">
        <v>0.91666666666666663</v>
      </c>
      <c r="K3518" s="21" t="s">
        <v>26</v>
      </c>
      <c r="L3518" s="21" t="s">
        <v>39</v>
      </c>
      <c r="M3518" t="s">
        <v>6997</v>
      </c>
      <c r="N3518" t="s">
        <v>6998</v>
      </c>
      <c r="O3518" s="21" t="s">
        <v>30</v>
      </c>
      <c r="P3518" s="21" t="s">
        <v>31</v>
      </c>
      <c r="Q3518" s="21" t="s">
        <v>32</v>
      </c>
      <c r="R3518" s="21" t="s">
        <v>32</v>
      </c>
      <c r="S3518" s="21" t="s">
        <v>33</v>
      </c>
      <c r="T3518" s="21" t="s">
        <v>33</v>
      </c>
      <c r="U3518" s="21" t="s">
        <v>31</v>
      </c>
      <c r="V3518" s="21" t="s">
        <v>34</v>
      </c>
      <c r="W3518" s="21" t="s">
        <v>31</v>
      </c>
      <c r="X3518" s="21" t="s">
        <v>42</v>
      </c>
      <c r="Y3518">
        <v>6</v>
      </c>
      <c r="Z3518">
        <v>3</v>
      </c>
      <c r="AA3518" s="21" t="s">
        <v>31</v>
      </c>
      <c r="AB3518" s="21" t="s">
        <v>31</v>
      </c>
      <c r="AC3518" s="21" t="s">
        <v>36</v>
      </c>
      <c r="AD3518">
        <v>734.69007090000002</v>
      </c>
      <c r="AE3518">
        <v>0.230068051</v>
      </c>
      <c r="AF3518">
        <v>0</v>
      </c>
      <c r="AG3518">
        <v>1</v>
      </c>
      <c r="AH3518">
        <v>57.039575210000002</v>
      </c>
      <c r="AI3518">
        <v>0.892187336</v>
      </c>
      <c r="AJ3518" s="21" t="s">
        <v>16502</v>
      </c>
      <c r="AK3518">
        <v>46.5</v>
      </c>
      <c r="AL3518">
        <v>332029.37550000002</v>
      </c>
      <c r="AM3518">
        <v>5935400.2649999997</v>
      </c>
      <c r="AN3518" s="21" t="s">
        <v>16467</v>
      </c>
      <c r="AO3518">
        <v>0.454258675</v>
      </c>
      <c r="AP3518">
        <v>0</v>
      </c>
      <c r="AQ3518">
        <v>2.8391166999999998E-2</v>
      </c>
      <c r="AR3518">
        <v>0</v>
      </c>
      <c r="AS3518">
        <v>0.51104100900000005</v>
      </c>
      <c r="AT3518">
        <v>0</v>
      </c>
      <c r="AU3518">
        <v>9.1482649999999999E-2</v>
      </c>
      <c r="AV3518">
        <v>0.14511041</v>
      </c>
      <c r="AW3518">
        <v>0.52187748599999995</v>
      </c>
      <c r="AX3518">
        <v>0</v>
      </c>
      <c r="AY3518">
        <v>3.8186157999999998E-2</v>
      </c>
      <c r="AZ3518">
        <v>0.15910899000000001</v>
      </c>
      <c r="BA3518">
        <v>0.276054097</v>
      </c>
      <c r="BB3518">
        <v>0</v>
      </c>
      <c r="BC3518">
        <v>0.113762928</v>
      </c>
      <c r="BD3518">
        <v>0.15433572000000001</v>
      </c>
      <c r="BE3518">
        <v>0.60338308500000004</v>
      </c>
      <c r="BF3518">
        <v>1.1343284E-2</v>
      </c>
      <c r="BG3518">
        <v>2.2288557000000001E-2</v>
      </c>
      <c r="BH3518">
        <v>0.21631840799999999</v>
      </c>
      <c r="BI3518">
        <v>0.14189054700000001</v>
      </c>
      <c r="BJ3518">
        <v>4.3781089999999998E-3</v>
      </c>
      <c r="BK3518">
        <v>0.115422886</v>
      </c>
      <c r="BL3518">
        <v>0.19721393000000001</v>
      </c>
      <c r="BM3518">
        <v>0.44539614599999999</v>
      </c>
      <c r="BN3518">
        <v>9.5762162999999997E-2</v>
      </c>
      <c r="BO3518">
        <v>1.9022957E-2</v>
      </c>
      <c r="BP3518">
        <v>0.17240177300000001</v>
      </c>
      <c r="BQ3518">
        <v>0.14665604300000001</v>
      </c>
      <c r="BR3518">
        <v>0.12041233</v>
      </c>
      <c r="BS3518">
        <v>0.112793188</v>
      </c>
      <c r="BT3518">
        <v>0.16627658000000001</v>
      </c>
      <c r="BU3518">
        <v>0.34499222899999998</v>
      </c>
      <c r="BV3518">
        <v>0.237625117</v>
      </c>
      <c r="BW3518">
        <v>1.9583462999999999E-2</v>
      </c>
      <c r="BX3518">
        <v>0.171861983</v>
      </c>
      <c r="BY3518">
        <v>0.14858563899999999</v>
      </c>
      <c r="BZ3518">
        <v>7.6705005000000007E-2</v>
      </c>
      <c r="CA3518">
        <v>0.12901461</v>
      </c>
      <c r="CB3518">
        <v>0.15769971999999999</v>
      </c>
    </row>
    <row r="3519" spans="1:80">
      <c r="A3519">
        <v>3590</v>
      </c>
      <c r="B3519">
        <v>53.477364430000002</v>
      </c>
      <c r="C3519">
        <v>-113.51293750000001</v>
      </c>
      <c r="D3519" s="21" t="s">
        <v>6999</v>
      </c>
      <c r="E3519" s="22">
        <v>41593</v>
      </c>
      <c r="F3519">
        <v>2013</v>
      </c>
      <c r="G3519">
        <v>11</v>
      </c>
      <c r="H3519">
        <v>15</v>
      </c>
      <c r="I3519" s="21" t="s">
        <v>89</v>
      </c>
      <c r="J3519">
        <v>0.54166666666666663</v>
      </c>
      <c r="K3519" s="21" t="s">
        <v>7</v>
      </c>
      <c r="L3519" s="21" t="s">
        <v>39</v>
      </c>
      <c r="M3519" t="s">
        <v>7000</v>
      </c>
      <c r="N3519" t="s">
        <v>7001</v>
      </c>
      <c r="O3519" s="21" t="s">
        <v>31</v>
      </c>
      <c r="P3519" s="21" t="s">
        <v>31</v>
      </c>
      <c r="Q3519" s="21" t="s">
        <v>31</v>
      </c>
      <c r="R3519" s="21" t="s">
        <v>31</v>
      </c>
      <c r="S3519" s="21" t="s">
        <v>31</v>
      </c>
      <c r="T3519" s="21" t="s">
        <v>31</v>
      </c>
      <c r="U3519" s="21" t="s">
        <v>31</v>
      </c>
      <c r="V3519" s="21" t="s">
        <v>31</v>
      </c>
      <c r="W3519" s="21" t="s">
        <v>31</v>
      </c>
      <c r="X3519" s="21" t="s">
        <v>31</v>
      </c>
      <c r="Y3519" t="s">
        <v>31</v>
      </c>
      <c r="Z3519">
        <v>0</v>
      </c>
      <c r="AA3519" s="21" t="s">
        <v>31</v>
      </c>
      <c r="AB3519" s="21" t="s">
        <v>31</v>
      </c>
      <c r="AC3519" s="21" t="s">
        <v>36</v>
      </c>
      <c r="AD3519">
        <v>414.40102730000001</v>
      </c>
      <c r="AE3519">
        <v>0.43657196300000001</v>
      </c>
      <c r="AF3519">
        <v>1891.1718940000001</v>
      </c>
      <c r="AG3519">
        <v>2.2769263000000001E-2</v>
      </c>
      <c r="AH3519">
        <v>54.248495290000001</v>
      </c>
      <c r="AI3519">
        <v>0.89718159500000005</v>
      </c>
      <c r="AJ3519" s="21" t="s">
        <v>16502</v>
      </c>
      <c r="AK3519">
        <v>46.5</v>
      </c>
      <c r="AL3519">
        <v>333238.30050000001</v>
      </c>
      <c r="AM3519">
        <v>5928314.3890000004</v>
      </c>
      <c r="AN3519" s="21" t="s">
        <v>16468</v>
      </c>
      <c r="AO3519">
        <v>0</v>
      </c>
      <c r="AP3519">
        <v>0.88643533100000005</v>
      </c>
      <c r="AQ3519">
        <v>0</v>
      </c>
      <c r="AR3519">
        <v>0</v>
      </c>
      <c r="AS3519">
        <v>0.11356466899999999</v>
      </c>
      <c r="AT3519">
        <v>0</v>
      </c>
      <c r="AU3519">
        <v>0.22712933799999999</v>
      </c>
      <c r="AV3519">
        <v>0.21451104100000001</v>
      </c>
      <c r="AW3519">
        <v>1.1137629E-2</v>
      </c>
      <c r="AX3519">
        <v>0.92362768500000003</v>
      </c>
      <c r="AY3519">
        <v>0</v>
      </c>
      <c r="AZ3519">
        <v>1.3524263999999999E-2</v>
      </c>
      <c r="BA3519">
        <v>5.1710421999999999E-2</v>
      </c>
      <c r="BB3519">
        <v>0</v>
      </c>
      <c r="BC3519">
        <v>0.24105011900000001</v>
      </c>
      <c r="BD3519">
        <v>0.22116149600000001</v>
      </c>
      <c r="BE3519">
        <v>0.15363184099999999</v>
      </c>
      <c r="BF3519">
        <v>0.72099502500000001</v>
      </c>
      <c r="BG3519">
        <v>1.3930349999999999E-3</v>
      </c>
      <c r="BH3519">
        <v>0.10129353200000001</v>
      </c>
      <c r="BI3519">
        <v>2.1492536999999999E-2</v>
      </c>
      <c r="BJ3519">
        <v>0</v>
      </c>
      <c r="BK3519">
        <v>0.18965174100000001</v>
      </c>
      <c r="BL3519">
        <v>0.206368159</v>
      </c>
      <c r="BM3519">
        <v>0.190677755</v>
      </c>
      <c r="BN3519">
        <v>0.56396593799999994</v>
      </c>
      <c r="BO3519">
        <v>7.3253323999999995E-2</v>
      </c>
      <c r="BP3519">
        <v>0.15711369</v>
      </c>
      <c r="BQ3519">
        <v>1.3993327E-2</v>
      </c>
      <c r="BR3519">
        <v>0</v>
      </c>
      <c r="BS3519">
        <v>0.16597778999999999</v>
      </c>
      <c r="BT3519">
        <v>0.19555798999999999</v>
      </c>
      <c r="BU3519">
        <v>0.227105999</v>
      </c>
      <c r="BV3519">
        <v>0.61923531200000004</v>
      </c>
      <c r="BW3519">
        <v>3.8880945E-2</v>
      </c>
      <c r="BX3519">
        <v>0.103711532</v>
      </c>
      <c r="BY3519">
        <v>1.0705625999999999E-2</v>
      </c>
      <c r="BZ3519">
        <v>0</v>
      </c>
      <c r="CA3519">
        <v>0.186024246</v>
      </c>
      <c r="CB3519">
        <v>0.197948399</v>
      </c>
    </row>
    <row r="3520" spans="1:80">
      <c r="A3520">
        <v>3591</v>
      </c>
      <c r="B3520">
        <v>53.529400539999997</v>
      </c>
      <c r="C3520">
        <v>-113.5607023</v>
      </c>
      <c r="D3520" s="21" t="s">
        <v>7002</v>
      </c>
      <c r="E3520" s="22">
        <v>41795</v>
      </c>
      <c r="F3520">
        <v>2014</v>
      </c>
      <c r="G3520">
        <v>6</v>
      </c>
      <c r="H3520">
        <v>5</v>
      </c>
      <c r="I3520" s="21" t="s">
        <v>78</v>
      </c>
      <c r="J3520">
        <v>0.91666666666666663</v>
      </c>
      <c r="K3520" s="21" t="s">
        <v>7</v>
      </c>
      <c r="L3520" s="21" t="s">
        <v>29</v>
      </c>
      <c r="M3520" t="s">
        <v>1392</v>
      </c>
      <c r="N3520" t="s">
        <v>1393</v>
      </c>
      <c r="O3520" s="21" t="s">
        <v>30</v>
      </c>
      <c r="P3520" s="21" t="s">
        <v>31</v>
      </c>
      <c r="Q3520" s="21" t="s">
        <v>32</v>
      </c>
      <c r="R3520" s="21" t="s">
        <v>32</v>
      </c>
      <c r="S3520" s="21" t="s">
        <v>33</v>
      </c>
      <c r="T3520" s="21" t="s">
        <v>33</v>
      </c>
      <c r="U3520" s="21" t="s">
        <v>31</v>
      </c>
      <c r="V3520" s="21" t="s">
        <v>34</v>
      </c>
      <c r="W3520" s="21" t="s">
        <v>190</v>
      </c>
      <c r="X3520" s="21" t="s">
        <v>42</v>
      </c>
      <c r="Y3520">
        <v>2</v>
      </c>
      <c r="Z3520">
        <v>1</v>
      </c>
      <c r="AA3520" s="21" t="s">
        <v>31</v>
      </c>
      <c r="AB3520" s="21" t="s">
        <v>58</v>
      </c>
      <c r="AC3520" s="21" t="s">
        <v>36</v>
      </c>
      <c r="AD3520">
        <v>506.70439520000002</v>
      </c>
      <c r="AE3520">
        <v>0.36297954700000001</v>
      </c>
      <c r="AF3520">
        <v>0</v>
      </c>
      <c r="AG3520">
        <v>1</v>
      </c>
      <c r="AH3520">
        <v>171.86765020000001</v>
      </c>
      <c r="AI3520">
        <v>0.70911660600000004</v>
      </c>
      <c r="AJ3520" s="21" t="s">
        <v>16502</v>
      </c>
      <c r="AK3520">
        <v>46.5</v>
      </c>
      <c r="AL3520">
        <v>330277.22810000001</v>
      </c>
      <c r="AM3520">
        <v>5934214.6150000002</v>
      </c>
      <c r="AN3520" s="21" t="s">
        <v>16471</v>
      </c>
      <c r="AO3520">
        <v>0</v>
      </c>
      <c r="AP3520">
        <v>1.8927445000000001E-2</v>
      </c>
      <c r="AQ3520">
        <v>0</v>
      </c>
      <c r="AR3520">
        <v>0</v>
      </c>
      <c r="AS3520">
        <v>0.98107255500000001</v>
      </c>
      <c r="AT3520">
        <v>0</v>
      </c>
      <c r="AU3520">
        <v>0</v>
      </c>
      <c r="AV3520">
        <v>0</v>
      </c>
      <c r="AW3520">
        <v>0</v>
      </c>
      <c r="AX3520">
        <v>0.25298329400000003</v>
      </c>
      <c r="AY3520">
        <v>0</v>
      </c>
      <c r="AZ3520">
        <v>0</v>
      </c>
      <c r="BA3520">
        <v>0.64518695299999995</v>
      </c>
      <c r="BB3520">
        <v>0.101829753</v>
      </c>
      <c r="BC3520">
        <v>5.2505967000000001E-2</v>
      </c>
      <c r="BD3520">
        <v>1.5115353999999999E-2</v>
      </c>
      <c r="BE3520">
        <v>0</v>
      </c>
      <c r="BF3520">
        <v>0.38845771099999998</v>
      </c>
      <c r="BG3520">
        <v>0</v>
      </c>
      <c r="BH3520">
        <v>1.3930348E-2</v>
      </c>
      <c r="BI3520">
        <v>0.38169154199999999</v>
      </c>
      <c r="BJ3520">
        <v>0.21592039800000001</v>
      </c>
      <c r="BK3520">
        <v>7.721393E-2</v>
      </c>
      <c r="BL3520">
        <v>9.1940299000000003E-2</v>
      </c>
      <c r="BM3520">
        <v>2.4849360000000001E-2</v>
      </c>
      <c r="BN3520">
        <v>0.44718888499999998</v>
      </c>
      <c r="BO3520">
        <v>3.485882E-3</v>
      </c>
      <c r="BP3520">
        <v>0.120063742</v>
      </c>
      <c r="BQ3520">
        <v>0.243862357</v>
      </c>
      <c r="BR3520">
        <v>0.160450177</v>
      </c>
      <c r="BS3520">
        <v>9.8750062E-2</v>
      </c>
      <c r="BT3520">
        <v>0.132612918</v>
      </c>
      <c r="BU3520">
        <v>4.0099471999999997E-2</v>
      </c>
      <c r="BV3520">
        <v>0.53173764400000001</v>
      </c>
      <c r="BW3520">
        <v>1.3664905E-2</v>
      </c>
      <c r="BX3520">
        <v>0.12324526</v>
      </c>
      <c r="BY3520">
        <v>0.20318309000000001</v>
      </c>
      <c r="BZ3520">
        <v>8.7174386000000006E-2</v>
      </c>
      <c r="CA3520">
        <v>0.111383276</v>
      </c>
      <c r="CB3520">
        <v>0.166291576</v>
      </c>
    </row>
    <row r="3521" spans="1:80">
      <c r="A3521">
        <v>3592</v>
      </c>
      <c r="B3521">
        <v>53.518519410000003</v>
      </c>
      <c r="C3521">
        <v>-113.55025240000001</v>
      </c>
      <c r="D3521" s="21" t="s">
        <v>7003</v>
      </c>
      <c r="E3521" s="22">
        <v>41793</v>
      </c>
      <c r="F3521">
        <v>2014</v>
      </c>
      <c r="G3521">
        <v>6</v>
      </c>
      <c r="H3521">
        <v>3</v>
      </c>
      <c r="I3521" s="21" t="s">
        <v>78</v>
      </c>
      <c r="J3521" t="s">
        <v>450</v>
      </c>
      <c r="K3521" s="21" t="s">
        <v>26</v>
      </c>
      <c r="L3521" s="21" t="s">
        <v>39</v>
      </c>
      <c r="M3521" t="s">
        <v>1392</v>
      </c>
      <c r="N3521" t="s">
        <v>1393</v>
      </c>
      <c r="O3521" s="21" t="s">
        <v>31</v>
      </c>
      <c r="P3521" s="21" t="s">
        <v>31</v>
      </c>
      <c r="Q3521" s="21" t="s">
        <v>32</v>
      </c>
      <c r="R3521" s="21" t="s">
        <v>32</v>
      </c>
      <c r="S3521" s="21" t="s">
        <v>33</v>
      </c>
      <c r="T3521" s="21" t="s">
        <v>33</v>
      </c>
      <c r="U3521" s="21" t="s">
        <v>31</v>
      </c>
      <c r="V3521" s="21" t="s">
        <v>34</v>
      </c>
      <c r="W3521" s="21" t="s">
        <v>31</v>
      </c>
      <c r="X3521" s="21" t="s">
        <v>31</v>
      </c>
      <c r="Y3521" t="s">
        <v>31</v>
      </c>
      <c r="Z3521">
        <v>0</v>
      </c>
      <c r="AA3521" s="21" t="s">
        <v>98</v>
      </c>
      <c r="AB3521" s="21" t="s">
        <v>31</v>
      </c>
      <c r="AC3521" s="21" t="s">
        <v>36</v>
      </c>
      <c r="AD3521">
        <v>1048.709202</v>
      </c>
      <c r="AE3521">
        <v>0.12277297</v>
      </c>
      <c r="AF3521">
        <v>0</v>
      </c>
      <c r="AG3521">
        <v>1</v>
      </c>
      <c r="AH3521">
        <v>188.3592994</v>
      </c>
      <c r="AI3521">
        <v>0.68610911900000005</v>
      </c>
      <c r="AJ3521" s="21" t="s">
        <v>16502</v>
      </c>
      <c r="AK3521">
        <v>46.5</v>
      </c>
      <c r="AL3521">
        <v>330926.37199999997</v>
      </c>
      <c r="AM3521">
        <v>5932979.5690000001</v>
      </c>
      <c r="AN3521" s="21" t="s">
        <v>16471</v>
      </c>
      <c r="AO3521">
        <v>0</v>
      </c>
      <c r="AP3521">
        <v>0</v>
      </c>
      <c r="AQ3521">
        <v>0</v>
      </c>
      <c r="AR3521">
        <v>0</v>
      </c>
      <c r="AS3521">
        <v>1</v>
      </c>
      <c r="AT3521">
        <v>0</v>
      </c>
      <c r="AU3521">
        <v>0</v>
      </c>
      <c r="AV3521">
        <v>0</v>
      </c>
      <c r="AW3521">
        <v>0</v>
      </c>
      <c r="AX3521">
        <v>1.7501988999999999E-2</v>
      </c>
      <c r="AY3521">
        <v>0</v>
      </c>
      <c r="AZ3521">
        <v>0</v>
      </c>
      <c r="BA3521">
        <v>0.982498011</v>
      </c>
      <c r="BB3521">
        <v>0</v>
      </c>
      <c r="BC3521">
        <v>2.3866349999999998E-3</v>
      </c>
      <c r="BD3521">
        <v>7.9554489999999999E-3</v>
      </c>
      <c r="BE3521">
        <v>0</v>
      </c>
      <c r="BF3521">
        <v>0.19960199000000001</v>
      </c>
      <c r="BG3521">
        <v>0</v>
      </c>
      <c r="BH3521">
        <v>0</v>
      </c>
      <c r="BI3521">
        <v>0.80039800999999999</v>
      </c>
      <c r="BJ3521">
        <v>0</v>
      </c>
      <c r="BK3521">
        <v>3.5223880999999999E-2</v>
      </c>
      <c r="BL3521">
        <v>6.6069652000000006E-2</v>
      </c>
      <c r="BM3521">
        <v>4.3822518999999997E-2</v>
      </c>
      <c r="BN3521">
        <v>0.287336288</v>
      </c>
      <c r="BO3521">
        <v>2.5347343000000001E-2</v>
      </c>
      <c r="BP3521">
        <v>2.1662267999999998E-2</v>
      </c>
      <c r="BQ3521">
        <v>0.45819431300000002</v>
      </c>
      <c r="BR3521">
        <v>0.16368706699999999</v>
      </c>
      <c r="BS3521">
        <v>5.4578954999999998E-2</v>
      </c>
      <c r="BT3521">
        <v>9.7903490999999995E-2</v>
      </c>
      <c r="BU3521">
        <v>9.5368356000000001E-2</v>
      </c>
      <c r="BV3521">
        <v>0.412384209</v>
      </c>
      <c r="BW3521">
        <v>3.4168480000000001E-2</v>
      </c>
      <c r="BX3521">
        <v>0.107976376</v>
      </c>
      <c r="BY3521">
        <v>0.23410631000000001</v>
      </c>
      <c r="BZ3521">
        <v>0.11537457299999999</v>
      </c>
      <c r="CA3521">
        <v>9.7942182000000003E-2</v>
      </c>
      <c r="CB3521">
        <v>0.14705626399999999</v>
      </c>
    </row>
    <row r="3522" spans="1:80">
      <c r="A3522">
        <v>3593</v>
      </c>
      <c r="B3522">
        <v>53.468291999999998</v>
      </c>
      <c r="C3522">
        <v>-113.52569200000001</v>
      </c>
      <c r="D3522" s="21" t="s">
        <v>7004</v>
      </c>
      <c r="E3522" s="22">
        <v>41806</v>
      </c>
      <c r="F3522">
        <v>2014</v>
      </c>
      <c r="G3522">
        <v>6</v>
      </c>
      <c r="H3522">
        <v>16</v>
      </c>
      <c r="I3522" s="21" t="s">
        <v>78</v>
      </c>
      <c r="J3522">
        <v>0.33333333333333331</v>
      </c>
      <c r="K3522" s="21" t="s">
        <v>7</v>
      </c>
      <c r="L3522" s="21" t="s">
        <v>39</v>
      </c>
      <c r="M3522" t="s">
        <v>1037</v>
      </c>
      <c r="N3522" t="s">
        <v>316</v>
      </c>
      <c r="O3522" s="21" t="s">
        <v>57</v>
      </c>
      <c r="P3522" s="21" t="s">
        <v>31</v>
      </c>
      <c r="Q3522" s="21" t="s">
        <v>41</v>
      </c>
      <c r="R3522" s="21" t="s">
        <v>41</v>
      </c>
      <c r="S3522" s="21" t="s">
        <v>31</v>
      </c>
      <c r="T3522" s="21" t="s">
        <v>31</v>
      </c>
      <c r="U3522" s="21" t="s">
        <v>31</v>
      </c>
      <c r="V3522" s="21" t="s">
        <v>31</v>
      </c>
      <c r="W3522" s="21" t="s">
        <v>31</v>
      </c>
      <c r="X3522" s="21" t="s">
        <v>42</v>
      </c>
      <c r="Y3522" t="s">
        <v>31</v>
      </c>
      <c r="Z3522">
        <v>0</v>
      </c>
      <c r="AA3522" s="21" t="s">
        <v>31</v>
      </c>
      <c r="AB3522" s="21" t="s">
        <v>31</v>
      </c>
      <c r="AC3522" s="21" t="s">
        <v>326</v>
      </c>
      <c r="AD3522">
        <v>520.16574619999994</v>
      </c>
      <c r="AE3522">
        <v>0.35333753400000001</v>
      </c>
      <c r="AF3522">
        <v>1453.5869929999999</v>
      </c>
      <c r="AG3522">
        <v>5.4629896999999997E-2</v>
      </c>
      <c r="AH3522">
        <v>53.601391960000001</v>
      </c>
      <c r="AI3522">
        <v>0.89834348500000005</v>
      </c>
      <c r="AJ3522" s="21" t="s">
        <v>16502</v>
      </c>
      <c r="AK3522">
        <v>46.5</v>
      </c>
      <c r="AL3522">
        <v>332356.28450000001</v>
      </c>
      <c r="AM3522">
        <v>5927335.2829999998</v>
      </c>
      <c r="AN3522" s="21" t="s">
        <v>16468</v>
      </c>
      <c r="AO3522">
        <v>0</v>
      </c>
      <c r="AP3522">
        <v>0.61198738200000002</v>
      </c>
      <c r="AQ3522">
        <v>0</v>
      </c>
      <c r="AR3522">
        <v>5.0473186000000003E-2</v>
      </c>
      <c r="AS3522">
        <v>0.33753943199999997</v>
      </c>
      <c r="AT3522">
        <v>0</v>
      </c>
      <c r="AU3522">
        <v>0.123028391</v>
      </c>
      <c r="AV3522">
        <v>0.19873816999999999</v>
      </c>
      <c r="AW3522">
        <v>6.9212411000000001E-2</v>
      </c>
      <c r="AX3522">
        <v>0.797931583</v>
      </c>
      <c r="AY3522">
        <v>0</v>
      </c>
      <c r="AZ3522">
        <v>2.7844073E-2</v>
      </c>
      <c r="BA3522">
        <v>0.105011933</v>
      </c>
      <c r="BB3522">
        <v>0</v>
      </c>
      <c r="BC3522">
        <v>0.19093078799999999</v>
      </c>
      <c r="BD3522">
        <v>0.20922832099999999</v>
      </c>
      <c r="BE3522">
        <v>6.6666666999999999E-2</v>
      </c>
      <c r="BF3522">
        <v>0.87721393000000003</v>
      </c>
      <c r="BG3522">
        <v>0</v>
      </c>
      <c r="BH3522">
        <v>1.6517413000000002E-2</v>
      </c>
      <c r="BI3522">
        <v>3.9601989999999997E-2</v>
      </c>
      <c r="BJ3522">
        <v>0</v>
      </c>
      <c r="BK3522">
        <v>0.211940299</v>
      </c>
      <c r="BL3522">
        <v>0.225273632</v>
      </c>
      <c r="BM3522">
        <v>0.116129675</v>
      </c>
      <c r="BN3522">
        <v>0.77316866699999998</v>
      </c>
      <c r="BO3522">
        <v>0</v>
      </c>
      <c r="BP3522">
        <v>9.4915591999999993E-2</v>
      </c>
      <c r="BQ3522">
        <v>1.5786066000000001E-2</v>
      </c>
      <c r="BR3522">
        <v>0</v>
      </c>
      <c r="BS3522">
        <v>0.18983118399999999</v>
      </c>
      <c r="BT3522">
        <v>0.202280763</v>
      </c>
      <c r="BU3522">
        <v>0.119788623</v>
      </c>
      <c r="BV3522">
        <v>0.67383276299999995</v>
      </c>
      <c r="BW3522">
        <v>1.3553E-3</v>
      </c>
      <c r="BX3522">
        <v>0.18958035400000001</v>
      </c>
      <c r="BY3522">
        <v>1.2894001E-2</v>
      </c>
      <c r="BZ3522">
        <v>1.914827E-3</v>
      </c>
      <c r="CA3522">
        <v>0.168554554</v>
      </c>
      <c r="CB3522">
        <v>0.175368356</v>
      </c>
    </row>
    <row r="3523" spans="1:80">
      <c r="A3523">
        <v>3594</v>
      </c>
      <c r="B3523">
        <v>53.477875220000001</v>
      </c>
      <c r="C3523">
        <v>-113.55259820000001</v>
      </c>
      <c r="D3523" s="21" t="s">
        <v>6977</v>
      </c>
      <c r="E3523" s="22">
        <v>41808</v>
      </c>
      <c r="F3523">
        <v>2014</v>
      </c>
      <c r="G3523">
        <v>6</v>
      </c>
      <c r="H3523">
        <v>18</v>
      </c>
      <c r="I3523" s="21" t="s">
        <v>78</v>
      </c>
      <c r="J3523">
        <v>0.41666666666666669</v>
      </c>
      <c r="K3523" s="21" t="s">
        <v>7</v>
      </c>
      <c r="L3523" s="21" t="s">
        <v>39</v>
      </c>
      <c r="M3523" t="s">
        <v>2135</v>
      </c>
      <c r="N3523" t="s">
        <v>1625</v>
      </c>
      <c r="O3523" s="21" t="s">
        <v>30</v>
      </c>
      <c r="P3523" s="21" t="s">
        <v>31</v>
      </c>
      <c r="Q3523" s="21" t="s">
        <v>62</v>
      </c>
      <c r="R3523" s="21" t="s">
        <v>62</v>
      </c>
      <c r="S3523" s="21" t="s">
        <v>31</v>
      </c>
      <c r="T3523" s="21" t="s">
        <v>31</v>
      </c>
      <c r="U3523" s="21" t="s">
        <v>31</v>
      </c>
      <c r="V3523" s="21" t="s">
        <v>31</v>
      </c>
      <c r="W3523" s="21" t="s">
        <v>31</v>
      </c>
      <c r="X3523" s="21" t="s">
        <v>42</v>
      </c>
      <c r="Y3523">
        <v>0</v>
      </c>
      <c r="Z3523">
        <v>0</v>
      </c>
      <c r="AA3523" s="21" t="s">
        <v>31</v>
      </c>
      <c r="AB3523" s="21" t="s">
        <v>35</v>
      </c>
      <c r="AC3523" s="21" t="s">
        <v>36</v>
      </c>
      <c r="AD3523">
        <v>846.1338839</v>
      </c>
      <c r="AE3523">
        <v>0.184101551</v>
      </c>
      <c r="AF3523">
        <v>0</v>
      </c>
      <c r="AG3523">
        <v>1</v>
      </c>
      <c r="AH3523">
        <v>66.890800580000004</v>
      </c>
      <c r="AI3523">
        <v>0.87478109500000001</v>
      </c>
      <c r="AJ3523" s="21" t="s">
        <v>16502</v>
      </c>
      <c r="AK3523">
        <v>46.5</v>
      </c>
      <c r="AL3523">
        <v>330608.89020000002</v>
      </c>
      <c r="AM3523">
        <v>5928464.7390000001</v>
      </c>
      <c r="AN3523" s="21" t="s">
        <v>16471</v>
      </c>
      <c r="AO3523">
        <v>0</v>
      </c>
      <c r="AP3523">
        <v>0.29022081999999999</v>
      </c>
      <c r="AQ3523">
        <v>0</v>
      </c>
      <c r="AR3523">
        <v>0.17350157699999999</v>
      </c>
      <c r="AS3523">
        <v>0.53627760300000005</v>
      </c>
      <c r="AT3523">
        <v>0</v>
      </c>
      <c r="AU3523">
        <v>5.0473186000000003E-2</v>
      </c>
      <c r="AV3523">
        <v>5.3627759999999997E-2</v>
      </c>
      <c r="AW3523">
        <v>0</v>
      </c>
      <c r="AX3523">
        <v>0.36197295099999999</v>
      </c>
      <c r="AY3523">
        <v>0</v>
      </c>
      <c r="AZ3523">
        <v>6.3643595999999997E-2</v>
      </c>
      <c r="BA3523">
        <v>0.52426412099999997</v>
      </c>
      <c r="BB3523">
        <v>5.0119332000000003E-2</v>
      </c>
      <c r="BC3523">
        <v>7.1599045E-2</v>
      </c>
      <c r="BD3523">
        <v>8.6714398999999998E-2</v>
      </c>
      <c r="BE3523">
        <v>0</v>
      </c>
      <c r="BF3523">
        <v>0.36099502500000002</v>
      </c>
      <c r="BG3523">
        <v>2.1094526999999998E-2</v>
      </c>
      <c r="BH3523">
        <v>2.9452736E-2</v>
      </c>
      <c r="BI3523">
        <v>0.52736318400000004</v>
      </c>
      <c r="BJ3523">
        <v>5.9303482999999997E-2</v>
      </c>
      <c r="BK3523">
        <v>7.2437811000000005E-2</v>
      </c>
      <c r="BL3523">
        <v>9.8507463000000003E-2</v>
      </c>
      <c r="BM3523">
        <v>4.2228973000000003E-2</v>
      </c>
      <c r="BN3523">
        <v>0.42801653299999998</v>
      </c>
      <c r="BO3523">
        <v>8.3860366000000006E-2</v>
      </c>
      <c r="BP3523">
        <v>6.7377122999999997E-2</v>
      </c>
      <c r="BQ3523">
        <v>0.34828942800000001</v>
      </c>
      <c r="BR3523">
        <v>2.8534436E-2</v>
      </c>
      <c r="BS3523">
        <v>9.4218415E-2</v>
      </c>
      <c r="BT3523">
        <v>0.119316767</v>
      </c>
      <c r="BU3523">
        <v>6.4233758000000002E-2</v>
      </c>
      <c r="BV3523">
        <v>0.48752253699999998</v>
      </c>
      <c r="BW3523">
        <v>8.2200808E-2</v>
      </c>
      <c r="BX3523">
        <v>0.122026733</v>
      </c>
      <c r="BY3523">
        <v>0.222393534</v>
      </c>
      <c r="BZ3523">
        <v>2.0006217E-2</v>
      </c>
      <c r="CA3523">
        <v>0.113447311</v>
      </c>
      <c r="CB3523">
        <v>0.144557041</v>
      </c>
    </row>
    <row r="3524" spans="1:80">
      <c r="A3524">
        <v>3595</v>
      </c>
      <c r="B3524">
        <v>53.504177069999997</v>
      </c>
      <c r="C3524">
        <v>-113.59587139999999</v>
      </c>
      <c r="D3524" s="21" t="s">
        <v>7005</v>
      </c>
      <c r="E3524" s="22">
        <v>41804</v>
      </c>
      <c r="F3524">
        <v>2014</v>
      </c>
      <c r="G3524">
        <v>6</v>
      </c>
      <c r="H3524">
        <v>14</v>
      </c>
      <c r="I3524" s="21" t="s">
        <v>78</v>
      </c>
      <c r="J3524" t="s">
        <v>132</v>
      </c>
      <c r="K3524" s="21" t="s">
        <v>7</v>
      </c>
      <c r="L3524" s="21" t="s">
        <v>29</v>
      </c>
      <c r="M3524" t="s">
        <v>7006</v>
      </c>
      <c r="N3524" t="s">
        <v>7007</v>
      </c>
      <c r="O3524" s="21" t="s">
        <v>30</v>
      </c>
      <c r="P3524" s="21" t="s">
        <v>31</v>
      </c>
      <c r="Q3524" s="21" t="s">
        <v>62</v>
      </c>
      <c r="R3524" s="21" t="s">
        <v>62</v>
      </c>
      <c r="S3524" s="21" t="s">
        <v>33</v>
      </c>
      <c r="T3524" s="21" t="s">
        <v>33</v>
      </c>
      <c r="U3524" s="21" t="s">
        <v>31</v>
      </c>
      <c r="V3524" s="21" t="s">
        <v>34</v>
      </c>
      <c r="W3524" s="21" t="s">
        <v>62</v>
      </c>
      <c r="X3524" s="21" t="s">
        <v>34</v>
      </c>
      <c r="Y3524">
        <v>9</v>
      </c>
      <c r="Z3524">
        <v>4</v>
      </c>
      <c r="AA3524" s="21" t="s">
        <v>31</v>
      </c>
      <c r="AB3524" s="21" t="s">
        <v>31</v>
      </c>
      <c r="AC3524" s="21" t="s">
        <v>36</v>
      </c>
      <c r="AD3524">
        <v>870.07045129999995</v>
      </c>
      <c r="AE3524">
        <v>0.17549567099999999</v>
      </c>
      <c r="AF3524">
        <v>6.218684777</v>
      </c>
      <c r="AG3524">
        <v>0.98763965499999995</v>
      </c>
      <c r="AH3524">
        <v>16.98198133</v>
      </c>
      <c r="AI3524">
        <v>0.96660633799999995</v>
      </c>
      <c r="AJ3524" s="21" t="s">
        <v>16502</v>
      </c>
      <c r="AK3524">
        <v>46.5</v>
      </c>
      <c r="AL3524">
        <v>327844.41820000001</v>
      </c>
      <c r="AM3524">
        <v>5931493.7019999996</v>
      </c>
      <c r="AN3524" s="21" t="s">
        <v>16468</v>
      </c>
      <c r="AO3524">
        <v>0</v>
      </c>
      <c r="AP3524">
        <v>0.391167192</v>
      </c>
      <c r="AQ3524">
        <v>0</v>
      </c>
      <c r="AR3524">
        <v>0</v>
      </c>
      <c r="AS3524">
        <v>0.60883280799999995</v>
      </c>
      <c r="AT3524">
        <v>0</v>
      </c>
      <c r="AU3524">
        <v>8.2018927000000005E-2</v>
      </c>
      <c r="AV3524">
        <v>8.2018927000000005E-2</v>
      </c>
      <c r="AW3524">
        <v>0</v>
      </c>
      <c r="AX3524">
        <v>0.53540175000000001</v>
      </c>
      <c r="AY3524">
        <v>1.1137629E-2</v>
      </c>
      <c r="AZ3524">
        <v>0</v>
      </c>
      <c r="BA3524">
        <v>0.45425616499999999</v>
      </c>
      <c r="BB3524">
        <v>0</v>
      </c>
      <c r="BC3524">
        <v>9.9443118999999996E-2</v>
      </c>
      <c r="BD3524">
        <v>8.4327764999999999E-2</v>
      </c>
      <c r="BE3524">
        <v>0</v>
      </c>
      <c r="BF3524">
        <v>0.60636815899999996</v>
      </c>
      <c r="BG3524">
        <v>2.3482586999999999E-2</v>
      </c>
      <c r="BH3524">
        <v>1.7910447999999999E-2</v>
      </c>
      <c r="BI3524">
        <v>0.35223880600000002</v>
      </c>
      <c r="BJ3524">
        <v>0</v>
      </c>
      <c r="BK3524">
        <v>0.112238806</v>
      </c>
      <c r="BL3524">
        <v>9.2935323E-2</v>
      </c>
      <c r="BM3524">
        <v>2.4998755000000001E-2</v>
      </c>
      <c r="BN3524">
        <v>0.55106817399999997</v>
      </c>
      <c r="BO3524">
        <v>2.1014890000000001E-2</v>
      </c>
      <c r="BP3524">
        <v>4.0735023000000002E-2</v>
      </c>
      <c r="BQ3524">
        <v>0.29455704399999999</v>
      </c>
      <c r="BR3524">
        <v>6.8024501000000001E-2</v>
      </c>
      <c r="BS3524">
        <v>0.115532095</v>
      </c>
      <c r="BT3524">
        <v>9.0234549999999997E-2</v>
      </c>
      <c r="BU3524">
        <v>6.9456014999999996E-2</v>
      </c>
      <c r="BV3524">
        <v>0.56405346599999995</v>
      </c>
      <c r="BW3524">
        <v>3.7451040999999997E-2</v>
      </c>
      <c r="BX3524">
        <v>7.9117190000000004E-2</v>
      </c>
      <c r="BY3524">
        <v>0.19022691899999999</v>
      </c>
      <c r="BZ3524">
        <v>5.8936898000000001E-2</v>
      </c>
      <c r="CA3524">
        <v>0.126204538</v>
      </c>
      <c r="CB3524">
        <v>0.124513522</v>
      </c>
    </row>
    <row r="3525" spans="1:80">
      <c r="A3525">
        <v>3596</v>
      </c>
      <c r="B3525">
        <v>53.4686576</v>
      </c>
      <c r="C3525">
        <v>-113.40537019999999</v>
      </c>
      <c r="D3525" s="21" t="s">
        <v>7008</v>
      </c>
      <c r="E3525" s="22">
        <v>41821</v>
      </c>
      <c r="F3525">
        <v>2014</v>
      </c>
      <c r="G3525">
        <v>7</v>
      </c>
      <c r="H3525">
        <v>1</v>
      </c>
      <c r="I3525" s="21" t="s">
        <v>78</v>
      </c>
      <c r="J3525" t="s">
        <v>132</v>
      </c>
      <c r="K3525" s="21" t="s">
        <v>7</v>
      </c>
      <c r="L3525" s="21" t="s">
        <v>39</v>
      </c>
      <c r="M3525">
        <v>7804977416</v>
      </c>
      <c r="N3525" t="s">
        <v>3605</v>
      </c>
      <c r="O3525" s="21" t="s">
        <v>31</v>
      </c>
      <c r="P3525" s="21" t="s">
        <v>31</v>
      </c>
      <c r="Q3525" s="21" t="s">
        <v>62</v>
      </c>
      <c r="R3525" s="21" t="s">
        <v>62</v>
      </c>
      <c r="S3525" s="21" t="s">
        <v>31</v>
      </c>
      <c r="T3525" s="21" t="s">
        <v>31</v>
      </c>
      <c r="U3525" s="21" t="s">
        <v>31</v>
      </c>
      <c r="V3525" s="21" t="s">
        <v>31</v>
      </c>
      <c r="W3525" s="21" t="s">
        <v>31</v>
      </c>
      <c r="X3525" s="21" t="s">
        <v>31</v>
      </c>
      <c r="Y3525" t="s">
        <v>31</v>
      </c>
      <c r="Z3525">
        <v>0</v>
      </c>
      <c r="AA3525" s="21" t="s">
        <v>31</v>
      </c>
      <c r="AB3525" s="21" t="s">
        <v>31</v>
      </c>
      <c r="AC3525" s="21" t="s">
        <v>36</v>
      </c>
      <c r="AD3525">
        <v>224.60822959999999</v>
      </c>
      <c r="AE3525">
        <v>0.63812795499999997</v>
      </c>
      <c r="AF3525">
        <v>0</v>
      </c>
      <c r="AG3525">
        <v>1</v>
      </c>
      <c r="AH3525">
        <v>108.14265690000001</v>
      </c>
      <c r="AI3525">
        <v>0.80550544700000004</v>
      </c>
      <c r="AJ3525" s="21" t="s">
        <v>16502</v>
      </c>
      <c r="AK3525">
        <v>46.5</v>
      </c>
      <c r="AL3525">
        <v>340342.70510000002</v>
      </c>
      <c r="AM3525">
        <v>5927099.6749999998</v>
      </c>
      <c r="AN3525" s="21" t="s">
        <v>16471</v>
      </c>
      <c r="AO3525">
        <v>0</v>
      </c>
      <c r="AP3525">
        <v>3.1545739999999998E-3</v>
      </c>
      <c r="AQ3525">
        <v>0</v>
      </c>
      <c r="AR3525">
        <v>0.56151419599999997</v>
      </c>
      <c r="AS3525">
        <v>0.43533123000000001</v>
      </c>
      <c r="AT3525">
        <v>0</v>
      </c>
      <c r="AU3525">
        <v>0</v>
      </c>
      <c r="AV3525">
        <v>0</v>
      </c>
      <c r="AW3525">
        <v>1.9093078999999999E-2</v>
      </c>
      <c r="AX3525">
        <v>0.17501988900000001</v>
      </c>
      <c r="AY3525">
        <v>0</v>
      </c>
      <c r="AZ3525">
        <v>0.35242641200000002</v>
      </c>
      <c r="BA3525">
        <v>0.45346062100000001</v>
      </c>
      <c r="BB3525">
        <v>0</v>
      </c>
      <c r="BC3525">
        <v>4.5346061999999999E-2</v>
      </c>
      <c r="BD3525">
        <v>4.9323787000000001E-2</v>
      </c>
      <c r="BE3525">
        <v>3.0248756000000002E-2</v>
      </c>
      <c r="BF3525">
        <v>0.565373134</v>
      </c>
      <c r="BG3525">
        <v>5.1741290000000004E-3</v>
      </c>
      <c r="BH3525">
        <v>0.138706468</v>
      </c>
      <c r="BI3525">
        <v>0.26109452700000002</v>
      </c>
      <c r="BJ3525">
        <v>0</v>
      </c>
      <c r="BK3525">
        <v>0.141094527</v>
      </c>
      <c r="BL3525">
        <v>0.12278607</v>
      </c>
      <c r="BM3525">
        <v>6.0604551999999999E-2</v>
      </c>
      <c r="BN3525">
        <v>0.70235546000000004</v>
      </c>
      <c r="BO3525">
        <v>9.8600670000000001E-3</v>
      </c>
      <c r="BP3525">
        <v>8.2266819000000005E-2</v>
      </c>
      <c r="BQ3525">
        <v>0.13505303499999999</v>
      </c>
      <c r="BR3525">
        <v>9.7604700000000003E-3</v>
      </c>
      <c r="BS3525">
        <v>0.166176983</v>
      </c>
      <c r="BT3525">
        <v>0.15711369</v>
      </c>
      <c r="BU3525">
        <v>7.6630401000000001E-2</v>
      </c>
      <c r="BV3525">
        <v>0.72563257699999995</v>
      </c>
      <c r="BW3525">
        <v>4.2897109999999999E-3</v>
      </c>
      <c r="BX3525">
        <v>0.11916692600000001</v>
      </c>
      <c r="BY3525">
        <v>6.6820018999999994E-2</v>
      </c>
      <c r="BZ3525">
        <v>6.764066E-3</v>
      </c>
      <c r="CA3525">
        <v>0.18015542400000001</v>
      </c>
      <c r="CB3525">
        <v>0.173105378</v>
      </c>
    </row>
    <row r="3526" spans="1:80">
      <c r="A3526">
        <v>3597</v>
      </c>
      <c r="B3526">
        <v>53.550421370000002</v>
      </c>
      <c r="C3526">
        <v>-113.47196409999999</v>
      </c>
      <c r="D3526" s="21" t="s">
        <v>7009</v>
      </c>
      <c r="E3526" s="22">
        <v>41818</v>
      </c>
      <c r="F3526">
        <v>2014</v>
      </c>
      <c r="G3526">
        <v>6</v>
      </c>
      <c r="H3526">
        <v>28</v>
      </c>
      <c r="I3526" s="21" t="s">
        <v>78</v>
      </c>
      <c r="J3526">
        <v>0.75</v>
      </c>
      <c r="K3526" s="21" t="s">
        <v>7</v>
      </c>
      <c r="L3526" s="21" t="s">
        <v>39</v>
      </c>
      <c r="M3526" t="s">
        <v>7010</v>
      </c>
      <c r="N3526" t="s">
        <v>7011</v>
      </c>
      <c r="O3526" s="21" t="s">
        <v>30</v>
      </c>
      <c r="P3526" s="21" t="s">
        <v>31</v>
      </c>
      <c r="Q3526" s="21" t="s">
        <v>31</v>
      </c>
      <c r="R3526" s="21" t="s">
        <v>31</v>
      </c>
      <c r="S3526" s="21" t="s">
        <v>31</v>
      </c>
      <c r="T3526" s="21" t="s">
        <v>31</v>
      </c>
      <c r="U3526" s="21" t="s">
        <v>31</v>
      </c>
      <c r="V3526" s="21" t="s">
        <v>31</v>
      </c>
      <c r="W3526" s="21" t="s">
        <v>31</v>
      </c>
      <c r="X3526" s="21" t="s">
        <v>42</v>
      </c>
      <c r="Y3526">
        <v>3</v>
      </c>
      <c r="Z3526">
        <v>2</v>
      </c>
      <c r="AA3526" s="21" t="s">
        <v>31</v>
      </c>
      <c r="AB3526" s="21" t="s">
        <v>58</v>
      </c>
      <c r="AC3526" s="21" t="s">
        <v>36</v>
      </c>
      <c r="AD3526">
        <v>317.96039130000003</v>
      </c>
      <c r="AE3526">
        <v>0.52944775799999999</v>
      </c>
      <c r="AF3526">
        <v>0</v>
      </c>
      <c r="AG3526">
        <v>1</v>
      </c>
      <c r="AH3526">
        <v>108.03937000000001</v>
      </c>
      <c r="AI3526">
        <v>0.80567186099999999</v>
      </c>
      <c r="AJ3526" s="21" t="s">
        <v>16502</v>
      </c>
      <c r="AK3526">
        <v>46.5</v>
      </c>
      <c r="AL3526">
        <v>336238.89659999998</v>
      </c>
      <c r="AM3526">
        <v>5936344.7649999997</v>
      </c>
      <c r="AN3526" s="21" t="s">
        <v>16471</v>
      </c>
      <c r="AO3526">
        <v>0</v>
      </c>
      <c r="AP3526">
        <v>0</v>
      </c>
      <c r="AQ3526">
        <v>0</v>
      </c>
      <c r="AR3526">
        <v>0.44164037900000003</v>
      </c>
      <c r="AS3526">
        <v>0.55835962100000003</v>
      </c>
      <c r="AT3526">
        <v>0</v>
      </c>
      <c r="AU3526">
        <v>3.1545739999999998E-3</v>
      </c>
      <c r="AV3526">
        <v>8.5173501999999998E-2</v>
      </c>
      <c r="AW3526">
        <v>7.0007954999999997E-2</v>
      </c>
      <c r="AX3526">
        <v>0.183770883</v>
      </c>
      <c r="AY3526">
        <v>0</v>
      </c>
      <c r="AZ3526">
        <v>0.29355608599999999</v>
      </c>
      <c r="BA3526">
        <v>0.41607000799999999</v>
      </c>
      <c r="BB3526">
        <v>3.6595068000000001E-2</v>
      </c>
      <c r="BC3526">
        <v>4.5346061999999999E-2</v>
      </c>
      <c r="BD3526">
        <v>0.124900557</v>
      </c>
      <c r="BE3526">
        <v>8.5373134000000003E-2</v>
      </c>
      <c r="BF3526">
        <v>0.34348258700000001</v>
      </c>
      <c r="BG3526">
        <v>0</v>
      </c>
      <c r="BH3526">
        <v>0.13273631799999999</v>
      </c>
      <c r="BI3526">
        <v>0.25611940300000002</v>
      </c>
      <c r="BJ3526">
        <v>0.18228855699999999</v>
      </c>
      <c r="BK3526">
        <v>9.7313433000000005E-2</v>
      </c>
      <c r="BL3526">
        <v>0.157412935</v>
      </c>
      <c r="BM3526">
        <v>0.27672924700000001</v>
      </c>
      <c r="BN3526">
        <v>0.30088143000000001</v>
      </c>
      <c r="BO3526">
        <v>0</v>
      </c>
      <c r="BP3526">
        <v>0.12678651499999999</v>
      </c>
      <c r="BQ3526">
        <v>0.18699267999999999</v>
      </c>
      <c r="BR3526">
        <v>0.108610129</v>
      </c>
      <c r="BS3526">
        <v>0.119067776</v>
      </c>
      <c r="BT3526">
        <v>0.16692395800000001</v>
      </c>
      <c r="BU3526">
        <v>0.35388249900000002</v>
      </c>
      <c r="BV3526">
        <v>0.27934100099999998</v>
      </c>
      <c r="BW3526">
        <v>9.4373640000000002E-3</v>
      </c>
      <c r="BX3526">
        <v>0.11935343499999999</v>
      </c>
      <c r="BY3526">
        <v>0.14856077100000001</v>
      </c>
      <c r="BZ3526">
        <v>8.9002176000000002E-2</v>
      </c>
      <c r="CA3526">
        <v>0.14414672100000001</v>
      </c>
      <c r="CB3526">
        <v>0.16437674899999999</v>
      </c>
    </row>
    <row r="3527" spans="1:80">
      <c r="A3527">
        <v>3598</v>
      </c>
      <c r="B3527">
        <v>53.481798929999997</v>
      </c>
      <c r="C3527">
        <v>-113.6250217</v>
      </c>
      <c r="D3527" s="21" t="s">
        <v>7012</v>
      </c>
      <c r="E3527" s="22">
        <v>41824</v>
      </c>
      <c r="F3527">
        <v>2014</v>
      </c>
      <c r="G3527">
        <v>7</v>
      </c>
      <c r="H3527">
        <v>4</v>
      </c>
      <c r="I3527" s="21" t="s">
        <v>78</v>
      </c>
      <c r="J3527" t="s">
        <v>144</v>
      </c>
      <c r="K3527" s="21" t="s">
        <v>7</v>
      </c>
      <c r="L3527" s="21" t="s">
        <v>39</v>
      </c>
      <c r="M3527" t="s">
        <v>31</v>
      </c>
      <c r="N3527" t="s">
        <v>31</v>
      </c>
      <c r="O3527" s="21" t="s">
        <v>57</v>
      </c>
      <c r="P3527" s="21" t="s">
        <v>31</v>
      </c>
      <c r="Q3527" s="21" t="s">
        <v>31</v>
      </c>
      <c r="R3527" s="21" t="s">
        <v>31</v>
      </c>
      <c r="S3527" s="21" t="s">
        <v>31</v>
      </c>
      <c r="T3527" s="21" t="s">
        <v>31</v>
      </c>
      <c r="U3527" s="21" t="s">
        <v>31</v>
      </c>
      <c r="V3527" s="21" t="s">
        <v>31</v>
      </c>
      <c r="W3527" s="21" t="s">
        <v>31</v>
      </c>
      <c r="X3527" s="21" t="s">
        <v>42</v>
      </c>
      <c r="Y3527">
        <v>0</v>
      </c>
      <c r="Z3527">
        <v>0</v>
      </c>
      <c r="AA3527" s="21" t="s">
        <v>31</v>
      </c>
      <c r="AB3527" s="21" t="s">
        <v>31</v>
      </c>
      <c r="AC3527" s="21" t="s">
        <v>36</v>
      </c>
      <c r="AD3527">
        <v>1244.2098129999999</v>
      </c>
      <c r="AE3527">
        <v>8.3041098999999993E-2</v>
      </c>
      <c r="AF3527">
        <v>0</v>
      </c>
      <c r="AG3527">
        <v>1</v>
      </c>
      <c r="AH3527">
        <v>400.89107580000001</v>
      </c>
      <c r="AI3527">
        <v>0.44852890499999998</v>
      </c>
      <c r="AJ3527" s="21" t="s">
        <v>16502</v>
      </c>
      <c r="AK3527">
        <v>46.5</v>
      </c>
      <c r="AL3527">
        <v>325819.8653</v>
      </c>
      <c r="AM3527">
        <v>5929075.716</v>
      </c>
      <c r="AN3527" s="21" t="s">
        <v>16471</v>
      </c>
      <c r="AO3527">
        <v>0</v>
      </c>
      <c r="AP3527">
        <v>0</v>
      </c>
      <c r="AQ3527">
        <v>0</v>
      </c>
      <c r="AR3527">
        <v>0</v>
      </c>
      <c r="AS3527">
        <v>0.83911671899999996</v>
      </c>
      <c r="AT3527">
        <v>0.16088328099999999</v>
      </c>
      <c r="AU3527">
        <v>0</v>
      </c>
      <c r="AV3527">
        <v>0</v>
      </c>
      <c r="AW3527">
        <v>0</v>
      </c>
      <c r="AX3527">
        <v>0</v>
      </c>
      <c r="AY3527">
        <v>0</v>
      </c>
      <c r="AZ3527">
        <v>0</v>
      </c>
      <c r="BA3527">
        <v>0.65393794699999996</v>
      </c>
      <c r="BB3527">
        <v>0.34606205299999998</v>
      </c>
      <c r="BC3527">
        <v>0</v>
      </c>
      <c r="BD3527">
        <v>0</v>
      </c>
      <c r="BE3527">
        <v>0</v>
      </c>
      <c r="BF3527">
        <v>2.2686567000000001E-2</v>
      </c>
      <c r="BG3527">
        <v>0</v>
      </c>
      <c r="BH3527">
        <v>0</v>
      </c>
      <c r="BI3527">
        <v>0.70885572100000005</v>
      </c>
      <c r="BJ3527">
        <v>0.26845771099999999</v>
      </c>
      <c r="BK3527">
        <v>2.38806E-3</v>
      </c>
      <c r="BL3527">
        <v>1.9900500000000001E-4</v>
      </c>
      <c r="BM3527">
        <v>0</v>
      </c>
      <c r="BN3527">
        <v>0.204173099</v>
      </c>
      <c r="BO3527">
        <v>0</v>
      </c>
      <c r="BP3527">
        <v>1.1652806E-2</v>
      </c>
      <c r="BQ3527">
        <v>0.61461082600000005</v>
      </c>
      <c r="BR3527">
        <v>0.16956326899999999</v>
      </c>
      <c r="BS3527">
        <v>2.2907225999999999E-2</v>
      </c>
      <c r="BT3527">
        <v>2.4849360000000001E-2</v>
      </c>
      <c r="BU3527">
        <v>1.6624184E-2</v>
      </c>
      <c r="BV3527">
        <v>0.37114081399999999</v>
      </c>
      <c r="BW3527">
        <v>2.4681379999999999E-2</v>
      </c>
      <c r="BX3527">
        <v>8.7920422999999998E-2</v>
      </c>
      <c r="BY3527">
        <v>0.39564811900000002</v>
      </c>
      <c r="BZ3527">
        <v>0.10432079599999999</v>
      </c>
      <c r="CA3527">
        <v>7.5871930000000004E-2</v>
      </c>
      <c r="CB3527">
        <v>6.9853900999999996E-2</v>
      </c>
    </row>
    <row r="3528" spans="1:80">
      <c r="A3528">
        <v>3599</v>
      </c>
      <c r="B3528">
        <v>53.531153809999999</v>
      </c>
      <c r="C3528">
        <v>-113.5021175</v>
      </c>
      <c r="D3528" s="21" t="s">
        <v>7013</v>
      </c>
      <c r="E3528" s="22">
        <v>41831</v>
      </c>
      <c r="F3528">
        <v>2014</v>
      </c>
      <c r="G3528">
        <v>7</v>
      </c>
      <c r="H3528">
        <v>11</v>
      </c>
      <c r="I3528" s="21" t="s">
        <v>78</v>
      </c>
      <c r="J3528" t="s">
        <v>132</v>
      </c>
      <c r="K3528" s="21" t="s">
        <v>7</v>
      </c>
      <c r="L3528" s="21" t="s">
        <v>39</v>
      </c>
      <c r="M3528" t="s">
        <v>6915</v>
      </c>
      <c r="N3528" t="s">
        <v>6916</v>
      </c>
      <c r="O3528" s="21" t="s">
        <v>30</v>
      </c>
      <c r="P3528" s="21" t="s">
        <v>34</v>
      </c>
      <c r="Q3528" s="21" t="s">
        <v>62</v>
      </c>
      <c r="R3528" s="21" t="s">
        <v>62</v>
      </c>
      <c r="S3528" s="21" t="s">
        <v>31</v>
      </c>
      <c r="T3528" s="21" t="s">
        <v>31</v>
      </c>
      <c r="U3528" s="21" t="s">
        <v>31</v>
      </c>
      <c r="V3528" s="21" t="s">
        <v>31</v>
      </c>
      <c r="W3528" s="21" t="s">
        <v>31</v>
      </c>
      <c r="X3528" s="21" t="s">
        <v>42</v>
      </c>
      <c r="Y3528">
        <v>0</v>
      </c>
      <c r="Z3528">
        <v>0</v>
      </c>
      <c r="AA3528" s="21" t="s">
        <v>31</v>
      </c>
      <c r="AB3528" s="21" t="s">
        <v>35</v>
      </c>
      <c r="AC3528" s="21" t="s">
        <v>36</v>
      </c>
      <c r="AD3528">
        <v>852.35660270000005</v>
      </c>
      <c r="AE3528">
        <v>0.18182452499999999</v>
      </c>
      <c r="AF3528">
        <v>0</v>
      </c>
      <c r="AG3528">
        <v>1</v>
      </c>
      <c r="AH3528">
        <v>22.98800743</v>
      </c>
      <c r="AI3528">
        <v>0.95506486899999998</v>
      </c>
      <c r="AJ3528" s="21" t="s">
        <v>16502</v>
      </c>
      <c r="AK3528">
        <v>46.5</v>
      </c>
      <c r="AL3528">
        <v>334166.35759999999</v>
      </c>
      <c r="AM3528">
        <v>5934271.591</v>
      </c>
      <c r="AN3528" s="21" t="s">
        <v>16467</v>
      </c>
      <c r="AO3528">
        <v>0.454258675</v>
      </c>
      <c r="AP3528">
        <v>0.12618296500000001</v>
      </c>
      <c r="AQ3528">
        <v>0.15141955800000001</v>
      </c>
      <c r="AR3528">
        <v>5.0473186000000003E-2</v>
      </c>
      <c r="AS3528">
        <v>0.19242902200000001</v>
      </c>
      <c r="AT3528">
        <v>0</v>
      </c>
      <c r="AU3528">
        <v>3.7854890000000002E-2</v>
      </c>
      <c r="AV3528">
        <v>0.26813880099999998</v>
      </c>
      <c r="AW3528">
        <v>0.447891806</v>
      </c>
      <c r="AX3528">
        <v>9.7852028999999993E-2</v>
      </c>
      <c r="AY3528">
        <v>0.132856006</v>
      </c>
      <c r="AZ3528">
        <v>0.18297533799999999</v>
      </c>
      <c r="BA3528">
        <v>8.7509944000000006E-2</v>
      </c>
      <c r="BB3528">
        <v>4.8528241999999999E-2</v>
      </c>
      <c r="BC3528">
        <v>5.8870326000000001E-2</v>
      </c>
      <c r="BD3528">
        <v>0.19809069200000001</v>
      </c>
      <c r="BE3528">
        <v>0.39402985099999999</v>
      </c>
      <c r="BF3528">
        <v>8.119403E-2</v>
      </c>
      <c r="BG3528">
        <v>3.5024876000000003E-2</v>
      </c>
      <c r="BH3528">
        <v>0.25512437799999999</v>
      </c>
      <c r="BI3528">
        <v>5.8507463000000003E-2</v>
      </c>
      <c r="BJ3528">
        <v>0.175323383</v>
      </c>
      <c r="BK3528">
        <v>6.1094527000000003E-2</v>
      </c>
      <c r="BL3528">
        <v>0.13990049800000001</v>
      </c>
      <c r="BM3528">
        <v>0.416961307</v>
      </c>
      <c r="BN3528">
        <v>8.4906129999999996E-2</v>
      </c>
      <c r="BO3528">
        <v>2.4600369E-2</v>
      </c>
      <c r="BP3528">
        <v>0.18689308299999999</v>
      </c>
      <c r="BQ3528">
        <v>0.142472984</v>
      </c>
      <c r="BR3528">
        <v>0.143518749</v>
      </c>
      <c r="BS3528">
        <v>9.7405508000000002E-2</v>
      </c>
      <c r="BT3528">
        <v>0.139236094</v>
      </c>
      <c r="BU3528">
        <v>0.414696923</v>
      </c>
      <c r="BV3528">
        <v>0.19424308400000001</v>
      </c>
      <c r="BW3528">
        <v>1.8016786E-2</v>
      </c>
      <c r="BX3528">
        <v>0.12447622</v>
      </c>
      <c r="BY3528">
        <v>0.163842089</v>
      </c>
      <c r="BZ3528">
        <v>8.3866957000000006E-2</v>
      </c>
      <c r="CA3528">
        <v>0.162262978</v>
      </c>
      <c r="CB3528">
        <v>0.162325148</v>
      </c>
    </row>
    <row r="3529" spans="1:80">
      <c r="A3529">
        <v>3600</v>
      </c>
      <c r="B3529">
        <v>53.503246189999999</v>
      </c>
      <c r="C3529">
        <v>-113.6042614</v>
      </c>
      <c r="D3529" s="21" t="s">
        <v>7014</v>
      </c>
      <c r="E3529" s="22">
        <v>41831</v>
      </c>
      <c r="F3529">
        <v>2014</v>
      </c>
      <c r="G3529">
        <v>7</v>
      </c>
      <c r="H3529">
        <v>11</v>
      </c>
      <c r="I3529" s="21" t="s">
        <v>78</v>
      </c>
      <c r="J3529" t="s">
        <v>137</v>
      </c>
      <c r="K3529" s="21" t="s">
        <v>31</v>
      </c>
      <c r="L3529" s="21" t="s">
        <v>39</v>
      </c>
      <c r="M3529">
        <v>7807094245</v>
      </c>
      <c r="N3529" t="s">
        <v>339</v>
      </c>
      <c r="O3529" s="21" t="s">
        <v>31</v>
      </c>
      <c r="P3529" s="21" t="s">
        <v>31</v>
      </c>
      <c r="Q3529" s="21" t="s">
        <v>62</v>
      </c>
      <c r="R3529" s="21" t="s">
        <v>62</v>
      </c>
      <c r="S3529" s="21" t="s">
        <v>33</v>
      </c>
      <c r="T3529" s="21" t="s">
        <v>33</v>
      </c>
      <c r="U3529" s="21" t="s">
        <v>31</v>
      </c>
      <c r="V3529" s="21" t="s">
        <v>34</v>
      </c>
      <c r="W3529" s="21" t="s">
        <v>31</v>
      </c>
      <c r="X3529" s="21" t="s">
        <v>42</v>
      </c>
      <c r="Y3529">
        <v>0</v>
      </c>
      <c r="Z3529">
        <v>0</v>
      </c>
      <c r="AA3529" s="21" t="s">
        <v>31</v>
      </c>
      <c r="AB3529" s="21" t="s">
        <v>31</v>
      </c>
      <c r="AC3529" s="21" t="s">
        <v>36</v>
      </c>
      <c r="AD3529">
        <v>812.5681677</v>
      </c>
      <c r="AE3529">
        <v>0.19688483100000001</v>
      </c>
      <c r="AF3529">
        <v>0</v>
      </c>
      <c r="AG3529">
        <v>1</v>
      </c>
      <c r="AH3529">
        <v>81.768244469999999</v>
      </c>
      <c r="AI3529">
        <v>0.84913551399999998</v>
      </c>
      <c r="AJ3529" s="21" t="s">
        <v>16502</v>
      </c>
      <c r="AK3529">
        <v>46.5</v>
      </c>
      <c r="AL3529">
        <v>327284.32500000001</v>
      </c>
      <c r="AM3529">
        <v>5931410.4809999997</v>
      </c>
      <c r="AN3529" s="21" t="s">
        <v>16471</v>
      </c>
      <c r="AO3529">
        <v>0</v>
      </c>
      <c r="AP3529">
        <v>0.157728707</v>
      </c>
      <c r="AQ3529">
        <v>0</v>
      </c>
      <c r="AR3529">
        <v>5.9936908999999997E-2</v>
      </c>
      <c r="AS3529">
        <v>0.78233438499999997</v>
      </c>
      <c r="AT3529">
        <v>0</v>
      </c>
      <c r="AU3529">
        <v>1.5772871000000001E-2</v>
      </c>
      <c r="AV3529">
        <v>3.4700315000000002E-2</v>
      </c>
      <c r="AW3529">
        <v>0</v>
      </c>
      <c r="AX3529">
        <v>0.34924423199999999</v>
      </c>
      <c r="AY3529">
        <v>0</v>
      </c>
      <c r="AZ3529">
        <v>5.4097055999999998E-2</v>
      </c>
      <c r="BA3529">
        <v>0.59665871100000001</v>
      </c>
      <c r="BB3529">
        <v>0</v>
      </c>
      <c r="BC3529">
        <v>8.4327764999999999E-2</v>
      </c>
      <c r="BD3529">
        <v>4.9323787000000001E-2</v>
      </c>
      <c r="BE3529">
        <v>2.1094526999999998E-2</v>
      </c>
      <c r="BF3529">
        <v>0.56457711399999999</v>
      </c>
      <c r="BG3529">
        <v>0</v>
      </c>
      <c r="BH3529">
        <v>0.109651741</v>
      </c>
      <c r="BI3529">
        <v>0.30467661699999998</v>
      </c>
      <c r="BJ3529">
        <v>0</v>
      </c>
      <c r="BK3529">
        <v>0.11860696499999999</v>
      </c>
      <c r="BL3529">
        <v>0.104278607</v>
      </c>
      <c r="BM3529">
        <v>1.2051193E-2</v>
      </c>
      <c r="BN3529">
        <v>0.63134306100000004</v>
      </c>
      <c r="BO3529">
        <v>1.2748369000000001E-2</v>
      </c>
      <c r="BP3529">
        <v>7.9079727000000002E-2</v>
      </c>
      <c r="BQ3529">
        <v>0.26457845699999999</v>
      </c>
      <c r="BR3529">
        <v>0</v>
      </c>
      <c r="BS3529">
        <v>0.131118968</v>
      </c>
      <c r="BT3529">
        <v>0.108809322</v>
      </c>
      <c r="BU3529">
        <v>6.4606776000000005E-2</v>
      </c>
      <c r="BV3529">
        <v>0.56478706899999997</v>
      </c>
      <c r="BW3529">
        <v>2.8374262000000001E-2</v>
      </c>
      <c r="BX3529">
        <v>0.12782095099999999</v>
      </c>
      <c r="BY3529">
        <v>0.17330432100000001</v>
      </c>
      <c r="BZ3529">
        <v>4.041032E-2</v>
      </c>
      <c r="CA3529">
        <v>0.12930059099999999</v>
      </c>
      <c r="CB3529">
        <v>0.118420889</v>
      </c>
    </row>
    <row r="3530" spans="1:80">
      <c r="A3530">
        <v>3601</v>
      </c>
      <c r="B3530">
        <v>53.564956000000002</v>
      </c>
      <c r="C3530">
        <v>-113.41839299999999</v>
      </c>
      <c r="D3530" s="21" t="s">
        <v>7015</v>
      </c>
      <c r="E3530" s="22">
        <v>41863</v>
      </c>
      <c r="F3530">
        <v>2014</v>
      </c>
      <c r="G3530">
        <v>8</v>
      </c>
      <c r="H3530">
        <v>12</v>
      </c>
      <c r="I3530" s="21" t="s">
        <v>78</v>
      </c>
      <c r="J3530">
        <v>0.83333333333333337</v>
      </c>
      <c r="K3530" s="21" t="s">
        <v>7</v>
      </c>
      <c r="L3530" s="21" t="s">
        <v>39</v>
      </c>
      <c r="M3530" t="s">
        <v>7016</v>
      </c>
      <c r="N3530" t="s">
        <v>7017</v>
      </c>
      <c r="O3530" s="21" t="s">
        <v>30</v>
      </c>
      <c r="P3530" s="21" t="s">
        <v>31</v>
      </c>
      <c r="Q3530" s="21" t="s">
        <v>32</v>
      </c>
      <c r="R3530" s="21" t="s">
        <v>32</v>
      </c>
      <c r="S3530" s="21" t="s">
        <v>33</v>
      </c>
      <c r="T3530" s="21" t="s">
        <v>33</v>
      </c>
      <c r="U3530" s="21" t="s">
        <v>31</v>
      </c>
      <c r="V3530" s="21" t="s">
        <v>34</v>
      </c>
      <c r="W3530" s="21" t="s">
        <v>506</v>
      </c>
      <c r="X3530" s="21" t="s">
        <v>31</v>
      </c>
      <c r="Y3530">
        <v>4</v>
      </c>
      <c r="Z3530">
        <v>2</v>
      </c>
      <c r="AA3530" s="21" t="s">
        <v>31</v>
      </c>
      <c r="AB3530" s="21" t="s">
        <v>31</v>
      </c>
      <c r="AC3530" s="21" t="s">
        <v>332</v>
      </c>
      <c r="AD3530">
        <v>671.62339299999996</v>
      </c>
      <c r="AE3530">
        <v>0.26099688999999998</v>
      </c>
      <c r="AF3530">
        <v>0</v>
      </c>
      <c r="AG3530">
        <v>1</v>
      </c>
      <c r="AH3530">
        <v>47.671875200000002</v>
      </c>
      <c r="AI3530">
        <v>0.90906039100000002</v>
      </c>
      <c r="AJ3530" s="21" t="s">
        <v>16502</v>
      </c>
      <c r="AK3530">
        <v>46.5</v>
      </c>
      <c r="AL3530">
        <v>339842.1593</v>
      </c>
      <c r="AM3530">
        <v>5937839.4699999997</v>
      </c>
      <c r="AN3530" s="21" t="s">
        <v>16468</v>
      </c>
      <c r="AO3530">
        <v>0</v>
      </c>
      <c r="AP3530">
        <v>0.33753943199999997</v>
      </c>
      <c r="AQ3530">
        <v>2.8391166999999998E-2</v>
      </c>
      <c r="AR3530">
        <v>6.9400631000000004E-2</v>
      </c>
      <c r="AS3530">
        <v>0.533123028</v>
      </c>
      <c r="AT3530">
        <v>2.5236593000000002E-2</v>
      </c>
      <c r="AU3530">
        <v>4.4164038000000003E-2</v>
      </c>
      <c r="AV3530">
        <v>4.7318612000000003E-2</v>
      </c>
      <c r="AW3530">
        <v>0</v>
      </c>
      <c r="AX3530">
        <v>0.41766109800000001</v>
      </c>
      <c r="AY3530">
        <v>3.0230707999999998E-2</v>
      </c>
      <c r="AZ3530">
        <v>3.6595068000000001E-2</v>
      </c>
      <c r="BA3530">
        <v>0.27923627699999998</v>
      </c>
      <c r="BB3530">
        <v>0.23150357999999999</v>
      </c>
      <c r="BC3530">
        <v>7.7167860000000005E-2</v>
      </c>
      <c r="BD3530">
        <v>9.5465393999999995E-2</v>
      </c>
      <c r="BE3530">
        <v>4.7363184000000003E-2</v>
      </c>
      <c r="BF3530">
        <v>0.47482587100000001</v>
      </c>
      <c r="BG3530">
        <v>1.4925373E-2</v>
      </c>
      <c r="BH3530">
        <v>2.7064676999999999E-2</v>
      </c>
      <c r="BI3530">
        <v>0.188855721</v>
      </c>
      <c r="BJ3530">
        <v>0.24557213899999999</v>
      </c>
      <c r="BK3530">
        <v>0.105671642</v>
      </c>
      <c r="BL3530">
        <v>0.125174129</v>
      </c>
      <c r="BM3530">
        <v>0.11110004499999999</v>
      </c>
      <c r="BN3530">
        <v>0.49897913500000002</v>
      </c>
      <c r="BO3530">
        <v>2.1214083000000002E-2</v>
      </c>
      <c r="BP3530">
        <v>9.7355708999999999E-2</v>
      </c>
      <c r="BQ3530">
        <v>0.13440565700000001</v>
      </c>
      <c r="BR3530">
        <v>0.136596783</v>
      </c>
      <c r="BS3530">
        <v>0.11916737199999999</v>
      </c>
      <c r="BT3530">
        <v>0.15442458000000001</v>
      </c>
      <c r="BU3530">
        <v>6.3636928999999995E-2</v>
      </c>
      <c r="BV3530">
        <v>0.65397575399999996</v>
      </c>
      <c r="BW3530">
        <v>7.2614239999999998E-3</v>
      </c>
      <c r="BX3530">
        <v>0.116953684</v>
      </c>
      <c r="BY3530">
        <v>8.2225675999999998E-2</v>
      </c>
      <c r="BZ3530">
        <v>7.5436742000000001E-2</v>
      </c>
      <c r="CA3530">
        <v>0.14014299</v>
      </c>
      <c r="CB3530">
        <v>0.197102891</v>
      </c>
    </row>
    <row r="3531" spans="1:80">
      <c r="A3531">
        <v>3602</v>
      </c>
      <c r="B3531">
        <v>53.557353040000002</v>
      </c>
      <c r="C3531">
        <v>-113.44723949999999</v>
      </c>
      <c r="D3531" s="21" t="s">
        <v>7018</v>
      </c>
      <c r="E3531" s="22">
        <v>41862</v>
      </c>
      <c r="F3531">
        <v>2014</v>
      </c>
      <c r="G3531">
        <v>8</v>
      </c>
      <c r="H3531">
        <v>11</v>
      </c>
      <c r="I3531" s="21" t="s">
        <v>78</v>
      </c>
      <c r="J3531">
        <v>0.875</v>
      </c>
      <c r="K3531" s="21" t="s">
        <v>7</v>
      </c>
      <c r="L3531" s="21" t="s">
        <v>29</v>
      </c>
      <c r="M3531" t="s">
        <v>7019</v>
      </c>
      <c r="N3531" t="s">
        <v>1439</v>
      </c>
      <c r="O3531" s="21" t="s">
        <v>30</v>
      </c>
      <c r="P3531" s="21" t="s">
        <v>31</v>
      </c>
      <c r="Q3531" s="21" t="s">
        <v>32</v>
      </c>
      <c r="R3531" s="21" t="s">
        <v>32</v>
      </c>
      <c r="S3531" s="21" t="s">
        <v>33</v>
      </c>
      <c r="T3531" s="21" t="s">
        <v>33</v>
      </c>
      <c r="U3531" s="21" t="s">
        <v>31</v>
      </c>
      <c r="V3531" s="21" t="s">
        <v>34</v>
      </c>
      <c r="W3531" s="21" t="s">
        <v>31</v>
      </c>
      <c r="X3531" s="21" t="s">
        <v>34</v>
      </c>
      <c r="Y3531">
        <v>6</v>
      </c>
      <c r="Z3531">
        <v>3</v>
      </c>
      <c r="AA3531" s="21" t="s">
        <v>31</v>
      </c>
      <c r="AB3531" s="21" t="s">
        <v>31</v>
      </c>
      <c r="AC3531" s="21" t="s">
        <v>36</v>
      </c>
      <c r="AD3531">
        <v>310.32667249999997</v>
      </c>
      <c r="AE3531">
        <v>0.53759308900000002</v>
      </c>
      <c r="AF3531">
        <v>0</v>
      </c>
      <c r="AG3531">
        <v>1</v>
      </c>
      <c r="AH3531">
        <v>116.9469553</v>
      </c>
      <c r="AI3531">
        <v>0.79144577500000002</v>
      </c>
      <c r="AJ3531" s="21" t="s">
        <v>16502</v>
      </c>
      <c r="AK3531">
        <v>46.5</v>
      </c>
      <c r="AL3531">
        <v>337903.05660000001</v>
      </c>
      <c r="AM3531">
        <v>5937059.1380000003</v>
      </c>
      <c r="AN3531" s="21" t="s">
        <v>16471</v>
      </c>
      <c r="AO3531">
        <v>0</v>
      </c>
      <c r="AP3531">
        <v>0</v>
      </c>
      <c r="AQ3531">
        <v>0</v>
      </c>
      <c r="AR3531">
        <v>0.31861198699999999</v>
      </c>
      <c r="AS3531">
        <v>0.68138801299999996</v>
      </c>
      <c r="AT3531">
        <v>0</v>
      </c>
      <c r="AU3531">
        <v>0</v>
      </c>
      <c r="AV3531">
        <v>0</v>
      </c>
      <c r="AW3531">
        <v>1.5910900000000001E-3</v>
      </c>
      <c r="AX3531">
        <v>0.15274462999999999</v>
      </c>
      <c r="AY3531">
        <v>0</v>
      </c>
      <c r="AZ3531">
        <v>0.41447891799999997</v>
      </c>
      <c r="BA3531">
        <v>0.429594272</v>
      </c>
      <c r="BB3531">
        <v>1.5910900000000001E-3</v>
      </c>
      <c r="BC3531">
        <v>2.2275258999999999E-2</v>
      </c>
      <c r="BD3531">
        <v>6.8416866000000007E-2</v>
      </c>
      <c r="BE3531">
        <v>6.6666666999999999E-2</v>
      </c>
      <c r="BF3531">
        <v>0.14069651699999999</v>
      </c>
      <c r="BG3531">
        <v>8.1592039999999998E-3</v>
      </c>
      <c r="BH3531">
        <v>0.27084577100000001</v>
      </c>
      <c r="BI3531">
        <v>0.329751244</v>
      </c>
      <c r="BJ3531">
        <v>0.18427860700000001</v>
      </c>
      <c r="BK3531">
        <v>4.0199005000000003E-2</v>
      </c>
      <c r="BL3531">
        <v>6.7263682000000005E-2</v>
      </c>
      <c r="BM3531">
        <v>9.1828095999999998E-2</v>
      </c>
      <c r="BN3531">
        <v>0.25397141600000001</v>
      </c>
      <c r="BO3531">
        <v>8.8143019999999996E-3</v>
      </c>
      <c r="BP3531">
        <v>0.22917185400000001</v>
      </c>
      <c r="BQ3531">
        <v>0.259449231</v>
      </c>
      <c r="BR3531">
        <v>0.156316916</v>
      </c>
      <c r="BS3531">
        <v>5.7317862999999997E-2</v>
      </c>
      <c r="BT3531">
        <v>0.11627907</v>
      </c>
      <c r="BU3531">
        <v>0.14924463800000001</v>
      </c>
      <c r="BV3531">
        <v>0.42119987599999997</v>
      </c>
      <c r="BW3531">
        <v>1.3304320999999999E-2</v>
      </c>
      <c r="BX3531">
        <v>0.17595275099999999</v>
      </c>
      <c r="BY3531">
        <v>0.1586447</v>
      </c>
      <c r="BZ3531">
        <v>8.0870375999999994E-2</v>
      </c>
      <c r="CA3531">
        <v>0.108262356</v>
      </c>
      <c r="CB3531">
        <v>0.15549891199999999</v>
      </c>
    </row>
    <row r="3532" spans="1:80">
      <c r="A3532">
        <v>3603</v>
      </c>
      <c r="B3532">
        <v>53.579568000000002</v>
      </c>
      <c r="C3532">
        <v>-113.493768</v>
      </c>
      <c r="D3532" s="21" t="s">
        <v>7020</v>
      </c>
      <c r="E3532" s="22">
        <v>41870</v>
      </c>
      <c r="F3532">
        <v>2014</v>
      </c>
      <c r="G3532">
        <v>8</v>
      </c>
      <c r="H3532">
        <v>19</v>
      </c>
      <c r="I3532" s="21" t="s">
        <v>78</v>
      </c>
      <c r="J3532">
        <v>0.875</v>
      </c>
      <c r="K3532" s="21" t="s">
        <v>7</v>
      </c>
      <c r="L3532" s="21" t="s">
        <v>39</v>
      </c>
      <c r="M3532" t="s">
        <v>7021</v>
      </c>
      <c r="N3532" t="s">
        <v>7022</v>
      </c>
      <c r="O3532" s="21" t="s">
        <v>30</v>
      </c>
      <c r="P3532" s="21" t="s">
        <v>34</v>
      </c>
      <c r="Q3532" s="21" t="s">
        <v>32</v>
      </c>
      <c r="R3532" s="21" t="s">
        <v>32</v>
      </c>
      <c r="S3532" s="21" t="s">
        <v>31</v>
      </c>
      <c r="T3532" s="21" t="s">
        <v>31</v>
      </c>
      <c r="U3532" s="21" t="s">
        <v>31</v>
      </c>
      <c r="V3532" s="21" t="s">
        <v>31</v>
      </c>
      <c r="W3532" s="21" t="s">
        <v>31</v>
      </c>
      <c r="X3532" s="21" t="s">
        <v>34</v>
      </c>
      <c r="Y3532">
        <v>1</v>
      </c>
      <c r="Z3532">
        <v>1</v>
      </c>
      <c r="AA3532" s="21" t="s">
        <v>31</v>
      </c>
      <c r="AB3532" s="21" t="s">
        <v>31</v>
      </c>
      <c r="AC3532" s="21" t="s">
        <v>698</v>
      </c>
      <c r="AD3532">
        <v>1050.787511</v>
      </c>
      <c r="AE3532">
        <v>0.122263708</v>
      </c>
      <c r="AF3532">
        <v>2614.2100799999998</v>
      </c>
      <c r="AG3532">
        <v>5.3619899999999996E-3</v>
      </c>
      <c r="AH3532">
        <v>13.41394541</v>
      </c>
      <c r="AI3532">
        <v>0.97352877999999998</v>
      </c>
      <c r="AJ3532" s="21" t="s">
        <v>16502</v>
      </c>
      <c r="AK3532">
        <v>46.5</v>
      </c>
      <c r="AL3532">
        <v>334908.29090000002</v>
      </c>
      <c r="AM3532">
        <v>5939636.8650000002</v>
      </c>
      <c r="AN3532" s="21" t="s">
        <v>16470</v>
      </c>
      <c r="AO3532">
        <v>3.1545741000000002E-2</v>
      </c>
      <c r="AP3532">
        <v>0.34700315500000001</v>
      </c>
      <c r="AQ3532">
        <v>0</v>
      </c>
      <c r="AR3532">
        <v>0.55520504699999995</v>
      </c>
      <c r="AS3532">
        <v>6.6246056999999997E-2</v>
      </c>
      <c r="AT3532">
        <v>0</v>
      </c>
      <c r="AU3532">
        <v>5.6782333999999997E-2</v>
      </c>
      <c r="AV3532">
        <v>0.12618296500000001</v>
      </c>
      <c r="AW3532">
        <v>0.20604614199999999</v>
      </c>
      <c r="AX3532">
        <v>0.37390612600000001</v>
      </c>
      <c r="AY3532">
        <v>0</v>
      </c>
      <c r="AZ3532">
        <v>0.39538583900000002</v>
      </c>
      <c r="BA3532">
        <v>2.4661893000000001E-2</v>
      </c>
      <c r="BB3532">
        <v>0</v>
      </c>
      <c r="BC3532">
        <v>8.5123308999999994E-2</v>
      </c>
      <c r="BD3532">
        <v>0.202068417</v>
      </c>
      <c r="BE3532">
        <v>0.29950248800000001</v>
      </c>
      <c r="BF3532">
        <v>0.49472636800000003</v>
      </c>
      <c r="BG3532">
        <v>0</v>
      </c>
      <c r="BH3532">
        <v>0.18467661699999999</v>
      </c>
      <c r="BI3532">
        <v>2.1094526999999998E-2</v>
      </c>
      <c r="BJ3532">
        <v>0</v>
      </c>
      <c r="BK3532">
        <v>0.111442786</v>
      </c>
      <c r="BL3532">
        <v>0.22905472599999999</v>
      </c>
      <c r="BM3532">
        <v>0.35546038499999999</v>
      </c>
      <c r="BN3532">
        <v>0.54409640999999997</v>
      </c>
      <c r="BO3532">
        <v>0</v>
      </c>
      <c r="BP3532">
        <v>6.3393256999999995E-2</v>
      </c>
      <c r="BQ3532">
        <v>3.7049947999999999E-2</v>
      </c>
      <c r="BR3532">
        <v>0</v>
      </c>
      <c r="BS3532">
        <v>0.138339724</v>
      </c>
      <c r="BT3532">
        <v>0.193765251</v>
      </c>
      <c r="BU3532">
        <v>0.31421821599999999</v>
      </c>
      <c r="BV3532">
        <v>0.52677649999999998</v>
      </c>
      <c r="BW3532">
        <v>1.9894300000000001E-4</v>
      </c>
      <c r="BX3532">
        <v>0.14751632000000001</v>
      </c>
      <c r="BY3532">
        <v>1.0631023E-2</v>
      </c>
      <c r="BZ3532">
        <v>0</v>
      </c>
      <c r="CA3532">
        <v>0.15829655000000001</v>
      </c>
      <c r="CB3532">
        <v>0.18021759400000001</v>
      </c>
    </row>
    <row r="3533" spans="1:80">
      <c r="A3533">
        <v>3604</v>
      </c>
      <c r="B3533">
        <v>53.450196679999998</v>
      </c>
      <c r="C3533">
        <v>-113.5297389</v>
      </c>
      <c r="D3533" s="21" t="s">
        <v>7023</v>
      </c>
      <c r="E3533" s="22">
        <v>41872</v>
      </c>
      <c r="F3533">
        <v>2014</v>
      </c>
      <c r="G3533">
        <v>8</v>
      </c>
      <c r="H3533">
        <v>21</v>
      </c>
      <c r="I3533" s="21" t="s">
        <v>78</v>
      </c>
      <c r="J3533">
        <v>0.58333333333333337</v>
      </c>
      <c r="K3533" s="21" t="s">
        <v>7</v>
      </c>
      <c r="L3533" s="21" t="s">
        <v>29</v>
      </c>
      <c r="M3533">
        <v>7802374169</v>
      </c>
      <c r="N3533" t="s">
        <v>1046</v>
      </c>
      <c r="O3533" s="21" t="s">
        <v>30</v>
      </c>
      <c r="P3533" s="21" t="s">
        <v>31</v>
      </c>
      <c r="Q3533" s="21" t="s">
        <v>32</v>
      </c>
      <c r="R3533" s="21" t="s">
        <v>32</v>
      </c>
      <c r="S3533" s="21" t="s">
        <v>31</v>
      </c>
      <c r="T3533" s="21" t="s">
        <v>31</v>
      </c>
      <c r="U3533" s="21" t="s">
        <v>31</v>
      </c>
      <c r="V3533" s="21" t="s">
        <v>31</v>
      </c>
      <c r="W3533" s="21" t="s">
        <v>31</v>
      </c>
      <c r="X3533" s="21" t="s">
        <v>42</v>
      </c>
      <c r="Y3533" t="s">
        <v>31</v>
      </c>
      <c r="Z3533" t="s">
        <v>14216</v>
      </c>
      <c r="AA3533" s="21" t="s">
        <v>31</v>
      </c>
      <c r="AB3533" s="21" t="s">
        <v>31</v>
      </c>
      <c r="AC3533" s="21" t="s">
        <v>36</v>
      </c>
      <c r="AD3533">
        <v>819.80240200000003</v>
      </c>
      <c r="AE3533">
        <v>0.19405671799999999</v>
      </c>
      <c r="AF3533">
        <v>0</v>
      </c>
      <c r="AG3533">
        <v>1</v>
      </c>
      <c r="AH3533">
        <v>39.561407680000002</v>
      </c>
      <c r="AI3533">
        <v>0.92392644499999999</v>
      </c>
      <c r="AJ3533" s="21" t="s">
        <v>16502</v>
      </c>
      <c r="AK3533">
        <v>46.5</v>
      </c>
      <c r="AL3533">
        <v>332016.28100000002</v>
      </c>
      <c r="AM3533">
        <v>5925332.2690000003</v>
      </c>
      <c r="AN3533" s="21" t="s">
        <v>16471</v>
      </c>
      <c r="AO3533">
        <v>0</v>
      </c>
      <c r="AP3533">
        <v>0.23659305999999999</v>
      </c>
      <c r="AQ3533">
        <v>0</v>
      </c>
      <c r="AR3533">
        <v>8.5173501999999998E-2</v>
      </c>
      <c r="AS3533">
        <v>0.67823343800000002</v>
      </c>
      <c r="AT3533">
        <v>0</v>
      </c>
      <c r="AU3533">
        <v>3.1545741000000002E-2</v>
      </c>
      <c r="AV3533">
        <v>5.9936908999999997E-2</v>
      </c>
      <c r="AW3533">
        <v>0</v>
      </c>
      <c r="AX3533">
        <v>0.15990453499999999</v>
      </c>
      <c r="AY3533">
        <v>0</v>
      </c>
      <c r="AZ3533">
        <v>0.23070803500000001</v>
      </c>
      <c r="BA3533">
        <v>0.60938742999999995</v>
      </c>
      <c r="BB3533">
        <v>0</v>
      </c>
      <c r="BC3533">
        <v>2.9435163E-2</v>
      </c>
      <c r="BD3533">
        <v>2.5457437999999999E-2</v>
      </c>
      <c r="BE3533">
        <v>4.5771140000000002E-3</v>
      </c>
      <c r="BF3533">
        <v>0.42228855700000001</v>
      </c>
      <c r="BG3533">
        <v>0</v>
      </c>
      <c r="BH3533">
        <v>0.14348258699999999</v>
      </c>
      <c r="BI3533">
        <v>0.42965174099999998</v>
      </c>
      <c r="BJ3533">
        <v>0</v>
      </c>
      <c r="BK3533">
        <v>8.8756218999999997E-2</v>
      </c>
      <c r="BL3533">
        <v>4.7761194E-2</v>
      </c>
      <c r="BM3533">
        <v>5.9409391999999998E-2</v>
      </c>
      <c r="BN3533">
        <v>0.58149494499999999</v>
      </c>
      <c r="BO3533">
        <v>4.4320499999999999E-3</v>
      </c>
      <c r="BP3533">
        <v>9.6957322999999998E-2</v>
      </c>
      <c r="BQ3533">
        <v>0.25581395299999998</v>
      </c>
      <c r="BR3533">
        <v>1.8923360000000001E-3</v>
      </c>
      <c r="BS3533">
        <v>0.13584980799999999</v>
      </c>
      <c r="BT3533">
        <v>0.110004482</v>
      </c>
      <c r="BU3533">
        <v>9.4560148999999996E-2</v>
      </c>
      <c r="BV3533">
        <v>0.53502020500000003</v>
      </c>
      <c r="BW3533">
        <v>3.9316133000000003E-2</v>
      </c>
      <c r="BX3533">
        <v>0.116021138</v>
      </c>
      <c r="BY3533">
        <v>0.204252409</v>
      </c>
      <c r="BZ3533">
        <v>9.2757229999999996E-3</v>
      </c>
      <c r="CA3533">
        <v>0.126565123</v>
      </c>
      <c r="CB3533">
        <v>0.10967982599999999</v>
      </c>
    </row>
    <row r="3534" spans="1:80">
      <c r="A3534">
        <v>3605</v>
      </c>
      <c r="B3534">
        <v>53.50954325</v>
      </c>
      <c r="C3534">
        <v>-113.5620327</v>
      </c>
      <c r="D3534" s="21" t="s">
        <v>6992</v>
      </c>
      <c r="E3534" s="22">
        <v>41863</v>
      </c>
      <c r="F3534">
        <v>2014</v>
      </c>
      <c r="G3534">
        <v>8</v>
      </c>
      <c r="H3534">
        <v>12</v>
      </c>
      <c r="I3534" s="21" t="s">
        <v>78</v>
      </c>
      <c r="J3534">
        <v>0.58333333333333337</v>
      </c>
      <c r="K3534" s="21" t="s">
        <v>7</v>
      </c>
      <c r="L3534" s="21" t="s">
        <v>39</v>
      </c>
      <c r="M3534" t="s">
        <v>475</v>
      </c>
      <c r="N3534" t="s">
        <v>476</v>
      </c>
      <c r="O3534" s="21" t="s">
        <v>30</v>
      </c>
      <c r="P3534" s="21" t="s">
        <v>31</v>
      </c>
      <c r="Q3534" s="21" t="s">
        <v>31</v>
      </c>
      <c r="R3534" s="21" t="s">
        <v>31</v>
      </c>
      <c r="S3534" s="21" t="s">
        <v>31</v>
      </c>
      <c r="T3534" s="21" t="s">
        <v>31</v>
      </c>
      <c r="U3534" s="21" t="s">
        <v>31</v>
      </c>
      <c r="V3534" s="21" t="s">
        <v>31</v>
      </c>
      <c r="W3534" s="21" t="s">
        <v>31</v>
      </c>
      <c r="X3534" s="21" t="s">
        <v>42</v>
      </c>
      <c r="Y3534">
        <v>4</v>
      </c>
      <c r="Z3534">
        <v>2</v>
      </c>
      <c r="AA3534" s="21" t="s">
        <v>87</v>
      </c>
      <c r="AB3534" s="21" t="s">
        <v>31</v>
      </c>
      <c r="AC3534" s="21" t="s">
        <v>36</v>
      </c>
      <c r="AD3534">
        <v>818.3023882</v>
      </c>
      <c r="AE3534">
        <v>0.19463976699999999</v>
      </c>
      <c r="AF3534">
        <v>0</v>
      </c>
      <c r="AG3534">
        <v>1</v>
      </c>
      <c r="AH3534">
        <v>85.771690090000007</v>
      </c>
      <c r="AI3534">
        <v>0.84236372500000001</v>
      </c>
      <c r="AJ3534" s="21" t="s">
        <v>16502</v>
      </c>
      <c r="AK3534">
        <v>46.5</v>
      </c>
      <c r="AL3534">
        <v>330109.60800000001</v>
      </c>
      <c r="AM3534">
        <v>5932009.2790000001</v>
      </c>
      <c r="AN3534" s="21" t="s">
        <v>16471</v>
      </c>
      <c r="AO3534">
        <v>0.16088328099999999</v>
      </c>
      <c r="AP3534">
        <v>5.3627759999999997E-2</v>
      </c>
      <c r="AQ3534">
        <v>0.21766561500000001</v>
      </c>
      <c r="AR3534">
        <v>0</v>
      </c>
      <c r="AS3534">
        <v>0.59305993700000004</v>
      </c>
      <c r="AT3534">
        <v>0</v>
      </c>
      <c r="AU3534">
        <v>0</v>
      </c>
      <c r="AV3534">
        <v>4.1009464000000002E-2</v>
      </c>
      <c r="AW3534">
        <v>0.171042164</v>
      </c>
      <c r="AX3534">
        <v>0.18615751799999999</v>
      </c>
      <c r="AY3534">
        <v>0.202068417</v>
      </c>
      <c r="AZ3534">
        <v>0</v>
      </c>
      <c r="BA3534">
        <v>0.44709626099999999</v>
      </c>
      <c r="BB3534">
        <v>7.9554489999999999E-3</v>
      </c>
      <c r="BC3534">
        <v>3.0230707999999998E-2</v>
      </c>
      <c r="BD3534">
        <v>8.7509944000000006E-2</v>
      </c>
      <c r="BE3534">
        <v>0.157014925</v>
      </c>
      <c r="BF3534">
        <v>0.26985074599999997</v>
      </c>
      <c r="BG3534">
        <v>0.149651741</v>
      </c>
      <c r="BH3534">
        <v>3.9801000000000003E-3</v>
      </c>
      <c r="BI3534">
        <v>0.217512438</v>
      </c>
      <c r="BJ3534">
        <v>0.20338308499999999</v>
      </c>
      <c r="BK3534">
        <v>4.9353234000000003E-2</v>
      </c>
      <c r="BL3534">
        <v>0.12159204</v>
      </c>
      <c r="BM3534">
        <v>0.14795079899999999</v>
      </c>
      <c r="BN3534">
        <v>0.33295154599999999</v>
      </c>
      <c r="BO3534">
        <v>0.110004482</v>
      </c>
      <c r="BP3534">
        <v>5.9807777999999999E-2</v>
      </c>
      <c r="BQ3534">
        <v>0.17070863</v>
      </c>
      <c r="BR3534">
        <v>0.17832777299999999</v>
      </c>
      <c r="BS3534">
        <v>6.7875106000000004E-2</v>
      </c>
      <c r="BT3534">
        <v>0.14157661499999999</v>
      </c>
      <c r="BU3534">
        <v>8.7510103000000006E-2</v>
      </c>
      <c r="BV3534">
        <v>0.43445446100000001</v>
      </c>
      <c r="BW3534">
        <v>9.0904569000000005E-2</v>
      </c>
      <c r="BX3534">
        <v>3.9179360000000003E-2</v>
      </c>
      <c r="BY3534">
        <v>0.24935032600000001</v>
      </c>
      <c r="BZ3534">
        <v>9.7581598000000005E-2</v>
      </c>
      <c r="CA3534">
        <v>8.7957725E-2</v>
      </c>
      <c r="CB3534">
        <v>0.14918246800000001</v>
      </c>
    </row>
    <row r="3535" spans="1:80">
      <c r="A3535">
        <v>3606</v>
      </c>
      <c r="B3535">
        <v>53.559223179999996</v>
      </c>
      <c r="C3535">
        <v>-113.4589715</v>
      </c>
      <c r="D3535" s="21" t="s">
        <v>7024</v>
      </c>
      <c r="E3535" s="22">
        <v>41875</v>
      </c>
      <c r="F3535">
        <v>2014</v>
      </c>
      <c r="G3535">
        <v>8</v>
      </c>
      <c r="H3535">
        <v>24</v>
      </c>
      <c r="I3535" s="21" t="s">
        <v>78</v>
      </c>
      <c r="J3535">
        <v>0.41666666666666669</v>
      </c>
      <c r="K3535" s="21" t="s">
        <v>7</v>
      </c>
      <c r="L3535" s="21" t="s">
        <v>29</v>
      </c>
      <c r="M3535" t="s">
        <v>7025</v>
      </c>
      <c r="N3535" t="s">
        <v>7026</v>
      </c>
      <c r="O3535" s="21" t="s">
        <v>30</v>
      </c>
      <c r="P3535" s="21" t="s">
        <v>31</v>
      </c>
      <c r="Q3535" s="21" t="s">
        <v>32</v>
      </c>
      <c r="R3535" s="21" t="s">
        <v>32</v>
      </c>
      <c r="S3535" s="21" t="s">
        <v>33</v>
      </c>
      <c r="T3535" s="21" t="s">
        <v>33</v>
      </c>
      <c r="U3535" s="21" t="s">
        <v>31</v>
      </c>
      <c r="V3535" s="21" t="s">
        <v>34</v>
      </c>
      <c r="W3535" s="21" t="s">
        <v>190</v>
      </c>
      <c r="X3535" s="21" t="s">
        <v>34</v>
      </c>
      <c r="Y3535">
        <v>6</v>
      </c>
      <c r="Z3535">
        <v>3</v>
      </c>
      <c r="AA3535" s="21" t="s">
        <v>31</v>
      </c>
      <c r="AB3535" s="21" t="s">
        <v>35</v>
      </c>
      <c r="AC3535" s="21" t="s">
        <v>36</v>
      </c>
      <c r="AD3535">
        <v>625.2475508</v>
      </c>
      <c r="AE3535">
        <v>0.28636298300000002</v>
      </c>
      <c r="AF3535">
        <v>0</v>
      </c>
      <c r="AG3535">
        <v>1</v>
      </c>
      <c r="AH3535">
        <v>94.517021339999999</v>
      </c>
      <c r="AI3535">
        <v>0.82775832699999996</v>
      </c>
      <c r="AJ3535" s="21" t="s">
        <v>16502</v>
      </c>
      <c r="AK3535">
        <v>46.5</v>
      </c>
      <c r="AL3535">
        <v>337133.2893</v>
      </c>
      <c r="AM3535">
        <v>5937293.915</v>
      </c>
      <c r="AN3535" s="21" t="s">
        <v>16471</v>
      </c>
      <c r="AO3535">
        <v>0</v>
      </c>
      <c r="AP3535">
        <v>1.5772871000000001E-2</v>
      </c>
      <c r="AQ3535">
        <v>0</v>
      </c>
      <c r="AR3535">
        <v>0.116719243</v>
      </c>
      <c r="AS3535">
        <v>0.86750788599999995</v>
      </c>
      <c r="AT3535">
        <v>0</v>
      </c>
      <c r="AU3535">
        <v>3.1545739999999998E-3</v>
      </c>
      <c r="AV3535">
        <v>2.2082019000000001E-2</v>
      </c>
      <c r="AW3535">
        <v>0</v>
      </c>
      <c r="AX3535">
        <v>0.37231503599999999</v>
      </c>
      <c r="AY3535">
        <v>0</v>
      </c>
      <c r="AZ3535">
        <v>0.12887828200000001</v>
      </c>
      <c r="BA3535">
        <v>0.49880668299999997</v>
      </c>
      <c r="BB3535">
        <v>0</v>
      </c>
      <c r="BC3535">
        <v>6.6030230999999995E-2</v>
      </c>
      <c r="BD3535">
        <v>0.13762927599999999</v>
      </c>
      <c r="BE3535">
        <v>1.4328357999999999E-2</v>
      </c>
      <c r="BF3535">
        <v>0.32358208999999999</v>
      </c>
      <c r="BG3535">
        <v>0</v>
      </c>
      <c r="BH3535">
        <v>0.248955224</v>
      </c>
      <c r="BI3535">
        <v>0.38388059699999999</v>
      </c>
      <c r="BJ3535">
        <v>2.9253731000000002E-2</v>
      </c>
      <c r="BK3535">
        <v>6.2288557000000001E-2</v>
      </c>
      <c r="BL3535">
        <v>0.117810945</v>
      </c>
      <c r="BM3535">
        <v>0.199890444</v>
      </c>
      <c r="BN3535">
        <v>0.23738857599999999</v>
      </c>
      <c r="BO3535">
        <v>0</v>
      </c>
      <c r="BP3535">
        <v>0.221104527</v>
      </c>
      <c r="BQ3535">
        <v>0.242816593</v>
      </c>
      <c r="BR3535">
        <v>9.8799861000000003E-2</v>
      </c>
      <c r="BS3535">
        <v>7.4249289999999996E-2</v>
      </c>
      <c r="BT3535">
        <v>9.5513171999999993E-2</v>
      </c>
      <c r="BU3535">
        <v>0.25085483400000003</v>
      </c>
      <c r="BV3535">
        <v>0.38419645600000002</v>
      </c>
      <c r="BW3535">
        <v>2.2008079999999998E-3</v>
      </c>
      <c r="BX3535">
        <v>0.14647186800000001</v>
      </c>
      <c r="BY3535">
        <v>0.14313957099999999</v>
      </c>
      <c r="BZ3535">
        <v>7.2477463000000006E-2</v>
      </c>
      <c r="CA3535">
        <v>0.124898974</v>
      </c>
      <c r="CB3535">
        <v>0.15493938500000001</v>
      </c>
    </row>
    <row r="3536" spans="1:80">
      <c r="A3536">
        <v>3607</v>
      </c>
      <c r="B3536">
        <v>53.559832239999999</v>
      </c>
      <c r="C3536">
        <v>-113.46753579999999</v>
      </c>
      <c r="D3536" s="21" t="s">
        <v>7027</v>
      </c>
      <c r="E3536" s="22">
        <v>41879</v>
      </c>
      <c r="F3536">
        <v>2014</v>
      </c>
      <c r="G3536">
        <v>8</v>
      </c>
      <c r="H3536">
        <v>28</v>
      </c>
      <c r="I3536" s="21" t="s">
        <v>78</v>
      </c>
      <c r="J3536">
        <v>0.70833333333333337</v>
      </c>
      <c r="K3536" s="21" t="s">
        <v>7</v>
      </c>
      <c r="L3536" s="21" t="s">
        <v>29</v>
      </c>
      <c r="M3536" t="s">
        <v>7028</v>
      </c>
      <c r="N3536" t="s">
        <v>7029</v>
      </c>
      <c r="O3536" s="21" t="s">
        <v>30</v>
      </c>
      <c r="P3536" s="21" t="s">
        <v>31</v>
      </c>
      <c r="Q3536" s="21" t="s">
        <v>32</v>
      </c>
      <c r="R3536" s="21" t="s">
        <v>32</v>
      </c>
      <c r="S3536" s="21" t="s">
        <v>33</v>
      </c>
      <c r="T3536" s="21" t="s">
        <v>33</v>
      </c>
      <c r="U3536" s="21" t="s">
        <v>31</v>
      </c>
      <c r="V3536" s="21" t="s">
        <v>34</v>
      </c>
      <c r="W3536" s="21" t="s">
        <v>31</v>
      </c>
      <c r="X3536" s="21" t="s">
        <v>34</v>
      </c>
      <c r="Y3536">
        <v>6</v>
      </c>
      <c r="Z3536">
        <v>3</v>
      </c>
      <c r="AA3536" s="21" t="s">
        <v>31</v>
      </c>
      <c r="AB3536" s="21" t="s">
        <v>31</v>
      </c>
      <c r="AC3536" s="21" t="s">
        <v>36</v>
      </c>
      <c r="AD3536">
        <v>898.41830660000005</v>
      </c>
      <c r="AE3536">
        <v>0.165822621</v>
      </c>
      <c r="AF3536">
        <v>0</v>
      </c>
      <c r="AG3536">
        <v>1</v>
      </c>
      <c r="AH3536">
        <v>15.275534889999999</v>
      </c>
      <c r="AI3536">
        <v>0.96991089799999997</v>
      </c>
      <c r="AJ3536" s="21" t="s">
        <v>16502</v>
      </c>
      <c r="AK3536">
        <v>46.5</v>
      </c>
      <c r="AL3536">
        <v>336568.49229999998</v>
      </c>
      <c r="AM3536">
        <v>5937381.2829999998</v>
      </c>
      <c r="AN3536" s="21" t="s">
        <v>16468</v>
      </c>
      <c r="AO3536">
        <v>0.129337539</v>
      </c>
      <c r="AP3536">
        <v>0.246056782</v>
      </c>
      <c r="AQ3536">
        <v>0</v>
      </c>
      <c r="AR3536">
        <v>0.116719243</v>
      </c>
      <c r="AS3536">
        <v>0.50788643499999997</v>
      </c>
      <c r="AT3536">
        <v>0</v>
      </c>
      <c r="AU3536">
        <v>5.6782333999999997E-2</v>
      </c>
      <c r="AV3536">
        <v>0.13564668799999999</v>
      </c>
      <c r="AW3536">
        <v>0.245823389</v>
      </c>
      <c r="AX3536">
        <v>0.35719968200000002</v>
      </c>
      <c r="AY3536">
        <v>0</v>
      </c>
      <c r="AZ3536">
        <v>6.5234686E-2</v>
      </c>
      <c r="BA3536">
        <v>0.33174224299999999</v>
      </c>
      <c r="BB3536">
        <v>0</v>
      </c>
      <c r="BC3536">
        <v>0.11694510700000001</v>
      </c>
      <c r="BD3536">
        <v>0.16785998399999999</v>
      </c>
      <c r="BE3536">
        <v>0.32338308500000001</v>
      </c>
      <c r="BF3536">
        <v>0.46527363199999999</v>
      </c>
      <c r="BG3536">
        <v>0</v>
      </c>
      <c r="BH3536">
        <v>4.1990050000000001E-2</v>
      </c>
      <c r="BI3536">
        <v>0.16935323399999999</v>
      </c>
      <c r="BJ3536">
        <v>0</v>
      </c>
      <c r="BK3536">
        <v>0.14467661700000001</v>
      </c>
      <c r="BL3536">
        <v>0.18706467700000001</v>
      </c>
      <c r="BM3536">
        <v>0.30217618600000001</v>
      </c>
      <c r="BN3536">
        <v>0.37010109099999999</v>
      </c>
      <c r="BO3536">
        <v>0</v>
      </c>
      <c r="BP3536">
        <v>0.10621981</v>
      </c>
      <c r="BQ3536">
        <v>0.166724765</v>
      </c>
      <c r="BR3536">
        <v>5.4778147999999999E-2</v>
      </c>
      <c r="BS3536">
        <v>0.13848911899999999</v>
      </c>
      <c r="BT3536">
        <v>0.14162641300000001</v>
      </c>
      <c r="BU3536">
        <v>0.32428971099999998</v>
      </c>
      <c r="BV3536">
        <v>0.377544296</v>
      </c>
      <c r="BW3536">
        <v>0</v>
      </c>
      <c r="BX3536">
        <v>0.12075847100000001</v>
      </c>
      <c r="BY3536">
        <v>0.12259869399999999</v>
      </c>
      <c r="BZ3536">
        <v>5.4261734999999998E-2</v>
      </c>
      <c r="CA3536">
        <v>0.14261734500000001</v>
      </c>
      <c r="CB3536">
        <v>0.17391358400000001</v>
      </c>
    </row>
    <row r="3537" spans="1:80">
      <c r="A3537">
        <v>3608</v>
      </c>
      <c r="B3537">
        <v>53.47780556</v>
      </c>
      <c r="C3537">
        <v>-113.5525698</v>
      </c>
      <c r="D3537" s="21" t="s">
        <v>7030</v>
      </c>
      <c r="E3537" s="22">
        <v>41879</v>
      </c>
      <c r="F3537">
        <v>2014</v>
      </c>
      <c r="G3537">
        <v>8</v>
      </c>
      <c r="H3537">
        <v>28</v>
      </c>
      <c r="I3537" s="21" t="s">
        <v>78</v>
      </c>
      <c r="J3537">
        <v>0.33333333333333331</v>
      </c>
      <c r="K3537" s="21" t="s">
        <v>7</v>
      </c>
      <c r="L3537" s="21" t="s">
        <v>39</v>
      </c>
      <c r="M3537" t="s">
        <v>3874</v>
      </c>
      <c r="N3537" t="s">
        <v>2136</v>
      </c>
      <c r="O3537" s="21" t="s">
        <v>30</v>
      </c>
      <c r="P3537" s="21" t="s">
        <v>31</v>
      </c>
      <c r="Q3537" s="21" t="s">
        <v>62</v>
      </c>
      <c r="R3537" s="21" t="s">
        <v>62</v>
      </c>
      <c r="S3537" s="21" t="s">
        <v>31</v>
      </c>
      <c r="T3537" s="21" t="s">
        <v>31</v>
      </c>
      <c r="U3537" s="21" t="s">
        <v>31</v>
      </c>
      <c r="V3537" s="21" t="s">
        <v>31</v>
      </c>
      <c r="W3537" s="21" t="s">
        <v>31</v>
      </c>
      <c r="X3537" s="21" t="s">
        <v>42</v>
      </c>
      <c r="Y3537" t="s">
        <v>31</v>
      </c>
      <c r="Z3537">
        <v>0</v>
      </c>
      <c r="AA3537" s="21" t="s">
        <v>31</v>
      </c>
      <c r="AB3537" s="21" t="s">
        <v>35</v>
      </c>
      <c r="AC3537" s="21" t="s">
        <v>36</v>
      </c>
      <c r="AD3537">
        <v>839.71603979999998</v>
      </c>
      <c r="AE3537">
        <v>0.186479852</v>
      </c>
      <c r="AF3537">
        <v>0</v>
      </c>
      <c r="AG3537">
        <v>1</v>
      </c>
      <c r="AH3537">
        <v>62.487083220000002</v>
      </c>
      <c r="AI3537">
        <v>0.88251970099999999</v>
      </c>
      <c r="AJ3537" s="21" t="s">
        <v>16502</v>
      </c>
      <c r="AK3537">
        <v>46.5</v>
      </c>
      <c r="AL3537">
        <v>330610.49699999997</v>
      </c>
      <c r="AM3537">
        <v>5928456.9239999996</v>
      </c>
      <c r="AN3537" s="21" t="s">
        <v>16471</v>
      </c>
      <c r="AO3537">
        <v>0</v>
      </c>
      <c r="AP3537">
        <v>0.29652996799999998</v>
      </c>
      <c r="AQ3537">
        <v>0</v>
      </c>
      <c r="AR3537">
        <v>0.20189274400000001</v>
      </c>
      <c r="AS3537">
        <v>0.50157728700000004</v>
      </c>
      <c r="AT3537">
        <v>0</v>
      </c>
      <c r="AU3537">
        <v>5.6782333999999997E-2</v>
      </c>
      <c r="AV3537">
        <v>5.3627759999999997E-2</v>
      </c>
      <c r="AW3537">
        <v>0</v>
      </c>
      <c r="AX3537">
        <v>0.36992840100000002</v>
      </c>
      <c r="AY3537">
        <v>0</v>
      </c>
      <c r="AZ3537">
        <v>6.3643595999999997E-2</v>
      </c>
      <c r="BA3537">
        <v>0.51233094700000004</v>
      </c>
      <c r="BB3537">
        <v>5.4097055999999998E-2</v>
      </c>
      <c r="BC3537">
        <v>7.7167860000000005E-2</v>
      </c>
      <c r="BD3537">
        <v>8.7509944000000006E-2</v>
      </c>
      <c r="BE3537">
        <v>0</v>
      </c>
      <c r="BF3537">
        <v>0.36676616899999998</v>
      </c>
      <c r="BG3537">
        <v>1.7313433E-2</v>
      </c>
      <c r="BH3537">
        <v>2.9452736E-2</v>
      </c>
      <c r="BI3537">
        <v>0.52517412900000005</v>
      </c>
      <c r="BJ3537">
        <v>5.9900498000000003E-2</v>
      </c>
      <c r="BK3537">
        <v>7.721393E-2</v>
      </c>
      <c r="BL3537">
        <v>9.8109452999999999E-2</v>
      </c>
      <c r="BM3537">
        <v>4.0884417999999999E-2</v>
      </c>
      <c r="BN3537">
        <v>0.42796673499999999</v>
      </c>
      <c r="BO3537">
        <v>8.1918230999999994E-2</v>
      </c>
      <c r="BP3537">
        <v>6.9518449999999996E-2</v>
      </c>
      <c r="BQ3537">
        <v>0.34938499099999998</v>
      </c>
      <c r="BR3537">
        <v>2.868383E-2</v>
      </c>
      <c r="BS3537">
        <v>9.4069020000000003E-2</v>
      </c>
      <c r="BT3537">
        <v>0.119117574</v>
      </c>
      <c r="BU3537">
        <v>6.3972644999999995E-2</v>
      </c>
      <c r="BV3537">
        <v>0.48875349699999998</v>
      </c>
      <c r="BW3537">
        <v>8.0770905000000004E-2</v>
      </c>
      <c r="BX3537">
        <v>0.122275412</v>
      </c>
      <c r="BY3537">
        <v>0.22243083599999999</v>
      </c>
      <c r="BZ3537">
        <v>2.0217593999999998E-2</v>
      </c>
      <c r="CA3537">
        <v>0.11372085799999999</v>
      </c>
      <c r="CB3537">
        <v>0.14466894599999999</v>
      </c>
    </row>
    <row r="3538" spans="1:80">
      <c r="A3538">
        <v>3609</v>
      </c>
      <c r="B3538">
        <v>53.48394407</v>
      </c>
      <c r="C3538">
        <v>-113.46600960000001</v>
      </c>
      <c r="D3538" s="21" t="s">
        <v>7031</v>
      </c>
      <c r="E3538" s="22">
        <v>41879</v>
      </c>
      <c r="F3538">
        <v>2014</v>
      </c>
      <c r="G3538">
        <v>8</v>
      </c>
      <c r="H3538">
        <v>28</v>
      </c>
      <c r="I3538" s="21" t="s">
        <v>78</v>
      </c>
      <c r="J3538">
        <v>0.29166666666666669</v>
      </c>
      <c r="K3538" s="21" t="s">
        <v>7</v>
      </c>
      <c r="L3538" s="21" t="s">
        <v>39</v>
      </c>
      <c r="M3538">
        <v>7806680293</v>
      </c>
      <c r="N3538" t="s">
        <v>2047</v>
      </c>
      <c r="O3538" s="21" t="s">
        <v>31</v>
      </c>
      <c r="P3538" s="21" t="s">
        <v>31</v>
      </c>
      <c r="Q3538" s="21" t="s">
        <v>31</v>
      </c>
      <c r="R3538" s="21" t="s">
        <v>31</v>
      </c>
      <c r="S3538" s="21" t="s">
        <v>31</v>
      </c>
      <c r="T3538" s="21" t="s">
        <v>31</v>
      </c>
      <c r="U3538" s="21" t="s">
        <v>31</v>
      </c>
      <c r="V3538" s="21" t="s">
        <v>31</v>
      </c>
      <c r="W3538" s="21" t="s">
        <v>31</v>
      </c>
      <c r="X3538" s="21" t="s">
        <v>31</v>
      </c>
      <c r="Y3538" t="s">
        <v>31</v>
      </c>
      <c r="Z3538">
        <v>0</v>
      </c>
      <c r="AA3538" s="21" t="s">
        <v>31</v>
      </c>
      <c r="AB3538" s="21" t="s">
        <v>31</v>
      </c>
      <c r="AC3538" s="21" t="s">
        <v>36</v>
      </c>
      <c r="AD3538">
        <v>895.15876779999996</v>
      </c>
      <c r="AE3538">
        <v>0.166907162</v>
      </c>
      <c r="AF3538">
        <v>1775.7067400000001</v>
      </c>
      <c r="AG3538">
        <v>2.8684067000000001E-2</v>
      </c>
      <c r="AH3538">
        <v>22.879684009999998</v>
      </c>
      <c r="AI3538">
        <v>0.95527180300000003</v>
      </c>
      <c r="AJ3538" s="21" t="s">
        <v>16502</v>
      </c>
      <c r="AK3538">
        <v>46.5</v>
      </c>
      <c r="AL3538">
        <v>336377.27510000003</v>
      </c>
      <c r="AM3538">
        <v>5928937.3940000003</v>
      </c>
      <c r="AN3538" s="21" t="s">
        <v>16467</v>
      </c>
      <c r="AO3538">
        <v>0.87697160900000004</v>
      </c>
      <c r="AP3538">
        <v>0</v>
      </c>
      <c r="AQ3538">
        <v>0</v>
      </c>
      <c r="AR3538">
        <v>0</v>
      </c>
      <c r="AS3538">
        <v>0.123028391</v>
      </c>
      <c r="AT3538">
        <v>0</v>
      </c>
      <c r="AU3538">
        <v>0</v>
      </c>
      <c r="AV3538">
        <v>0.233438486</v>
      </c>
      <c r="AW3538">
        <v>0.75497215600000001</v>
      </c>
      <c r="AX3538">
        <v>0</v>
      </c>
      <c r="AY3538">
        <v>0.14956245000000001</v>
      </c>
      <c r="AZ3538">
        <v>0</v>
      </c>
      <c r="BA3538">
        <v>0.105807478</v>
      </c>
      <c r="BB3538">
        <v>0</v>
      </c>
      <c r="BC3538">
        <v>2.3070804E-2</v>
      </c>
      <c r="BD3538">
        <v>0.21559268100000001</v>
      </c>
      <c r="BE3538">
        <v>0.63980099499999998</v>
      </c>
      <c r="BF3538">
        <v>0.10268656700000001</v>
      </c>
      <c r="BG3538">
        <v>0.193631841</v>
      </c>
      <c r="BH3538">
        <v>0</v>
      </c>
      <c r="BI3538">
        <v>6.7263682000000005E-2</v>
      </c>
      <c r="BJ3538">
        <v>0</v>
      </c>
      <c r="BK3538">
        <v>0.13273631799999999</v>
      </c>
      <c r="BL3538">
        <v>0.15004975100000001</v>
      </c>
      <c r="BM3538">
        <v>0.65783576499999996</v>
      </c>
      <c r="BN3538">
        <v>0.184303571</v>
      </c>
      <c r="BO3538">
        <v>0.111349036</v>
      </c>
      <c r="BP3538">
        <v>1.0706637999999999E-2</v>
      </c>
      <c r="BQ3538">
        <v>3.6103780000000002E-2</v>
      </c>
      <c r="BR3538">
        <v>0</v>
      </c>
      <c r="BS3538">
        <v>0.19172352000000001</v>
      </c>
      <c r="BT3538">
        <v>0.12613913600000001</v>
      </c>
      <c r="BU3538">
        <v>0.69416226299999995</v>
      </c>
      <c r="BV3538">
        <v>0.17286913300000001</v>
      </c>
      <c r="BW3538">
        <v>6.2157288999999998E-2</v>
      </c>
      <c r="BX3538">
        <v>5.2819396999999997E-2</v>
      </c>
      <c r="BY3538">
        <v>1.7320485E-2</v>
      </c>
      <c r="BZ3538">
        <v>1.6164099999999999E-4</v>
      </c>
      <c r="CA3538">
        <v>0.20365558</v>
      </c>
      <c r="CB3538">
        <v>0.111196767</v>
      </c>
    </row>
    <row r="3539" spans="1:80">
      <c r="A3539">
        <v>3610</v>
      </c>
      <c r="B3539">
        <v>53.556936999999998</v>
      </c>
      <c r="C3539">
        <v>-113.463943</v>
      </c>
      <c r="D3539" s="21" t="s">
        <v>7032</v>
      </c>
      <c r="E3539" s="22">
        <v>41884</v>
      </c>
      <c r="F3539">
        <v>2014</v>
      </c>
      <c r="G3539">
        <v>9</v>
      </c>
      <c r="H3539">
        <v>2</v>
      </c>
      <c r="I3539" s="21" t="s">
        <v>89</v>
      </c>
      <c r="J3539" t="s">
        <v>144</v>
      </c>
      <c r="K3539" s="21" t="s">
        <v>7</v>
      </c>
      <c r="L3539" s="21" t="s">
        <v>39</v>
      </c>
      <c r="M3539" t="s">
        <v>31</v>
      </c>
      <c r="N3539" t="s">
        <v>31</v>
      </c>
      <c r="O3539" s="21" t="s">
        <v>30</v>
      </c>
      <c r="P3539" s="21" t="s">
        <v>31</v>
      </c>
      <c r="Q3539" s="21" t="s">
        <v>32</v>
      </c>
      <c r="R3539" s="21" t="s">
        <v>32</v>
      </c>
      <c r="S3539" s="21" t="s">
        <v>33</v>
      </c>
      <c r="T3539" s="21" t="s">
        <v>33</v>
      </c>
      <c r="U3539" s="21" t="s">
        <v>31</v>
      </c>
      <c r="V3539" s="21" t="s">
        <v>34</v>
      </c>
      <c r="W3539" s="21" t="s">
        <v>190</v>
      </c>
      <c r="X3539" s="21" t="s">
        <v>42</v>
      </c>
      <c r="Y3539">
        <v>4</v>
      </c>
      <c r="Z3539">
        <v>2</v>
      </c>
      <c r="AA3539" s="21" t="s">
        <v>31</v>
      </c>
      <c r="AB3539" s="21" t="s">
        <v>35</v>
      </c>
      <c r="AC3539" s="21" t="s">
        <v>739</v>
      </c>
      <c r="AD3539">
        <v>940.16832139999997</v>
      </c>
      <c r="AE3539">
        <v>0.152538746</v>
      </c>
      <c r="AF3539">
        <v>0</v>
      </c>
      <c r="AG3539">
        <v>1</v>
      </c>
      <c r="AH3539">
        <v>42.47307472</v>
      </c>
      <c r="AI3539">
        <v>0.91856174800000001</v>
      </c>
      <c r="AJ3539" s="21" t="s">
        <v>16502</v>
      </c>
      <c r="AK3539">
        <v>46.5</v>
      </c>
      <c r="AL3539">
        <v>336795.26429999998</v>
      </c>
      <c r="AM3539">
        <v>5937051.0269999998</v>
      </c>
      <c r="AN3539" s="21" t="s">
        <v>16471</v>
      </c>
      <c r="AO3539">
        <v>0</v>
      </c>
      <c r="AP3539">
        <v>0.22712933799999999</v>
      </c>
      <c r="AQ3539">
        <v>0</v>
      </c>
      <c r="AR3539">
        <v>0.10094637200000001</v>
      </c>
      <c r="AS3539">
        <v>0.67192428999999998</v>
      </c>
      <c r="AT3539">
        <v>0</v>
      </c>
      <c r="AU3539">
        <v>4.4164038000000003E-2</v>
      </c>
      <c r="AV3539">
        <v>8.5173501999999998E-2</v>
      </c>
      <c r="AW3539">
        <v>2.3866349999999998E-3</v>
      </c>
      <c r="AX3539">
        <v>0.32935560899999999</v>
      </c>
      <c r="AY3539">
        <v>0</v>
      </c>
      <c r="AZ3539">
        <v>7.1599045E-2</v>
      </c>
      <c r="BA3539">
        <v>0.46380270499999998</v>
      </c>
      <c r="BB3539">
        <v>0.132856006</v>
      </c>
      <c r="BC3539">
        <v>5.8870326000000001E-2</v>
      </c>
      <c r="BD3539">
        <v>0.11455847299999999</v>
      </c>
      <c r="BE3539">
        <v>2.2089551999999998E-2</v>
      </c>
      <c r="BF3539">
        <v>0.28099502500000001</v>
      </c>
      <c r="BG3539">
        <v>0</v>
      </c>
      <c r="BH3539">
        <v>0.12378109499999999</v>
      </c>
      <c r="BI3539">
        <v>0.405572139</v>
      </c>
      <c r="BJ3539">
        <v>0.167562189</v>
      </c>
      <c r="BK3539">
        <v>6.3482586999999993E-2</v>
      </c>
      <c r="BL3539">
        <v>9.8308458000000001E-2</v>
      </c>
      <c r="BM3539">
        <v>0.171107017</v>
      </c>
      <c r="BN3539">
        <v>0.214929535</v>
      </c>
      <c r="BO3539">
        <v>0</v>
      </c>
      <c r="BP3539">
        <v>0.218266023</v>
      </c>
      <c r="BQ3539">
        <v>0.281709078</v>
      </c>
      <c r="BR3539">
        <v>0.113988347</v>
      </c>
      <c r="BS3539">
        <v>7.5046062999999996E-2</v>
      </c>
      <c r="BT3539">
        <v>9.2873861000000002E-2</v>
      </c>
      <c r="BU3539">
        <v>0.28576934999999998</v>
      </c>
      <c r="BV3539">
        <v>0.36249922299999998</v>
      </c>
      <c r="BW3539">
        <v>1.914827E-3</v>
      </c>
      <c r="BX3539">
        <v>0.135617035</v>
      </c>
      <c r="BY3539">
        <v>0.14398507899999999</v>
      </c>
      <c r="BZ3539">
        <v>6.9605221999999994E-2</v>
      </c>
      <c r="CA3539">
        <v>0.130655891</v>
      </c>
      <c r="CB3539">
        <v>0.16246192100000001</v>
      </c>
    </row>
    <row r="3540" spans="1:80">
      <c r="A3540">
        <v>3611</v>
      </c>
      <c r="B3540">
        <v>53.488585100000002</v>
      </c>
      <c r="C3540">
        <v>-113.5595007</v>
      </c>
      <c r="D3540" s="21" t="s">
        <v>7033</v>
      </c>
      <c r="E3540" s="22">
        <v>41885</v>
      </c>
      <c r="F3540">
        <v>2014</v>
      </c>
      <c r="G3540">
        <v>9</v>
      </c>
      <c r="H3540">
        <v>3</v>
      </c>
      <c r="I3540" s="21" t="s">
        <v>89</v>
      </c>
      <c r="J3540">
        <v>0.75</v>
      </c>
      <c r="K3540" s="21" t="s">
        <v>7</v>
      </c>
      <c r="L3540" s="21" t="s">
        <v>39</v>
      </c>
      <c r="M3540" t="s">
        <v>7034</v>
      </c>
      <c r="N3540" t="s">
        <v>7035</v>
      </c>
      <c r="O3540" s="21" t="s">
        <v>31</v>
      </c>
      <c r="P3540" s="21" t="s">
        <v>31</v>
      </c>
      <c r="Q3540" s="21" t="s">
        <v>31</v>
      </c>
      <c r="R3540" s="21" t="s">
        <v>31</v>
      </c>
      <c r="S3540" s="21" t="s">
        <v>31</v>
      </c>
      <c r="T3540" s="21" t="s">
        <v>31</v>
      </c>
      <c r="U3540" s="21" t="s">
        <v>31</v>
      </c>
      <c r="V3540" s="21" t="s">
        <v>31</v>
      </c>
      <c r="W3540" s="21" t="s">
        <v>31</v>
      </c>
      <c r="X3540" s="21" t="s">
        <v>31</v>
      </c>
      <c r="Y3540" t="s">
        <v>31</v>
      </c>
      <c r="Z3540">
        <v>0</v>
      </c>
      <c r="AA3540" s="21" t="s">
        <v>31</v>
      </c>
      <c r="AB3540" s="21" t="s">
        <v>31</v>
      </c>
      <c r="AC3540" s="21" t="s">
        <v>36</v>
      </c>
      <c r="AD3540">
        <v>707.88581769999996</v>
      </c>
      <c r="AE3540">
        <v>0.242738236</v>
      </c>
      <c r="AF3540">
        <v>0</v>
      </c>
      <c r="AG3540">
        <v>1</v>
      </c>
      <c r="AH3540">
        <v>210.05783170000001</v>
      </c>
      <c r="AI3540">
        <v>0.65697082799999995</v>
      </c>
      <c r="AJ3540" s="21" t="s">
        <v>16502</v>
      </c>
      <c r="AK3540">
        <v>46.5</v>
      </c>
      <c r="AL3540">
        <v>330193.71720000001</v>
      </c>
      <c r="AM3540">
        <v>5929672.3049999997</v>
      </c>
      <c r="AN3540" s="21" t="s">
        <v>16471</v>
      </c>
      <c r="AO3540">
        <v>0</v>
      </c>
      <c r="AP3540">
        <v>0</v>
      </c>
      <c r="AQ3540">
        <v>0</v>
      </c>
      <c r="AR3540">
        <v>0</v>
      </c>
      <c r="AS3540">
        <v>0.94006309099999996</v>
      </c>
      <c r="AT3540">
        <v>5.9936908999999997E-2</v>
      </c>
      <c r="AU3540">
        <v>0</v>
      </c>
      <c r="AV3540">
        <v>0</v>
      </c>
      <c r="AW3540">
        <v>0</v>
      </c>
      <c r="AX3540">
        <v>4.7732696999999998E-2</v>
      </c>
      <c r="AY3540">
        <v>0</v>
      </c>
      <c r="AZ3540">
        <v>0</v>
      </c>
      <c r="BA3540">
        <v>0.91646777999999995</v>
      </c>
      <c r="BB3540">
        <v>3.5799523E-2</v>
      </c>
      <c r="BC3540">
        <v>8.7509939999999998E-3</v>
      </c>
      <c r="BD3540">
        <v>0</v>
      </c>
      <c r="BE3540">
        <v>1.0149254E-2</v>
      </c>
      <c r="BF3540">
        <v>0.29651741300000001</v>
      </c>
      <c r="BG3540">
        <v>3.3034826000000003E-2</v>
      </c>
      <c r="BH3540">
        <v>3.0845771000000001E-2</v>
      </c>
      <c r="BI3540">
        <v>0.60855721399999996</v>
      </c>
      <c r="BJ3540">
        <v>2.1094526999999998E-2</v>
      </c>
      <c r="BK3540">
        <v>5.2736317999999997E-2</v>
      </c>
      <c r="BL3540">
        <v>7.2437811000000005E-2</v>
      </c>
      <c r="BM3540">
        <v>4.5914047999999999E-2</v>
      </c>
      <c r="BN3540">
        <v>0.378317813</v>
      </c>
      <c r="BO3540">
        <v>0.211742443</v>
      </c>
      <c r="BP3540">
        <v>6.6032568E-2</v>
      </c>
      <c r="BQ3540">
        <v>0.28634032199999998</v>
      </c>
      <c r="BR3540">
        <v>1.2648772000000001E-2</v>
      </c>
      <c r="BS3540">
        <v>7.5544047000000003E-2</v>
      </c>
      <c r="BT3540">
        <v>0.125392162</v>
      </c>
      <c r="BU3540">
        <v>6.6223189000000002E-2</v>
      </c>
      <c r="BV3540">
        <v>0.45178738000000002</v>
      </c>
      <c r="BW3540">
        <v>0.21749456</v>
      </c>
      <c r="BX3540">
        <v>6.5178738E-2</v>
      </c>
      <c r="BY3540">
        <v>0.18884675200000001</v>
      </c>
      <c r="BZ3540">
        <v>9.9968920000000003E-3</v>
      </c>
      <c r="CA3540">
        <v>0.101361517</v>
      </c>
      <c r="CB3540">
        <v>0.13640037299999999</v>
      </c>
    </row>
    <row r="3541" spans="1:80">
      <c r="A3541">
        <v>3612</v>
      </c>
      <c r="B3541">
        <v>53.614038639999997</v>
      </c>
      <c r="C3541">
        <v>-113.53745290000001</v>
      </c>
      <c r="D3541" s="21" t="s">
        <v>7036</v>
      </c>
      <c r="E3541" s="22">
        <v>41893</v>
      </c>
      <c r="F3541">
        <v>2014</v>
      </c>
      <c r="G3541">
        <v>9</v>
      </c>
      <c r="H3541">
        <v>11</v>
      </c>
      <c r="I3541" s="21" t="s">
        <v>89</v>
      </c>
      <c r="J3541">
        <v>0.375</v>
      </c>
      <c r="K3541" s="21" t="s">
        <v>7</v>
      </c>
      <c r="L3541" s="21" t="s">
        <v>29</v>
      </c>
      <c r="M3541">
        <v>7807220068</v>
      </c>
      <c r="N3541" t="s">
        <v>7037</v>
      </c>
      <c r="O3541" s="21" t="s">
        <v>57</v>
      </c>
      <c r="P3541" s="21" t="s">
        <v>31</v>
      </c>
      <c r="Q3541" s="21" t="s">
        <v>32</v>
      </c>
      <c r="R3541" s="21" t="s">
        <v>32</v>
      </c>
      <c r="S3541" s="21" t="s">
        <v>33</v>
      </c>
      <c r="T3541" s="21" t="s">
        <v>33</v>
      </c>
      <c r="U3541" s="21" t="s">
        <v>31</v>
      </c>
      <c r="V3541" s="21" t="s">
        <v>34</v>
      </c>
      <c r="W3541" s="21" t="s">
        <v>190</v>
      </c>
      <c r="X3541" s="21" t="s">
        <v>42</v>
      </c>
      <c r="Y3541">
        <v>4</v>
      </c>
      <c r="Z3541">
        <v>2</v>
      </c>
      <c r="AA3541" s="21" t="s">
        <v>98</v>
      </c>
      <c r="AB3541" s="21" t="s">
        <v>31</v>
      </c>
      <c r="AC3541" s="21" t="s">
        <v>36</v>
      </c>
      <c r="AD3541">
        <v>713.89572780000003</v>
      </c>
      <c r="AE3541">
        <v>0.23983803100000001</v>
      </c>
      <c r="AF3541">
        <v>7236.1530210000001</v>
      </c>
      <c r="AG3541">
        <v>5.1900000000000003E-7</v>
      </c>
      <c r="AH3541">
        <v>76.415575970000006</v>
      </c>
      <c r="AI3541">
        <v>0.85827462799999998</v>
      </c>
      <c r="AJ3541" s="21" t="s">
        <v>16502</v>
      </c>
      <c r="AK3541">
        <v>46.5</v>
      </c>
      <c r="AL3541">
        <v>332153.55810000002</v>
      </c>
      <c r="AM3541">
        <v>5943572.9369999999</v>
      </c>
      <c r="AN3541" s="21" t="s">
        <v>16468</v>
      </c>
      <c r="AO3541">
        <v>0</v>
      </c>
      <c r="AP3541">
        <v>0.48895899100000001</v>
      </c>
      <c r="AQ3541">
        <v>0.32807571000000002</v>
      </c>
      <c r="AR3541">
        <v>0</v>
      </c>
      <c r="AS3541">
        <v>0.18611987399999999</v>
      </c>
      <c r="AT3541">
        <v>0</v>
      </c>
      <c r="AU3541">
        <v>0.116719243</v>
      </c>
      <c r="AV3541">
        <v>6.3091483000000004E-2</v>
      </c>
      <c r="AW3541">
        <v>3.3412888000000002E-2</v>
      </c>
      <c r="AX3541">
        <v>0.73190135199999995</v>
      </c>
      <c r="AY3541">
        <v>0.17342879899999999</v>
      </c>
      <c r="AZ3541">
        <v>0</v>
      </c>
      <c r="BA3541">
        <v>7.5576770000000001E-2</v>
      </c>
      <c r="BB3541">
        <v>0</v>
      </c>
      <c r="BC3541">
        <v>0.15990453499999999</v>
      </c>
      <c r="BD3541">
        <v>7.5576770000000001E-2</v>
      </c>
      <c r="BE3541">
        <v>0.14049751199999999</v>
      </c>
      <c r="BF3541">
        <v>0.72179104500000002</v>
      </c>
      <c r="BG3541">
        <v>8.8358208999999993E-2</v>
      </c>
      <c r="BH3541">
        <v>2.9651740999999999E-2</v>
      </c>
      <c r="BI3541">
        <v>2.2288557000000001E-2</v>
      </c>
      <c r="BJ3541">
        <v>0</v>
      </c>
      <c r="BK3541">
        <v>0.149452736</v>
      </c>
      <c r="BL3541">
        <v>0.12995024899999999</v>
      </c>
      <c r="BM3541">
        <v>8.4059559000000006E-2</v>
      </c>
      <c r="BN3541">
        <v>0.71724515700000002</v>
      </c>
      <c r="BO3541">
        <v>4.9549324999999998E-2</v>
      </c>
      <c r="BP3541">
        <v>0.131019372</v>
      </c>
      <c r="BQ3541">
        <v>1.8873562E-2</v>
      </c>
      <c r="BR3541">
        <v>0</v>
      </c>
      <c r="BS3541">
        <v>0.164185051</v>
      </c>
      <c r="BT3541">
        <v>0.141277825</v>
      </c>
      <c r="BU3541">
        <v>0.107068698</v>
      </c>
      <c r="BV3541">
        <v>0.69204849199999996</v>
      </c>
      <c r="BW3541">
        <v>2.5763133000000001E-2</v>
      </c>
      <c r="BX3541">
        <v>0.14746658400000001</v>
      </c>
      <c r="BY3541">
        <v>1.4211998999999999E-2</v>
      </c>
      <c r="BZ3541">
        <v>1.301834E-2</v>
      </c>
      <c r="CA3541">
        <v>0.17816599299999999</v>
      </c>
      <c r="CB3541">
        <v>0.13700963599999999</v>
      </c>
    </row>
    <row r="3542" spans="1:80">
      <c r="A3542">
        <v>3613</v>
      </c>
      <c r="B3542">
        <v>53.472897150000001</v>
      </c>
      <c r="C3542">
        <v>-113.6450792</v>
      </c>
      <c r="D3542" s="21" t="s">
        <v>7038</v>
      </c>
      <c r="E3542" s="22">
        <v>41896</v>
      </c>
      <c r="F3542">
        <v>2014</v>
      </c>
      <c r="G3542">
        <v>9</v>
      </c>
      <c r="H3542">
        <v>14</v>
      </c>
      <c r="I3542" s="21" t="s">
        <v>89</v>
      </c>
      <c r="J3542">
        <v>0.70833333333333337</v>
      </c>
      <c r="K3542" s="21" t="s">
        <v>7</v>
      </c>
      <c r="L3542" s="21" t="s">
        <v>29</v>
      </c>
      <c r="M3542" t="s">
        <v>7039</v>
      </c>
      <c r="N3542" t="s">
        <v>7040</v>
      </c>
      <c r="O3542" s="21" t="s">
        <v>30</v>
      </c>
      <c r="P3542" s="21" t="s">
        <v>31</v>
      </c>
      <c r="Q3542" s="21" t="s">
        <v>178</v>
      </c>
      <c r="R3542" s="21" t="s">
        <v>178</v>
      </c>
      <c r="S3542" s="21" t="s">
        <v>31</v>
      </c>
      <c r="T3542" s="21" t="s">
        <v>31</v>
      </c>
      <c r="U3542" s="21" t="s">
        <v>31</v>
      </c>
      <c r="V3542" s="21" t="s">
        <v>31</v>
      </c>
      <c r="W3542" s="21" t="s">
        <v>31</v>
      </c>
      <c r="X3542" s="21" t="s">
        <v>42</v>
      </c>
      <c r="Y3542">
        <v>1</v>
      </c>
      <c r="Z3542">
        <v>1</v>
      </c>
      <c r="AA3542" s="21" t="s">
        <v>31</v>
      </c>
      <c r="AB3542" s="21" t="s">
        <v>35</v>
      </c>
      <c r="AC3542" s="21" t="s">
        <v>36</v>
      </c>
      <c r="AD3542">
        <v>1913.266216</v>
      </c>
      <c r="AE3542">
        <v>2.1785025999999999E-2</v>
      </c>
      <c r="AF3542">
        <v>0</v>
      </c>
      <c r="AG3542">
        <v>1</v>
      </c>
      <c r="AH3542">
        <v>158.52720859999999</v>
      </c>
      <c r="AI3542">
        <v>0.72829112200000001</v>
      </c>
      <c r="AJ3542" s="21" t="s">
        <v>16502</v>
      </c>
      <c r="AK3542">
        <v>46.5</v>
      </c>
      <c r="AL3542">
        <v>324452.48609999998</v>
      </c>
      <c r="AM3542">
        <v>5928134.9100000001</v>
      </c>
      <c r="AN3542" s="21" t="s">
        <v>16471</v>
      </c>
      <c r="AO3542">
        <v>0</v>
      </c>
      <c r="AP3542">
        <v>6.3091479999999997E-3</v>
      </c>
      <c r="AQ3542">
        <v>0</v>
      </c>
      <c r="AR3542">
        <v>0</v>
      </c>
      <c r="AS3542">
        <v>0.99369085199999996</v>
      </c>
      <c r="AT3542">
        <v>0</v>
      </c>
      <c r="AU3542">
        <v>0</v>
      </c>
      <c r="AV3542">
        <v>0</v>
      </c>
      <c r="AW3542">
        <v>0</v>
      </c>
      <c r="AX3542">
        <v>0.22434367499999999</v>
      </c>
      <c r="AY3542">
        <v>2.4661893000000001E-2</v>
      </c>
      <c r="AZ3542">
        <v>0</v>
      </c>
      <c r="BA3542">
        <v>0.75656324600000002</v>
      </c>
      <c r="BB3542">
        <v>0</v>
      </c>
      <c r="BC3542">
        <v>5.0914876999999997E-2</v>
      </c>
      <c r="BD3542">
        <v>2.8639617999999999E-2</v>
      </c>
      <c r="BE3542">
        <v>8.9353234000000004E-2</v>
      </c>
      <c r="BF3542">
        <v>0.36457711399999998</v>
      </c>
      <c r="BG3542">
        <v>0.10805970099999999</v>
      </c>
      <c r="BH3542">
        <v>4.0995024999999997E-2</v>
      </c>
      <c r="BI3542">
        <v>0.39880597000000001</v>
      </c>
      <c r="BJ3542">
        <v>7.9602000000000004E-4</v>
      </c>
      <c r="BK3542">
        <v>8.9353234000000004E-2</v>
      </c>
      <c r="BL3542">
        <v>9.6716417999999998E-2</v>
      </c>
      <c r="BM3542">
        <v>5.6720283000000003E-2</v>
      </c>
      <c r="BN3542">
        <v>0.38424381299999999</v>
      </c>
      <c r="BO3542">
        <v>0.26393107900000001</v>
      </c>
      <c r="BP3542">
        <v>3.4858821999999998E-2</v>
      </c>
      <c r="BQ3542">
        <v>0.25855286100000002</v>
      </c>
      <c r="BR3542">
        <v>4.1332599999999997E-3</v>
      </c>
      <c r="BS3542">
        <v>7.3203526000000005E-2</v>
      </c>
      <c r="BT3542">
        <v>8.2665206000000005E-2</v>
      </c>
      <c r="BU3542">
        <v>4.2113771000000001E-2</v>
      </c>
      <c r="BV3542">
        <v>0.36191482699999999</v>
      </c>
      <c r="BW3542">
        <v>0.37229717099999998</v>
      </c>
      <c r="BX3542">
        <v>1.9011501E-2</v>
      </c>
      <c r="BY3542">
        <v>0.18751631999999999</v>
      </c>
      <c r="BZ3542">
        <v>1.8103823000000002E-2</v>
      </c>
      <c r="CA3542">
        <v>5.0606155E-2</v>
      </c>
      <c r="CB3542">
        <v>7.9166925999999999E-2</v>
      </c>
    </row>
    <row r="3543" spans="1:80">
      <c r="A3543">
        <v>3614</v>
      </c>
      <c r="B3543">
        <v>53.50647421</v>
      </c>
      <c r="C3543">
        <v>-113.5962577</v>
      </c>
      <c r="D3543" s="21" t="s">
        <v>7041</v>
      </c>
      <c r="E3543" s="22">
        <v>41899</v>
      </c>
      <c r="F3543">
        <v>2014</v>
      </c>
      <c r="G3543">
        <v>9</v>
      </c>
      <c r="H3543">
        <v>17</v>
      </c>
      <c r="I3543" s="21" t="s">
        <v>89</v>
      </c>
      <c r="J3543">
        <v>0.375</v>
      </c>
      <c r="K3543" s="21" t="s">
        <v>7</v>
      </c>
      <c r="L3543" s="21" t="s">
        <v>29</v>
      </c>
      <c r="M3543" t="s">
        <v>7042</v>
      </c>
      <c r="N3543" t="s">
        <v>7043</v>
      </c>
      <c r="O3543" s="21" t="s">
        <v>31</v>
      </c>
      <c r="P3543" s="21" t="s">
        <v>31</v>
      </c>
      <c r="Q3543" s="21" t="s">
        <v>32</v>
      </c>
      <c r="R3543" s="21" t="s">
        <v>32</v>
      </c>
      <c r="S3543" s="21" t="s">
        <v>33</v>
      </c>
      <c r="T3543" s="21" t="s">
        <v>33</v>
      </c>
      <c r="U3543" s="21" t="s">
        <v>31</v>
      </c>
      <c r="V3543" s="21" t="s">
        <v>34</v>
      </c>
      <c r="W3543" s="21" t="s">
        <v>190</v>
      </c>
      <c r="X3543" s="21" t="s">
        <v>42</v>
      </c>
      <c r="Y3543">
        <v>5</v>
      </c>
      <c r="Z3543">
        <v>3</v>
      </c>
      <c r="AA3543" s="21" t="s">
        <v>31</v>
      </c>
      <c r="AB3543" s="21" t="s">
        <v>31</v>
      </c>
      <c r="AC3543" s="21" t="s">
        <v>36</v>
      </c>
      <c r="AD3543">
        <v>659.77242899999999</v>
      </c>
      <c r="AE3543">
        <v>0.26725691400000001</v>
      </c>
      <c r="AF3543">
        <v>0</v>
      </c>
      <c r="AG3543">
        <v>1</v>
      </c>
      <c r="AH3543">
        <v>112.82247289999999</v>
      </c>
      <c r="AI3543">
        <v>0.79800138499999995</v>
      </c>
      <c r="AJ3543" s="21" t="s">
        <v>16502</v>
      </c>
      <c r="AK3543">
        <v>46.5</v>
      </c>
      <c r="AL3543">
        <v>327828.11719999998</v>
      </c>
      <c r="AM3543">
        <v>5931750.1189999999</v>
      </c>
      <c r="AN3543" s="21" t="s">
        <v>16471</v>
      </c>
      <c r="AO3543">
        <v>0</v>
      </c>
      <c r="AP3543">
        <v>0.20504731900000001</v>
      </c>
      <c r="AQ3543">
        <v>0</v>
      </c>
      <c r="AR3543">
        <v>0</v>
      </c>
      <c r="AS3543">
        <v>0.79495268100000005</v>
      </c>
      <c r="AT3543">
        <v>0</v>
      </c>
      <c r="AU3543">
        <v>2.8391166999999998E-2</v>
      </c>
      <c r="AV3543">
        <v>0</v>
      </c>
      <c r="AW3543">
        <v>0</v>
      </c>
      <c r="AX3543">
        <v>0.42084327799999999</v>
      </c>
      <c r="AY3543">
        <v>0</v>
      </c>
      <c r="AZ3543">
        <v>0</v>
      </c>
      <c r="BA3543">
        <v>0.57915672200000001</v>
      </c>
      <c r="BB3543">
        <v>0</v>
      </c>
      <c r="BC3543">
        <v>8.9101033999999996E-2</v>
      </c>
      <c r="BD3543">
        <v>3.6595068000000001E-2</v>
      </c>
      <c r="BE3543">
        <v>1.9900500000000001E-4</v>
      </c>
      <c r="BF3543">
        <v>0.71084577100000002</v>
      </c>
      <c r="BG3543">
        <v>3.1840800000000002E-3</v>
      </c>
      <c r="BH3543">
        <v>0</v>
      </c>
      <c r="BI3543">
        <v>0.285572139</v>
      </c>
      <c r="BJ3543">
        <v>0</v>
      </c>
      <c r="BK3543">
        <v>0.14009950199999999</v>
      </c>
      <c r="BL3543">
        <v>0.12875621900000001</v>
      </c>
      <c r="BM3543">
        <v>4.0635427000000002E-2</v>
      </c>
      <c r="BN3543">
        <v>0.59175339900000001</v>
      </c>
      <c r="BO3543">
        <v>3.2817091E-2</v>
      </c>
      <c r="BP3543">
        <v>5.2786215999999997E-2</v>
      </c>
      <c r="BQ3543">
        <v>0.25750709599999999</v>
      </c>
      <c r="BR3543">
        <v>2.4102385E-2</v>
      </c>
      <c r="BS3543">
        <v>0.12469498499999999</v>
      </c>
      <c r="BT3543">
        <v>0.122653254</v>
      </c>
      <c r="BU3543">
        <v>8.0099472000000005E-2</v>
      </c>
      <c r="BV3543">
        <v>0.58501709700000004</v>
      </c>
      <c r="BW3543">
        <v>3.5710288999999999E-2</v>
      </c>
      <c r="BX3543">
        <v>7.4019272999999997E-2</v>
      </c>
      <c r="BY3543">
        <v>0.171327324</v>
      </c>
      <c r="BZ3543">
        <v>5.2819396999999997E-2</v>
      </c>
      <c r="CA3543">
        <v>0.131389493</v>
      </c>
      <c r="CB3543">
        <v>0.13945912299999999</v>
      </c>
    </row>
    <row r="3544" spans="1:80">
      <c r="A3544">
        <v>3615</v>
      </c>
      <c r="B3544">
        <v>53.464039999999997</v>
      </c>
      <c r="C3544">
        <v>-113.419234</v>
      </c>
      <c r="D3544" s="21" t="s">
        <v>7044</v>
      </c>
      <c r="E3544" s="22">
        <v>41899</v>
      </c>
      <c r="F3544">
        <v>2014</v>
      </c>
      <c r="G3544">
        <v>9</v>
      </c>
      <c r="H3544">
        <v>17</v>
      </c>
      <c r="I3544" s="21" t="s">
        <v>89</v>
      </c>
      <c r="J3544" t="s">
        <v>31</v>
      </c>
      <c r="K3544" s="21" t="s">
        <v>31</v>
      </c>
      <c r="L3544" s="21" t="s">
        <v>29</v>
      </c>
      <c r="M3544" t="s">
        <v>7045</v>
      </c>
      <c r="N3544" t="s">
        <v>7046</v>
      </c>
      <c r="O3544" s="21" t="s">
        <v>57</v>
      </c>
      <c r="P3544" s="21" t="s">
        <v>31</v>
      </c>
      <c r="Q3544" s="21" t="s">
        <v>41</v>
      </c>
      <c r="R3544" s="21" t="s">
        <v>41</v>
      </c>
      <c r="S3544" s="21" t="s">
        <v>146</v>
      </c>
      <c r="T3544" s="21" t="s">
        <v>146</v>
      </c>
      <c r="U3544" s="21" t="s">
        <v>34</v>
      </c>
      <c r="V3544" s="21" t="s">
        <v>34</v>
      </c>
      <c r="W3544" s="21" t="s">
        <v>31</v>
      </c>
      <c r="X3544" s="21" t="s">
        <v>31</v>
      </c>
      <c r="Y3544" t="s">
        <v>31</v>
      </c>
      <c r="Z3544" t="s">
        <v>14216</v>
      </c>
      <c r="AA3544" s="21" t="s">
        <v>31</v>
      </c>
      <c r="AB3544" s="21" t="s">
        <v>31</v>
      </c>
      <c r="AC3544" s="21" t="s">
        <v>595</v>
      </c>
      <c r="AD3544">
        <v>282.56527829999999</v>
      </c>
      <c r="AE3544">
        <v>0.56828594799999999</v>
      </c>
      <c r="AF3544">
        <v>918.33104419999995</v>
      </c>
      <c r="AG3544">
        <v>0.15934843000000001</v>
      </c>
      <c r="AH3544">
        <v>80.460777969999995</v>
      </c>
      <c r="AI3544">
        <v>0.85135885300000003</v>
      </c>
      <c r="AJ3544" s="21" t="s">
        <v>16502</v>
      </c>
      <c r="AK3544">
        <v>46.5</v>
      </c>
      <c r="AL3544">
        <v>339405.20929999999</v>
      </c>
      <c r="AM3544">
        <v>5926617.2429999998</v>
      </c>
      <c r="AN3544" s="21" t="s">
        <v>16468</v>
      </c>
      <c r="AO3544">
        <v>0.16088328099999999</v>
      </c>
      <c r="AP3544">
        <v>0.110410095</v>
      </c>
      <c r="AQ3544">
        <v>0</v>
      </c>
      <c r="AR3544">
        <v>0.16403785500000001</v>
      </c>
      <c r="AS3544">
        <v>0.56466877000000004</v>
      </c>
      <c r="AT3544">
        <v>0</v>
      </c>
      <c r="AU3544">
        <v>9.4637220000000008E-3</v>
      </c>
      <c r="AV3544">
        <v>0.12618296500000001</v>
      </c>
      <c r="AW3544">
        <v>0.28480509100000001</v>
      </c>
      <c r="AX3544">
        <v>0.52903739100000002</v>
      </c>
      <c r="AY3544">
        <v>0</v>
      </c>
      <c r="AZ3544">
        <v>4.3754972000000003E-2</v>
      </c>
      <c r="BA3544">
        <v>0.14240254599999999</v>
      </c>
      <c r="BB3544">
        <v>0</v>
      </c>
      <c r="BC3544">
        <v>0.12887828200000001</v>
      </c>
      <c r="BD3544">
        <v>0.25139220400000001</v>
      </c>
      <c r="BE3544">
        <v>0.18149253700000001</v>
      </c>
      <c r="BF3544">
        <v>0.69552238799999999</v>
      </c>
      <c r="BG3544">
        <v>0</v>
      </c>
      <c r="BH3544">
        <v>7.9004975000000005E-2</v>
      </c>
      <c r="BI3544">
        <v>4.3980100000000001E-2</v>
      </c>
      <c r="BJ3544">
        <v>0</v>
      </c>
      <c r="BK3544">
        <v>0.167761194</v>
      </c>
      <c r="BL3544">
        <v>0.225074627</v>
      </c>
      <c r="BM3544">
        <v>0.15482296700000001</v>
      </c>
      <c r="BN3544">
        <v>0.70374981299999995</v>
      </c>
      <c r="BO3544">
        <v>0</v>
      </c>
      <c r="BP3544">
        <v>0.127384094</v>
      </c>
      <c r="BQ3544">
        <v>1.2648772000000001E-2</v>
      </c>
      <c r="BR3544">
        <v>1.3943530000000001E-3</v>
      </c>
      <c r="BS3544">
        <v>0.17294955400000001</v>
      </c>
      <c r="BT3544">
        <v>0.17753099899999999</v>
      </c>
      <c r="BU3544">
        <v>0.15951507600000001</v>
      </c>
      <c r="BV3544">
        <v>0.67067454100000001</v>
      </c>
      <c r="BW3544">
        <v>4.5632579999999997E-3</v>
      </c>
      <c r="BX3544">
        <v>0.11063724</v>
      </c>
      <c r="BY3544">
        <v>5.0195835000000001E-2</v>
      </c>
      <c r="BZ3544">
        <v>3.7550510000000001E-3</v>
      </c>
      <c r="CA3544">
        <v>0.172918869</v>
      </c>
      <c r="CB3544">
        <v>0.16804476199999999</v>
      </c>
    </row>
    <row r="3545" spans="1:80">
      <c r="A3545">
        <v>3616</v>
      </c>
      <c r="B3545">
        <v>53.518748000000002</v>
      </c>
      <c r="C3545">
        <v>-113.423047</v>
      </c>
      <c r="D3545" s="21" t="s">
        <v>7047</v>
      </c>
      <c r="E3545" s="22">
        <v>41910</v>
      </c>
      <c r="F3545">
        <v>2014</v>
      </c>
      <c r="G3545">
        <v>9</v>
      </c>
      <c r="H3545">
        <v>28</v>
      </c>
      <c r="I3545" s="21" t="s">
        <v>89</v>
      </c>
      <c r="J3545" t="s">
        <v>144</v>
      </c>
      <c r="K3545" s="21" t="s">
        <v>7</v>
      </c>
      <c r="L3545" s="21" t="s">
        <v>39</v>
      </c>
      <c r="M3545" t="s">
        <v>2727</v>
      </c>
      <c r="N3545" t="s">
        <v>7048</v>
      </c>
      <c r="O3545" s="21" t="s">
        <v>30</v>
      </c>
      <c r="P3545" s="21" t="s">
        <v>31</v>
      </c>
      <c r="Q3545" s="21" t="s">
        <v>31</v>
      </c>
      <c r="R3545" s="21" t="s">
        <v>31</v>
      </c>
      <c r="S3545" s="21" t="s">
        <v>33</v>
      </c>
      <c r="T3545" s="21" t="s">
        <v>33</v>
      </c>
      <c r="U3545" s="21" t="s">
        <v>31</v>
      </c>
      <c r="V3545" s="21" t="s">
        <v>34</v>
      </c>
      <c r="W3545" s="21" t="s">
        <v>31</v>
      </c>
      <c r="X3545" s="21" t="s">
        <v>42</v>
      </c>
      <c r="Y3545">
        <v>0</v>
      </c>
      <c r="Z3545">
        <v>0</v>
      </c>
      <c r="AA3545" s="21" t="s">
        <v>391</v>
      </c>
      <c r="AB3545" s="21" t="s">
        <v>31</v>
      </c>
      <c r="AC3545" s="21" t="s">
        <v>264</v>
      </c>
      <c r="AD3545">
        <v>879.37787560000004</v>
      </c>
      <c r="AE3545">
        <v>0.17225906399999999</v>
      </c>
      <c r="AF3545">
        <v>1676.0066859999999</v>
      </c>
      <c r="AG3545">
        <v>3.5013786999999998E-2</v>
      </c>
      <c r="AH3545">
        <v>13.36644122</v>
      </c>
      <c r="AI3545">
        <v>0.97362127799999998</v>
      </c>
      <c r="AJ3545" s="21" t="s">
        <v>16502</v>
      </c>
      <c r="AK3545">
        <v>46.5</v>
      </c>
      <c r="AL3545">
        <v>339359.08760000003</v>
      </c>
      <c r="AM3545">
        <v>5932710.5710000005</v>
      </c>
      <c r="AN3545" s="21" t="s">
        <v>16467</v>
      </c>
      <c r="AO3545">
        <v>0.47634069400000001</v>
      </c>
      <c r="AP3545">
        <v>0.44794952700000001</v>
      </c>
      <c r="AQ3545">
        <v>0</v>
      </c>
      <c r="AR3545">
        <v>0</v>
      </c>
      <c r="AS3545">
        <v>7.5709779000000005E-2</v>
      </c>
      <c r="AT3545">
        <v>0</v>
      </c>
      <c r="AU3545">
        <v>0.16403785500000001</v>
      </c>
      <c r="AV3545">
        <v>0.22712933799999999</v>
      </c>
      <c r="AW3545">
        <v>0.48766905300000002</v>
      </c>
      <c r="AX3545">
        <v>0.47573587899999997</v>
      </c>
      <c r="AY3545">
        <v>0</v>
      </c>
      <c r="AZ3545">
        <v>0</v>
      </c>
      <c r="BA3545">
        <v>3.6595068000000001E-2</v>
      </c>
      <c r="BB3545">
        <v>0</v>
      </c>
      <c r="BC3545">
        <v>0.22911694499999999</v>
      </c>
      <c r="BD3545">
        <v>0.18615751799999999</v>
      </c>
      <c r="BE3545">
        <v>0.48278607000000001</v>
      </c>
      <c r="BF3545">
        <v>0.42805970100000001</v>
      </c>
      <c r="BG3545">
        <v>7.3432836000000001E-2</v>
      </c>
      <c r="BH3545">
        <v>0</v>
      </c>
      <c r="BI3545">
        <v>1.6318408E-2</v>
      </c>
      <c r="BJ3545">
        <v>0</v>
      </c>
      <c r="BK3545">
        <v>0.191243781</v>
      </c>
      <c r="BL3545">
        <v>0.172338308</v>
      </c>
      <c r="BM3545">
        <v>0.492555152</v>
      </c>
      <c r="BN3545">
        <v>0.31726507599999998</v>
      </c>
      <c r="BO3545">
        <v>0.14889696699999999</v>
      </c>
      <c r="BP3545">
        <v>3.5755190999999999E-2</v>
      </c>
      <c r="BQ3545">
        <v>4.0834620000000004E-3</v>
      </c>
      <c r="BR3545">
        <v>0</v>
      </c>
      <c r="BS3545">
        <v>0.18305861300000001</v>
      </c>
      <c r="BT3545">
        <v>0.17867636100000001</v>
      </c>
      <c r="BU3545">
        <v>0.57474665800000002</v>
      </c>
      <c r="BV3545">
        <v>0.30887162000000001</v>
      </c>
      <c r="BW3545">
        <v>7.4715574000000007E-2</v>
      </c>
      <c r="BX3545">
        <v>3.4466894999999997E-2</v>
      </c>
      <c r="BY3545">
        <v>2.511657E-3</v>
      </c>
      <c r="BZ3545">
        <v>4.0783340000000003E-3</v>
      </c>
      <c r="CA3545">
        <v>0.185166304</v>
      </c>
      <c r="CB3545">
        <v>0.14797637599999999</v>
      </c>
    </row>
    <row r="3546" spans="1:80">
      <c r="A3546">
        <v>3617</v>
      </c>
      <c r="B3546">
        <v>53.464131000000002</v>
      </c>
      <c r="C3546">
        <v>-113.419325</v>
      </c>
      <c r="D3546" s="21" t="s">
        <v>7049</v>
      </c>
      <c r="E3546" s="22">
        <v>41910</v>
      </c>
      <c r="F3546">
        <v>2014</v>
      </c>
      <c r="G3546">
        <v>9</v>
      </c>
      <c r="H3546">
        <v>28</v>
      </c>
      <c r="I3546" s="21" t="s">
        <v>89</v>
      </c>
      <c r="J3546" t="s">
        <v>132</v>
      </c>
      <c r="K3546" s="21" t="s">
        <v>7</v>
      </c>
      <c r="L3546" s="21" t="s">
        <v>29</v>
      </c>
      <c r="M3546" t="s">
        <v>7045</v>
      </c>
      <c r="N3546" t="s">
        <v>7050</v>
      </c>
      <c r="O3546" s="21" t="s">
        <v>40</v>
      </c>
      <c r="P3546" s="21" t="s">
        <v>31</v>
      </c>
      <c r="Q3546" s="21" t="s">
        <v>32</v>
      </c>
      <c r="R3546" s="21" t="s">
        <v>32</v>
      </c>
      <c r="S3546" s="21" t="s">
        <v>146</v>
      </c>
      <c r="T3546" s="21" t="s">
        <v>146</v>
      </c>
      <c r="U3546" s="21" t="s">
        <v>34</v>
      </c>
      <c r="V3546" s="21" t="s">
        <v>34</v>
      </c>
      <c r="W3546" s="21" t="s">
        <v>31</v>
      </c>
      <c r="X3546" s="21" t="s">
        <v>31</v>
      </c>
      <c r="Y3546">
        <v>9</v>
      </c>
      <c r="Z3546">
        <v>4</v>
      </c>
      <c r="AA3546" s="21" t="s">
        <v>31</v>
      </c>
      <c r="AB3546" s="21" t="s">
        <v>31</v>
      </c>
      <c r="AC3546" s="21" t="s">
        <v>332</v>
      </c>
      <c r="AD3546">
        <v>293.91803759999999</v>
      </c>
      <c r="AE3546">
        <v>0.55552810600000002</v>
      </c>
      <c r="AF3546">
        <v>913.09285829999999</v>
      </c>
      <c r="AG3546">
        <v>0.16102659899999999</v>
      </c>
      <c r="AH3546">
        <v>79.139681929999995</v>
      </c>
      <c r="AI3546">
        <v>0.85361128100000006</v>
      </c>
      <c r="AJ3546" s="21" t="s">
        <v>16502</v>
      </c>
      <c r="AK3546">
        <v>46.5</v>
      </c>
      <c r="AL3546">
        <v>339399.51309999998</v>
      </c>
      <c r="AM3546">
        <v>5926627.5690000001</v>
      </c>
      <c r="AN3546" s="21" t="s">
        <v>16468</v>
      </c>
      <c r="AO3546">
        <v>0.25236593099999999</v>
      </c>
      <c r="AP3546">
        <v>4.4164038000000003E-2</v>
      </c>
      <c r="AQ3546">
        <v>0</v>
      </c>
      <c r="AR3546">
        <v>0.13880126200000001</v>
      </c>
      <c r="AS3546">
        <v>0.56466877000000004</v>
      </c>
      <c r="AT3546">
        <v>0</v>
      </c>
      <c r="AU3546">
        <v>6.3091479999999997E-3</v>
      </c>
      <c r="AV3546">
        <v>0.13880126200000001</v>
      </c>
      <c r="AW3546">
        <v>0.29514717600000001</v>
      </c>
      <c r="AX3546">
        <v>0.51869530600000002</v>
      </c>
      <c r="AY3546">
        <v>0</v>
      </c>
      <c r="AZ3546">
        <v>4.3754972000000003E-2</v>
      </c>
      <c r="BA3546">
        <v>0.14240254599999999</v>
      </c>
      <c r="BB3546">
        <v>0</v>
      </c>
      <c r="BC3546">
        <v>0.12330946700000001</v>
      </c>
      <c r="BD3546">
        <v>0.25218774900000002</v>
      </c>
      <c r="BE3546">
        <v>0.18228855699999999</v>
      </c>
      <c r="BF3546">
        <v>0.70009950200000004</v>
      </c>
      <c r="BG3546">
        <v>0</v>
      </c>
      <c r="BH3546">
        <v>7.3631841000000003E-2</v>
      </c>
      <c r="BI3546">
        <v>4.3980100000000001E-2</v>
      </c>
      <c r="BJ3546">
        <v>0</v>
      </c>
      <c r="BK3546">
        <v>0.16855721400000001</v>
      </c>
      <c r="BL3546">
        <v>0.225273632</v>
      </c>
      <c r="BM3546">
        <v>0.156167522</v>
      </c>
      <c r="BN3546">
        <v>0.70006473800000002</v>
      </c>
      <c r="BO3546">
        <v>0</v>
      </c>
      <c r="BP3546">
        <v>0.12997360699999999</v>
      </c>
      <c r="BQ3546">
        <v>1.2648772000000001E-2</v>
      </c>
      <c r="BR3546">
        <v>1.1453609999999999E-3</v>
      </c>
      <c r="BS3546">
        <v>0.17225237800000001</v>
      </c>
      <c r="BT3546">
        <v>0.17723221</v>
      </c>
      <c r="BU3546">
        <v>0.15971401900000001</v>
      </c>
      <c r="BV3546">
        <v>0.66980416499999995</v>
      </c>
      <c r="BW3546">
        <v>4.5881259999999997E-3</v>
      </c>
      <c r="BX3546">
        <v>0.111234069</v>
      </c>
      <c r="BY3546">
        <v>5.0258004000000002E-2</v>
      </c>
      <c r="BZ3546">
        <v>3.7550510000000001E-3</v>
      </c>
      <c r="CA3546">
        <v>0.172844265</v>
      </c>
      <c r="CB3546">
        <v>0.168019894</v>
      </c>
    </row>
    <row r="3547" spans="1:80">
      <c r="A3547">
        <v>3618</v>
      </c>
      <c r="B3547">
        <v>53.530064000000003</v>
      </c>
      <c r="C3547">
        <v>-113.57252200000001</v>
      </c>
      <c r="D3547" s="21" t="s">
        <v>7051</v>
      </c>
      <c r="E3547" s="22">
        <v>41911</v>
      </c>
      <c r="F3547">
        <v>2014</v>
      </c>
      <c r="G3547">
        <v>9</v>
      </c>
      <c r="H3547">
        <v>29</v>
      </c>
      <c r="I3547" s="21" t="s">
        <v>89</v>
      </c>
      <c r="J3547">
        <v>0.29166666666666669</v>
      </c>
      <c r="K3547" s="21" t="s">
        <v>26</v>
      </c>
      <c r="L3547" s="21" t="s">
        <v>29</v>
      </c>
      <c r="M3547" t="s">
        <v>2631</v>
      </c>
      <c r="N3547" t="s">
        <v>2632</v>
      </c>
      <c r="O3547" s="21" t="s">
        <v>31</v>
      </c>
      <c r="P3547" s="21" t="s">
        <v>34</v>
      </c>
      <c r="Q3547" s="21" t="s">
        <v>31</v>
      </c>
      <c r="R3547" s="21" t="s">
        <v>31</v>
      </c>
      <c r="S3547" s="21" t="s">
        <v>33</v>
      </c>
      <c r="T3547" s="21" t="s">
        <v>33</v>
      </c>
      <c r="U3547" s="21" t="s">
        <v>31</v>
      </c>
      <c r="V3547" s="21" t="s">
        <v>34</v>
      </c>
      <c r="W3547" s="21" t="s">
        <v>31</v>
      </c>
      <c r="X3547" s="21" t="s">
        <v>31</v>
      </c>
      <c r="Y3547">
        <v>6</v>
      </c>
      <c r="Z3547">
        <v>3</v>
      </c>
      <c r="AA3547" s="21" t="s">
        <v>31</v>
      </c>
      <c r="AB3547" s="21" t="s">
        <v>31</v>
      </c>
      <c r="AC3547" s="21" t="s">
        <v>875</v>
      </c>
      <c r="AD3547">
        <v>349.69263050000001</v>
      </c>
      <c r="AE3547">
        <v>0.49689066799999998</v>
      </c>
      <c r="AF3547">
        <v>0</v>
      </c>
      <c r="AG3547">
        <v>1</v>
      </c>
      <c r="AH3547">
        <v>14.37230194</v>
      </c>
      <c r="AI3547">
        <v>0.97166459199999999</v>
      </c>
      <c r="AJ3547" s="21" t="s">
        <v>16502</v>
      </c>
      <c r="AK3547">
        <v>46.5</v>
      </c>
      <c r="AL3547">
        <v>329496.63669999997</v>
      </c>
      <c r="AM3547">
        <v>5934316.6380000003</v>
      </c>
      <c r="AN3547" s="21" t="s">
        <v>16468</v>
      </c>
      <c r="AO3547">
        <v>0</v>
      </c>
      <c r="AP3547">
        <v>0.70031545699999997</v>
      </c>
      <c r="AQ3547">
        <v>0</v>
      </c>
      <c r="AR3547">
        <v>0</v>
      </c>
      <c r="AS3547">
        <v>0.29968454300000003</v>
      </c>
      <c r="AT3547">
        <v>0</v>
      </c>
      <c r="AU3547">
        <v>0.14511041</v>
      </c>
      <c r="AV3547">
        <v>0.15141955800000001</v>
      </c>
      <c r="AW3547">
        <v>0</v>
      </c>
      <c r="AX3547">
        <v>0.84964200499999998</v>
      </c>
      <c r="AY3547">
        <v>0</v>
      </c>
      <c r="AZ3547">
        <v>0</v>
      </c>
      <c r="BA3547">
        <v>0.15035799499999999</v>
      </c>
      <c r="BB3547">
        <v>0</v>
      </c>
      <c r="BC3547">
        <v>0.178997613</v>
      </c>
      <c r="BD3547">
        <v>0.20922832099999999</v>
      </c>
      <c r="BE3547">
        <v>2.4477611999999999E-2</v>
      </c>
      <c r="BF3547">
        <v>0.86288557200000005</v>
      </c>
      <c r="BG3547">
        <v>0</v>
      </c>
      <c r="BH3547">
        <v>2.7462687E-2</v>
      </c>
      <c r="BI3547">
        <v>8.5174129000000001E-2</v>
      </c>
      <c r="BJ3547">
        <v>0</v>
      </c>
      <c r="BK3547">
        <v>0.18686567200000001</v>
      </c>
      <c r="BL3547">
        <v>0.235223881</v>
      </c>
      <c r="BM3547">
        <v>3.6701359000000003E-2</v>
      </c>
      <c r="BN3547">
        <v>0.85568447800000003</v>
      </c>
      <c r="BO3547">
        <v>0</v>
      </c>
      <c r="BP3547">
        <v>4.9051341999999998E-2</v>
      </c>
      <c r="BQ3547">
        <v>5.8562821000000001E-2</v>
      </c>
      <c r="BR3547">
        <v>0</v>
      </c>
      <c r="BS3547">
        <v>0.18196304999999999</v>
      </c>
      <c r="BT3547">
        <v>0.23126338299999999</v>
      </c>
      <c r="BU3547">
        <v>5.5331053999999998E-2</v>
      </c>
      <c r="BV3547">
        <v>0.71562325100000002</v>
      </c>
      <c r="BW3547">
        <v>1.2968604E-2</v>
      </c>
      <c r="BX3547">
        <v>6.3301211999999996E-2</v>
      </c>
      <c r="BY3547">
        <v>0.102654647</v>
      </c>
      <c r="BZ3547">
        <v>4.9250855000000003E-2</v>
      </c>
      <c r="CA3547">
        <v>0.15634442000000001</v>
      </c>
      <c r="CB3547">
        <v>0.20864159199999999</v>
      </c>
    </row>
    <row r="3548" spans="1:80">
      <c r="A3548">
        <v>3619</v>
      </c>
      <c r="B3548">
        <v>53.514813070000002</v>
      </c>
      <c r="C3548">
        <v>-113.4746785</v>
      </c>
      <c r="D3548" s="21" t="s">
        <v>7052</v>
      </c>
      <c r="E3548" s="22">
        <v>41921</v>
      </c>
      <c r="F3548">
        <v>2014</v>
      </c>
      <c r="G3548">
        <v>10</v>
      </c>
      <c r="H3548">
        <v>9</v>
      </c>
      <c r="I3548" s="21" t="s">
        <v>89</v>
      </c>
      <c r="J3548">
        <v>0.79166666666666663</v>
      </c>
      <c r="K3548" s="21" t="s">
        <v>7</v>
      </c>
      <c r="L3548" s="21" t="s">
        <v>29</v>
      </c>
      <c r="M3548" t="s">
        <v>7053</v>
      </c>
      <c r="N3548" t="s">
        <v>5549</v>
      </c>
      <c r="O3548" s="21" t="s">
        <v>57</v>
      </c>
      <c r="P3548" s="21" t="s">
        <v>31</v>
      </c>
      <c r="Q3548" s="21" t="s">
        <v>32</v>
      </c>
      <c r="R3548" s="21" t="s">
        <v>32</v>
      </c>
      <c r="S3548" s="21" t="s">
        <v>31</v>
      </c>
      <c r="T3548" s="21" t="s">
        <v>31</v>
      </c>
      <c r="U3548" s="21" t="s">
        <v>31</v>
      </c>
      <c r="V3548" s="21" t="s">
        <v>31</v>
      </c>
      <c r="W3548" s="21" t="s">
        <v>31</v>
      </c>
      <c r="X3548" s="21" t="s">
        <v>42</v>
      </c>
      <c r="Y3548">
        <v>3</v>
      </c>
      <c r="Z3548">
        <v>2</v>
      </c>
      <c r="AA3548" s="21" t="s">
        <v>31</v>
      </c>
      <c r="AB3548" s="21" t="s">
        <v>31</v>
      </c>
      <c r="AC3548" s="21" t="s">
        <v>36</v>
      </c>
      <c r="AD3548">
        <v>430.98441409999998</v>
      </c>
      <c r="AE3548">
        <v>0.42232976900000002</v>
      </c>
      <c r="AF3548">
        <v>0</v>
      </c>
      <c r="AG3548">
        <v>1</v>
      </c>
      <c r="AH3548">
        <v>138.1451117</v>
      </c>
      <c r="AI3548">
        <v>0.75859273699999996</v>
      </c>
      <c r="AJ3548" s="21" t="s">
        <v>16502</v>
      </c>
      <c r="AK3548">
        <v>46.5</v>
      </c>
      <c r="AL3548">
        <v>335921.45919999998</v>
      </c>
      <c r="AM3548">
        <v>5932390.6100000003</v>
      </c>
      <c r="AN3548" s="21" t="s">
        <v>16471</v>
      </c>
      <c r="AO3548">
        <v>0</v>
      </c>
      <c r="AP3548">
        <v>0.29337539400000001</v>
      </c>
      <c r="AQ3548">
        <v>0</v>
      </c>
      <c r="AR3548">
        <v>0</v>
      </c>
      <c r="AS3548">
        <v>0.70662460599999999</v>
      </c>
      <c r="AT3548">
        <v>0</v>
      </c>
      <c r="AU3548">
        <v>9.1482649999999999E-2</v>
      </c>
      <c r="AV3548">
        <v>3.1545741000000002E-2</v>
      </c>
      <c r="AW3548">
        <v>0</v>
      </c>
      <c r="AX3548">
        <v>0.393794749</v>
      </c>
      <c r="AY3548">
        <v>0</v>
      </c>
      <c r="AZ3548">
        <v>7.8758949999999994E-2</v>
      </c>
      <c r="BA3548">
        <v>0.52744630100000001</v>
      </c>
      <c r="BB3548">
        <v>0</v>
      </c>
      <c r="BC3548">
        <v>9.9443118999999996E-2</v>
      </c>
      <c r="BD3548">
        <v>8.7509944000000006E-2</v>
      </c>
      <c r="BE3548">
        <v>7.1243781000000006E-2</v>
      </c>
      <c r="BF3548">
        <v>0.53393034800000005</v>
      </c>
      <c r="BG3548">
        <v>0</v>
      </c>
      <c r="BH3548">
        <v>8.4776118999999997E-2</v>
      </c>
      <c r="BI3548">
        <v>0.31004975099999998</v>
      </c>
      <c r="BJ3548">
        <v>0</v>
      </c>
      <c r="BK3548">
        <v>0.13552238799999999</v>
      </c>
      <c r="BL3548">
        <v>0.15800995000000001</v>
      </c>
      <c r="BM3548">
        <v>7.5295055E-2</v>
      </c>
      <c r="BN3548">
        <v>0.69179821699999999</v>
      </c>
      <c r="BO3548">
        <v>3.336487E-3</v>
      </c>
      <c r="BP3548">
        <v>6.0455157000000002E-2</v>
      </c>
      <c r="BQ3548">
        <v>0.16941387399999999</v>
      </c>
      <c r="BR3548">
        <v>0</v>
      </c>
      <c r="BS3548">
        <v>0.167372143</v>
      </c>
      <c r="BT3548">
        <v>0.19396444400000001</v>
      </c>
      <c r="BU3548">
        <v>0.204998446</v>
      </c>
      <c r="BV3548">
        <v>0.61888716200000005</v>
      </c>
      <c r="BW3548">
        <v>1.715884E-3</v>
      </c>
      <c r="BX3548">
        <v>7.9465339999999995E-2</v>
      </c>
      <c r="BY3548">
        <v>9.4473111999999998E-2</v>
      </c>
      <c r="BZ3548">
        <v>0</v>
      </c>
      <c r="CA3548">
        <v>0.17594031700000001</v>
      </c>
      <c r="CB3548">
        <v>0.192141747</v>
      </c>
    </row>
    <row r="3549" spans="1:80">
      <c r="A3549">
        <v>3620</v>
      </c>
      <c r="B3549">
        <v>53.536912360000002</v>
      </c>
      <c r="C3549">
        <v>-113.4953852</v>
      </c>
      <c r="D3549" s="21" t="s">
        <v>7054</v>
      </c>
      <c r="E3549" s="22">
        <v>41924</v>
      </c>
      <c r="F3549">
        <v>2014</v>
      </c>
      <c r="G3549">
        <v>10</v>
      </c>
      <c r="H3549">
        <v>12</v>
      </c>
      <c r="I3549" s="21" t="s">
        <v>89</v>
      </c>
      <c r="J3549">
        <v>0.95833333333333337</v>
      </c>
      <c r="K3549" s="21" t="s">
        <v>26</v>
      </c>
      <c r="L3549" s="21" t="s">
        <v>39</v>
      </c>
      <c r="M3549" t="s">
        <v>31</v>
      </c>
      <c r="N3549" t="s">
        <v>31</v>
      </c>
      <c r="O3549" s="21" t="s">
        <v>31</v>
      </c>
      <c r="P3549" s="21" t="s">
        <v>31</v>
      </c>
      <c r="Q3549" s="21" t="s">
        <v>31</v>
      </c>
      <c r="R3549" s="21" t="s">
        <v>31</v>
      </c>
      <c r="S3549" s="21" t="s">
        <v>31</v>
      </c>
      <c r="T3549" s="21" t="s">
        <v>31</v>
      </c>
      <c r="U3549" s="21" t="s">
        <v>31</v>
      </c>
      <c r="V3549" s="21" t="s">
        <v>31</v>
      </c>
      <c r="W3549" s="21" t="s">
        <v>31</v>
      </c>
      <c r="X3549" s="21" t="s">
        <v>42</v>
      </c>
      <c r="Y3549">
        <v>1</v>
      </c>
      <c r="Z3549">
        <v>1</v>
      </c>
      <c r="AA3549" s="21" t="s">
        <v>31</v>
      </c>
      <c r="AB3549" s="21" t="s">
        <v>31</v>
      </c>
      <c r="AC3549" s="21" t="s">
        <v>36</v>
      </c>
      <c r="AD3549">
        <v>694.16061690000004</v>
      </c>
      <c r="AE3549">
        <v>0.24949379499999999</v>
      </c>
      <c r="AF3549">
        <v>0</v>
      </c>
      <c r="AG3549">
        <v>1</v>
      </c>
      <c r="AH3549">
        <v>17.38502501</v>
      </c>
      <c r="AI3549">
        <v>0.96582748299999999</v>
      </c>
      <c r="AJ3549" s="21" t="s">
        <v>16502</v>
      </c>
      <c r="AK3549">
        <v>46.5</v>
      </c>
      <c r="AL3549">
        <v>334634.92310000001</v>
      </c>
      <c r="AM3549">
        <v>5934896.4060000004</v>
      </c>
      <c r="AN3549" s="21" t="s">
        <v>16467</v>
      </c>
      <c r="AO3549">
        <v>0.65615142000000004</v>
      </c>
      <c r="AP3549">
        <v>4.1009464000000002E-2</v>
      </c>
      <c r="AQ3549">
        <v>5.9936908999999997E-2</v>
      </c>
      <c r="AR3549">
        <v>9.1482649999999999E-2</v>
      </c>
      <c r="AS3549">
        <v>0.14511041</v>
      </c>
      <c r="AT3549">
        <v>0</v>
      </c>
      <c r="AU3549">
        <v>8.5173501999999998E-2</v>
      </c>
      <c r="AV3549">
        <v>0.312302839</v>
      </c>
      <c r="AW3549">
        <v>0.64280031800000004</v>
      </c>
      <c r="AX3549">
        <v>0.118536197</v>
      </c>
      <c r="AY3549">
        <v>2.7844073E-2</v>
      </c>
      <c r="AZ3549">
        <v>0.113762928</v>
      </c>
      <c r="BA3549">
        <v>9.2283214000000002E-2</v>
      </c>
      <c r="BB3549">
        <v>0</v>
      </c>
      <c r="BC3549">
        <v>0.168655529</v>
      </c>
      <c r="BD3549">
        <v>0.26571201300000002</v>
      </c>
      <c r="BE3549">
        <v>0.61054726400000003</v>
      </c>
      <c r="BF3549">
        <v>9.5522388E-2</v>
      </c>
      <c r="BG3549">
        <v>2.0696517000000001E-2</v>
      </c>
      <c r="BH3549">
        <v>0.19721393000000001</v>
      </c>
      <c r="BI3549">
        <v>7.5820895999999999E-2</v>
      </c>
      <c r="BJ3549">
        <v>0</v>
      </c>
      <c r="BK3549">
        <v>0.15582089599999999</v>
      </c>
      <c r="BL3549">
        <v>0.25492537300000001</v>
      </c>
      <c r="BM3549">
        <v>0.56650565200000003</v>
      </c>
      <c r="BN3549">
        <v>9.8351675999999999E-2</v>
      </c>
      <c r="BO3549">
        <v>1.2997361000000001E-2</v>
      </c>
      <c r="BP3549">
        <v>0.16279069800000001</v>
      </c>
      <c r="BQ3549">
        <v>7.1958568000000001E-2</v>
      </c>
      <c r="BR3549">
        <v>8.6599273000000004E-2</v>
      </c>
      <c r="BS3549">
        <v>0.20452168700000001</v>
      </c>
      <c r="BT3549">
        <v>0.19979084699999999</v>
      </c>
      <c r="BU3549">
        <v>0.50144855499999996</v>
      </c>
      <c r="BV3549">
        <v>0.12825613899999999</v>
      </c>
      <c r="BW3549">
        <v>2.1535591999999999E-2</v>
      </c>
      <c r="BX3549">
        <v>0.123953994</v>
      </c>
      <c r="BY3549">
        <v>0.14287845800000001</v>
      </c>
      <c r="BZ3549">
        <v>8.1193659000000001E-2</v>
      </c>
      <c r="CA3549">
        <v>0.16559527499999999</v>
      </c>
      <c r="CB3549">
        <v>0.162200808</v>
      </c>
    </row>
    <row r="3550" spans="1:80">
      <c r="A3550">
        <v>3621</v>
      </c>
      <c r="B3550">
        <v>53.49502554</v>
      </c>
      <c r="C3550">
        <v>-113.6241741</v>
      </c>
      <c r="D3550" s="21" t="s">
        <v>4321</v>
      </c>
      <c r="E3550" s="22">
        <v>41937</v>
      </c>
      <c r="F3550">
        <v>2014</v>
      </c>
      <c r="G3550">
        <v>10</v>
      </c>
      <c r="H3550">
        <v>25</v>
      </c>
      <c r="I3550" s="21" t="s">
        <v>89</v>
      </c>
      <c r="J3550">
        <v>0.375</v>
      </c>
      <c r="K3550" s="21" t="s">
        <v>7</v>
      </c>
      <c r="L3550" s="21" t="s">
        <v>29</v>
      </c>
      <c r="M3550">
        <v>7804875177</v>
      </c>
      <c r="N3550" t="s">
        <v>4322</v>
      </c>
      <c r="O3550" s="21" t="s">
        <v>30</v>
      </c>
      <c r="P3550" s="21" t="s">
        <v>31</v>
      </c>
      <c r="Q3550" s="21" t="s">
        <v>32</v>
      </c>
      <c r="R3550" s="21" t="s">
        <v>32</v>
      </c>
      <c r="S3550" s="21" t="s">
        <v>33</v>
      </c>
      <c r="T3550" s="21" t="s">
        <v>33</v>
      </c>
      <c r="U3550" s="21" t="s">
        <v>31</v>
      </c>
      <c r="V3550" s="21" t="s">
        <v>34</v>
      </c>
      <c r="W3550" s="21" t="s">
        <v>31</v>
      </c>
      <c r="X3550" s="21" t="s">
        <v>31</v>
      </c>
      <c r="Y3550">
        <v>6</v>
      </c>
      <c r="Z3550">
        <v>3</v>
      </c>
      <c r="AA3550" s="21" t="s">
        <v>31</v>
      </c>
      <c r="AB3550" s="21" t="s">
        <v>31</v>
      </c>
      <c r="AC3550" s="21" t="s">
        <v>36</v>
      </c>
      <c r="AD3550">
        <v>236.02201099999999</v>
      </c>
      <c r="AE3550">
        <v>0.623726055</v>
      </c>
      <c r="AF3550">
        <v>285.55445200000003</v>
      </c>
      <c r="AG3550">
        <v>0.56489867299999996</v>
      </c>
      <c r="AH3550">
        <v>50.265608620000002</v>
      </c>
      <c r="AI3550">
        <v>0.90435688000000003</v>
      </c>
      <c r="AJ3550" s="21" t="s">
        <v>16502</v>
      </c>
      <c r="AK3550">
        <v>46.5</v>
      </c>
      <c r="AL3550">
        <v>325930.28409999999</v>
      </c>
      <c r="AM3550">
        <v>5930544.6670000004</v>
      </c>
      <c r="AN3550" s="21" t="s">
        <v>16468</v>
      </c>
      <c r="AO3550">
        <v>0</v>
      </c>
      <c r="AP3550">
        <v>0.50157728700000004</v>
      </c>
      <c r="AQ3550">
        <v>0</v>
      </c>
      <c r="AR3550">
        <v>0.312302839</v>
      </c>
      <c r="AS3550">
        <v>0.18611987399999999</v>
      </c>
      <c r="AT3550">
        <v>0</v>
      </c>
      <c r="AU3550">
        <v>0.10094637200000001</v>
      </c>
      <c r="AV3550">
        <v>7.2555204999999998E-2</v>
      </c>
      <c r="AW3550">
        <v>6.9212411000000001E-2</v>
      </c>
      <c r="AX3550">
        <v>0.62370723900000002</v>
      </c>
      <c r="AY3550">
        <v>0</v>
      </c>
      <c r="AZ3550">
        <v>0.22911694499999999</v>
      </c>
      <c r="BA3550">
        <v>7.7963405E-2</v>
      </c>
      <c r="BB3550">
        <v>0</v>
      </c>
      <c r="BC3550">
        <v>0.163882259</v>
      </c>
      <c r="BD3550">
        <v>9.3078758999999997E-2</v>
      </c>
      <c r="BE3550">
        <v>1.9502487999999998E-2</v>
      </c>
      <c r="BF3550">
        <v>0.84975124400000002</v>
      </c>
      <c r="BG3550">
        <v>0</v>
      </c>
      <c r="BH3550">
        <v>0.104278607</v>
      </c>
      <c r="BI3550">
        <v>2.6467661999999999E-2</v>
      </c>
      <c r="BJ3550">
        <v>0</v>
      </c>
      <c r="BK3550">
        <v>0.19004975099999999</v>
      </c>
      <c r="BL3550">
        <v>0.159402985</v>
      </c>
      <c r="BM3550">
        <v>3.6203376000000002E-2</v>
      </c>
      <c r="BN3550">
        <v>0.75514167600000004</v>
      </c>
      <c r="BO3550">
        <v>0</v>
      </c>
      <c r="BP3550">
        <v>9.1877895000000001E-2</v>
      </c>
      <c r="BQ3550">
        <v>7.2605946000000005E-2</v>
      </c>
      <c r="BR3550">
        <v>4.4171107000000001E-2</v>
      </c>
      <c r="BS3550">
        <v>0.179522932</v>
      </c>
      <c r="BT3550">
        <v>0.13037199299999999</v>
      </c>
      <c r="BU3550">
        <v>3.9403171000000001E-2</v>
      </c>
      <c r="BV3550">
        <v>0.61179981299999997</v>
      </c>
      <c r="BW3550">
        <v>0</v>
      </c>
      <c r="BX3550">
        <v>0.12818153600000001</v>
      </c>
      <c r="BY3550">
        <v>0.16283493900000001</v>
      </c>
      <c r="BZ3550">
        <v>5.7233447E-2</v>
      </c>
      <c r="CA3550">
        <v>0.143649363</v>
      </c>
      <c r="CB3550">
        <v>0.11016475000000001</v>
      </c>
    </row>
    <row r="3551" spans="1:80">
      <c r="A3551">
        <v>3622</v>
      </c>
      <c r="B3551">
        <v>53.452814570000001</v>
      </c>
      <c r="C3551">
        <v>-113.5378499</v>
      </c>
      <c r="D3551" s="21" t="s">
        <v>7055</v>
      </c>
      <c r="E3551" s="22">
        <v>41938</v>
      </c>
      <c r="F3551">
        <v>2014</v>
      </c>
      <c r="G3551">
        <v>10</v>
      </c>
      <c r="H3551">
        <v>26</v>
      </c>
      <c r="I3551" s="21" t="s">
        <v>89</v>
      </c>
      <c r="J3551">
        <v>0.5</v>
      </c>
      <c r="K3551" s="21" t="s">
        <v>7</v>
      </c>
      <c r="L3551" s="21" t="s">
        <v>29</v>
      </c>
      <c r="M3551" t="s">
        <v>7056</v>
      </c>
      <c r="N3551" t="s">
        <v>494</v>
      </c>
      <c r="O3551" s="21" t="s">
        <v>30</v>
      </c>
      <c r="P3551" s="21" t="s">
        <v>31</v>
      </c>
      <c r="Q3551" s="21" t="s">
        <v>31</v>
      </c>
      <c r="R3551" s="21" t="s">
        <v>31</v>
      </c>
      <c r="S3551" s="21" t="s">
        <v>31</v>
      </c>
      <c r="T3551" s="21" t="s">
        <v>31</v>
      </c>
      <c r="U3551" s="21" t="s">
        <v>31</v>
      </c>
      <c r="V3551" s="21" t="s">
        <v>31</v>
      </c>
      <c r="W3551" s="21" t="s">
        <v>31</v>
      </c>
      <c r="X3551" s="21" t="s">
        <v>42</v>
      </c>
      <c r="Y3551">
        <v>1</v>
      </c>
      <c r="Z3551">
        <v>1</v>
      </c>
      <c r="AA3551" s="21" t="s">
        <v>31</v>
      </c>
      <c r="AB3551" s="21" t="s">
        <v>31</v>
      </c>
      <c r="AC3551" s="21" t="s">
        <v>36</v>
      </c>
      <c r="AD3551">
        <v>878.51591129999997</v>
      </c>
      <c r="AE3551">
        <v>0.17255628200000001</v>
      </c>
      <c r="AF3551">
        <v>0</v>
      </c>
      <c r="AG3551">
        <v>1</v>
      </c>
      <c r="AH3551">
        <v>154.09766859999999</v>
      </c>
      <c r="AI3551">
        <v>0.73477177599999999</v>
      </c>
      <c r="AJ3551" s="21" t="s">
        <v>16502</v>
      </c>
      <c r="AK3551">
        <v>46.5</v>
      </c>
      <c r="AL3551">
        <v>331488.14799999999</v>
      </c>
      <c r="AM3551">
        <v>5925642.5700000003</v>
      </c>
      <c r="AN3551" s="21" t="s">
        <v>16471</v>
      </c>
      <c r="AO3551">
        <v>0</v>
      </c>
      <c r="AP3551">
        <v>0</v>
      </c>
      <c r="AQ3551">
        <v>0</v>
      </c>
      <c r="AR3551">
        <v>0</v>
      </c>
      <c r="AS3551">
        <v>0.99053627799999999</v>
      </c>
      <c r="AT3551">
        <v>9.4637220000000008E-3</v>
      </c>
      <c r="AU3551">
        <v>0</v>
      </c>
      <c r="AV3551">
        <v>0</v>
      </c>
      <c r="AW3551">
        <v>0.125696102</v>
      </c>
      <c r="AX3551">
        <v>0</v>
      </c>
      <c r="AY3551">
        <v>7.9554489999999999E-3</v>
      </c>
      <c r="AZ3551">
        <v>0</v>
      </c>
      <c r="BA3551">
        <v>0.84089100999999999</v>
      </c>
      <c r="BB3551">
        <v>2.8639617999999999E-2</v>
      </c>
      <c r="BC3551">
        <v>0</v>
      </c>
      <c r="BD3551">
        <v>3.8981702E-2</v>
      </c>
      <c r="BE3551">
        <v>0.12975124399999999</v>
      </c>
      <c r="BF3551">
        <v>0.22407960199999999</v>
      </c>
      <c r="BG3551">
        <v>2.9054725999999999E-2</v>
      </c>
      <c r="BH3551">
        <v>0.100298507</v>
      </c>
      <c r="BI3551">
        <v>0.49870646800000001</v>
      </c>
      <c r="BJ3551">
        <v>1.9104478000000001E-2</v>
      </c>
      <c r="BK3551">
        <v>5.5522387999999999E-2</v>
      </c>
      <c r="BL3551">
        <v>5.7910448000000003E-2</v>
      </c>
      <c r="BM3551">
        <v>7.2157761000000001E-2</v>
      </c>
      <c r="BN3551">
        <v>0.44962900300000003</v>
      </c>
      <c r="BO3551">
        <v>5.0744484999999999E-2</v>
      </c>
      <c r="BP3551">
        <v>8.5503709999999997E-2</v>
      </c>
      <c r="BQ3551">
        <v>0.329415866</v>
      </c>
      <c r="BR3551">
        <v>1.2549176E-2</v>
      </c>
      <c r="BS3551">
        <v>0.109556297</v>
      </c>
      <c r="BT3551">
        <v>9.7106717999999995E-2</v>
      </c>
      <c r="BU3551">
        <v>6.7566055E-2</v>
      </c>
      <c r="BV3551">
        <v>0.53533105400000003</v>
      </c>
      <c r="BW3551">
        <v>2.0938762999999999E-2</v>
      </c>
      <c r="BX3551">
        <v>0.12804476200000001</v>
      </c>
      <c r="BY3551">
        <v>0.23245259600000001</v>
      </c>
      <c r="BZ3551">
        <v>1.4771526E-2</v>
      </c>
      <c r="CA3551">
        <v>0.12671432999999999</v>
      </c>
      <c r="CB3551">
        <v>0.103350948</v>
      </c>
    </row>
    <row r="3552" spans="1:80">
      <c r="A3552">
        <v>3623</v>
      </c>
      <c r="B3552">
        <v>53.530071999999997</v>
      </c>
      <c r="C3552">
        <v>-113.57161910000001</v>
      </c>
      <c r="D3552" s="21" t="s">
        <v>7051</v>
      </c>
      <c r="E3552" s="22">
        <v>41940</v>
      </c>
      <c r="F3552">
        <v>2014</v>
      </c>
      <c r="G3552">
        <v>10</v>
      </c>
      <c r="H3552">
        <v>28</v>
      </c>
      <c r="I3552" s="21" t="s">
        <v>89</v>
      </c>
      <c r="J3552">
        <v>0.29166666666666669</v>
      </c>
      <c r="K3552" s="21" t="s">
        <v>26</v>
      </c>
      <c r="L3552" s="21" t="s">
        <v>29</v>
      </c>
      <c r="M3552" t="s">
        <v>2631</v>
      </c>
      <c r="N3552" t="s">
        <v>2632</v>
      </c>
      <c r="O3552" s="21" t="s">
        <v>30</v>
      </c>
      <c r="P3552" s="21" t="s">
        <v>34</v>
      </c>
      <c r="Q3552" s="21" t="s">
        <v>31</v>
      </c>
      <c r="R3552" s="21" t="s">
        <v>31</v>
      </c>
      <c r="S3552" s="21" t="s">
        <v>33</v>
      </c>
      <c r="T3552" s="21" t="s">
        <v>33</v>
      </c>
      <c r="U3552" s="21" t="s">
        <v>31</v>
      </c>
      <c r="V3552" s="21" t="s">
        <v>34</v>
      </c>
      <c r="W3552" s="21" t="s">
        <v>31</v>
      </c>
      <c r="X3552" s="21" t="s">
        <v>42</v>
      </c>
      <c r="Y3552" t="s">
        <v>31</v>
      </c>
      <c r="Z3552" t="s">
        <v>14216</v>
      </c>
      <c r="AA3552" s="21" t="s">
        <v>31</v>
      </c>
      <c r="AB3552" s="21" t="s">
        <v>31</v>
      </c>
      <c r="AC3552" s="21" t="s">
        <v>36</v>
      </c>
      <c r="AD3552">
        <v>347.35784369999999</v>
      </c>
      <c r="AE3552">
        <v>0.499216361</v>
      </c>
      <c r="AF3552">
        <v>0</v>
      </c>
      <c r="AG3552">
        <v>1</v>
      </c>
      <c r="AH3552">
        <v>64.011989549999996</v>
      </c>
      <c r="AI3552">
        <v>0.87983228099999999</v>
      </c>
      <c r="AJ3552" s="21" t="s">
        <v>16502</v>
      </c>
      <c r="AK3552">
        <v>46.5</v>
      </c>
      <c r="AL3552">
        <v>329556.50040000002</v>
      </c>
      <c r="AM3552">
        <v>5934315.3669999996</v>
      </c>
      <c r="AN3552" s="21" t="s">
        <v>16468</v>
      </c>
      <c r="AO3552">
        <v>0</v>
      </c>
      <c r="AP3552">
        <v>0.66876971600000001</v>
      </c>
      <c r="AQ3552">
        <v>0</v>
      </c>
      <c r="AR3552">
        <v>0</v>
      </c>
      <c r="AS3552">
        <v>0.33123028399999999</v>
      </c>
      <c r="AT3552">
        <v>0</v>
      </c>
      <c r="AU3552">
        <v>0.15141955800000001</v>
      </c>
      <c r="AV3552">
        <v>0.13880126200000001</v>
      </c>
      <c r="AW3552">
        <v>0</v>
      </c>
      <c r="AX3552">
        <v>0.82259347699999996</v>
      </c>
      <c r="AY3552">
        <v>0</v>
      </c>
      <c r="AZ3552">
        <v>0</v>
      </c>
      <c r="BA3552">
        <v>0.17740652300000001</v>
      </c>
      <c r="BB3552">
        <v>0</v>
      </c>
      <c r="BC3552">
        <v>0.17581543399999999</v>
      </c>
      <c r="BD3552">
        <v>0.20525059700000001</v>
      </c>
      <c r="BE3552">
        <v>2.0497511999999999E-2</v>
      </c>
      <c r="BF3552">
        <v>0.83741293500000002</v>
      </c>
      <c r="BG3552">
        <v>0</v>
      </c>
      <c r="BH3552">
        <v>4.3781094999999999E-2</v>
      </c>
      <c r="BI3552">
        <v>9.8308458000000001E-2</v>
      </c>
      <c r="BJ3552">
        <v>0</v>
      </c>
      <c r="BK3552">
        <v>0.18388059700000001</v>
      </c>
      <c r="BL3552">
        <v>0.22129353199999999</v>
      </c>
      <c r="BM3552">
        <v>3.6402570000000002E-2</v>
      </c>
      <c r="BN3552">
        <v>0.84268711699999999</v>
      </c>
      <c r="BO3552">
        <v>0</v>
      </c>
      <c r="BP3552">
        <v>4.8453761999999997E-2</v>
      </c>
      <c r="BQ3552">
        <v>7.2456550999999994E-2</v>
      </c>
      <c r="BR3552">
        <v>0</v>
      </c>
      <c r="BS3552">
        <v>0.17982172199999999</v>
      </c>
      <c r="BT3552">
        <v>0.229470644</v>
      </c>
      <c r="BU3552">
        <v>5.0506682999999997E-2</v>
      </c>
      <c r="BV3552">
        <v>0.70589990700000005</v>
      </c>
      <c r="BW3552">
        <v>1.3279453E-2</v>
      </c>
      <c r="BX3552">
        <v>6.8473732999999995E-2</v>
      </c>
      <c r="BY3552">
        <v>0.10869754399999999</v>
      </c>
      <c r="BZ3552">
        <v>5.2247435000000002E-2</v>
      </c>
      <c r="CA3552">
        <v>0.152775878</v>
      </c>
      <c r="CB3552">
        <v>0.20611750100000001</v>
      </c>
    </row>
    <row r="3553" spans="1:80">
      <c r="A3553">
        <v>3624</v>
      </c>
      <c r="B3553">
        <v>53.524387660000002</v>
      </c>
      <c r="C3553">
        <v>-113.50008440000001</v>
      </c>
      <c r="D3553" s="21" t="s">
        <v>7057</v>
      </c>
      <c r="E3553" s="22">
        <v>41943</v>
      </c>
      <c r="F3553">
        <v>2014</v>
      </c>
      <c r="G3553">
        <v>10</v>
      </c>
      <c r="H3553">
        <v>31</v>
      </c>
      <c r="I3553" s="21" t="s">
        <v>89</v>
      </c>
      <c r="J3553">
        <v>0.33333333333333331</v>
      </c>
      <c r="K3553" s="21" t="s">
        <v>26</v>
      </c>
      <c r="L3553" s="21" t="s">
        <v>39</v>
      </c>
      <c r="M3553" t="s">
        <v>7058</v>
      </c>
      <c r="N3553" t="s">
        <v>368</v>
      </c>
      <c r="O3553" s="21" t="s">
        <v>30</v>
      </c>
      <c r="P3553" s="21" t="s">
        <v>34</v>
      </c>
      <c r="Q3553" s="21" t="s">
        <v>41</v>
      </c>
      <c r="R3553" s="21" t="s">
        <v>41</v>
      </c>
      <c r="S3553" s="21" t="s">
        <v>31</v>
      </c>
      <c r="T3553" s="21" t="s">
        <v>31</v>
      </c>
      <c r="U3553" s="21" t="s">
        <v>31</v>
      </c>
      <c r="V3553" s="21" t="s">
        <v>31</v>
      </c>
      <c r="W3553" s="21" t="s">
        <v>31</v>
      </c>
      <c r="X3553" s="21" t="s">
        <v>42</v>
      </c>
      <c r="Y3553">
        <v>0</v>
      </c>
      <c r="Z3553">
        <v>0</v>
      </c>
      <c r="AA3553" s="21" t="s">
        <v>31</v>
      </c>
      <c r="AB3553" s="21" t="s">
        <v>35</v>
      </c>
      <c r="AC3553" s="21" t="s">
        <v>36</v>
      </c>
      <c r="AD3553">
        <v>489.5631684</v>
      </c>
      <c r="AE3553">
        <v>0.37563913799999998</v>
      </c>
      <c r="AF3553">
        <v>0</v>
      </c>
      <c r="AG3553">
        <v>1</v>
      </c>
      <c r="AH3553">
        <v>60.910211959999998</v>
      </c>
      <c r="AI3553">
        <v>0.88530733399999995</v>
      </c>
      <c r="AJ3553" s="21" t="s">
        <v>16502</v>
      </c>
      <c r="AK3553">
        <v>46.5</v>
      </c>
      <c r="AL3553">
        <v>334274.6594</v>
      </c>
      <c r="AM3553">
        <v>5933514.3229999999</v>
      </c>
      <c r="AN3553" s="21" t="s">
        <v>16471</v>
      </c>
      <c r="AO3553">
        <v>0.179810726</v>
      </c>
      <c r="AP3553">
        <v>0</v>
      </c>
      <c r="AQ3553">
        <v>0.16088328099999999</v>
      </c>
      <c r="AR3553">
        <v>0</v>
      </c>
      <c r="AS3553">
        <v>0.66561514200000005</v>
      </c>
      <c r="AT3553">
        <v>0</v>
      </c>
      <c r="AU3553">
        <v>0</v>
      </c>
      <c r="AV3553">
        <v>6.6246056999999997E-2</v>
      </c>
      <c r="AW3553">
        <v>0.27366746199999997</v>
      </c>
      <c r="AX3553">
        <v>0.153540175</v>
      </c>
      <c r="AY3553">
        <v>4.9323787000000001E-2</v>
      </c>
      <c r="AZ3553">
        <v>2.4661893000000001E-2</v>
      </c>
      <c r="BA3553">
        <v>0.49880668299999997</v>
      </c>
      <c r="BB3553">
        <v>0</v>
      </c>
      <c r="BC3553">
        <v>4.4550516999999998E-2</v>
      </c>
      <c r="BD3553">
        <v>8.4327764999999999E-2</v>
      </c>
      <c r="BE3553">
        <v>0.199402985</v>
      </c>
      <c r="BF3553">
        <v>0.29094527399999998</v>
      </c>
      <c r="BG3553">
        <v>5.1144279000000001E-2</v>
      </c>
      <c r="BH3553">
        <v>4.2985074999999998E-2</v>
      </c>
      <c r="BI3553">
        <v>0.304079602</v>
      </c>
      <c r="BJ3553">
        <v>0.112636816</v>
      </c>
      <c r="BK3553">
        <v>6.7064677000000003E-2</v>
      </c>
      <c r="BL3553">
        <v>0.14567164199999999</v>
      </c>
      <c r="BM3553">
        <v>0.27254618800000002</v>
      </c>
      <c r="BN3553">
        <v>0.334893681</v>
      </c>
      <c r="BO3553">
        <v>2.5596335000000001E-2</v>
      </c>
      <c r="BP3553">
        <v>0.100144415</v>
      </c>
      <c r="BQ3553">
        <v>0.16846770599999999</v>
      </c>
      <c r="BR3553">
        <v>9.8102683999999996E-2</v>
      </c>
      <c r="BS3553">
        <v>0.13520243000000001</v>
      </c>
      <c r="BT3553">
        <v>0.154972362</v>
      </c>
      <c r="BU3553">
        <v>0.311408144</v>
      </c>
      <c r="BV3553">
        <v>0.36519738899999998</v>
      </c>
      <c r="BW3553">
        <v>1.4535281000000001E-2</v>
      </c>
      <c r="BX3553">
        <v>8.7920422999999998E-2</v>
      </c>
      <c r="BY3553">
        <v>0.15329810399999999</v>
      </c>
      <c r="BZ3553">
        <v>6.6832453E-2</v>
      </c>
      <c r="CA3553">
        <v>0.15474044100000001</v>
      </c>
      <c r="CB3553">
        <v>0.17293130200000001</v>
      </c>
    </row>
    <row r="3554" spans="1:80">
      <c r="A3554">
        <v>3625</v>
      </c>
      <c r="B3554">
        <v>53.471913960000002</v>
      </c>
      <c r="C3554">
        <v>-113.64492679999999</v>
      </c>
      <c r="D3554" s="21" t="s">
        <v>7059</v>
      </c>
      <c r="E3554" s="22">
        <v>41938</v>
      </c>
      <c r="F3554">
        <v>2014</v>
      </c>
      <c r="G3554">
        <v>10</v>
      </c>
      <c r="H3554">
        <v>26</v>
      </c>
      <c r="I3554" s="21" t="s">
        <v>89</v>
      </c>
      <c r="J3554" t="s">
        <v>450</v>
      </c>
      <c r="K3554" s="21" t="s">
        <v>26</v>
      </c>
      <c r="L3554" s="21" t="s">
        <v>39</v>
      </c>
      <c r="M3554">
        <v>7804927092</v>
      </c>
      <c r="N3554" t="s">
        <v>2650</v>
      </c>
      <c r="O3554" s="21" t="s">
        <v>31</v>
      </c>
      <c r="P3554" s="21" t="s">
        <v>31</v>
      </c>
      <c r="Q3554" s="21" t="s">
        <v>31</v>
      </c>
      <c r="R3554" s="21" t="s">
        <v>31</v>
      </c>
      <c r="S3554" s="21" t="s">
        <v>31</v>
      </c>
      <c r="T3554" s="21" t="s">
        <v>31</v>
      </c>
      <c r="U3554" s="21" t="s">
        <v>31</v>
      </c>
      <c r="V3554" s="21" t="s">
        <v>31</v>
      </c>
      <c r="W3554" s="21" t="s">
        <v>31</v>
      </c>
      <c r="X3554" s="21" t="s">
        <v>31</v>
      </c>
      <c r="Y3554" t="s">
        <v>31</v>
      </c>
      <c r="Z3554">
        <v>0</v>
      </c>
      <c r="AA3554" s="21" t="s">
        <v>31</v>
      </c>
      <c r="AB3554" s="21" t="s">
        <v>31</v>
      </c>
      <c r="AC3554" s="21" t="s">
        <v>36</v>
      </c>
      <c r="AD3554">
        <v>2022.3277949999999</v>
      </c>
      <c r="AE3554">
        <v>1.7515736E-2</v>
      </c>
      <c r="AF3554">
        <v>0</v>
      </c>
      <c r="AG3554">
        <v>1</v>
      </c>
      <c r="AH3554">
        <v>74.995677889999996</v>
      </c>
      <c r="AI3554">
        <v>0.86071541699999998</v>
      </c>
      <c r="AJ3554" s="21" t="s">
        <v>16502</v>
      </c>
      <c r="AK3554">
        <v>46.5</v>
      </c>
      <c r="AL3554">
        <v>324458.53940000001</v>
      </c>
      <c r="AM3554">
        <v>5928025.1880000001</v>
      </c>
      <c r="AN3554" s="21" t="s">
        <v>16471</v>
      </c>
      <c r="AO3554">
        <v>0</v>
      </c>
      <c r="AP3554">
        <v>0.261829653</v>
      </c>
      <c r="AQ3554">
        <v>0.12618296500000001</v>
      </c>
      <c r="AR3554">
        <v>0</v>
      </c>
      <c r="AS3554">
        <v>0.63406940099999998</v>
      </c>
      <c r="AT3554">
        <v>0</v>
      </c>
      <c r="AU3554">
        <v>4.7318612000000003E-2</v>
      </c>
      <c r="AV3554">
        <v>1.8927445000000001E-2</v>
      </c>
      <c r="AW3554">
        <v>0.111376293</v>
      </c>
      <c r="AX3554">
        <v>0.23945902899999999</v>
      </c>
      <c r="AY3554">
        <v>0.13603818600000001</v>
      </c>
      <c r="AZ3554">
        <v>0</v>
      </c>
      <c r="BA3554">
        <v>0.52028639600000004</v>
      </c>
      <c r="BB3554">
        <v>0</v>
      </c>
      <c r="BC3554">
        <v>6.2052506E-2</v>
      </c>
      <c r="BD3554">
        <v>6.6825776000000003E-2</v>
      </c>
      <c r="BE3554">
        <v>0.102288557</v>
      </c>
      <c r="BF3554">
        <v>0.28995024899999999</v>
      </c>
      <c r="BG3554">
        <v>0.18208955199999999</v>
      </c>
      <c r="BH3554">
        <v>3.1044776E-2</v>
      </c>
      <c r="BI3554">
        <v>0.393034826</v>
      </c>
      <c r="BJ3554">
        <v>6.368159E-3</v>
      </c>
      <c r="BK3554">
        <v>7.1641790999999996E-2</v>
      </c>
      <c r="BL3554">
        <v>8.6368159E-2</v>
      </c>
      <c r="BM3554">
        <v>5.6222300000000003E-2</v>
      </c>
      <c r="BN3554">
        <v>0.36417509100000001</v>
      </c>
      <c r="BO3554">
        <v>0.31064190000000003</v>
      </c>
      <c r="BP3554">
        <v>2.4600369E-2</v>
      </c>
      <c r="BQ3554">
        <v>0.242916189</v>
      </c>
      <c r="BR3554">
        <v>4.1332599999999997E-3</v>
      </c>
      <c r="BS3554">
        <v>6.9070265000000006E-2</v>
      </c>
      <c r="BT3554">
        <v>7.8681341000000002E-2</v>
      </c>
      <c r="BU3554">
        <v>4.0895243999999997E-2</v>
      </c>
      <c r="BV3554">
        <v>0.34437053200000001</v>
      </c>
      <c r="BW3554">
        <v>0.398246814</v>
      </c>
      <c r="BX3554">
        <v>1.7357787E-2</v>
      </c>
      <c r="BY3554">
        <v>0.185041965</v>
      </c>
      <c r="BZ3554">
        <v>1.5119677E-2</v>
      </c>
      <c r="CA3554">
        <v>4.4563258000000001E-2</v>
      </c>
      <c r="CB3554">
        <v>7.6593098999999998E-2</v>
      </c>
    </row>
    <row r="3555" spans="1:80">
      <c r="A3555">
        <v>3626</v>
      </c>
      <c r="B3555">
        <v>53.474979740000002</v>
      </c>
      <c r="C3555">
        <v>-113.64125439999999</v>
      </c>
      <c r="D3555" s="21" t="s">
        <v>7060</v>
      </c>
      <c r="E3555" s="22">
        <v>41897</v>
      </c>
      <c r="F3555">
        <v>2014</v>
      </c>
      <c r="G3555">
        <v>9</v>
      </c>
      <c r="H3555">
        <v>15</v>
      </c>
      <c r="I3555" s="21" t="s">
        <v>89</v>
      </c>
      <c r="J3555" t="s">
        <v>144</v>
      </c>
      <c r="K3555" s="21" t="s">
        <v>7</v>
      </c>
      <c r="L3555" s="21" t="s">
        <v>39</v>
      </c>
      <c r="M3555" t="s">
        <v>2511</v>
      </c>
      <c r="N3555" t="s">
        <v>2526</v>
      </c>
      <c r="O3555" s="21" t="s">
        <v>30</v>
      </c>
      <c r="P3555" s="21" t="s">
        <v>31</v>
      </c>
      <c r="Q3555" s="21" t="s">
        <v>32</v>
      </c>
      <c r="R3555" s="21" t="s">
        <v>32</v>
      </c>
      <c r="S3555" s="21" t="s">
        <v>31</v>
      </c>
      <c r="T3555" s="21" t="s">
        <v>31</v>
      </c>
      <c r="U3555" s="21" t="s">
        <v>31</v>
      </c>
      <c r="V3555" s="21" t="s">
        <v>31</v>
      </c>
      <c r="W3555" s="21" t="s">
        <v>31</v>
      </c>
      <c r="X3555" s="21" t="s">
        <v>31</v>
      </c>
      <c r="Y3555">
        <v>3</v>
      </c>
      <c r="Z3555">
        <v>2</v>
      </c>
      <c r="AA3555" s="21" t="s">
        <v>31</v>
      </c>
      <c r="AB3555" s="21" t="s">
        <v>31</v>
      </c>
      <c r="AC3555" s="21" t="s">
        <v>36</v>
      </c>
      <c r="AD3555">
        <v>1767.9491129999999</v>
      </c>
      <c r="AE3555">
        <v>2.9132577999999999E-2</v>
      </c>
      <c r="AF3555">
        <v>0</v>
      </c>
      <c r="AG3555">
        <v>1</v>
      </c>
      <c r="AH3555">
        <v>166.78098660000001</v>
      </c>
      <c r="AI3555">
        <v>0.71636750199999999</v>
      </c>
      <c r="AJ3555" s="21" t="s">
        <v>16502</v>
      </c>
      <c r="AK3555">
        <v>46.5</v>
      </c>
      <c r="AL3555">
        <v>324714.864</v>
      </c>
      <c r="AM3555">
        <v>5928357.1129999999</v>
      </c>
      <c r="AN3555" s="21" t="s">
        <v>16471</v>
      </c>
      <c r="AO3555">
        <v>0</v>
      </c>
      <c r="AP3555">
        <v>0</v>
      </c>
      <c r="AQ3555">
        <v>0</v>
      </c>
      <c r="AR3555">
        <v>0</v>
      </c>
      <c r="AS3555">
        <v>1</v>
      </c>
      <c r="AT3555">
        <v>0</v>
      </c>
      <c r="AU3555">
        <v>0</v>
      </c>
      <c r="AV3555">
        <v>7.5709779000000005E-2</v>
      </c>
      <c r="AW3555">
        <v>0</v>
      </c>
      <c r="AX3555">
        <v>0.178997613</v>
      </c>
      <c r="AY3555">
        <v>0</v>
      </c>
      <c r="AZ3555">
        <v>5.4097055999999998E-2</v>
      </c>
      <c r="BA3555">
        <v>0.76690533000000005</v>
      </c>
      <c r="BB3555">
        <v>0</v>
      </c>
      <c r="BC3555">
        <v>3.5003977999999998E-2</v>
      </c>
      <c r="BD3555">
        <v>5.1710421999999999E-2</v>
      </c>
      <c r="BE3555">
        <v>0</v>
      </c>
      <c r="BF3555">
        <v>0.47522388100000001</v>
      </c>
      <c r="BG3555">
        <v>0</v>
      </c>
      <c r="BH3555">
        <v>5.4328358E-2</v>
      </c>
      <c r="BI3555">
        <v>0.47044776100000002</v>
      </c>
      <c r="BJ3555">
        <v>0</v>
      </c>
      <c r="BK3555">
        <v>8.119403E-2</v>
      </c>
      <c r="BL3555">
        <v>7.9203979999999993E-2</v>
      </c>
      <c r="BM3555">
        <v>4.1880384E-2</v>
      </c>
      <c r="BN3555">
        <v>0.52333051100000005</v>
      </c>
      <c r="BO3555">
        <v>9.4069020000000003E-2</v>
      </c>
      <c r="BP3555">
        <v>5.1541258E-2</v>
      </c>
      <c r="BQ3555">
        <v>0.28683830500000002</v>
      </c>
      <c r="BR3555">
        <v>4.2328569999999996E-3</v>
      </c>
      <c r="BS3555">
        <v>8.6499675999999998E-2</v>
      </c>
      <c r="BT3555">
        <v>9.6907524999999994E-2</v>
      </c>
      <c r="BU3555">
        <v>4.2635996000000002E-2</v>
      </c>
      <c r="BV3555">
        <v>0.36543363400000001</v>
      </c>
      <c r="BW3555">
        <v>0.300279764</v>
      </c>
      <c r="BX3555">
        <v>3.1445446000000002E-2</v>
      </c>
      <c r="BY3555">
        <v>0.22698166</v>
      </c>
      <c r="BZ3555">
        <v>3.4255517999999999E-2</v>
      </c>
      <c r="CA3555">
        <v>6.1871308999999999E-2</v>
      </c>
      <c r="CB3555">
        <v>8.5122785000000006E-2</v>
      </c>
    </row>
    <row r="3556" spans="1:80">
      <c r="A3556">
        <v>3627</v>
      </c>
      <c r="B3556">
        <v>53.441135760000002</v>
      </c>
      <c r="C3556">
        <v>-113.5098691</v>
      </c>
      <c r="D3556" s="21" t="s">
        <v>7061</v>
      </c>
      <c r="E3556" s="22">
        <v>41934</v>
      </c>
      <c r="F3556">
        <v>2014</v>
      </c>
      <c r="G3556">
        <v>10</v>
      </c>
      <c r="H3556">
        <v>22</v>
      </c>
      <c r="I3556" s="21" t="s">
        <v>89</v>
      </c>
      <c r="J3556" t="s">
        <v>132</v>
      </c>
      <c r="K3556" s="21" t="s">
        <v>7</v>
      </c>
      <c r="L3556" s="21" t="s">
        <v>39</v>
      </c>
      <c r="M3556" t="s">
        <v>7062</v>
      </c>
      <c r="N3556" t="s">
        <v>7063</v>
      </c>
      <c r="O3556" s="21" t="s">
        <v>30</v>
      </c>
      <c r="P3556" s="21" t="s">
        <v>31</v>
      </c>
      <c r="Q3556" s="21" t="s">
        <v>32</v>
      </c>
      <c r="R3556" s="21" t="s">
        <v>32</v>
      </c>
      <c r="S3556" s="21" t="s">
        <v>33</v>
      </c>
      <c r="T3556" s="21" t="s">
        <v>33</v>
      </c>
      <c r="U3556" s="21" t="s">
        <v>31</v>
      </c>
      <c r="V3556" s="21" t="s">
        <v>34</v>
      </c>
      <c r="W3556" s="21" t="s">
        <v>31</v>
      </c>
      <c r="X3556" s="21" t="s">
        <v>42</v>
      </c>
      <c r="Y3556">
        <v>1</v>
      </c>
      <c r="Z3556">
        <v>1</v>
      </c>
      <c r="AA3556" s="21" t="s">
        <v>31</v>
      </c>
      <c r="AB3556" s="21" t="s">
        <v>35</v>
      </c>
      <c r="AC3556" s="21" t="s">
        <v>36</v>
      </c>
      <c r="AD3556">
        <v>999.79089729999998</v>
      </c>
      <c r="AE3556">
        <v>0.13539189300000001</v>
      </c>
      <c r="AF3556">
        <v>0</v>
      </c>
      <c r="AG3556">
        <v>1</v>
      </c>
      <c r="AH3556">
        <v>161.45436979999999</v>
      </c>
      <c r="AI3556">
        <v>0.72403992699999997</v>
      </c>
      <c r="AJ3556" s="21" t="s">
        <v>16502</v>
      </c>
      <c r="AK3556">
        <v>46.5</v>
      </c>
      <c r="AL3556">
        <v>333299.98420000001</v>
      </c>
      <c r="AM3556">
        <v>5924277.8839999996</v>
      </c>
      <c r="AN3556" s="21" t="s">
        <v>16471</v>
      </c>
      <c r="AO3556">
        <v>0</v>
      </c>
      <c r="AP3556">
        <v>0</v>
      </c>
      <c r="AQ3556">
        <v>0</v>
      </c>
      <c r="AR3556">
        <v>6.3091479999999997E-3</v>
      </c>
      <c r="AS3556">
        <v>0.99369085199999996</v>
      </c>
      <c r="AT3556">
        <v>0</v>
      </c>
      <c r="AU3556">
        <v>0</v>
      </c>
      <c r="AV3556">
        <v>0</v>
      </c>
      <c r="AW3556">
        <v>0</v>
      </c>
      <c r="AX3556">
        <v>0.15513126499999999</v>
      </c>
      <c r="AY3556">
        <v>0</v>
      </c>
      <c r="AZ3556">
        <v>0.14478918099999999</v>
      </c>
      <c r="BA3556">
        <v>0.70007955399999999</v>
      </c>
      <c r="BB3556">
        <v>0</v>
      </c>
      <c r="BC3556">
        <v>3.6595068000000001E-2</v>
      </c>
      <c r="BD3556">
        <v>1.5115353999999999E-2</v>
      </c>
      <c r="BE3556">
        <v>0</v>
      </c>
      <c r="BF3556">
        <v>0.387263682</v>
      </c>
      <c r="BG3556">
        <v>8.3582089999999998E-2</v>
      </c>
      <c r="BH3556">
        <v>0.141094527</v>
      </c>
      <c r="BI3556">
        <v>0.39203980100000002</v>
      </c>
      <c r="BJ3556">
        <v>5.97015E-4</v>
      </c>
      <c r="BK3556">
        <v>9.8308458000000001E-2</v>
      </c>
      <c r="BL3556">
        <v>7.2437811000000005E-2</v>
      </c>
      <c r="BM3556">
        <v>7.4149694000000002E-2</v>
      </c>
      <c r="BN3556">
        <v>0.42647278500000002</v>
      </c>
      <c r="BO3556">
        <v>0.18943279700000001</v>
      </c>
      <c r="BP3556">
        <v>7.7237188999999998E-2</v>
      </c>
      <c r="BQ3556">
        <v>0.21557691400000001</v>
      </c>
      <c r="BR3556">
        <v>1.9520940000000001E-2</v>
      </c>
      <c r="BS3556">
        <v>0.10104078499999999</v>
      </c>
      <c r="BT3556">
        <v>0.115283103</v>
      </c>
      <c r="BU3556">
        <v>0.16116879100000001</v>
      </c>
      <c r="BV3556">
        <v>0.42709356500000001</v>
      </c>
      <c r="BW3556">
        <v>0.175107243</v>
      </c>
      <c r="BX3556">
        <v>9.9272613999999995E-2</v>
      </c>
      <c r="BY3556">
        <v>0.125023314</v>
      </c>
      <c r="BZ3556">
        <v>1.1762511999999999E-2</v>
      </c>
      <c r="CA3556">
        <v>0.112365558</v>
      </c>
      <c r="CB3556">
        <v>0.11763755100000001</v>
      </c>
    </row>
    <row r="3557" spans="1:80">
      <c r="A3557">
        <v>3628</v>
      </c>
      <c r="B3557">
        <v>53.46822332</v>
      </c>
      <c r="C3557">
        <v>-113.5254903</v>
      </c>
      <c r="D3557" s="21" t="s">
        <v>7064</v>
      </c>
      <c r="E3557" s="22">
        <v>41934</v>
      </c>
      <c r="F3557">
        <v>2014</v>
      </c>
      <c r="G3557">
        <v>10</v>
      </c>
      <c r="H3557">
        <v>22</v>
      </c>
      <c r="I3557" s="21" t="s">
        <v>89</v>
      </c>
      <c r="J3557">
        <v>0.875</v>
      </c>
      <c r="K3557" s="21" t="s">
        <v>26</v>
      </c>
      <c r="L3557" s="21" t="s">
        <v>39</v>
      </c>
      <c r="M3557">
        <v>78098988789</v>
      </c>
      <c r="N3557" t="s">
        <v>7065</v>
      </c>
      <c r="O3557" s="21" t="s">
        <v>31</v>
      </c>
      <c r="P3557" s="21" t="s">
        <v>34</v>
      </c>
      <c r="Q3557" s="21" t="s">
        <v>62</v>
      </c>
      <c r="R3557" s="21" t="s">
        <v>62</v>
      </c>
      <c r="S3557" s="21" t="s">
        <v>31</v>
      </c>
      <c r="T3557" s="21" t="s">
        <v>31</v>
      </c>
      <c r="U3557" s="21" t="s">
        <v>31</v>
      </c>
      <c r="V3557" s="21" t="s">
        <v>31</v>
      </c>
      <c r="W3557" s="21" t="s">
        <v>31</v>
      </c>
      <c r="X3557" s="21" t="s">
        <v>42</v>
      </c>
      <c r="Y3557">
        <v>0</v>
      </c>
      <c r="Z3557">
        <v>0</v>
      </c>
      <c r="AA3557" s="21" t="s">
        <v>31</v>
      </c>
      <c r="AB3557" s="21" t="s">
        <v>31</v>
      </c>
      <c r="AC3557" s="21" t="s">
        <v>36</v>
      </c>
      <c r="AD3557">
        <v>517.4106597</v>
      </c>
      <c r="AE3557">
        <v>0.35528985899999999</v>
      </c>
      <c r="AF3557">
        <v>1463.36627</v>
      </c>
      <c r="AG3557">
        <v>5.3571795999999998E-2</v>
      </c>
      <c r="AH3557">
        <v>45.62348188</v>
      </c>
      <c r="AI3557">
        <v>0.91279225600000002</v>
      </c>
      <c r="AJ3557" s="21" t="s">
        <v>16502</v>
      </c>
      <c r="AK3557">
        <v>46.5</v>
      </c>
      <c r="AL3557">
        <v>332369.39919999999</v>
      </c>
      <c r="AM3557">
        <v>5927327.1699999999</v>
      </c>
      <c r="AN3557" s="21" t="s">
        <v>16468</v>
      </c>
      <c r="AO3557">
        <v>0</v>
      </c>
      <c r="AP3557">
        <v>0.61198738200000002</v>
      </c>
      <c r="AQ3557">
        <v>0</v>
      </c>
      <c r="AR3557">
        <v>5.3627759999999997E-2</v>
      </c>
      <c r="AS3557">
        <v>0.33438485800000001</v>
      </c>
      <c r="AT3557">
        <v>0</v>
      </c>
      <c r="AU3557">
        <v>0.13249211399999999</v>
      </c>
      <c r="AV3557">
        <v>0.19242902200000001</v>
      </c>
      <c r="AW3557">
        <v>7.8758949999999994E-2</v>
      </c>
      <c r="AX3557">
        <v>0.78838504399999998</v>
      </c>
      <c r="AY3557">
        <v>0</v>
      </c>
      <c r="AZ3557">
        <v>2.7844073E-2</v>
      </c>
      <c r="BA3557">
        <v>0.105011933</v>
      </c>
      <c r="BB3557">
        <v>0</v>
      </c>
      <c r="BC3557">
        <v>0.183770883</v>
      </c>
      <c r="BD3557">
        <v>0.207637232</v>
      </c>
      <c r="BE3557">
        <v>6.7064677000000003E-2</v>
      </c>
      <c r="BF3557">
        <v>0.88019900500000003</v>
      </c>
      <c r="BG3557">
        <v>0</v>
      </c>
      <c r="BH3557">
        <v>1.3134328000000001E-2</v>
      </c>
      <c r="BI3557">
        <v>3.9601989999999997E-2</v>
      </c>
      <c r="BJ3557">
        <v>0</v>
      </c>
      <c r="BK3557">
        <v>0.21532338300000001</v>
      </c>
      <c r="BL3557">
        <v>0.222885572</v>
      </c>
      <c r="BM3557">
        <v>0.118022011</v>
      </c>
      <c r="BN3557">
        <v>0.77082814600000005</v>
      </c>
      <c r="BO3557">
        <v>0</v>
      </c>
      <c r="BP3557">
        <v>9.5513171999999993E-2</v>
      </c>
      <c r="BQ3557">
        <v>1.5636671000000001E-2</v>
      </c>
      <c r="BR3557">
        <v>0</v>
      </c>
      <c r="BS3557">
        <v>0.18848662899999999</v>
      </c>
      <c r="BT3557">
        <v>0.20118520000000001</v>
      </c>
      <c r="BU3557">
        <v>0.121454772</v>
      </c>
      <c r="BV3557">
        <v>0.67336027399999998</v>
      </c>
      <c r="BW3557">
        <v>1.29313E-3</v>
      </c>
      <c r="BX3557">
        <v>0.18897109100000001</v>
      </c>
      <c r="BY3557">
        <v>1.2409076999999999E-2</v>
      </c>
      <c r="BZ3557">
        <v>1.877526E-3</v>
      </c>
      <c r="CA3557">
        <v>0.168753497</v>
      </c>
      <c r="CB3557">
        <v>0.17506994100000001</v>
      </c>
    </row>
    <row r="3558" spans="1:80">
      <c r="A3558">
        <v>3629</v>
      </c>
      <c r="B3558">
        <v>53.54143182</v>
      </c>
      <c r="C3558">
        <v>-113.47600079999999</v>
      </c>
      <c r="D3558" s="21" t="s">
        <v>7066</v>
      </c>
      <c r="E3558" s="22">
        <v>41949</v>
      </c>
      <c r="F3558">
        <v>2014</v>
      </c>
      <c r="G3558">
        <v>11</v>
      </c>
      <c r="H3558">
        <v>6</v>
      </c>
      <c r="I3558" s="21" t="s">
        <v>89</v>
      </c>
      <c r="J3558">
        <v>0.79166666666666663</v>
      </c>
      <c r="K3558" s="21" t="s">
        <v>26</v>
      </c>
      <c r="L3558" s="21" t="s">
        <v>39</v>
      </c>
      <c r="M3558" t="s">
        <v>7067</v>
      </c>
      <c r="N3558" t="s">
        <v>7068</v>
      </c>
      <c r="O3558" s="21" t="s">
        <v>30</v>
      </c>
      <c r="P3558" s="21" t="s">
        <v>31</v>
      </c>
      <c r="Q3558" s="21" t="s">
        <v>103</v>
      </c>
      <c r="R3558" s="21" t="s">
        <v>103</v>
      </c>
      <c r="S3558" s="21" t="s">
        <v>31</v>
      </c>
      <c r="T3558" s="21" t="s">
        <v>31</v>
      </c>
      <c r="U3558" s="21" t="s">
        <v>31</v>
      </c>
      <c r="V3558" s="21" t="s">
        <v>31</v>
      </c>
      <c r="W3558" s="21" t="s">
        <v>31</v>
      </c>
      <c r="X3558" s="21" t="s">
        <v>42</v>
      </c>
      <c r="Y3558">
        <v>1</v>
      </c>
      <c r="Z3558">
        <v>1</v>
      </c>
      <c r="AA3558" s="21" t="s">
        <v>31</v>
      </c>
      <c r="AB3558" s="21" t="s">
        <v>31</v>
      </c>
      <c r="AC3558" s="21" t="s">
        <v>36</v>
      </c>
      <c r="AD3558">
        <v>564.48522219999995</v>
      </c>
      <c r="AE3558">
        <v>0.32336600799999998</v>
      </c>
      <c r="AF3558">
        <v>0</v>
      </c>
      <c r="AG3558">
        <v>1</v>
      </c>
      <c r="AH3558">
        <v>69.332781530000005</v>
      </c>
      <c r="AI3558">
        <v>0.87051911400000004</v>
      </c>
      <c r="AJ3558" s="21" t="s">
        <v>16502</v>
      </c>
      <c r="AK3558">
        <v>46.5</v>
      </c>
      <c r="AL3558">
        <v>335936.74859999999</v>
      </c>
      <c r="AM3558">
        <v>5935354.2259999998</v>
      </c>
      <c r="AN3558" s="21" t="s">
        <v>16468</v>
      </c>
      <c r="AO3558">
        <v>0.26813880099999998</v>
      </c>
      <c r="AP3558">
        <v>0.31861198699999999</v>
      </c>
      <c r="AQ3558">
        <v>0.123028391</v>
      </c>
      <c r="AR3558">
        <v>0</v>
      </c>
      <c r="AS3558">
        <v>0.233438486</v>
      </c>
      <c r="AT3558">
        <v>7.2555204999999998E-2</v>
      </c>
      <c r="AU3558">
        <v>4.4164038000000003E-2</v>
      </c>
      <c r="AV3558">
        <v>7.5709779000000005E-2</v>
      </c>
      <c r="AW3558">
        <v>0.16706443900000001</v>
      </c>
      <c r="AX3558">
        <v>0.332537788</v>
      </c>
      <c r="AY3558">
        <v>7.0803500000000005E-2</v>
      </c>
      <c r="AZ3558">
        <v>7.1599045E-2</v>
      </c>
      <c r="BA3558">
        <v>9.2283214000000002E-2</v>
      </c>
      <c r="BB3558">
        <v>0.26571201300000002</v>
      </c>
      <c r="BC3558">
        <v>6.7621320999999998E-2</v>
      </c>
      <c r="BD3558">
        <v>0.11694510700000001</v>
      </c>
      <c r="BE3558">
        <v>9.3731342999999995E-2</v>
      </c>
      <c r="BF3558">
        <v>0.376716418</v>
      </c>
      <c r="BG3558">
        <v>8.3980100000000002E-2</v>
      </c>
      <c r="BH3558">
        <v>0.111243781</v>
      </c>
      <c r="BI3558">
        <v>0.12756218899999999</v>
      </c>
      <c r="BJ3558">
        <v>0.20875621899999999</v>
      </c>
      <c r="BK3558">
        <v>8.5771143999999994E-2</v>
      </c>
      <c r="BL3558">
        <v>0.12238806000000001</v>
      </c>
      <c r="BM3558">
        <v>0.21995916500000001</v>
      </c>
      <c r="BN3558">
        <v>0.36103779699999999</v>
      </c>
      <c r="BO3558">
        <v>3.5655594999999998E-2</v>
      </c>
      <c r="BP3558">
        <v>0.15009212699999999</v>
      </c>
      <c r="BQ3558">
        <v>0.113291171</v>
      </c>
      <c r="BR3558">
        <v>0.12036253199999999</v>
      </c>
      <c r="BS3558">
        <v>0.125939943</v>
      </c>
      <c r="BT3558">
        <v>0.179373537</v>
      </c>
      <c r="BU3558">
        <v>0.29985700999999998</v>
      </c>
      <c r="BV3558">
        <v>0.29875038900000001</v>
      </c>
      <c r="BW3558">
        <v>1.531862E-2</v>
      </c>
      <c r="BX3558">
        <v>0.15212931299999999</v>
      </c>
      <c r="BY3558">
        <v>0.14771526300000001</v>
      </c>
      <c r="BZ3558">
        <v>8.5582841000000007E-2</v>
      </c>
      <c r="CA3558">
        <v>0.147018962</v>
      </c>
      <c r="CB3558">
        <v>0.17393845199999999</v>
      </c>
    </row>
    <row r="3559" spans="1:80">
      <c r="A3559">
        <v>3630</v>
      </c>
      <c r="B3559">
        <v>53.473578490000001</v>
      </c>
      <c r="C3559">
        <v>-113.5537224</v>
      </c>
      <c r="D3559" s="21" t="s">
        <v>7069</v>
      </c>
      <c r="E3559" s="22">
        <v>41952</v>
      </c>
      <c r="F3559">
        <v>2014</v>
      </c>
      <c r="G3559">
        <v>11</v>
      </c>
      <c r="H3559">
        <v>9</v>
      </c>
      <c r="I3559" s="21" t="s">
        <v>89</v>
      </c>
      <c r="J3559">
        <v>0.54166666666666663</v>
      </c>
      <c r="K3559" s="21" t="s">
        <v>7</v>
      </c>
      <c r="L3559" s="21" t="s">
        <v>39</v>
      </c>
      <c r="M3559" t="s">
        <v>2135</v>
      </c>
      <c r="N3559" t="s">
        <v>1625</v>
      </c>
      <c r="O3559" s="21" t="s">
        <v>30</v>
      </c>
      <c r="P3559" s="21" t="s">
        <v>31</v>
      </c>
      <c r="Q3559" s="21" t="s">
        <v>32</v>
      </c>
      <c r="R3559" s="21" t="s">
        <v>32</v>
      </c>
      <c r="S3559" s="21" t="s">
        <v>31</v>
      </c>
      <c r="T3559" s="21" t="s">
        <v>31</v>
      </c>
      <c r="U3559" s="21" t="s">
        <v>31</v>
      </c>
      <c r="V3559" s="21" t="s">
        <v>31</v>
      </c>
      <c r="W3559" s="21" t="s">
        <v>31</v>
      </c>
      <c r="X3559" s="21" t="s">
        <v>42</v>
      </c>
      <c r="Y3559">
        <v>4</v>
      </c>
      <c r="Z3559">
        <v>2</v>
      </c>
      <c r="AA3559" s="21" t="s">
        <v>31</v>
      </c>
      <c r="AB3559" s="21" t="s">
        <v>31</v>
      </c>
      <c r="AC3559" s="21" t="s">
        <v>36</v>
      </c>
      <c r="AD3559">
        <v>725.63018569999997</v>
      </c>
      <c r="AE3559">
        <v>0.23427482899999999</v>
      </c>
      <c r="AF3559">
        <v>0</v>
      </c>
      <c r="AG3559">
        <v>1</v>
      </c>
      <c r="AH3559">
        <v>86.536404410000003</v>
      </c>
      <c r="AI3559">
        <v>0.84107637499999999</v>
      </c>
      <c r="AJ3559" s="21" t="s">
        <v>16502</v>
      </c>
      <c r="AK3559">
        <v>46.5</v>
      </c>
      <c r="AL3559">
        <v>330517.17440000002</v>
      </c>
      <c r="AM3559">
        <v>5927989.5360000003</v>
      </c>
      <c r="AN3559" s="21" t="s">
        <v>16471</v>
      </c>
      <c r="AO3559">
        <v>0</v>
      </c>
      <c r="AP3559">
        <v>0.233438486</v>
      </c>
      <c r="AQ3559">
        <v>0</v>
      </c>
      <c r="AR3559">
        <v>0</v>
      </c>
      <c r="AS3559">
        <v>0.75078864400000001</v>
      </c>
      <c r="AT3559">
        <v>1.5772871000000001E-2</v>
      </c>
      <c r="AU3559">
        <v>5.0473186000000003E-2</v>
      </c>
      <c r="AV3559">
        <v>2.2082019000000001E-2</v>
      </c>
      <c r="AW3559">
        <v>0</v>
      </c>
      <c r="AX3559">
        <v>0.42561654700000001</v>
      </c>
      <c r="AY3559">
        <v>0</v>
      </c>
      <c r="AZ3559">
        <v>0</v>
      </c>
      <c r="BA3559">
        <v>0.51312649200000005</v>
      </c>
      <c r="BB3559">
        <v>6.1256960999999999E-2</v>
      </c>
      <c r="BC3559">
        <v>7.6372314999999996E-2</v>
      </c>
      <c r="BD3559">
        <v>6.2052506E-2</v>
      </c>
      <c r="BE3559">
        <v>0</v>
      </c>
      <c r="BF3559">
        <v>0.42308457700000002</v>
      </c>
      <c r="BG3559">
        <v>0</v>
      </c>
      <c r="BH3559">
        <v>8.1393035000000002E-2</v>
      </c>
      <c r="BI3559">
        <v>0.43323383100000001</v>
      </c>
      <c r="BJ3559">
        <v>6.2288557000000001E-2</v>
      </c>
      <c r="BK3559">
        <v>7.5223881000000006E-2</v>
      </c>
      <c r="BL3559">
        <v>6.6268656999999995E-2</v>
      </c>
      <c r="BM3559">
        <v>4.3324540000000003E-3</v>
      </c>
      <c r="BN3559">
        <v>0.39465166099999999</v>
      </c>
      <c r="BO3559">
        <v>2.0417310000000002E-3</v>
      </c>
      <c r="BP3559">
        <v>0.12783227899999999</v>
      </c>
      <c r="BQ3559">
        <v>0.42223992799999999</v>
      </c>
      <c r="BR3559">
        <v>4.9001544000000001E-2</v>
      </c>
      <c r="BS3559">
        <v>8.0723072000000007E-2</v>
      </c>
      <c r="BT3559">
        <v>7.7934366000000005E-2</v>
      </c>
      <c r="BU3559">
        <v>5.4659620999999999E-2</v>
      </c>
      <c r="BV3559">
        <v>0.494000622</v>
      </c>
      <c r="BW3559">
        <v>5.749456E-2</v>
      </c>
      <c r="BX3559">
        <v>0.142592477</v>
      </c>
      <c r="BY3559">
        <v>0.22742928200000001</v>
      </c>
      <c r="BZ3559">
        <v>2.3239043000000001E-2</v>
      </c>
      <c r="CA3559">
        <v>0.11699098500000001</v>
      </c>
      <c r="CB3559">
        <v>0.13242151099999999</v>
      </c>
    </row>
    <row r="3560" spans="1:80">
      <c r="A3560">
        <v>3631</v>
      </c>
      <c r="B3560">
        <v>53.593864480000001</v>
      </c>
      <c r="C3560">
        <v>-113.3763165</v>
      </c>
      <c r="D3560" s="21" t="s">
        <v>7070</v>
      </c>
      <c r="E3560" s="22">
        <v>41952</v>
      </c>
      <c r="F3560">
        <v>2014</v>
      </c>
      <c r="G3560">
        <v>11</v>
      </c>
      <c r="H3560">
        <v>9</v>
      </c>
      <c r="I3560" s="21" t="s">
        <v>89</v>
      </c>
      <c r="J3560">
        <v>0.66666666666666663</v>
      </c>
      <c r="K3560" s="21" t="s">
        <v>7</v>
      </c>
      <c r="L3560" s="21" t="s">
        <v>39</v>
      </c>
      <c r="M3560" t="s">
        <v>2167</v>
      </c>
      <c r="N3560" t="s">
        <v>2168</v>
      </c>
      <c r="O3560" s="21" t="s">
        <v>30</v>
      </c>
      <c r="P3560" s="21" t="s">
        <v>31</v>
      </c>
      <c r="Q3560" s="21" t="s">
        <v>31</v>
      </c>
      <c r="R3560" s="21" t="s">
        <v>31</v>
      </c>
      <c r="S3560" s="21" t="s">
        <v>31</v>
      </c>
      <c r="T3560" s="21" t="s">
        <v>31</v>
      </c>
      <c r="U3560" s="21" t="s">
        <v>31</v>
      </c>
      <c r="V3560" s="21" t="s">
        <v>31</v>
      </c>
      <c r="W3560" s="21" t="s">
        <v>31</v>
      </c>
      <c r="X3560" s="21" t="s">
        <v>42</v>
      </c>
      <c r="Y3560">
        <v>3</v>
      </c>
      <c r="Z3560">
        <v>2</v>
      </c>
      <c r="AA3560" s="21" t="s">
        <v>31</v>
      </c>
      <c r="AB3560" s="21" t="s">
        <v>31</v>
      </c>
      <c r="AC3560" s="21" t="s">
        <v>36</v>
      </c>
      <c r="AD3560">
        <v>499.79253</v>
      </c>
      <c r="AE3560">
        <v>0.36803212099999999</v>
      </c>
      <c r="AF3560">
        <v>0</v>
      </c>
      <c r="AG3560">
        <v>1</v>
      </c>
      <c r="AH3560">
        <v>39.183887429999999</v>
      </c>
      <c r="AI3560">
        <v>0.92462431</v>
      </c>
      <c r="AJ3560" s="21" t="s">
        <v>16502</v>
      </c>
      <c r="AK3560">
        <v>46.5</v>
      </c>
      <c r="AL3560">
        <v>342735.58299999998</v>
      </c>
      <c r="AM3560">
        <v>5940960.9579999996</v>
      </c>
      <c r="AN3560" s="21" t="s">
        <v>16471</v>
      </c>
      <c r="AO3560">
        <v>0</v>
      </c>
      <c r="AP3560">
        <v>0.35015772899999997</v>
      </c>
      <c r="AQ3560">
        <v>7.5709779000000005E-2</v>
      </c>
      <c r="AR3560">
        <v>0</v>
      </c>
      <c r="AS3560">
        <v>0.57097791799999997</v>
      </c>
      <c r="AT3560">
        <v>0</v>
      </c>
      <c r="AU3560">
        <v>9.1482649999999999E-2</v>
      </c>
      <c r="AV3560">
        <v>5.3627759999999997E-2</v>
      </c>
      <c r="AW3560">
        <v>0</v>
      </c>
      <c r="AX3560">
        <v>0.38186157500000001</v>
      </c>
      <c r="AY3560">
        <v>0.16308671399999999</v>
      </c>
      <c r="AZ3560">
        <v>0</v>
      </c>
      <c r="BA3560">
        <v>0.44311853600000001</v>
      </c>
      <c r="BB3560">
        <v>1.1137629E-2</v>
      </c>
      <c r="BC3560">
        <v>0.109785203</v>
      </c>
      <c r="BD3560">
        <v>5.0119332000000003E-2</v>
      </c>
      <c r="BE3560">
        <v>0</v>
      </c>
      <c r="BF3560">
        <v>0.34149253699999998</v>
      </c>
      <c r="BG3560">
        <v>9.5721393000000002E-2</v>
      </c>
      <c r="BH3560">
        <v>4.9950249000000002E-2</v>
      </c>
      <c r="BI3560">
        <v>0.303283582</v>
      </c>
      <c r="BJ3560">
        <v>0.20875621899999999</v>
      </c>
      <c r="BK3560">
        <v>8.1990049999999995E-2</v>
      </c>
      <c r="BL3560">
        <v>6.0497512000000003E-2</v>
      </c>
      <c r="BM3560">
        <v>0.168866092</v>
      </c>
      <c r="BN3560">
        <v>0.40600567700000001</v>
      </c>
      <c r="BO3560">
        <v>5.7019073000000003E-2</v>
      </c>
      <c r="BP3560">
        <v>4.6760619000000003E-2</v>
      </c>
      <c r="BQ3560">
        <v>0.144315522</v>
      </c>
      <c r="BR3560">
        <v>0.17583785699999999</v>
      </c>
      <c r="BS3560">
        <v>9.4666600000000004E-2</v>
      </c>
      <c r="BT3560">
        <v>8.6400080000000004E-2</v>
      </c>
      <c r="BU3560">
        <v>0.24108175300000001</v>
      </c>
      <c r="BV3560">
        <v>0.37744482400000001</v>
      </c>
      <c r="BW3560">
        <v>7.5996270000000005E-2</v>
      </c>
      <c r="BX3560">
        <v>7.1383275999999996E-2</v>
      </c>
      <c r="BY3560">
        <v>0.122673298</v>
      </c>
      <c r="BZ3560">
        <v>0.11047559799999999</v>
      </c>
      <c r="CA3560">
        <v>9.1153248000000006E-2</v>
      </c>
      <c r="CB3560">
        <v>7.5486477999999996E-2</v>
      </c>
    </row>
    <row r="3561" spans="1:80">
      <c r="A3561">
        <v>3632</v>
      </c>
      <c r="B3561">
        <v>53.477886050000002</v>
      </c>
      <c r="C3561">
        <v>-113.55259909999999</v>
      </c>
      <c r="D3561" s="21" t="s">
        <v>6977</v>
      </c>
      <c r="E3561" s="22">
        <v>41953</v>
      </c>
      <c r="F3561">
        <v>2014</v>
      </c>
      <c r="G3561">
        <v>11</v>
      </c>
      <c r="H3561">
        <v>10</v>
      </c>
      <c r="I3561" s="21" t="s">
        <v>89</v>
      </c>
      <c r="J3561">
        <v>0.625</v>
      </c>
      <c r="K3561" s="21" t="s">
        <v>7</v>
      </c>
      <c r="L3561" s="21" t="s">
        <v>39</v>
      </c>
      <c r="M3561" t="s">
        <v>3874</v>
      </c>
      <c r="N3561" t="s">
        <v>1625</v>
      </c>
      <c r="O3561" s="21" t="s">
        <v>30</v>
      </c>
      <c r="P3561" s="21" t="s">
        <v>31</v>
      </c>
      <c r="Q3561" s="21" t="s">
        <v>62</v>
      </c>
      <c r="R3561" s="21" t="s">
        <v>62</v>
      </c>
      <c r="S3561" s="21" t="s">
        <v>31</v>
      </c>
      <c r="T3561" s="21" t="s">
        <v>31</v>
      </c>
      <c r="U3561" s="21" t="s">
        <v>31</v>
      </c>
      <c r="V3561" s="21" t="s">
        <v>31</v>
      </c>
      <c r="W3561" s="21" t="s">
        <v>31</v>
      </c>
      <c r="X3561" s="21" t="s">
        <v>42</v>
      </c>
      <c r="Y3561">
        <v>0</v>
      </c>
      <c r="Z3561">
        <v>0</v>
      </c>
      <c r="AA3561" s="21" t="s">
        <v>31</v>
      </c>
      <c r="AB3561" s="21" t="s">
        <v>35</v>
      </c>
      <c r="AC3561" s="21" t="s">
        <v>36</v>
      </c>
      <c r="AD3561">
        <v>846.95540840000001</v>
      </c>
      <c r="AE3561">
        <v>0.18379931099999999</v>
      </c>
      <c r="AF3561">
        <v>0</v>
      </c>
      <c r="AG3561">
        <v>1</v>
      </c>
      <c r="AH3561">
        <v>67.366462909999996</v>
      </c>
      <c r="AI3561">
        <v>0.87394928999999999</v>
      </c>
      <c r="AJ3561" s="21" t="s">
        <v>16502</v>
      </c>
      <c r="AK3561">
        <v>46.5</v>
      </c>
      <c r="AL3561">
        <v>330608.8737</v>
      </c>
      <c r="AM3561">
        <v>5928465.9460000005</v>
      </c>
      <c r="AN3561" s="21" t="s">
        <v>16471</v>
      </c>
      <c r="AO3561">
        <v>0</v>
      </c>
      <c r="AP3561">
        <v>0.29022081999999999</v>
      </c>
      <c r="AQ3561">
        <v>0</v>
      </c>
      <c r="AR3561">
        <v>0.17350157699999999</v>
      </c>
      <c r="AS3561">
        <v>0.53627760300000005</v>
      </c>
      <c r="AT3561">
        <v>0</v>
      </c>
      <c r="AU3561">
        <v>5.0473186000000003E-2</v>
      </c>
      <c r="AV3561">
        <v>5.3627759999999997E-2</v>
      </c>
      <c r="AW3561">
        <v>0</v>
      </c>
      <c r="AX3561">
        <v>0.36197295099999999</v>
      </c>
      <c r="AY3561">
        <v>0</v>
      </c>
      <c r="AZ3561">
        <v>6.3643595999999997E-2</v>
      </c>
      <c r="BA3561">
        <v>0.52426412099999997</v>
      </c>
      <c r="BB3561">
        <v>5.0119332000000003E-2</v>
      </c>
      <c r="BC3561">
        <v>7.1599045E-2</v>
      </c>
      <c r="BD3561">
        <v>8.6714398999999998E-2</v>
      </c>
      <c r="BE3561">
        <v>0</v>
      </c>
      <c r="BF3561">
        <v>0.36099502500000002</v>
      </c>
      <c r="BG3561">
        <v>2.1094526999999998E-2</v>
      </c>
      <c r="BH3561">
        <v>2.9452736E-2</v>
      </c>
      <c r="BI3561">
        <v>0.52736318400000004</v>
      </c>
      <c r="BJ3561">
        <v>5.9303482999999997E-2</v>
      </c>
      <c r="BK3561">
        <v>7.2437811000000005E-2</v>
      </c>
      <c r="BL3561">
        <v>9.8507463000000003E-2</v>
      </c>
      <c r="BM3561">
        <v>4.2228973000000003E-2</v>
      </c>
      <c r="BN3561">
        <v>0.42801653299999998</v>
      </c>
      <c r="BO3561">
        <v>8.3860366000000006E-2</v>
      </c>
      <c r="BP3561">
        <v>6.7377122999999997E-2</v>
      </c>
      <c r="BQ3561">
        <v>0.34828942800000001</v>
      </c>
      <c r="BR3561">
        <v>2.8534436E-2</v>
      </c>
      <c r="BS3561">
        <v>9.4218415E-2</v>
      </c>
      <c r="BT3561">
        <v>0.119316767</v>
      </c>
      <c r="BU3561">
        <v>6.4233758000000002E-2</v>
      </c>
      <c r="BV3561">
        <v>0.48752253699999998</v>
      </c>
      <c r="BW3561">
        <v>8.2200808E-2</v>
      </c>
      <c r="BX3561">
        <v>0.122026733</v>
      </c>
      <c r="BY3561">
        <v>0.222393534</v>
      </c>
      <c r="BZ3561">
        <v>2.0006217E-2</v>
      </c>
      <c r="CA3561">
        <v>0.113447311</v>
      </c>
      <c r="CB3561">
        <v>0.144557041</v>
      </c>
    </row>
    <row r="3562" spans="1:80">
      <c r="A3562">
        <v>3633</v>
      </c>
      <c r="B3562">
        <v>53.463624760000002</v>
      </c>
      <c r="C3562">
        <v>-113.4185452</v>
      </c>
      <c r="D3562" s="21" t="s">
        <v>7071</v>
      </c>
      <c r="E3562" s="22">
        <v>41955</v>
      </c>
      <c r="F3562">
        <v>2014</v>
      </c>
      <c r="G3562">
        <v>11</v>
      </c>
      <c r="H3562">
        <v>12</v>
      </c>
      <c r="I3562" s="21" t="s">
        <v>89</v>
      </c>
      <c r="J3562">
        <v>0.33333333333333331</v>
      </c>
      <c r="K3562" s="21" t="s">
        <v>7</v>
      </c>
      <c r="L3562" s="21" t="s">
        <v>39</v>
      </c>
      <c r="M3562">
        <v>7804615300</v>
      </c>
      <c r="N3562" t="s">
        <v>7072</v>
      </c>
      <c r="O3562" s="21" t="s">
        <v>40</v>
      </c>
      <c r="P3562" s="21" t="s">
        <v>31</v>
      </c>
      <c r="Q3562" s="21" t="s">
        <v>31</v>
      </c>
      <c r="R3562" s="21" t="s">
        <v>31</v>
      </c>
      <c r="S3562" s="21" t="s">
        <v>31</v>
      </c>
      <c r="T3562" s="21" t="s">
        <v>31</v>
      </c>
      <c r="U3562" s="21" t="s">
        <v>31</v>
      </c>
      <c r="V3562" s="21" t="s">
        <v>31</v>
      </c>
      <c r="W3562" s="21" t="s">
        <v>31</v>
      </c>
      <c r="X3562" s="21" t="s">
        <v>31</v>
      </c>
      <c r="Y3562">
        <v>3</v>
      </c>
      <c r="Z3562">
        <v>2</v>
      </c>
      <c r="AA3562" s="21" t="s">
        <v>31</v>
      </c>
      <c r="AB3562" s="21" t="s">
        <v>31</v>
      </c>
      <c r="AC3562" s="21" t="s">
        <v>36</v>
      </c>
      <c r="AD3562">
        <v>217.58242229999999</v>
      </c>
      <c r="AE3562">
        <v>0.64715797799999997</v>
      </c>
      <c r="AF3562">
        <v>925.64008699999999</v>
      </c>
      <c r="AG3562">
        <v>0.15703600400000001</v>
      </c>
      <c r="AH3562">
        <v>36.301926649999999</v>
      </c>
      <c r="AI3562">
        <v>0.92996916100000004</v>
      </c>
      <c r="AJ3562" s="21" t="s">
        <v>16502</v>
      </c>
      <c r="AK3562">
        <v>46.5</v>
      </c>
      <c r="AL3562">
        <v>339449.35859999998</v>
      </c>
      <c r="AM3562">
        <v>5926569.5070000002</v>
      </c>
      <c r="AN3562" s="21" t="s">
        <v>16468</v>
      </c>
      <c r="AO3562">
        <v>3.1545739999999998E-3</v>
      </c>
      <c r="AP3562">
        <v>0.50788643499999997</v>
      </c>
      <c r="AQ3562">
        <v>0</v>
      </c>
      <c r="AR3562">
        <v>7.8864352999999998E-2</v>
      </c>
      <c r="AS3562">
        <v>0.41009463699999998</v>
      </c>
      <c r="AT3562">
        <v>0</v>
      </c>
      <c r="AU3562">
        <v>8.2018927000000005E-2</v>
      </c>
      <c r="AV3562">
        <v>0.14511041</v>
      </c>
      <c r="AW3562">
        <v>0.222752586</v>
      </c>
      <c r="AX3562">
        <v>0.59108989700000003</v>
      </c>
      <c r="AY3562">
        <v>0</v>
      </c>
      <c r="AZ3562">
        <v>4.3754972000000003E-2</v>
      </c>
      <c r="BA3562">
        <v>0.14240254599999999</v>
      </c>
      <c r="BB3562">
        <v>0</v>
      </c>
      <c r="BC3562">
        <v>0.143198091</v>
      </c>
      <c r="BD3562">
        <v>0.21877486099999999</v>
      </c>
      <c r="BE3562">
        <v>0.18129353200000001</v>
      </c>
      <c r="BF3562">
        <v>0.678208955</v>
      </c>
      <c r="BG3562">
        <v>0</v>
      </c>
      <c r="BH3562">
        <v>0.103283582</v>
      </c>
      <c r="BI3562">
        <v>3.7213929999999999E-2</v>
      </c>
      <c r="BJ3562">
        <v>0</v>
      </c>
      <c r="BK3562">
        <v>0.16358209000000001</v>
      </c>
      <c r="BL3562">
        <v>0.21791044800000001</v>
      </c>
      <c r="BM3562">
        <v>0.148996564</v>
      </c>
      <c r="BN3562">
        <v>0.71689656899999998</v>
      </c>
      <c r="BO3562">
        <v>0</v>
      </c>
      <c r="BP3562">
        <v>0.11876898599999999</v>
      </c>
      <c r="BQ3562">
        <v>1.2648772000000001E-2</v>
      </c>
      <c r="BR3562">
        <v>2.6891089999999999E-3</v>
      </c>
      <c r="BS3562">
        <v>0.17543946999999999</v>
      </c>
      <c r="BT3562">
        <v>0.17902494899999999</v>
      </c>
      <c r="BU3562">
        <v>0.15935343499999999</v>
      </c>
      <c r="BV3562">
        <v>0.67445446099999995</v>
      </c>
      <c r="BW3562">
        <v>4.4140500000000001E-3</v>
      </c>
      <c r="BX3562">
        <v>0.108001243</v>
      </c>
      <c r="BY3562">
        <v>4.9437363999999998E-2</v>
      </c>
      <c r="BZ3562">
        <v>3.7426170000000002E-3</v>
      </c>
      <c r="CA3562">
        <v>0.17441094200000001</v>
      </c>
      <c r="CB3562">
        <v>0.16871619500000001</v>
      </c>
    </row>
    <row r="3563" spans="1:80">
      <c r="A3563">
        <v>3634</v>
      </c>
      <c r="B3563">
        <v>53.537664749999998</v>
      </c>
      <c r="C3563">
        <v>-113.4658379</v>
      </c>
      <c r="D3563" s="21" t="s">
        <v>7073</v>
      </c>
      <c r="E3563" s="22">
        <v>41958</v>
      </c>
      <c r="F3563">
        <v>2014</v>
      </c>
      <c r="G3563">
        <v>11</v>
      </c>
      <c r="H3563">
        <v>15</v>
      </c>
      <c r="I3563" s="21" t="s">
        <v>89</v>
      </c>
      <c r="J3563" t="s">
        <v>132</v>
      </c>
      <c r="K3563" s="21" t="s">
        <v>7</v>
      </c>
      <c r="L3563" s="21" t="s">
        <v>39</v>
      </c>
      <c r="M3563">
        <v>7806919848</v>
      </c>
      <c r="N3563" t="s">
        <v>6179</v>
      </c>
      <c r="O3563" s="21" t="s">
        <v>30</v>
      </c>
      <c r="P3563" s="21" t="s">
        <v>31</v>
      </c>
      <c r="Q3563" s="21" t="s">
        <v>31</v>
      </c>
      <c r="R3563" s="21" t="s">
        <v>31</v>
      </c>
      <c r="S3563" s="21" t="s">
        <v>31</v>
      </c>
      <c r="T3563" s="21" t="s">
        <v>31</v>
      </c>
      <c r="U3563" s="21" t="s">
        <v>31</v>
      </c>
      <c r="V3563" s="21" t="s">
        <v>31</v>
      </c>
      <c r="W3563" s="21" t="s">
        <v>31</v>
      </c>
      <c r="X3563" s="21" t="s">
        <v>42</v>
      </c>
      <c r="Y3563">
        <v>0</v>
      </c>
      <c r="Z3563">
        <v>0</v>
      </c>
      <c r="AA3563" s="21" t="s">
        <v>31</v>
      </c>
      <c r="AB3563" s="21" t="s">
        <v>35</v>
      </c>
      <c r="AC3563" s="21" t="s">
        <v>36</v>
      </c>
      <c r="AD3563">
        <v>693.61691429999996</v>
      </c>
      <c r="AE3563">
        <v>0.249765243</v>
      </c>
      <c r="AF3563">
        <v>0</v>
      </c>
      <c r="AG3563">
        <v>1</v>
      </c>
      <c r="AH3563">
        <v>68.153323929999999</v>
      </c>
      <c r="AI3563">
        <v>0.87257501800000004</v>
      </c>
      <c r="AJ3563" s="21" t="s">
        <v>16502</v>
      </c>
      <c r="AK3563">
        <v>46.5</v>
      </c>
      <c r="AL3563">
        <v>336595.52679999999</v>
      </c>
      <c r="AM3563">
        <v>5934911.8789999997</v>
      </c>
      <c r="AN3563" s="21" t="s">
        <v>16471</v>
      </c>
      <c r="AO3563">
        <v>8.5173501999999998E-2</v>
      </c>
      <c r="AP3563">
        <v>0.29968454300000003</v>
      </c>
      <c r="AQ3563">
        <v>0</v>
      </c>
      <c r="AR3563">
        <v>3.1545739999999998E-3</v>
      </c>
      <c r="AS3563">
        <v>0.61198738200000002</v>
      </c>
      <c r="AT3563">
        <v>0</v>
      </c>
      <c r="AU3563">
        <v>6.6246056999999997E-2</v>
      </c>
      <c r="AV3563">
        <v>9.4637224000000006E-2</v>
      </c>
      <c r="AW3563">
        <v>4.8528241999999999E-2</v>
      </c>
      <c r="AX3563">
        <v>0.24502784399999999</v>
      </c>
      <c r="AY3563">
        <v>4.7732699999999996E-3</v>
      </c>
      <c r="AZ3563">
        <v>0.168655529</v>
      </c>
      <c r="BA3563">
        <v>0.40572792400000002</v>
      </c>
      <c r="BB3563">
        <v>0.12967382699999999</v>
      </c>
      <c r="BC3563">
        <v>5.8870326000000001E-2</v>
      </c>
      <c r="BD3563">
        <v>8.9896579000000004E-2</v>
      </c>
      <c r="BE3563">
        <v>3.6616915E-2</v>
      </c>
      <c r="BF3563">
        <v>0.34447761199999999</v>
      </c>
      <c r="BG3563">
        <v>1.1940299E-2</v>
      </c>
      <c r="BH3563">
        <v>0.18407960200000001</v>
      </c>
      <c r="BI3563">
        <v>0.22706467699999999</v>
      </c>
      <c r="BJ3563">
        <v>0.196616915</v>
      </c>
      <c r="BK3563">
        <v>7.7014924999999998E-2</v>
      </c>
      <c r="BL3563">
        <v>0.11701492500000001</v>
      </c>
      <c r="BM3563">
        <v>6.0903341E-2</v>
      </c>
      <c r="BN3563">
        <v>0.48916886599999998</v>
      </c>
      <c r="BO3563">
        <v>5.2786220000000002E-3</v>
      </c>
      <c r="BP3563">
        <v>0.19914346899999999</v>
      </c>
      <c r="BQ3563">
        <v>0.128081271</v>
      </c>
      <c r="BR3563">
        <v>0.117872616</v>
      </c>
      <c r="BS3563">
        <v>0.117026045</v>
      </c>
      <c r="BT3563">
        <v>0.16174493300000001</v>
      </c>
      <c r="BU3563">
        <v>9.2334473E-2</v>
      </c>
      <c r="BV3563">
        <v>0.52851725199999999</v>
      </c>
      <c r="BW3563">
        <v>1.402549E-2</v>
      </c>
      <c r="BX3563">
        <v>0.15774945600000001</v>
      </c>
      <c r="BY3563">
        <v>0.13524401599999999</v>
      </c>
      <c r="BZ3563">
        <v>7.1495182000000004E-2</v>
      </c>
      <c r="CA3563">
        <v>0.12995959000000001</v>
      </c>
      <c r="CB3563">
        <v>0.18849860099999999</v>
      </c>
    </row>
    <row r="3564" spans="1:80">
      <c r="A3564">
        <v>3635</v>
      </c>
      <c r="B3564">
        <v>53.514924999999998</v>
      </c>
      <c r="C3564">
        <v>-113.582818</v>
      </c>
      <c r="D3564" s="21" t="s">
        <v>7074</v>
      </c>
      <c r="E3564" s="22">
        <v>41958</v>
      </c>
      <c r="F3564">
        <v>2014</v>
      </c>
      <c r="G3564">
        <v>11</v>
      </c>
      <c r="H3564">
        <v>15</v>
      </c>
      <c r="I3564" s="21" t="s">
        <v>89</v>
      </c>
      <c r="J3564">
        <v>0.5</v>
      </c>
      <c r="K3564" s="21" t="s">
        <v>7</v>
      </c>
      <c r="L3564" s="21" t="s">
        <v>39</v>
      </c>
      <c r="M3564" t="s">
        <v>7075</v>
      </c>
      <c r="N3564" t="s">
        <v>7076</v>
      </c>
      <c r="O3564" s="21" t="s">
        <v>30</v>
      </c>
      <c r="P3564" s="21" t="s">
        <v>31</v>
      </c>
      <c r="Q3564" s="21" t="s">
        <v>62</v>
      </c>
      <c r="R3564" s="21" t="s">
        <v>62</v>
      </c>
      <c r="S3564" s="21" t="s">
        <v>31</v>
      </c>
      <c r="T3564" s="21" t="s">
        <v>31</v>
      </c>
      <c r="U3564" s="21" t="s">
        <v>31</v>
      </c>
      <c r="V3564" s="21" t="s">
        <v>31</v>
      </c>
      <c r="W3564" s="21" t="s">
        <v>31</v>
      </c>
      <c r="X3564" s="21" t="s">
        <v>42</v>
      </c>
      <c r="Y3564">
        <v>0</v>
      </c>
      <c r="Z3564">
        <v>0</v>
      </c>
      <c r="AA3564" s="21" t="s">
        <v>31</v>
      </c>
      <c r="AB3564" s="21" t="s">
        <v>35</v>
      </c>
      <c r="AC3564" s="21" t="s">
        <v>488</v>
      </c>
      <c r="AD3564">
        <v>390.79612950000001</v>
      </c>
      <c r="AE3564">
        <v>0.45767669100000002</v>
      </c>
      <c r="AF3564">
        <v>26.418114299999999</v>
      </c>
      <c r="AG3564">
        <v>0.94853534299999998</v>
      </c>
      <c r="AH3564">
        <v>14.272050370000001</v>
      </c>
      <c r="AI3564">
        <v>0.97185943299999999</v>
      </c>
      <c r="AJ3564" s="21" t="s">
        <v>16502</v>
      </c>
      <c r="AK3564">
        <v>46.5</v>
      </c>
      <c r="AL3564">
        <v>328753.2905</v>
      </c>
      <c r="AM3564">
        <v>5932657.602</v>
      </c>
      <c r="AN3564" s="21" t="s">
        <v>16468</v>
      </c>
      <c r="AO3564">
        <v>0</v>
      </c>
      <c r="AP3564">
        <v>0.71924290199999996</v>
      </c>
      <c r="AQ3564">
        <v>0</v>
      </c>
      <c r="AR3564">
        <v>3.4700315000000002E-2</v>
      </c>
      <c r="AS3564">
        <v>0.246056782</v>
      </c>
      <c r="AT3564">
        <v>0</v>
      </c>
      <c r="AU3564">
        <v>0.13880126200000001</v>
      </c>
      <c r="AV3564">
        <v>0.21451104100000001</v>
      </c>
      <c r="AW3564">
        <v>0</v>
      </c>
      <c r="AX3564">
        <v>0.77724741399999997</v>
      </c>
      <c r="AY3564">
        <v>7.1599050000000003E-3</v>
      </c>
      <c r="AZ3564">
        <v>8.4327764999999999E-2</v>
      </c>
      <c r="BA3564">
        <v>0.13365155100000001</v>
      </c>
      <c r="BB3564">
        <v>0</v>
      </c>
      <c r="BC3564">
        <v>0.16706443900000001</v>
      </c>
      <c r="BD3564">
        <v>0.21400159099999999</v>
      </c>
      <c r="BE3564">
        <v>4.7562188999999998E-2</v>
      </c>
      <c r="BF3564">
        <v>0.71701492499999997</v>
      </c>
      <c r="BG3564">
        <v>0.11800995</v>
      </c>
      <c r="BH3564">
        <v>4.5771144E-2</v>
      </c>
      <c r="BI3564">
        <v>7.3034825999999997E-2</v>
      </c>
      <c r="BJ3564">
        <v>0</v>
      </c>
      <c r="BK3564">
        <v>0.14805970099999999</v>
      </c>
      <c r="BL3564">
        <v>0.25870646800000002</v>
      </c>
      <c r="BM3564">
        <v>6.7227728E-2</v>
      </c>
      <c r="BN3564">
        <v>0.785966834</v>
      </c>
      <c r="BO3564">
        <v>4.9051341999999998E-2</v>
      </c>
      <c r="BP3564">
        <v>6.1799711E-2</v>
      </c>
      <c r="BQ3564">
        <v>3.5307007000000001E-2</v>
      </c>
      <c r="BR3564">
        <v>0</v>
      </c>
      <c r="BS3564">
        <v>0.169264479</v>
      </c>
      <c r="BT3564">
        <v>0.237089786</v>
      </c>
      <c r="BU3564">
        <v>8.6925707000000005E-2</v>
      </c>
      <c r="BV3564">
        <v>0.70008082100000002</v>
      </c>
      <c r="BW3564">
        <v>3.6170345E-2</v>
      </c>
      <c r="BX3564">
        <v>4.9735779000000001E-2</v>
      </c>
      <c r="BY3564">
        <v>8.1778054000000003E-2</v>
      </c>
      <c r="BZ3564">
        <v>4.4923841999999999E-2</v>
      </c>
      <c r="CA3564">
        <v>0.15451662999999999</v>
      </c>
      <c r="CB3564">
        <v>0.20325769399999999</v>
      </c>
    </row>
    <row r="3565" spans="1:80">
      <c r="A3565">
        <v>3636</v>
      </c>
      <c r="B3565">
        <v>53.440522260000002</v>
      </c>
      <c r="C3565">
        <v>-113.54317140000001</v>
      </c>
      <c r="D3565" s="21" t="s">
        <v>6954</v>
      </c>
      <c r="E3565" s="22">
        <v>41948</v>
      </c>
      <c r="F3565">
        <v>2014</v>
      </c>
      <c r="G3565">
        <v>11</v>
      </c>
      <c r="H3565">
        <v>5</v>
      </c>
      <c r="I3565" s="21" t="s">
        <v>89</v>
      </c>
      <c r="J3565" t="s">
        <v>132</v>
      </c>
      <c r="K3565" s="21" t="s">
        <v>7</v>
      </c>
      <c r="L3565" s="21" t="s">
        <v>39</v>
      </c>
      <c r="M3565" t="s">
        <v>7077</v>
      </c>
      <c r="N3565" t="s">
        <v>2310</v>
      </c>
      <c r="O3565" s="21" t="s">
        <v>30</v>
      </c>
      <c r="P3565" s="21" t="s">
        <v>31</v>
      </c>
      <c r="Q3565" s="21" t="s">
        <v>62</v>
      </c>
      <c r="R3565" s="21" t="s">
        <v>62</v>
      </c>
      <c r="S3565" s="21" t="s">
        <v>31</v>
      </c>
      <c r="T3565" s="21" t="s">
        <v>31</v>
      </c>
      <c r="U3565" s="21" t="s">
        <v>31</v>
      </c>
      <c r="V3565" s="21" t="s">
        <v>31</v>
      </c>
      <c r="W3565" s="21" t="s">
        <v>31</v>
      </c>
      <c r="X3565" s="21" t="s">
        <v>42</v>
      </c>
      <c r="Y3565" t="s">
        <v>31</v>
      </c>
      <c r="Z3565">
        <v>0</v>
      </c>
      <c r="AA3565" s="21" t="s">
        <v>31</v>
      </c>
      <c r="AB3565" s="21" t="s">
        <v>35</v>
      </c>
      <c r="AC3565" s="21" t="s">
        <v>36</v>
      </c>
      <c r="AD3565">
        <v>1241.0892140000001</v>
      </c>
      <c r="AE3565">
        <v>8.3560995999999998E-2</v>
      </c>
      <c r="AF3565">
        <v>0</v>
      </c>
      <c r="AG3565">
        <v>1</v>
      </c>
      <c r="AH3565">
        <v>166.04678279999999</v>
      </c>
      <c r="AI3565">
        <v>0.71742019400000001</v>
      </c>
      <c r="AJ3565" s="21" t="s">
        <v>16502</v>
      </c>
      <c r="AK3565">
        <v>46.5</v>
      </c>
      <c r="AL3565">
        <v>331086.09019999998</v>
      </c>
      <c r="AM3565">
        <v>5924288.0319999997</v>
      </c>
      <c r="AN3565" s="21" t="s">
        <v>16471</v>
      </c>
      <c r="AO3565">
        <v>0</v>
      </c>
      <c r="AP3565">
        <v>6.3091479999999997E-3</v>
      </c>
      <c r="AQ3565">
        <v>0</v>
      </c>
      <c r="AR3565">
        <v>0</v>
      </c>
      <c r="AS3565">
        <v>0.99369085199999996</v>
      </c>
      <c r="AT3565">
        <v>0</v>
      </c>
      <c r="AU3565">
        <v>0</v>
      </c>
      <c r="AV3565">
        <v>0</v>
      </c>
      <c r="AW3565">
        <v>0</v>
      </c>
      <c r="AX3565">
        <v>0.18297533799999999</v>
      </c>
      <c r="AY3565">
        <v>9.5465389999999997E-3</v>
      </c>
      <c r="AZ3565">
        <v>0</v>
      </c>
      <c r="BA3565">
        <v>0.80986475700000005</v>
      </c>
      <c r="BB3565">
        <v>0</v>
      </c>
      <c r="BC3565">
        <v>3.2617343E-2</v>
      </c>
      <c r="BD3565">
        <v>1.9093078999999999E-2</v>
      </c>
      <c r="BE3565">
        <v>0</v>
      </c>
      <c r="BF3565">
        <v>0.30228855700000001</v>
      </c>
      <c r="BG3565">
        <v>0.125174129</v>
      </c>
      <c r="BH3565">
        <v>4.1791040000000003E-3</v>
      </c>
      <c r="BI3565">
        <v>0.56358209000000004</v>
      </c>
      <c r="BJ3565">
        <v>0</v>
      </c>
      <c r="BK3565">
        <v>6.5472637E-2</v>
      </c>
      <c r="BL3565">
        <v>6.2089551999999999E-2</v>
      </c>
      <c r="BM3565">
        <v>1.2051193E-2</v>
      </c>
      <c r="BN3565">
        <v>0.42393307099999999</v>
      </c>
      <c r="BO3565">
        <v>0.17852696600000001</v>
      </c>
      <c r="BP3565">
        <v>9.2126889999999996E-3</v>
      </c>
      <c r="BQ3565">
        <v>0.354066033</v>
      </c>
      <c r="BR3565">
        <v>1.9769932E-2</v>
      </c>
      <c r="BS3565">
        <v>9.0234549999999997E-2</v>
      </c>
      <c r="BT3565">
        <v>8.2715003999999995E-2</v>
      </c>
      <c r="BU3565">
        <v>4.4923841999999999E-2</v>
      </c>
      <c r="BV3565">
        <v>0.42001865100000002</v>
      </c>
      <c r="BW3565">
        <v>0.19583462900000001</v>
      </c>
      <c r="BX3565">
        <v>5.3714641E-2</v>
      </c>
      <c r="BY3565">
        <v>0.26771526299999998</v>
      </c>
      <c r="BZ3565">
        <v>1.6027355E-2</v>
      </c>
      <c r="CA3565">
        <v>9.5716506000000007E-2</v>
      </c>
      <c r="CB3565">
        <v>7.9863226999999995E-2</v>
      </c>
    </row>
    <row r="3566" spans="1:80">
      <c r="A3566">
        <v>3637</v>
      </c>
      <c r="B3566">
        <v>53.614339000000001</v>
      </c>
      <c r="C3566">
        <v>-113.56510900000001</v>
      </c>
      <c r="D3566" s="21" t="s">
        <v>7078</v>
      </c>
      <c r="E3566" s="22">
        <v>41962</v>
      </c>
      <c r="F3566">
        <v>2014</v>
      </c>
      <c r="G3566">
        <v>11</v>
      </c>
      <c r="H3566">
        <v>19</v>
      </c>
      <c r="I3566" s="21" t="s">
        <v>89</v>
      </c>
      <c r="J3566" t="s">
        <v>144</v>
      </c>
      <c r="K3566" s="21" t="s">
        <v>7</v>
      </c>
      <c r="L3566" s="21" t="s">
        <v>39</v>
      </c>
      <c r="M3566">
        <v>7804771951</v>
      </c>
      <c r="N3566" t="s">
        <v>7079</v>
      </c>
      <c r="O3566" s="21" t="s">
        <v>31</v>
      </c>
      <c r="P3566" s="21" t="s">
        <v>31</v>
      </c>
      <c r="Q3566" s="21" t="s">
        <v>31</v>
      </c>
      <c r="R3566" s="21" t="s">
        <v>31</v>
      </c>
      <c r="S3566" s="21" t="s">
        <v>31</v>
      </c>
      <c r="T3566" s="21" t="s">
        <v>31</v>
      </c>
      <c r="U3566" s="21" t="s">
        <v>31</v>
      </c>
      <c r="V3566" s="21" t="s">
        <v>31</v>
      </c>
      <c r="W3566" s="21" t="s">
        <v>31</v>
      </c>
      <c r="X3566" s="21" t="s">
        <v>31</v>
      </c>
      <c r="Y3566" t="s">
        <v>31</v>
      </c>
      <c r="Z3566">
        <v>0</v>
      </c>
      <c r="AA3566" s="21" t="s">
        <v>31</v>
      </c>
      <c r="AB3566" s="21" t="s">
        <v>35</v>
      </c>
      <c r="AC3566" s="21" t="s">
        <v>698</v>
      </c>
      <c r="AD3566">
        <v>999.42032830000005</v>
      </c>
      <c r="AE3566">
        <v>0.135492274</v>
      </c>
      <c r="AF3566">
        <v>6326.6924090000002</v>
      </c>
      <c r="AG3566">
        <v>3.1999999999999999E-6</v>
      </c>
      <c r="AH3566">
        <v>31.7752865</v>
      </c>
      <c r="AI3566">
        <v>0.938426659</v>
      </c>
      <c r="AJ3566" s="21" t="s">
        <v>16502</v>
      </c>
      <c r="AK3566">
        <v>46.5</v>
      </c>
      <c r="AL3566">
        <v>330325.72749999998</v>
      </c>
      <c r="AM3566">
        <v>5943671.9519999996</v>
      </c>
      <c r="AN3566" s="21" t="s">
        <v>16468</v>
      </c>
      <c r="AO3566">
        <v>0</v>
      </c>
      <c r="AP3566">
        <v>0.36593059900000002</v>
      </c>
      <c r="AQ3566">
        <v>0.27444795</v>
      </c>
      <c r="AR3566">
        <v>0</v>
      </c>
      <c r="AS3566">
        <v>0.37854889600000002</v>
      </c>
      <c r="AT3566">
        <v>0</v>
      </c>
      <c r="AU3566">
        <v>8.5173501999999998E-2</v>
      </c>
      <c r="AV3566">
        <v>0.15141955800000001</v>
      </c>
      <c r="AW3566">
        <v>0</v>
      </c>
      <c r="AX3566">
        <v>0.42641209200000002</v>
      </c>
      <c r="AY3566">
        <v>0.27684964200000001</v>
      </c>
      <c r="AZ3566">
        <v>0</v>
      </c>
      <c r="BA3566">
        <v>0.29753381099999998</v>
      </c>
      <c r="BB3566">
        <v>0</v>
      </c>
      <c r="BC3566">
        <v>0.109785203</v>
      </c>
      <c r="BD3566">
        <v>0.118536197</v>
      </c>
      <c r="BE3566">
        <v>5.0348258999999999E-2</v>
      </c>
      <c r="BF3566">
        <v>0.49512437799999998</v>
      </c>
      <c r="BG3566">
        <v>0.18706467700000001</v>
      </c>
      <c r="BH3566">
        <v>5.9502487999999999E-2</v>
      </c>
      <c r="BI3566">
        <v>0.18109452700000001</v>
      </c>
      <c r="BJ3566">
        <v>2.8656715999999999E-2</v>
      </c>
      <c r="BK3566">
        <v>0.11860696499999999</v>
      </c>
      <c r="BL3566">
        <v>0.13771144299999999</v>
      </c>
      <c r="BM3566">
        <v>6.2745879000000004E-2</v>
      </c>
      <c r="BN3566">
        <v>0.56197400500000005</v>
      </c>
      <c r="BO3566">
        <v>9.5463373000000004E-2</v>
      </c>
      <c r="BP3566">
        <v>0.124595389</v>
      </c>
      <c r="BQ3566">
        <v>0.13281211100000001</v>
      </c>
      <c r="BR3566">
        <v>2.2508838999999999E-2</v>
      </c>
      <c r="BS3566">
        <v>0.118470196</v>
      </c>
      <c r="BT3566">
        <v>0.109058314</v>
      </c>
      <c r="BU3566">
        <v>0.12890270400000001</v>
      </c>
      <c r="BV3566">
        <v>0.44818153599999999</v>
      </c>
      <c r="BW3566">
        <v>0.21280696299999999</v>
      </c>
      <c r="BX3566">
        <v>0.12666459399999999</v>
      </c>
      <c r="BY3566">
        <v>6.2754118999999997E-2</v>
      </c>
      <c r="BZ3566">
        <v>2.0826857000000001E-2</v>
      </c>
      <c r="CA3566">
        <v>9.6425240999999995E-2</v>
      </c>
      <c r="CB3566">
        <v>9.2844264999999995E-2</v>
      </c>
    </row>
    <row r="3567" spans="1:80">
      <c r="A3567">
        <v>3638</v>
      </c>
      <c r="B3567">
        <v>53.585802299999997</v>
      </c>
      <c r="C3567">
        <v>-113.3792991</v>
      </c>
      <c r="D3567" s="21" t="s">
        <v>7080</v>
      </c>
      <c r="E3567" s="22">
        <v>41963</v>
      </c>
      <c r="F3567">
        <v>2014</v>
      </c>
      <c r="G3567">
        <v>11</v>
      </c>
      <c r="H3567">
        <v>20</v>
      </c>
      <c r="I3567" s="21" t="s">
        <v>89</v>
      </c>
      <c r="J3567">
        <v>0.375</v>
      </c>
      <c r="K3567" s="21" t="s">
        <v>7</v>
      </c>
      <c r="L3567" s="21" t="s">
        <v>39</v>
      </c>
      <c r="M3567" t="s">
        <v>2167</v>
      </c>
      <c r="N3567" t="s">
        <v>106</v>
      </c>
      <c r="O3567" s="21" t="s">
        <v>30</v>
      </c>
      <c r="P3567" s="21" t="s">
        <v>31</v>
      </c>
      <c r="Q3567" s="21" t="s">
        <v>32</v>
      </c>
      <c r="R3567" s="21" t="s">
        <v>32</v>
      </c>
      <c r="S3567" s="21" t="s">
        <v>33</v>
      </c>
      <c r="T3567" s="21" t="s">
        <v>33</v>
      </c>
      <c r="U3567" s="21" t="s">
        <v>31</v>
      </c>
      <c r="V3567" s="21" t="s">
        <v>34</v>
      </c>
      <c r="W3567" s="21" t="s">
        <v>31</v>
      </c>
      <c r="X3567" s="21" t="s">
        <v>42</v>
      </c>
      <c r="Y3567">
        <v>1</v>
      </c>
      <c r="Z3567">
        <v>1</v>
      </c>
      <c r="AA3567" s="21" t="s">
        <v>31</v>
      </c>
      <c r="AB3567" s="21" t="s">
        <v>31</v>
      </c>
      <c r="AC3567" s="21" t="s">
        <v>36</v>
      </c>
      <c r="AD3567">
        <v>860.41528010000002</v>
      </c>
      <c r="AE3567">
        <v>0.17891748399999999</v>
      </c>
      <c r="AF3567">
        <v>0</v>
      </c>
      <c r="AG3567">
        <v>1</v>
      </c>
      <c r="AH3567">
        <v>90.642604160000005</v>
      </c>
      <c r="AI3567">
        <v>0.83419740499999995</v>
      </c>
      <c r="AJ3567" s="21" t="s">
        <v>16502</v>
      </c>
      <c r="AK3567">
        <v>46.5</v>
      </c>
      <c r="AL3567">
        <v>342508.2415</v>
      </c>
      <c r="AM3567">
        <v>5940070.841</v>
      </c>
      <c r="AN3567" s="21" t="s">
        <v>16471</v>
      </c>
      <c r="AO3567">
        <v>0</v>
      </c>
      <c r="AP3567">
        <v>0.21451104100000001</v>
      </c>
      <c r="AQ3567">
        <v>0</v>
      </c>
      <c r="AR3567">
        <v>0</v>
      </c>
      <c r="AS3567">
        <v>0.78548895900000004</v>
      </c>
      <c r="AT3567">
        <v>0</v>
      </c>
      <c r="AU3567">
        <v>4.4164038000000003E-2</v>
      </c>
      <c r="AV3567">
        <v>2.5236593000000002E-2</v>
      </c>
      <c r="AW3567">
        <v>0</v>
      </c>
      <c r="AX3567">
        <v>0.26809864799999999</v>
      </c>
      <c r="AY3567">
        <v>1.8297534000000001E-2</v>
      </c>
      <c r="AZ3567">
        <v>6.5234686E-2</v>
      </c>
      <c r="BA3567">
        <v>0.649960223</v>
      </c>
      <c r="BB3567">
        <v>0</v>
      </c>
      <c r="BC3567">
        <v>7.2394589999999995E-2</v>
      </c>
      <c r="BD3567">
        <v>6.2052506E-2</v>
      </c>
      <c r="BE3567">
        <v>1.2139303000000001E-2</v>
      </c>
      <c r="BF3567">
        <v>0.44358208999999998</v>
      </c>
      <c r="BG3567">
        <v>9.8706468000000006E-2</v>
      </c>
      <c r="BH3567">
        <v>9.3930347999999997E-2</v>
      </c>
      <c r="BI3567">
        <v>0.339900498</v>
      </c>
      <c r="BJ3567">
        <v>1.1144279E-2</v>
      </c>
      <c r="BK3567">
        <v>9.9502488E-2</v>
      </c>
      <c r="BL3567">
        <v>0.11761194</v>
      </c>
      <c r="BM3567">
        <v>4.2328569000000003E-2</v>
      </c>
      <c r="BN3567">
        <v>0.37219261999999997</v>
      </c>
      <c r="BO3567">
        <v>0.13918629599999999</v>
      </c>
      <c r="BP3567">
        <v>0.106070415</v>
      </c>
      <c r="BQ3567">
        <v>0.219461182</v>
      </c>
      <c r="BR3567">
        <v>0.120661322</v>
      </c>
      <c r="BS3567">
        <v>8.6499675999999998E-2</v>
      </c>
      <c r="BT3567">
        <v>9.4268214000000003E-2</v>
      </c>
      <c r="BU3567">
        <v>0.193857631</v>
      </c>
      <c r="BV3567">
        <v>0.36586882199999998</v>
      </c>
      <c r="BW3567">
        <v>0.117003419</v>
      </c>
      <c r="BX3567">
        <v>8.0596828999999995E-2</v>
      </c>
      <c r="BY3567">
        <v>0.14474355</v>
      </c>
      <c r="BZ3567">
        <v>9.7531861999999997E-2</v>
      </c>
      <c r="CA3567">
        <v>8.2548959000000005E-2</v>
      </c>
      <c r="CB3567">
        <v>8.1753186000000005E-2</v>
      </c>
    </row>
    <row r="3568" spans="1:80">
      <c r="A3568">
        <v>3639</v>
      </c>
      <c r="B3568">
        <v>53.585706000000002</v>
      </c>
      <c r="C3568">
        <v>-113.38648000000001</v>
      </c>
      <c r="D3568" s="21" t="s">
        <v>7081</v>
      </c>
      <c r="E3568" s="22">
        <v>41963</v>
      </c>
      <c r="F3568">
        <v>2014</v>
      </c>
      <c r="G3568">
        <v>11</v>
      </c>
      <c r="H3568">
        <v>20</v>
      </c>
      <c r="I3568" s="21" t="s">
        <v>89</v>
      </c>
      <c r="J3568">
        <v>0.75</v>
      </c>
      <c r="K3568" s="21" t="s">
        <v>26</v>
      </c>
      <c r="L3568" s="21" t="s">
        <v>39</v>
      </c>
      <c r="M3568" t="s">
        <v>7082</v>
      </c>
      <c r="N3568" t="s">
        <v>7083</v>
      </c>
      <c r="O3568" s="21" t="s">
        <v>57</v>
      </c>
      <c r="P3568" s="21" t="s">
        <v>31</v>
      </c>
      <c r="Q3568" s="21" t="s">
        <v>32</v>
      </c>
      <c r="R3568" s="21" t="s">
        <v>32</v>
      </c>
      <c r="S3568" s="21" t="s">
        <v>146</v>
      </c>
      <c r="T3568" s="21" t="s">
        <v>146</v>
      </c>
      <c r="U3568" s="21" t="s">
        <v>34</v>
      </c>
      <c r="V3568" s="21" t="s">
        <v>34</v>
      </c>
      <c r="W3568" s="21" t="s">
        <v>190</v>
      </c>
      <c r="X3568" s="21" t="s">
        <v>34</v>
      </c>
      <c r="Y3568">
        <v>6</v>
      </c>
      <c r="Z3568">
        <v>3</v>
      </c>
      <c r="AA3568" s="21" t="s">
        <v>302</v>
      </c>
      <c r="AB3568" s="21" t="s">
        <v>31</v>
      </c>
      <c r="AC3568" s="21" t="s">
        <v>326</v>
      </c>
      <c r="AD3568">
        <v>565.09338070000001</v>
      </c>
      <c r="AE3568">
        <v>0.32297293199999999</v>
      </c>
      <c r="AF3568">
        <v>0</v>
      </c>
      <c r="AG3568">
        <v>1</v>
      </c>
      <c r="AH3568">
        <v>61.20762294</v>
      </c>
      <c r="AI3568">
        <v>0.88478089100000001</v>
      </c>
      <c r="AJ3568" s="21" t="s">
        <v>16502</v>
      </c>
      <c r="AK3568">
        <v>46.5</v>
      </c>
      <c r="AL3568">
        <v>342032.63870000001</v>
      </c>
      <c r="AM3568">
        <v>5940076.0449999999</v>
      </c>
      <c r="AN3568" s="21" t="s">
        <v>16471</v>
      </c>
      <c r="AO3568">
        <v>0</v>
      </c>
      <c r="AP3568">
        <v>0.26498422700000002</v>
      </c>
      <c r="AQ3568">
        <v>0</v>
      </c>
      <c r="AR3568">
        <v>0</v>
      </c>
      <c r="AS3568">
        <v>0.73501577299999998</v>
      </c>
      <c r="AT3568">
        <v>0</v>
      </c>
      <c r="AU3568">
        <v>6.3091483000000004E-2</v>
      </c>
      <c r="AV3568">
        <v>6.9400631000000004E-2</v>
      </c>
      <c r="AW3568">
        <v>3.1821797999999998E-2</v>
      </c>
      <c r="AX3568">
        <v>0.43118536200000002</v>
      </c>
      <c r="AY3568">
        <v>0</v>
      </c>
      <c r="AZ3568">
        <v>8.5918854000000003E-2</v>
      </c>
      <c r="BA3568">
        <v>0.45107398599999998</v>
      </c>
      <c r="BB3568">
        <v>0</v>
      </c>
      <c r="BC3568">
        <v>8.2736674999999996E-2</v>
      </c>
      <c r="BD3568">
        <v>0.125696102</v>
      </c>
      <c r="BE3568">
        <v>2.8855721000000001E-2</v>
      </c>
      <c r="BF3568">
        <v>0.53592039800000002</v>
      </c>
      <c r="BG3568">
        <v>0</v>
      </c>
      <c r="BH3568">
        <v>0.138706468</v>
      </c>
      <c r="BI3568">
        <v>0.29651741300000001</v>
      </c>
      <c r="BJ3568">
        <v>0</v>
      </c>
      <c r="BK3568">
        <v>0.12</v>
      </c>
      <c r="BL3568">
        <v>0.11582089600000001</v>
      </c>
      <c r="BM3568">
        <v>3.5605797000000002E-2</v>
      </c>
      <c r="BN3568">
        <v>0.60121507900000004</v>
      </c>
      <c r="BO3568">
        <v>5.5973307999999999E-2</v>
      </c>
      <c r="BP3568">
        <v>0.127135103</v>
      </c>
      <c r="BQ3568">
        <v>0.180718092</v>
      </c>
      <c r="BR3568">
        <v>0</v>
      </c>
      <c r="BS3568">
        <v>0.13699517</v>
      </c>
      <c r="BT3568">
        <v>0.123001843</v>
      </c>
      <c r="BU3568">
        <v>0.107541187</v>
      </c>
      <c r="BV3568">
        <v>0.50491762500000004</v>
      </c>
      <c r="BW3568">
        <v>9.1837114999999997E-2</v>
      </c>
      <c r="BX3568">
        <v>9.0867268000000001E-2</v>
      </c>
      <c r="BY3568">
        <v>0.126925707</v>
      </c>
      <c r="BZ3568">
        <v>7.7451040999999998E-2</v>
      </c>
      <c r="CA3568">
        <v>0.107491452</v>
      </c>
      <c r="CB3568">
        <v>0.10887162</v>
      </c>
    </row>
    <row r="3569" spans="1:80">
      <c r="A3569">
        <v>3640</v>
      </c>
      <c r="B3569">
        <v>53.479552169999998</v>
      </c>
      <c r="C3569">
        <v>-113.55071909999999</v>
      </c>
      <c r="D3569" s="21" t="s">
        <v>7084</v>
      </c>
      <c r="E3569" s="22">
        <v>41964</v>
      </c>
      <c r="F3569">
        <v>2014</v>
      </c>
      <c r="G3569">
        <v>11</v>
      </c>
      <c r="H3569">
        <v>21</v>
      </c>
      <c r="I3569" s="21" t="s">
        <v>89</v>
      </c>
      <c r="J3569">
        <v>0.58333333333333337</v>
      </c>
      <c r="K3569" s="21" t="s">
        <v>7</v>
      </c>
      <c r="L3569" s="21" t="s">
        <v>39</v>
      </c>
      <c r="M3569" t="s">
        <v>7085</v>
      </c>
      <c r="N3569" t="s">
        <v>7086</v>
      </c>
      <c r="O3569" s="21" t="s">
        <v>31</v>
      </c>
      <c r="P3569" s="21" t="s">
        <v>31</v>
      </c>
      <c r="Q3569" s="21" t="s">
        <v>31</v>
      </c>
      <c r="R3569" s="21" t="s">
        <v>31</v>
      </c>
      <c r="S3569" s="21" t="s">
        <v>31</v>
      </c>
      <c r="T3569" s="21" t="s">
        <v>31</v>
      </c>
      <c r="U3569" s="21" t="s">
        <v>31</v>
      </c>
      <c r="V3569" s="21" t="s">
        <v>31</v>
      </c>
      <c r="W3569" s="21" t="s">
        <v>31</v>
      </c>
      <c r="X3569" s="21" t="s">
        <v>42</v>
      </c>
      <c r="Y3569" t="s">
        <v>31</v>
      </c>
      <c r="Z3569">
        <v>0</v>
      </c>
      <c r="AA3569" s="21" t="s">
        <v>31</v>
      </c>
      <c r="AB3569" s="21" t="s">
        <v>31</v>
      </c>
      <c r="AC3569" s="21" t="s">
        <v>36</v>
      </c>
      <c r="AD3569">
        <v>806.36526809999998</v>
      </c>
      <c r="AE3569">
        <v>0.199342558</v>
      </c>
      <c r="AF3569">
        <v>0</v>
      </c>
      <c r="AG3569">
        <v>1</v>
      </c>
      <c r="AH3569">
        <v>54.81141118</v>
      </c>
      <c r="AI3569">
        <v>0.89617208800000003</v>
      </c>
      <c r="AJ3569" s="21" t="s">
        <v>16502</v>
      </c>
      <c r="AK3569">
        <v>46.5</v>
      </c>
      <c r="AL3569">
        <v>330740.24160000001</v>
      </c>
      <c r="AM3569">
        <v>5928646.7819999997</v>
      </c>
      <c r="AN3569" s="21" t="s">
        <v>16471</v>
      </c>
      <c r="AO3569">
        <v>0</v>
      </c>
      <c r="AP3569">
        <v>0.36908517400000002</v>
      </c>
      <c r="AQ3569">
        <v>0</v>
      </c>
      <c r="AR3569">
        <v>0.104100946</v>
      </c>
      <c r="AS3569">
        <v>0.52681387999999996</v>
      </c>
      <c r="AT3569">
        <v>0</v>
      </c>
      <c r="AU3569">
        <v>6.3091483000000004E-2</v>
      </c>
      <c r="AV3569">
        <v>8.8328076000000005E-2</v>
      </c>
      <c r="AW3569">
        <v>0</v>
      </c>
      <c r="AX3569">
        <v>0.39618138400000003</v>
      </c>
      <c r="AY3569">
        <v>5.5688150000000004E-3</v>
      </c>
      <c r="AZ3569">
        <v>5.4097055999999998E-2</v>
      </c>
      <c r="BA3569">
        <v>0.54176610999999997</v>
      </c>
      <c r="BB3569">
        <v>0</v>
      </c>
      <c r="BC3569">
        <v>7.4781225000000007E-2</v>
      </c>
      <c r="BD3569">
        <v>0.128082737</v>
      </c>
      <c r="BE3569">
        <v>3.6815920000000002E-2</v>
      </c>
      <c r="BF3569">
        <v>0.390049751</v>
      </c>
      <c r="BG3569">
        <v>0.10268656700000001</v>
      </c>
      <c r="BH3569">
        <v>3.9601989999999997E-2</v>
      </c>
      <c r="BI3569">
        <v>0.395621891</v>
      </c>
      <c r="BJ3569">
        <v>2.9651740999999999E-2</v>
      </c>
      <c r="BK3569">
        <v>8.4577113999999995E-2</v>
      </c>
      <c r="BL3569">
        <v>0.149054726</v>
      </c>
      <c r="BM3569">
        <v>7.7934366000000005E-2</v>
      </c>
      <c r="BN3569">
        <v>0.43877296900000001</v>
      </c>
      <c r="BO3569">
        <v>0.101538768</v>
      </c>
      <c r="BP3569">
        <v>3.2169713000000003E-2</v>
      </c>
      <c r="BQ3569">
        <v>0.322344505</v>
      </c>
      <c r="BR3569">
        <v>2.5546537000000001E-2</v>
      </c>
      <c r="BS3569">
        <v>9.7256113000000005E-2</v>
      </c>
      <c r="BT3569">
        <v>0.14401673200000001</v>
      </c>
      <c r="BU3569">
        <v>6.8946223000000001E-2</v>
      </c>
      <c r="BV3569">
        <v>0.47764998400000003</v>
      </c>
      <c r="BW3569">
        <v>0.11722723</v>
      </c>
      <c r="BX3569">
        <v>0.111122164</v>
      </c>
      <c r="BY3569">
        <v>0.205433634</v>
      </c>
      <c r="BZ3569">
        <v>1.7668634999999999E-2</v>
      </c>
      <c r="CA3569">
        <v>0.11280074599999999</v>
      </c>
      <c r="CB3569">
        <v>0.14601181199999999</v>
      </c>
    </row>
    <row r="3570" spans="1:80">
      <c r="A3570">
        <v>3641</v>
      </c>
      <c r="B3570">
        <v>53.591296999999997</v>
      </c>
      <c r="C3570">
        <v>-113.407929</v>
      </c>
      <c r="D3570" s="21" t="s">
        <v>7087</v>
      </c>
      <c r="E3570" s="22">
        <v>41965</v>
      </c>
      <c r="F3570">
        <v>2014</v>
      </c>
      <c r="G3570">
        <v>11</v>
      </c>
      <c r="H3570">
        <v>22</v>
      </c>
      <c r="I3570" s="21" t="s">
        <v>89</v>
      </c>
      <c r="J3570">
        <v>0.45833333333333331</v>
      </c>
      <c r="K3570" s="21" t="s">
        <v>7</v>
      </c>
      <c r="L3570" s="21" t="s">
        <v>39</v>
      </c>
      <c r="M3570" t="s">
        <v>7088</v>
      </c>
      <c r="N3570" t="s">
        <v>7089</v>
      </c>
      <c r="O3570" s="21" t="s">
        <v>30</v>
      </c>
      <c r="P3570" s="21" t="s">
        <v>31</v>
      </c>
      <c r="Q3570" s="21" t="s">
        <v>32</v>
      </c>
      <c r="R3570" s="21" t="s">
        <v>32</v>
      </c>
      <c r="S3570" s="21" t="s">
        <v>146</v>
      </c>
      <c r="T3570" s="21" t="s">
        <v>146</v>
      </c>
      <c r="U3570" s="21" t="s">
        <v>34</v>
      </c>
      <c r="V3570" s="21" t="s">
        <v>34</v>
      </c>
      <c r="W3570" s="21" t="s">
        <v>31</v>
      </c>
      <c r="X3570" s="21" t="s">
        <v>31</v>
      </c>
      <c r="Y3570">
        <v>1</v>
      </c>
      <c r="Z3570">
        <v>1</v>
      </c>
      <c r="AA3570" s="21" t="s">
        <v>302</v>
      </c>
      <c r="AB3570" s="21" t="s">
        <v>58</v>
      </c>
      <c r="AC3570" s="21" t="s">
        <v>264</v>
      </c>
      <c r="AD3570">
        <v>384.74271770000001</v>
      </c>
      <c r="AE3570">
        <v>0.46325137999999999</v>
      </c>
      <c r="AF3570">
        <v>0</v>
      </c>
      <c r="AG3570">
        <v>1</v>
      </c>
      <c r="AH3570">
        <v>96.714423319999995</v>
      </c>
      <c r="AI3570">
        <v>0.824128474</v>
      </c>
      <c r="AJ3570" s="21" t="s">
        <v>16502</v>
      </c>
      <c r="AK3570">
        <v>46.5</v>
      </c>
      <c r="AL3570">
        <v>340634.15460000001</v>
      </c>
      <c r="AM3570">
        <v>5940745.7209999999</v>
      </c>
      <c r="AN3570" s="21" t="s">
        <v>16468</v>
      </c>
      <c r="AO3570">
        <v>0</v>
      </c>
      <c r="AP3570">
        <v>0.28706624600000002</v>
      </c>
      <c r="AQ3570">
        <v>0.31861198699999999</v>
      </c>
      <c r="AR3570">
        <v>0</v>
      </c>
      <c r="AS3570">
        <v>0.39747634100000001</v>
      </c>
      <c r="AT3570">
        <v>0</v>
      </c>
      <c r="AU3570">
        <v>7.8864352999999998E-2</v>
      </c>
      <c r="AV3570">
        <v>3.1545739999999998E-3</v>
      </c>
      <c r="AW3570">
        <v>0</v>
      </c>
      <c r="AX3570">
        <v>0.51233094700000004</v>
      </c>
      <c r="AY3570">
        <v>0.16467780400000001</v>
      </c>
      <c r="AZ3570">
        <v>7.3190135000000003E-2</v>
      </c>
      <c r="BA3570">
        <v>0.25139220400000001</v>
      </c>
      <c r="BB3570">
        <v>0</v>
      </c>
      <c r="BC3570">
        <v>0.12649164700000001</v>
      </c>
      <c r="BD3570">
        <v>6.3643595999999997E-2</v>
      </c>
      <c r="BE3570">
        <v>9.9502489999999996E-3</v>
      </c>
      <c r="BF3570">
        <v>0.698507463</v>
      </c>
      <c r="BG3570">
        <v>7.7810945000000006E-2</v>
      </c>
      <c r="BH3570">
        <v>0.10388059700000001</v>
      </c>
      <c r="BI3570">
        <v>0.110248756</v>
      </c>
      <c r="BJ3570">
        <v>0</v>
      </c>
      <c r="BK3570">
        <v>0.13810945299999999</v>
      </c>
      <c r="BL3570">
        <v>0.124577114</v>
      </c>
      <c r="BM3570">
        <v>0.18559832700000001</v>
      </c>
      <c r="BN3570">
        <v>0.61744933000000002</v>
      </c>
      <c r="BO3570">
        <v>2.4550570000000001E-2</v>
      </c>
      <c r="BP3570">
        <v>0.112693591</v>
      </c>
      <c r="BQ3570">
        <v>6.0255963000000003E-2</v>
      </c>
      <c r="BR3570">
        <v>0</v>
      </c>
      <c r="BS3570">
        <v>0.157362681</v>
      </c>
      <c r="BT3570">
        <v>0.12962501900000001</v>
      </c>
      <c r="BU3570">
        <v>0.35699098499999998</v>
      </c>
      <c r="BV3570">
        <v>0.46662107600000002</v>
      </c>
      <c r="BW3570">
        <v>6.3052532999999994E-2</v>
      </c>
      <c r="BX3570">
        <v>7.1520050000000002E-2</v>
      </c>
      <c r="BY3570">
        <v>4.1579111000000002E-2</v>
      </c>
      <c r="BZ3570">
        <v>3.85452E-4</v>
      </c>
      <c r="CA3570">
        <v>0.13771837100000001</v>
      </c>
      <c r="CB3570">
        <v>0.128330743</v>
      </c>
    </row>
    <row r="3571" spans="1:80">
      <c r="A3571">
        <v>3642</v>
      </c>
      <c r="B3571">
        <v>53.504649270000002</v>
      </c>
      <c r="C3571">
        <v>-113.60261989999999</v>
      </c>
      <c r="D3571" s="21" t="s">
        <v>7090</v>
      </c>
      <c r="E3571" s="22">
        <v>41965</v>
      </c>
      <c r="F3571">
        <v>2014</v>
      </c>
      <c r="G3571">
        <v>11</v>
      </c>
      <c r="H3571">
        <v>22</v>
      </c>
      <c r="I3571" s="21" t="s">
        <v>89</v>
      </c>
      <c r="J3571">
        <v>0.625</v>
      </c>
      <c r="K3571" s="21" t="s">
        <v>7</v>
      </c>
      <c r="L3571" s="21" t="s">
        <v>29</v>
      </c>
      <c r="M3571" t="s">
        <v>7091</v>
      </c>
      <c r="N3571" t="s">
        <v>7092</v>
      </c>
      <c r="O3571" s="21" t="s">
        <v>30</v>
      </c>
      <c r="P3571" s="21" t="s">
        <v>31</v>
      </c>
      <c r="Q3571" s="21" t="s">
        <v>32</v>
      </c>
      <c r="R3571" s="21" t="s">
        <v>32</v>
      </c>
      <c r="S3571" s="21" t="s">
        <v>33</v>
      </c>
      <c r="T3571" s="21" t="s">
        <v>33</v>
      </c>
      <c r="U3571" s="21" t="s">
        <v>31</v>
      </c>
      <c r="V3571" s="21" t="s">
        <v>34</v>
      </c>
      <c r="W3571" s="21" t="s">
        <v>31</v>
      </c>
      <c r="X3571" s="21" t="s">
        <v>42</v>
      </c>
      <c r="Y3571">
        <v>1</v>
      </c>
      <c r="Z3571">
        <v>1</v>
      </c>
      <c r="AA3571" s="21" t="s">
        <v>31</v>
      </c>
      <c r="AB3571" s="21" t="s">
        <v>35</v>
      </c>
      <c r="AC3571" s="21" t="s">
        <v>36</v>
      </c>
      <c r="AD3571">
        <v>657.45284670000001</v>
      </c>
      <c r="AE3571">
        <v>0.26849964300000001</v>
      </c>
      <c r="AF3571">
        <v>49.368167360000001</v>
      </c>
      <c r="AG3571">
        <v>0.90598155199999997</v>
      </c>
      <c r="AH3571">
        <v>83.002945580000002</v>
      </c>
      <c r="AI3571">
        <v>0.84704124400000003</v>
      </c>
      <c r="AJ3571" s="21" t="s">
        <v>16502</v>
      </c>
      <c r="AK3571">
        <v>46.5</v>
      </c>
      <c r="AL3571">
        <v>327398.87089999998</v>
      </c>
      <c r="AM3571">
        <v>5931562.5489999996</v>
      </c>
      <c r="AN3571" s="21" t="s">
        <v>16471</v>
      </c>
      <c r="AO3571">
        <v>0</v>
      </c>
      <c r="AP3571">
        <v>0.29337539400000001</v>
      </c>
      <c r="AQ3571">
        <v>0</v>
      </c>
      <c r="AR3571">
        <v>0.19873816999999999</v>
      </c>
      <c r="AS3571">
        <v>0.50788643499999997</v>
      </c>
      <c r="AT3571">
        <v>0</v>
      </c>
      <c r="AU3571">
        <v>9.1482649999999999E-2</v>
      </c>
      <c r="AV3571">
        <v>2.5236593000000002E-2</v>
      </c>
      <c r="AW3571">
        <v>2.3070804E-2</v>
      </c>
      <c r="AX3571">
        <v>0.37947493999999998</v>
      </c>
      <c r="AY3571">
        <v>0</v>
      </c>
      <c r="AZ3571">
        <v>0.176610979</v>
      </c>
      <c r="BA3571">
        <v>0.42084327799999999</v>
      </c>
      <c r="BB3571">
        <v>0</v>
      </c>
      <c r="BC3571">
        <v>0.10023866300000001</v>
      </c>
      <c r="BD3571">
        <v>4.2163882E-2</v>
      </c>
      <c r="BE3571">
        <v>2.2288557000000001E-2</v>
      </c>
      <c r="BF3571">
        <v>0.57293532300000005</v>
      </c>
      <c r="BG3571">
        <v>0</v>
      </c>
      <c r="BH3571">
        <v>0.112437811</v>
      </c>
      <c r="BI3571">
        <v>0.29233830799999999</v>
      </c>
      <c r="BJ3571">
        <v>0</v>
      </c>
      <c r="BK3571">
        <v>0.124577114</v>
      </c>
      <c r="BL3571">
        <v>9.7711442999999995E-2</v>
      </c>
      <c r="BM3571">
        <v>1.359494E-2</v>
      </c>
      <c r="BN3571">
        <v>0.63438075800000004</v>
      </c>
      <c r="BO3571">
        <v>1.3296151000000001E-2</v>
      </c>
      <c r="BP3571">
        <v>7.4000299000000005E-2</v>
      </c>
      <c r="BQ3571">
        <v>0.26457845699999999</v>
      </c>
      <c r="BR3571">
        <v>0</v>
      </c>
      <c r="BS3571">
        <v>0.135401623</v>
      </c>
      <c r="BT3571">
        <v>0.105721827</v>
      </c>
      <c r="BU3571">
        <v>6.3388249999999993E-2</v>
      </c>
      <c r="BV3571">
        <v>0.59144544600000004</v>
      </c>
      <c r="BW3571">
        <v>2.8212620000000001E-2</v>
      </c>
      <c r="BX3571">
        <v>0.112912652</v>
      </c>
      <c r="BY3571">
        <v>0.16156667699999999</v>
      </c>
      <c r="BZ3571">
        <v>4.1802921999999999E-2</v>
      </c>
      <c r="CA3571">
        <v>0.13271992499999999</v>
      </c>
      <c r="CB3571">
        <v>0.12682623600000001</v>
      </c>
    </row>
    <row r="3572" spans="1:80">
      <c r="A3572">
        <v>3643</v>
      </c>
      <c r="B3572">
        <v>53.542069320000003</v>
      </c>
      <c r="C3572">
        <v>-113.4785141</v>
      </c>
      <c r="D3572" s="21" t="s">
        <v>7093</v>
      </c>
      <c r="E3572" s="22">
        <v>41967</v>
      </c>
      <c r="F3572">
        <v>2014</v>
      </c>
      <c r="G3572">
        <v>11</v>
      </c>
      <c r="H3572">
        <v>24</v>
      </c>
      <c r="I3572" s="21" t="s">
        <v>89</v>
      </c>
      <c r="J3572">
        <v>0.875</v>
      </c>
      <c r="K3572" s="21" t="s">
        <v>26</v>
      </c>
      <c r="L3572" s="21" t="s">
        <v>39</v>
      </c>
      <c r="M3572">
        <v>7804050684</v>
      </c>
      <c r="N3572" t="s">
        <v>3842</v>
      </c>
      <c r="O3572" s="21" t="s">
        <v>31</v>
      </c>
      <c r="P3572" s="21" t="s">
        <v>31</v>
      </c>
      <c r="Q3572" s="21" t="s">
        <v>31</v>
      </c>
      <c r="R3572" s="21" t="s">
        <v>31</v>
      </c>
      <c r="S3572" s="21" t="s">
        <v>31</v>
      </c>
      <c r="T3572" s="21" t="s">
        <v>31</v>
      </c>
      <c r="U3572" s="21" t="s">
        <v>31</v>
      </c>
      <c r="V3572" s="21" t="s">
        <v>31</v>
      </c>
      <c r="W3572" s="21" t="s">
        <v>31</v>
      </c>
      <c r="X3572" s="21" t="s">
        <v>42</v>
      </c>
      <c r="Y3572">
        <v>1</v>
      </c>
      <c r="Z3572">
        <v>1</v>
      </c>
      <c r="AA3572" s="21" t="s">
        <v>31</v>
      </c>
      <c r="AB3572" s="21" t="s">
        <v>31</v>
      </c>
      <c r="AC3572" s="21" t="s">
        <v>36</v>
      </c>
      <c r="AD3572">
        <v>695.45749260000002</v>
      </c>
      <c r="AE3572">
        <v>0.24884750899999999</v>
      </c>
      <c r="AF3572">
        <v>0</v>
      </c>
      <c r="AG3572">
        <v>1</v>
      </c>
      <c r="AH3572">
        <v>92.562914390000003</v>
      </c>
      <c r="AI3572">
        <v>0.83099971399999994</v>
      </c>
      <c r="AJ3572" s="21" t="s">
        <v>16502</v>
      </c>
      <c r="AK3572">
        <v>46.5</v>
      </c>
      <c r="AL3572">
        <v>335772.71179999999</v>
      </c>
      <c r="AM3572">
        <v>5935430.9239999996</v>
      </c>
      <c r="AN3572" s="21" t="s">
        <v>16468</v>
      </c>
      <c r="AO3572">
        <v>0.271293375</v>
      </c>
      <c r="AP3572">
        <v>0.21135646699999999</v>
      </c>
      <c r="AQ3572">
        <v>0.233438486</v>
      </c>
      <c r="AR3572">
        <v>0.167192429</v>
      </c>
      <c r="AS3572">
        <v>9.7791797999999999E-2</v>
      </c>
      <c r="AT3572">
        <v>0</v>
      </c>
      <c r="AU3572">
        <v>9.1482649999999999E-2</v>
      </c>
      <c r="AV3572">
        <v>3.1545741000000002E-2</v>
      </c>
      <c r="AW3572">
        <v>0.17183770900000001</v>
      </c>
      <c r="AX3572">
        <v>0.34049323799999998</v>
      </c>
      <c r="AY3572">
        <v>0.24343675400000001</v>
      </c>
      <c r="AZ3572">
        <v>0.113762928</v>
      </c>
      <c r="BA3572">
        <v>6.8416866000000007E-2</v>
      </c>
      <c r="BB3572">
        <v>6.2052506E-2</v>
      </c>
      <c r="BC3572">
        <v>6.9212411000000001E-2</v>
      </c>
      <c r="BD3572">
        <v>8.2736674999999996E-2</v>
      </c>
      <c r="BE3572">
        <v>0.258905473</v>
      </c>
      <c r="BF3572">
        <v>0.26447761199999997</v>
      </c>
      <c r="BG3572">
        <v>0.12159204</v>
      </c>
      <c r="BH3572">
        <v>7.7810945000000006E-2</v>
      </c>
      <c r="BI3572">
        <v>0.12039801</v>
      </c>
      <c r="BJ3572">
        <v>0.15880596999999999</v>
      </c>
      <c r="BK3572">
        <v>8.1990049999999995E-2</v>
      </c>
      <c r="BL3572">
        <v>0.14308457699999999</v>
      </c>
      <c r="BM3572">
        <v>0.31592052199999998</v>
      </c>
      <c r="BN3572">
        <v>0.29361087600000002</v>
      </c>
      <c r="BO3572">
        <v>3.8245107E-2</v>
      </c>
      <c r="BP3572">
        <v>0.13211493499999999</v>
      </c>
      <c r="BQ3572">
        <v>0.109207709</v>
      </c>
      <c r="BR3572">
        <v>0.11070165799999999</v>
      </c>
      <c r="BS3572">
        <v>0.14302076599999999</v>
      </c>
      <c r="BT3572">
        <v>0.18968178899999999</v>
      </c>
      <c r="BU3572">
        <v>0.35398197100000001</v>
      </c>
      <c r="BV3572">
        <v>0.25372707500000002</v>
      </c>
      <c r="BW3572">
        <v>1.531862E-2</v>
      </c>
      <c r="BX3572">
        <v>0.14766552699999999</v>
      </c>
      <c r="BY3572">
        <v>0.142841156</v>
      </c>
      <c r="BZ3572">
        <v>8.5819086000000003E-2</v>
      </c>
      <c r="CA3572">
        <v>0.15119676700000001</v>
      </c>
      <c r="CB3572">
        <v>0.17332918899999999</v>
      </c>
    </row>
    <row r="3573" spans="1:80">
      <c r="A3573">
        <v>3644</v>
      </c>
      <c r="B3573">
        <v>53.539383909999998</v>
      </c>
      <c r="C3573">
        <v>-113.48631930000001</v>
      </c>
      <c r="D3573" s="21" t="s">
        <v>31</v>
      </c>
      <c r="E3573" s="22">
        <v>41962</v>
      </c>
      <c r="F3573">
        <v>2014</v>
      </c>
      <c r="G3573">
        <v>11</v>
      </c>
      <c r="H3573">
        <v>19</v>
      </c>
      <c r="I3573" s="21" t="s">
        <v>89</v>
      </c>
      <c r="J3573">
        <v>0.875</v>
      </c>
      <c r="K3573" s="21" t="s">
        <v>26</v>
      </c>
      <c r="L3573" s="21" t="s">
        <v>29</v>
      </c>
      <c r="M3573">
        <v>7804050684</v>
      </c>
      <c r="N3573" t="s">
        <v>885</v>
      </c>
      <c r="O3573" s="21" t="s">
        <v>30</v>
      </c>
      <c r="P3573" s="21" t="s">
        <v>34</v>
      </c>
      <c r="Q3573" s="21" t="s">
        <v>32</v>
      </c>
      <c r="R3573" s="21" t="s">
        <v>32</v>
      </c>
      <c r="S3573" s="21" t="s">
        <v>33</v>
      </c>
      <c r="T3573" s="21" t="s">
        <v>33</v>
      </c>
      <c r="U3573" s="21" t="s">
        <v>31</v>
      </c>
      <c r="V3573" s="21" t="s">
        <v>34</v>
      </c>
      <c r="W3573" s="21" t="s">
        <v>31</v>
      </c>
      <c r="X3573" s="21" t="s">
        <v>42</v>
      </c>
      <c r="Y3573">
        <v>5</v>
      </c>
      <c r="Z3573">
        <v>3</v>
      </c>
      <c r="AA3573" s="21" t="s">
        <v>31</v>
      </c>
      <c r="AB3573" s="21" t="s">
        <v>31</v>
      </c>
      <c r="AC3573" s="21" t="s">
        <v>36</v>
      </c>
      <c r="AD3573">
        <v>849.40001099999995</v>
      </c>
      <c r="AE3573">
        <v>0.18290287199999999</v>
      </c>
      <c r="AF3573">
        <v>0</v>
      </c>
      <c r="AG3573">
        <v>1</v>
      </c>
      <c r="AH3573">
        <v>68.828758109999995</v>
      </c>
      <c r="AI3573">
        <v>0.87139708000000005</v>
      </c>
      <c r="AJ3573" s="21" t="s">
        <v>16502</v>
      </c>
      <c r="AK3573">
        <v>46.5</v>
      </c>
      <c r="AL3573">
        <v>335245.19770000002</v>
      </c>
      <c r="AM3573">
        <v>5935150.2790000001</v>
      </c>
      <c r="AN3573" s="21" t="s">
        <v>16471</v>
      </c>
      <c r="AO3573">
        <v>0.13880126200000001</v>
      </c>
      <c r="AP3573">
        <v>0</v>
      </c>
      <c r="AQ3573">
        <v>1.8927445000000001E-2</v>
      </c>
      <c r="AR3573">
        <v>4.1009464000000002E-2</v>
      </c>
      <c r="AS3573">
        <v>0.33438485800000001</v>
      </c>
      <c r="AT3573">
        <v>0.47003154600000002</v>
      </c>
      <c r="AU3573">
        <v>0</v>
      </c>
      <c r="AV3573">
        <v>7.5709779000000005E-2</v>
      </c>
      <c r="AW3573">
        <v>0.19888623699999999</v>
      </c>
      <c r="AX3573">
        <v>0</v>
      </c>
      <c r="AY3573">
        <v>6.3643595999999997E-2</v>
      </c>
      <c r="AZ3573">
        <v>5.1710421999999999E-2</v>
      </c>
      <c r="BA3573">
        <v>0.28639618100000003</v>
      </c>
      <c r="BB3573">
        <v>0.39061256999999999</v>
      </c>
      <c r="BC3573">
        <v>9.5465389999999997E-3</v>
      </c>
      <c r="BD3573">
        <v>0.107398568</v>
      </c>
      <c r="BE3573">
        <v>0.35482587100000001</v>
      </c>
      <c r="BF3573">
        <v>0</v>
      </c>
      <c r="BG3573">
        <v>8.4378109000000007E-2</v>
      </c>
      <c r="BH3573">
        <v>0.16338308500000001</v>
      </c>
      <c r="BI3573">
        <v>0.18965174100000001</v>
      </c>
      <c r="BJ3573">
        <v>0.206766169</v>
      </c>
      <c r="BK3573">
        <v>9.1343283999999997E-2</v>
      </c>
      <c r="BL3573">
        <v>0.14845771099999999</v>
      </c>
      <c r="BM3573">
        <v>0.44703948999999998</v>
      </c>
      <c r="BN3573">
        <v>9.5064987000000004E-2</v>
      </c>
      <c r="BO3573">
        <v>4.9748518999999998E-2</v>
      </c>
      <c r="BP3573">
        <v>0.181216075</v>
      </c>
      <c r="BQ3573">
        <v>0.114934515</v>
      </c>
      <c r="BR3573">
        <v>0.111598028</v>
      </c>
      <c r="BS3573">
        <v>0.17354713399999999</v>
      </c>
      <c r="BT3573">
        <v>0.181514865</v>
      </c>
      <c r="BU3573">
        <v>0.43164438900000002</v>
      </c>
      <c r="BV3573">
        <v>0.22926950600000001</v>
      </c>
      <c r="BW3573">
        <v>1.8103823000000002E-2</v>
      </c>
      <c r="BX3573">
        <v>0.11558595000000001</v>
      </c>
      <c r="BY3573">
        <v>0.130233136</v>
      </c>
      <c r="BZ3573">
        <v>7.451663E-2</v>
      </c>
      <c r="CA3573">
        <v>0.16860428999999999</v>
      </c>
      <c r="CB3573">
        <v>0.182592477</v>
      </c>
    </row>
    <row r="3574" spans="1:80">
      <c r="A3574">
        <v>3645</v>
      </c>
      <c r="B3574">
        <v>53.640208039999997</v>
      </c>
      <c r="C3574">
        <v>-113.4679837</v>
      </c>
      <c r="D3574" s="21" t="s">
        <v>31</v>
      </c>
      <c r="E3574" s="22">
        <v>41966</v>
      </c>
      <c r="F3574">
        <v>2014</v>
      </c>
      <c r="G3574">
        <v>11</v>
      </c>
      <c r="H3574">
        <v>23</v>
      </c>
      <c r="I3574" s="21" t="s">
        <v>89</v>
      </c>
      <c r="J3574">
        <v>0.75</v>
      </c>
      <c r="K3574" s="21" t="s">
        <v>26</v>
      </c>
      <c r="L3574" s="21" t="s">
        <v>39</v>
      </c>
      <c r="M3574" t="s">
        <v>4947</v>
      </c>
      <c r="N3574" t="s">
        <v>4948</v>
      </c>
      <c r="O3574" s="21" t="s">
        <v>31</v>
      </c>
      <c r="P3574" s="21" t="s">
        <v>31</v>
      </c>
      <c r="Q3574" s="21" t="s">
        <v>31</v>
      </c>
      <c r="R3574" s="21" t="s">
        <v>31</v>
      </c>
      <c r="S3574" s="21" t="s">
        <v>31</v>
      </c>
      <c r="T3574" s="21" t="s">
        <v>31</v>
      </c>
      <c r="U3574" s="21" t="s">
        <v>31</v>
      </c>
      <c r="V3574" s="21" t="s">
        <v>31</v>
      </c>
      <c r="W3574" s="21" t="s">
        <v>31</v>
      </c>
      <c r="X3574" s="21" t="s">
        <v>31</v>
      </c>
      <c r="Y3574" t="s">
        <v>31</v>
      </c>
      <c r="Z3574">
        <v>0</v>
      </c>
      <c r="AA3574" s="21" t="s">
        <v>31</v>
      </c>
      <c r="AB3574" s="21" t="s">
        <v>31</v>
      </c>
      <c r="AC3574" s="21" t="s">
        <v>36</v>
      </c>
      <c r="AD3574">
        <v>1011.967549</v>
      </c>
      <c r="AE3574">
        <v>0.132134478</v>
      </c>
      <c r="AF3574">
        <v>5158.777583</v>
      </c>
      <c r="AG3574">
        <v>3.3000000000000003E-5</v>
      </c>
      <c r="AH3574">
        <v>146.9328678</v>
      </c>
      <c r="AI3574">
        <v>0.74537656200000002</v>
      </c>
      <c r="AJ3574" s="21" t="s">
        <v>16502</v>
      </c>
      <c r="AK3574">
        <v>46.5</v>
      </c>
      <c r="AL3574">
        <v>336848.9632</v>
      </c>
      <c r="AM3574">
        <v>5946321.9110000003</v>
      </c>
      <c r="AN3574" s="21" t="s">
        <v>16468</v>
      </c>
      <c r="AO3574">
        <v>0</v>
      </c>
      <c r="AP3574">
        <v>4.4164038000000003E-2</v>
      </c>
      <c r="AQ3574">
        <v>0.15141955800000001</v>
      </c>
      <c r="AR3574">
        <v>0</v>
      </c>
      <c r="AS3574">
        <v>0.48895899100000001</v>
      </c>
      <c r="AT3574">
        <v>0.32807571000000002</v>
      </c>
      <c r="AU3574">
        <v>5.3627759999999997E-2</v>
      </c>
      <c r="AV3574">
        <v>0</v>
      </c>
      <c r="AW3574">
        <v>0</v>
      </c>
      <c r="AX3574">
        <v>0.43038981700000001</v>
      </c>
      <c r="AY3574">
        <v>0.107398568</v>
      </c>
      <c r="AZ3574">
        <v>0</v>
      </c>
      <c r="BA3574">
        <v>0.22434367499999999</v>
      </c>
      <c r="BB3574">
        <v>0.23945902899999999</v>
      </c>
      <c r="BC3574">
        <v>8.9101033999999996E-2</v>
      </c>
      <c r="BD3574">
        <v>5.7279235999999997E-2</v>
      </c>
      <c r="BE3574">
        <v>0</v>
      </c>
      <c r="BF3574">
        <v>0.62049751200000003</v>
      </c>
      <c r="BG3574">
        <v>5.7910448000000003E-2</v>
      </c>
      <c r="BH3574">
        <v>1.5522388E-2</v>
      </c>
      <c r="BI3574">
        <v>0.172537313</v>
      </c>
      <c r="BJ3574">
        <v>0.133532338</v>
      </c>
      <c r="BK3574">
        <v>8.8756218999999997E-2</v>
      </c>
      <c r="BL3574">
        <v>9.7313433000000005E-2</v>
      </c>
      <c r="BM3574">
        <v>1.6931427999999998E-2</v>
      </c>
      <c r="BN3574">
        <v>0.76988197800000002</v>
      </c>
      <c r="BO3574">
        <v>8.5852297999999994E-2</v>
      </c>
      <c r="BP3574">
        <v>1.7180418999999999E-2</v>
      </c>
      <c r="BQ3574">
        <v>7.2456550999999994E-2</v>
      </c>
      <c r="BR3574">
        <v>3.9539864000000001E-2</v>
      </c>
      <c r="BS3574">
        <v>8.6101289999999997E-2</v>
      </c>
      <c r="BT3574">
        <v>0.109207709</v>
      </c>
      <c r="BU3574">
        <v>4.8343177000000001E-2</v>
      </c>
      <c r="BV3574">
        <v>0.57361516899999998</v>
      </c>
      <c r="BW3574">
        <v>0.242897109</v>
      </c>
      <c r="BX3574">
        <v>4.3518806E-2</v>
      </c>
      <c r="BY3574">
        <v>6.6173454000000007E-2</v>
      </c>
      <c r="BZ3574">
        <v>2.6596208E-2</v>
      </c>
      <c r="CA3574">
        <v>8.4414050000000004E-2</v>
      </c>
      <c r="CB3574">
        <v>9.4870997999999998E-2</v>
      </c>
    </row>
    <row r="3575" spans="1:80">
      <c r="A3575">
        <v>3646</v>
      </c>
      <c r="B3575">
        <v>53.512405000000001</v>
      </c>
      <c r="C3575">
        <v>-113.46962499999999</v>
      </c>
      <c r="D3575" s="21" t="s">
        <v>7094</v>
      </c>
      <c r="E3575" s="22">
        <v>41969</v>
      </c>
      <c r="F3575">
        <v>2014</v>
      </c>
      <c r="G3575">
        <v>11</v>
      </c>
      <c r="H3575">
        <v>26</v>
      </c>
      <c r="I3575" s="21" t="s">
        <v>89</v>
      </c>
      <c r="J3575" t="s">
        <v>144</v>
      </c>
      <c r="K3575" s="21" t="s">
        <v>7</v>
      </c>
      <c r="L3575" s="21" t="s">
        <v>39</v>
      </c>
      <c r="M3575" t="s">
        <v>7095</v>
      </c>
      <c r="N3575" t="s">
        <v>7096</v>
      </c>
      <c r="O3575" s="21" t="s">
        <v>135</v>
      </c>
      <c r="P3575" s="21" t="s">
        <v>31</v>
      </c>
      <c r="Q3575" s="21" t="s">
        <v>32</v>
      </c>
      <c r="R3575" s="21" t="s">
        <v>32</v>
      </c>
      <c r="S3575" s="21" t="s">
        <v>33</v>
      </c>
      <c r="T3575" s="21" t="s">
        <v>33</v>
      </c>
      <c r="U3575" s="21" t="s">
        <v>31</v>
      </c>
      <c r="V3575" s="21" t="s">
        <v>34</v>
      </c>
      <c r="W3575" s="21" t="s">
        <v>31</v>
      </c>
      <c r="X3575" s="21" t="s">
        <v>42</v>
      </c>
      <c r="Y3575">
        <v>0</v>
      </c>
      <c r="Z3575">
        <v>0</v>
      </c>
      <c r="AA3575" s="21" t="s">
        <v>31</v>
      </c>
      <c r="AB3575" s="21" t="s">
        <v>31</v>
      </c>
      <c r="AC3575" s="21" t="s">
        <v>264</v>
      </c>
      <c r="AD3575">
        <v>587.48366139999996</v>
      </c>
      <c r="AE3575">
        <v>0.30882907100000001</v>
      </c>
      <c r="AF3575">
        <v>0</v>
      </c>
      <c r="AG3575">
        <v>1</v>
      </c>
      <c r="AH3575">
        <v>17.496690189999999</v>
      </c>
      <c r="AI3575">
        <v>0.96561180800000002</v>
      </c>
      <c r="AJ3575" s="21" t="s">
        <v>16502</v>
      </c>
      <c r="AK3575">
        <v>46.5</v>
      </c>
      <c r="AL3575">
        <v>336247.17509999999</v>
      </c>
      <c r="AM3575">
        <v>5932111.1519999998</v>
      </c>
      <c r="AN3575" s="21" t="s">
        <v>16471</v>
      </c>
      <c r="AO3575">
        <v>0.10725552100000001</v>
      </c>
      <c r="AP3575">
        <v>0.11356466899999999</v>
      </c>
      <c r="AQ3575">
        <v>0</v>
      </c>
      <c r="AR3575">
        <v>2.2082019000000001E-2</v>
      </c>
      <c r="AS3575">
        <v>0.75709779200000005</v>
      </c>
      <c r="AT3575">
        <v>0</v>
      </c>
      <c r="AU3575">
        <v>1.2618297000000001E-2</v>
      </c>
      <c r="AV3575">
        <v>8.2018927000000005E-2</v>
      </c>
      <c r="AW3575">
        <v>5.2505967000000001E-2</v>
      </c>
      <c r="AX3575">
        <v>0.42641209200000002</v>
      </c>
      <c r="AY3575">
        <v>2.3070804E-2</v>
      </c>
      <c r="AZ3575">
        <v>2.2275258999999999E-2</v>
      </c>
      <c r="BA3575">
        <v>0.47653142399999998</v>
      </c>
      <c r="BB3575">
        <v>0</v>
      </c>
      <c r="BC3575">
        <v>0.101829753</v>
      </c>
      <c r="BD3575">
        <v>0.13762927599999999</v>
      </c>
      <c r="BE3575">
        <v>2.9452736E-2</v>
      </c>
      <c r="BF3575">
        <v>0.59741293500000003</v>
      </c>
      <c r="BG3575">
        <v>1.0547264000000001E-2</v>
      </c>
      <c r="BH3575">
        <v>8.0796019999999996E-2</v>
      </c>
      <c r="BI3575">
        <v>0.28238806</v>
      </c>
      <c r="BJ3575">
        <v>0</v>
      </c>
      <c r="BK3575">
        <v>0.12716417899999999</v>
      </c>
      <c r="BL3575">
        <v>0.159800995</v>
      </c>
      <c r="BM3575">
        <v>6.2646282999999997E-2</v>
      </c>
      <c r="BN3575">
        <v>0.66430954600000003</v>
      </c>
      <c r="BO3575">
        <v>3.7846720000000002E-3</v>
      </c>
      <c r="BP3575">
        <v>9.6359742999999998E-2</v>
      </c>
      <c r="BQ3575">
        <v>0.17314874799999999</v>
      </c>
      <c r="BR3575">
        <v>0</v>
      </c>
      <c r="BS3575">
        <v>0.15556994199999999</v>
      </c>
      <c r="BT3575">
        <v>0.18355659599999999</v>
      </c>
      <c r="BU3575">
        <v>0.17856387900000001</v>
      </c>
      <c r="BV3575">
        <v>0.65524401600000004</v>
      </c>
      <c r="BW3575">
        <v>1.504507E-3</v>
      </c>
      <c r="BX3575">
        <v>8.7199254000000004E-2</v>
      </c>
      <c r="BY3575">
        <v>7.7040721000000006E-2</v>
      </c>
      <c r="BZ3575">
        <v>0</v>
      </c>
      <c r="CA3575">
        <v>0.17601492099999999</v>
      </c>
      <c r="CB3575">
        <v>0.20276033600000001</v>
      </c>
    </row>
    <row r="3576" spans="1:80">
      <c r="A3576">
        <v>3647</v>
      </c>
      <c r="B3576">
        <v>53.539998330000003</v>
      </c>
      <c r="C3576">
        <v>-113.5310478</v>
      </c>
      <c r="D3576" s="21" t="s">
        <v>7097</v>
      </c>
      <c r="E3576" s="22">
        <v>41970</v>
      </c>
      <c r="F3576">
        <v>2014</v>
      </c>
      <c r="G3576">
        <v>11</v>
      </c>
      <c r="H3576">
        <v>27</v>
      </c>
      <c r="I3576" s="21" t="s">
        <v>89</v>
      </c>
      <c r="J3576">
        <v>0</v>
      </c>
      <c r="K3576" s="21" t="s">
        <v>26</v>
      </c>
      <c r="L3576" s="21" t="s">
        <v>29</v>
      </c>
      <c r="M3576">
        <v>7804859472</v>
      </c>
      <c r="N3576" t="s">
        <v>450</v>
      </c>
      <c r="O3576" s="21" t="s">
        <v>30</v>
      </c>
      <c r="P3576" s="21" t="s">
        <v>31</v>
      </c>
      <c r="Q3576" s="21" t="s">
        <v>31</v>
      </c>
      <c r="R3576" s="21" t="s">
        <v>31</v>
      </c>
      <c r="S3576" s="21" t="s">
        <v>31</v>
      </c>
      <c r="T3576" s="21" t="s">
        <v>31</v>
      </c>
      <c r="U3576" s="21" t="s">
        <v>31</v>
      </c>
      <c r="V3576" s="21" t="s">
        <v>31</v>
      </c>
      <c r="W3576" s="21" t="s">
        <v>31</v>
      </c>
      <c r="X3576" s="21" t="s">
        <v>42</v>
      </c>
      <c r="Y3576">
        <v>2</v>
      </c>
      <c r="Z3576">
        <v>1</v>
      </c>
      <c r="AA3576" s="21" t="s">
        <v>31</v>
      </c>
      <c r="AB3576" s="21" t="s">
        <v>31</v>
      </c>
      <c r="AC3576" s="21" t="s">
        <v>36</v>
      </c>
      <c r="AD3576">
        <v>559.40861370000005</v>
      </c>
      <c r="AE3576">
        <v>0.32666593799999999</v>
      </c>
      <c r="AF3576">
        <v>0</v>
      </c>
      <c r="AG3576">
        <v>1</v>
      </c>
      <c r="AH3576">
        <v>23.548111370000001</v>
      </c>
      <c r="AI3576">
        <v>0.95399559700000003</v>
      </c>
      <c r="AJ3576" s="21" t="s">
        <v>16502</v>
      </c>
      <c r="AK3576">
        <v>46.5</v>
      </c>
      <c r="AL3576">
        <v>332284.25750000001</v>
      </c>
      <c r="AM3576">
        <v>5935323.0360000003</v>
      </c>
      <c r="AN3576" s="21" t="s">
        <v>16467</v>
      </c>
      <c r="AO3576">
        <v>0.37854889600000002</v>
      </c>
      <c r="AP3576">
        <v>0</v>
      </c>
      <c r="AQ3576">
        <v>0.10725552100000001</v>
      </c>
      <c r="AR3576">
        <v>0.179810726</v>
      </c>
      <c r="AS3576">
        <v>0.33753943199999997</v>
      </c>
      <c r="AT3576">
        <v>0</v>
      </c>
      <c r="AU3576">
        <v>3.7854890000000002E-2</v>
      </c>
      <c r="AV3576">
        <v>0.13249211399999999</v>
      </c>
      <c r="AW3576">
        <v>0.486077963</v>
      </c>
      <c r="AX3576">
        <v>0</v>
      </c>
      <c r="AY3576">
        <v>7.0007954999999997E-2</v>
      </c>
      <c r="AZ3576">
        <v>0.271280827</v>
      </c>
      <c r="BA3576">
        <v>0.17501988900000001</v>
      </c>
      <c r="BB3576">
        <v>0</v>
      </c>
      <c r="BC3576">
        <v>0.102625298</v>
      </c>
      <c r="BD3576">
        <v>0.15990453499999999</v>
      </c>
      <c r="BE3576">
        <v>0.51482587099999999</v>
      </c>
      <c r="BF3576">
        <v>0</v>
      </c>
      <c r="BG3576">
        <v>4.9154229000000001E-2</v>
      </c>
      <c r="BH3576">
        <v>0.34328358199999998</v>
      </c>
      <c r="BI3576">
        <v>9.1741294000000001E-2</v>
      </c>
      <c r="BJ3576">
        <v>0</v>
      </c>
      <c r="BK3576">
        <v>0.12238806000000001</v>
      </c>
      <c r="BL3576">
        <v>0.149651741</v>
      </c>
      <c r="BM3576">
        <v>0.49091180699999998</v>
      </c>
      <c r="BN3576">
        <v>3.6103780000000002E-2</v>
      </c>
      <c r="BO3576">
        <v>2.4550570000000001E-2</v>
      </c>
      <c r="BP3576">
        <v>0.20198197300000001</v>
      </c>
      <c r="BQ3576">
        <v>0.13425626199999999</v>
      </c>
      <c r="BR3576">
        <v>0.111996415</v>
      </c>
      <c r="BS3576">
        <v>0.113490364</v>
      </c>
      <c r="BT3576">
        <v>0.16114735299999999</v>
      </c>
      <c r="BU3576">
        <v>0.410170967</v>
      </c>
      <c r="BV3576">
        <v>0.188884053</v>
      </c>
      <c r="BW3576">
        <v>1.3727075E-2</v>
      </c>
      <c r="BX3576">
        <v>0.16208890300000001</v>
      </c>
      <c r="BY3576">
        <v>0.146521604</v>
      </c>
      <c r="BZ3576">
        <v>7.8072739000000002E-2</v>
      </c>
      <c r="CA3576">
        <v>0.13743238999999999</v>
      </c>
      <c r="CB3576">
        <v>0.15311159499999999</v>
      </c>
    </row>
    <row r="3577" spans="1:80">
      <c r="A3577">
        <v>3648</v>
      </c>
      <c r="B3577">
        <v>53.450635130000002</v>
      </c>
      <c r="C3577">
        <v>-113.53864919999999</v>
      </c>
      <c r="D3577" s="21" t="s">
        <v>7098</v>
      </c>
      <c r="E3577" s="22">
        <v>41965</v>
      </c>
      <c r="F3577">
        <v>2014</v>
      </c>
      <c r="G3577">
        <v>11</v>
      </c>
      <c r="H3577">
        <v>22</v>
      </c>
      <c r="I3577" s="21" t="s">
        <v>89</v>
      </c>
      <c r="J3577">
        <v>0.54166666666666663</v>
      </c>
      <c r="K3577" s="21" t="s">
        <v>7</v>
      </c>
      <c r="L3577" s="21" t="s">
        <v>39</v>
      </c>
      <c r="M3577" t="s">
        <v>7099</v>
      </c>
      <c r="N3577" t="s">
        <v>3463</v>
      </c>
      <c r="O3577" s="21" t="s">
        <v>30</v>
      </c>
      <c r="P3577" s="21" t="s">
        <v>31</v>
      </c>
      <c r="Q3577" s="21" t="s">
        <v>32</v>
      </c>
      <c r="R3577" s="21" t="s">
        <v>32</v>
      </c>
      <c r="S3577" s="21" t="s">
        <v>33</v>
      </c>
      <c r="T3577" s="21" t="s">
        <v>33</v>
      </c>
      <c r="U3577" s="21" t="s">
        <v>31</v>
      </c>
      <c r="V3577" s="21" t="s">
        <v>34</v>
      </c>
      <c r="W3577" s="21" t="s">
        <v>31</v>
      </c>
      <c r="X3577" s="21" t="s">
        <v>42</v>
      </c>
      <c r="Y3577">
        <v>1</v>
      </c>
      <c r="Z3577">
        <v>1</v>
      </c>
      <c r="AA3577" s="21" t="s">
        <v>87</v>
      </c>
      <c r="AB3577" s="21" t="s">
        <v>31</v>
      </c>
      <c r="AC3577" s="21" t="s">
        <v>36</v>
      </c>
      <c r="AD3577">
        <v>1075.4337419999999</v>
      </c>
      <c r="AE3577">
        <v>0.116383153</v>
      </c>
      <c r="AF3577">
        <v>5.6199268230000001</v>
      </c>
      <c r="AG3577">
        <v>0.98882307800000002</v>
      </c>
      <c r="AH3577">
        <v>108.26404839999999</v>
      </c>
      <c r="AI3577">
        <v>0.80530990800000002</v>
      </c>
      <c r="AJ3577" s="21" t="s">
        <v>16502</v>
      </c>
      <c r="AK3577">
        <v>46.5</v>
      </c>
      <c r="AL3577">
        <v>331426.451</v>
      </c>
      <c r="AM3577">
        <v>5925402.0659999996</v>
      </c>
      <c r="AN3577" s="21" t="s">
        <v>16471</v>
      </c>
      <c r="AO3577">
        <v>0</v>
      </c>
      <c r="AP3577">
        <v>8.2018927000000005E-2</v>
      </c>
      <c r="AQ3577">
        <v>0</v>
      </c>
      <c r="AR3577">
        <v>0.46056782299999999</v>
      </c>
      <c r="AS3577">
        <v>0.45741324900000002</v>
      </c>
      <c r="AT3577">
        <v>0</v>
      </c>
      <c r="AU3577">
        <v>2.2082019000000001E-2</v>
      </c>
      <c r="AV3577">
        <v>0</v>
      </c>
      <c r="AW3577">
        <v>0</v>
      </c>
      <c r="AX3577">
        <v>0.16070008</v>
      </c>
      <c r="AY3577">
        <v>0</v>
      </c>
      <c r="AZ3577">
        <v>0.33890214800000001</v>
      </c>
      <c r="BA3577">
        <v>0.50039777200000002</v>
      </c>
      <c r="BB3577">
        <v>0</v>
      </c>
      <c r="BC3577">
        <v>4.2163882E-2</v>
      </c>
      <c r="BD3577">
        <v>2.1479714E-2</v>
      </c>
      <c r="BE3577">
        <v>2.3084576999999998E-2</v>
      </c>
      <c r="BF3577">
        <v>0.29194029900000001</v>
      </c>
      <c r="BG3577">
        <v>1.3930348E-2</v>
      </c>
      <c r="BH3577">
        <v>0.13253731299999999</v>
      </c>
      <c r="BI3577">
        <v>0.52517412900000005</v>
      </c>
      <c r="BJ3577">
        <v>1.3930348E-2</v>
      </c>
      <c r="BK3577">
        <v>7.3830846000000006E-2</v>
      </c>
      <c r="BL3577">
        <v>5.9900498000000003E-2</v>
      </c>
      <c r="BM3577">
        <v>5.8064837000000001E-2</v>
      </c>
      <c r="BN3577">
        <v>0.40520890399999998</v>
      </c>
      <c r="BO3577">
        <v>4.8553358999999997E-2</v>
      </c>
      <c r="BP3577">
        <v>7.3850903999999995E-2</v>
      </c>
      <c r="BQ3577">
        <v>0.39858572799999997</v>
      </c>
      <c r="BR3577">
        <v>1.6035058000000001E-2</v>
      </c>
      <c r="BS3577">
        <v>9.9297843999999996E-2</v>
      </c>
      <c r="BT3577">
        <v>8.3163188999999998E-2</v>
      </c>
      <c r="BU3577">
        <v>5.7656200999999997E-2</v>
      </c>
      <c r="BV3577">
        <v>0.536798259</v>
      </c>
      <c r="BW3577">
        <v>3.8097605999999999E-2</v>
      </c>
      <c r="BX3577">
        <v>0.114367423</v>
      </c>
      <c r="BY3577">
        <v>0.238483059</v>
      </c>
      <c r="BZ3577">
        <v>1.3179981E-2</v>
      </c>
      <c r="CA3577">
        <v>0.12731115900000001</v>
      </c>
      <c r="CB3577">
        <v>0.10338825</v>
      </c>
    </row>
    <row r="3578" spans="1:80">
      <c r="A3578">
        <v>3649</v>
      </c>
      <c r="B3578">
        <v>53.587640409999999</v>
      </c>
      <c r="C3578">
        <v>-113.3965779</v>
      </c>
      <c r="D3578" s="21" t="s">
        <v>7100</v>
      </c>
      <c r="E3578" s="22">
        <v>41971</v>
      </c>
      <c r="F3578">
        <v>2014</v>
      </c>
      <c r="G3578">
        <v>11</v>
      </c>
      <c r="H3578">
        <v>28</v>
      </c>
      <c r="I3578" s="21" t="s">
        <v>89</v>
      </c>
      <c r="J3578">
        <v>0.54166666666666663</v>
      </c>
      <c r="K3578" s="21" t="s">
        <v>7</v>
      </c>
      <c r="L3578" s="21" t="s">
        <v>39</v>
      </c>
      <c r="M3578" t="s">
        <v>3914</v>
      </c>
      <c r="N3578" t="s">
        <v>7101</v>
      </c>
      <c r="O3578" s="21" t="s">
        <v>31</v>
      </c>
      <c r="P3578" s="21" t="s">
        <v>31</v>
      </c>
      <c r="Q3578" s="21" t="s">
        <v>31</v>
      </c>
      <c r="R3578" s="21" t="s">
        <v>31</v>
      </c>
      <c r="S3578" s="21" t="s">
        <v>31</v>
      </c>
      <c r="T3578" s="21" t="s">
        <v>31</v>
      </c>
      <c r="U3578" s="21" t="s">
        <v>31</v>
      </c>
      <c r="V3578" s="21" t="s">
        <v>31</v>
      </c>
      <c r="W3578" s="21" t="s">
        <v>31</v>
      </c>
      <c r="X3578" s="21" t="s">
        <v>31</v>
      </c>
      <c r="Y3578" t="s">
        <v>31</v>
      </c>
      <c r="Z3578">
        <v>0</v>
      </c>
      <c r="AA3578" s="21" t="s">
        <v>31</v>
      </c>
      <c r="AB3578" s="21" t="s">
        <v>31</v>
      </c>
      <c r="AC3578" s="21" t="s">
        <v>36</v>
      </c>
      <c r="AD3578">
        <v>622.5889042</v>
      </c>
      <c r="AE3578">
        <v>0.28788971400000002</v>
      </c>
      <c r="AF3578">
        <v>0</v>
      </c>
      <c r="AG3578">
        <v>1</v>
      </c>
      <c r="AH3578">
        <v>35.610472340000001</v>
      </c>
      <c r="AI3578">
        <v>0.931256113</v>
      </c>
      <c r="AJ3578" s="21" t="s">
        <v>16502</v>
      </c>
      <c r="AK3578">
        <v>46.5</v>
      </c>
      <c r="AL3578">
        <v>341371.5895</v>
      </c>
      <c r="AM3578">
        <v>5940313.659</v>
      </c>
      <c r="AN3578" s="21" t="s">
        <v>16471</v>
      </c>
      <c r="AO3578">
        <v>0</v>
      </c>
      <c r="AP3578">
        <v>0.324921136</v>
      </c>
      <c r="AQ3578">
        <v>0</v>
      </c>
      <c r="AR3578">
        <v>9.1482649999999999E-2</v>
      </c>
      <c r="AS3578">
        <v>0.58359621500000003</v>
      </c>
      <c r="AT3578">
        <v>0</v>
      </c>
      <c r="AU3578">
        <v>7.5709779000000005E-2</v>
      </c>
      <c r="AV3578">
        <v>5.9936908999999997E-2</v>
      </c>
      <c r="AW3578">
        <v>0</v>
      </c>
      <c r="AX3578">
        <v>0.40970564799999998</v>
      </c>
      <c r="AY3578">
        <v>0</v>
      </c>
      <c r="AZ3578">
        <v>5.8870326000000001E-2</v>
      </c>
      <c r="BA3578">
        <v>0.53142402499999997</v>
      </c>
      <c r="BB3578">
        <v>0</v>
      </c>
      <c r="BC3578">
        <v>9.0692123999999999E-2</v>
      </c>
      <c r="BD3578">
        <v>5.9665871000000002E-2</v>
      </c>
      <c r="BE3578">
        <v>0</v>
      </c>
      <c r="BF3578">
        <v>0.64497512400000001</v>
      </c>
      <c r="BG3578">
        <v>3.9801000000000002E-4</v>
      </c>
      <c r="BH3578">
        <v>7.0646766E-2</v>
      </c>
      <c r="BI3578">
        <v>0.28358209000000001</v>
      </c>
      <c r="BJ3578">
        <v>0</v>
      </c>
      <c r="BK3578">
        <v>0.14587064699999999</v>
      </c>
      <c r="BL3578">
        <v>9.2736317999999998E-2</v>
      </c>
      <c r="BM3578">
        <v>3.0625965000000002E-2</v>
      </c>
      <c r="BN3578">
        <v>0.72501369500000001</v>
      </c>
      <c r="BO3578">
        <v>8.8640999999999998E-3</v>
      </c>
      <c r="BP3578">
        <v>9.7853693000000005E-2</v>
      </c>
      <c r="BQ3578">
        <v>0.13749315300000001</v>
      </c>
      <c r="BR3578">
        <v>0</v>
      </c>
      <c r="BS3578">
        <v>0.140879438</v>
      </c>
      <c r="BT3578">
        <v>0.11204621300000001</v>
      </c>
      <c r="BU3578">
        <v>0.14427106000000001</v>
      </c>
      <c r="BV3578">
        <v>0.60197699699999996</v>
      </c>
      <c r="BW3578">
        <v>5.7643766999999999E-2</v>
      </c>
      <c r="BX3578">
        <v>0.10798880900000001</v>
      </c>
      <c r="BY3578">
        <v>8.1976996999999996E-2</v>
      </c>
      <c r="BZ3578">
        <v>6.1548030000000004E-3</v>
      </c>
      <c r="CA3578">
        <v>0.138190861</v>
      </c>
      <c r="CB3578">
        <v>0.13601492100000001</v>
      </c>
    </row>
    <row r="3579" spans="1:80">
      <c r="A3579">
        <v>3650</v>
      </c>
      <c r="B3579">
        <v>53.528775549999999</v>
      </c>
      <c r="C3579">
        <v>-113.5688777</v>
      </c>
      <c r="D3579" s="21" t="s">
        <v>7102</v>
      </c>
      <c r="E3579" s="22">
        <v>41925</v>
      </c>
      <c r="F3579">
        <v>2014</v>
      </c>
      <c r="G3579">
        <v>10</v>
      </c>
      <c r="H3579">
        <v>13</v>
      </c>
      <c r="I3579" s="21" t="s">
        <v>89</v>
      </c>
      <c r="J3579" t="s">
        <v>132</v>
      </c>
      <c r="K3579" s="21" t="s">
        <v>7</v>
      </c>
      <c r="L3579" s="21" t="s">
        <v>29</v>
      </c>
      <c r="M3579" t="s">
        <v>7103</v>
      </c>
      <c r="N3579" t="s">
        <v>680</v>
      </c>
      <c r="O3579" s="21" t="s">
        <v>57</v>
      </c>
      <c r="P3579" s="21" t="s">
        <v>31</v>
      </c>
      <c r="Q3579" s="21" t="s">
        <v>32</v>
      </c>
      <c r="R3579" s="21" t="s">
        <v>32</v>
      </c>
      <c r="S3579" s="21" t="s">
        <v>33</v>
      </c>
      <c r="T3579" s="21" t="s">
        <v>33</v>
      </c>
      <c r="U3579" s="21" t="s">
        <v>31</v>
      </c>
      <c r="V3579" s="21" t="s">
        <v>34</v>
      </c>
      <c r="W3579" s="21" t="s">
        <v>506</v>
      </c>
      <c r="X3579" s="21" t="s">
        <v>31</v>
      </c>
      <c r="Y3579">
        <v>6</v>
      </c>
      <c r="Z3579">
        <v>3</v>
      </c>
      <c r="AA3579" s="21" t="s">
        <v>31</v>
      </c>
      <c r="AB3579" s="21" t="s">
        <v>31</v>
      </c>
      <c r="AC3579" s="21" t="s">
        <v>332</v>
      </c>
      <c r="AD3579">
        <v>189.14377930000001</v>
      </c>
      <c r="AE3579">
        <v>0.68503348500000005</v>
      </c>
      <c r="AF3579">
        <v>0</v>
      </c>
      <c r="AG3579">
        <v>1</v>
      </c>
      <c r="AH3579">
        <v>70.508514259999998</v>
      </c>
      <c r="AI3579">
        <v>0.86847452300000005</v>
      </c>
      <c r="AJ3579" s="21" t="s">
        <v>16502</v>
      </c>
      <c r="AK3579">
        <v>46.5</v>
      </c>
      <c r="AL3579">
        <v>329732.95980000001</v>
      </c>
      <c r="AM3579">
        <v>5934164.6189999999</v>
      </c>
      <c r="AN3579" s="21" t="s">
        <v>16468</v>
      </c>
      <c r="AO3579">
        <v>0</v>
      </c>
      <c r="AP3579">
        <v>0.45110410099999998</v>
      </c>
      <c r="AQ3579">
        <v>0</v>
      </c>
      <c r="AR3579">
        <v>0</v>
      </c>
      <c r="AS3579">
        <v>0.54889589900000002</v>
      </c>
      <c r="AT3579">
        <v>0</v>
      </c>
      <c r="AU3579">
        <v>8.2018927000000005E-2</v>
      </c>
      <c r="AV3579">
        <v>8.8328076000000005E-2</v>
      </c>
      <c r="AW3579">
        <v>7.9554489999999999E-3</v>
      </c>
      <c r="AX3579">
        <v>0.68655529000000004</v>
      </c>
      <c r="AY3579">
        <v>0</v>
      </c>
      <c r="AZ3579">
        <v>2.3866347999999999E-2</v>
      </c>
      <c r="BA3579">
        <v>0.281622912</v>
      </c>
      <c r="BB3579">
        <v>0</v>
      </c>
      <c r="BC3579">
        <v>0.16070008</v>
      </c>
      <c r="BD3579">
        <v>0.15751789999999999</v>
      </c>
      <c r="BE3579">
        <v>5.3333332999999997E-2</v>
      </c>
      <c r="BF3579">
        <v>0.733134328</v>
      </c>
      <c r="BG3579">
        <v>0</v>
      </c>
      <c r="BH3579">
        <v>5.7313432999999997E-2</v>
      </c>
      <c r="BI3579">
        <v>0.15621890499999999</v>
      </c>
      <c r="BJ3579">
        <v>0</v>
      </c>
      <c r="BK3579">
        <v>0.169950249</v>
      </c>
      <c r="BL3579">
        <v>0.20875621899999999</v>
      </c>
      <c r="BM3579">
        <v>3.6402570000000002E-2</v>
      </c>
      <c r="BN3579">
        <v>0.76888601199999995</v>
      </c>
      <c r="BO3579">
        <v>0</v>
      </c>
      <c r="BP3579">
        <v>5.3383795999999997E-2</v>
      </c>
      <c r="BQ3579">
        <v>0.11443653199999999</v>
      </c>
      <c r="BR3579">
        <v>2.6891090999999999E-2</v>
      </c>
      <c r="BS3579">
        <v>0.167770529</v>
      </c>
      <c r="BT3579">
        <v>0.21458094699999999</v>
      </c>
      <c r="BU3579">
        <v>3.9129624000000002E-2</v>
      </c>
      <c r="BV3579">
        <v>0.66463164399999997</v>
      </c>
      <c r="BW3579">
        <v>1.3515698E-2</v>
      </c>
      <c r="BX3579">
        <v>8.9114080999999998E-2</v>
      </c>
      <c r="BY3579">
        <v>0.13289400100000001</v>
      </c>
      <c r="BZ3579">
        <v>5.9807274000000001E-2</v>
      </c>
      <c r="CA3579">
        <v>0.14037923499999999</v>
      </c>
      <c r="CB3579">
        <v>0.19234069000000001</v>
      </c>
    </row>
    <row r="3580" spans="1:80">
      <c r="A3580">
        <v>3651</v>
      </c>
      <c r="B3580">
        <v>53.509077490000003</v>
      </c>
      <c r="C3580">
        <v>-113.5615392</v>
      </c>
      <c r="D3580" s="21" t="s">
        <v>31</v>
      </c>
      <c r="E3580" s="22">
        <v>41962</v>
      </c>
      <c r="F3580">
        <v>2014</v>
      </c>
      <c r="G3580">
        <v>11</v>
      </c>
      <c r="H3580">
        <v>19</v>
      </c>
      <c r="I3580" s="21" t="s">
        <v>89</v>
      </c>
      <c r="J3580">
        <v>0.66666666666666663</v>
      </c>
      <c r="K3580" s="21" t="s">
        <v>7</v>
      </c>
      <c r="L3580" s="21" t="s">
        <v>29</v>
      </c>
      <c r="M3580" t="s">
        <v>7104</v>
      </c>
      <c r="N3580" t="s">
        <v>31</v>
      </c>
      <c r="O3580" s="21" t="s">
        <v>30</v>
      </c>
      <c r="P3580" s="21" t="s">
        <v>31</v>
      </c>
      <c r="Q3580" s="21" t="s">
        <v>31</v>
      </c>
      <c r="R3580" s="21" t="s">
        <v>31</v>
      </c>
      <c r="S3580" s="21" t="s">
        <v>31</v>
      </c>
      <c r="T3580" s="21" t="s">
        <v>31</v>
      </c>
      <c r="U3580" s="21" t="s">
        <v>31</v>
      </c>
      <c r="V3580" s="21" t="s">
        <v>31</v>
      </c>
      <c r="W3580" s="21" t="s">
        <v>31</v>
      </c>
      <c r="X3580" s="21" t="s">
        <v>42</v>
      </c>
      <c r="Y3580">
        <v>6</v>
      </c>
      <c r="Z3580">
        <v>3</v>
      </c>
      <c r="AA3580" s="21" t="s">
        <v>31</v>
      </c>
      <c r="AB3580" s="21" t="s">
        <v>31</v>
      </c>
      <c r="AC3580" s="21" t="s">
        <v>36</v>
      </c>
      <c r="AD3580">
        <v>877.70349610000005</v>
      </c>
      <c r="AE3580">
        <v>0.172836885</v>
      </c>
      <c r="AF3580">
        <v>0</v>
      </c>
      <c r="AG3580">
        <v>1</v>
      </c>
      <c r="AH3580">
        <v>101.2084399</v>
      </c>
      <c r="AI3580">
        <v>0.81675436899999998</v>
      </c>
      <c r="AJ3580" s="21" t="s">
        <v>16502</v>
      </c>
      <c r="AK3580">
        <v>46.5</v>
      </c>
      <c r="AL3580">
        <v>330140.46309999999</v>
      </c>
      <c r="AM3580">
        <v>5931956.301</v>
      </c>
      <c r="AN3580" s="21" t="s">
        <v>16471</v>
      </c>
      <c r="AO3580">
        <v>0.35331230299999999</v>
      </c>
      <c r="AP3580">
        <v>0</v>
      </c>
      <c r="AQ3580">
        <v>7.8864352999999998E-2</v>
      </c>
      <c r="AR3580">
        <v>0</v>
      </c>
      <c r="AS3580">
        <v>0.57097791799999997</v>
      </c>
      <c r="AT3580">
        <v>0</v>
      </c>
      <c r="AU3580">
        <v>0</v>
      </c>
      <c r="AV3580">
        <v>3.1545739999999998E-3</v>
      </c>
      <c r="AW3580">
        <v>0.19490851200000001</v>
      </c>
      <c r="AX3580">
        <v>7.9554495000000003E-2</v>
      </c>
      <c r="AY3580">
        <v>0.125696102</v>
      </c>
      <c r="AZ3580">
        <v>0</v>
      </c>
      <c r="BA3580">
        <v>0.49721559300000001</v>
      </c>
      <c r="BB3580">
        <v>0.103420843</v>
      </c>
      <c r="BC3580">
        <v>1.2728718999999999E-2</v>
      </c>
      <c r="BD3580">
        <v>4.9323787000000001E-2</v>
      </c>
      <c r="BE3580">
        <v>0.15323383099999999</v>
      </c>
      <c r="BF3580">
        <v>0.2039801</v>
      </c>
      <c r="BG3580">
        <v>0.138507463</v>
      </c>
      <c r="BH3580">
        <v>3.1840800000000002E-3</v>
      </c>
      <c r="BI3580">
        <v>0.22666666699999999</v>
      </c>
      <c r="BJ3580">
        <v>0.275223881</v>
      </c>
      <c r="BK3580">
        <v>3.6019900000000001E-2</v>
      </c>
      <c r="BL3580">
        <v>9.3532338000000007E-2</v>
      </c>
      <c r="BM3580">
        <v>0.15293063100000001</v>
      </c>
      <c r="BN3580">
        <v>0.29679796800000002</v>
      </c>
      <c r="BO3580">
        <v>0.13017280000000001</v>
      </c>
      <c r="BP3580">
        <v>5.9907374999999999E-2</v>
      </c>
      <c r="BQ3580">
        <v>0.179373537</v>
      </c>
      <c r="BR3580">
        <v>0.183656192</v>
      </c>
      <c r="BS3580">
        <v>5.9011004999999998E-2</v>
      </c>
      <c r="BT3580">
        <v>0.135252228</v>
      </c>
      <c r="BU3580">
        <v>8.9623873000000007E-2</v>
      </c>
      <c r="BV3580">
        <v>0.42575069900000001</v>
      </c>
      <c r="BW3580">
        <v>9.7196144999999998E-2</v>
      </c>
      <c r="BX3580">
        <v>4.1193659000000001E-2</v>
      </c>
      <c r="BY3580">
        <v>0.24874106300000001</v>
      </c>
      <c r="BZ3580">
        <v>9.7357787000000001E-2</v>
      </c>
      <c r="CA3580">
        <v>8.6453216999999999E-2</v>
      </c>
      <c r="CB3580">
        <v>0.1478023</v>
      </c>
    </row>
    <row r="3581" spans="1:80">
      <c r="A3581">
        <v>3652</v>
      </c>
      <c r="B3581">
        <v>53.589712589999998</v>
      </c>
      <c r="C3581">
        <v>-113.40152930000001</v>
      </c>
      <c r="D3581" s="21" t="s">
        <v>7105</v>
      </c>
      <c r="E3581" s="22">
        <v>41978</v>
      </c>
      <c r="F3581">
        <v>2014</v>
      </c>
      <c r="G3581">
        <v>12</v>
      </c>
      <c r="H3581">
        <v>5</v>
      </c>
      <c r="I3581" s="21" t="s">
        <v>89</v>
      </c>
      <c r="J3581">
        <v>0.625</v>
      </c>
      <c r="K3581" s="21" t="s">
        <v>7</v>
      </c>
      <c r="L3581" s="21" t="s">
        <v>39</v>
      </c>
      <c r="M3581" t="s">
        <v>7106</v>
      </c>
      <c r="N3581" t="s">
        <v>7107</v>
      </c>
      <c r="O3581" s="21" t="s">
        <v>40</v>
      </c>
      <c r="P3581" s="21" t="s">
        <v>31</v>
      </c>
      <c r="Q3581" s="21" t="s">
        <v>62</v>
      </c>
      <c r="R3581" s="21" t="s">
        <v>62</v>
      </c>
      <c r="S3581" s="21" t="s">
        <v>31</v>
      </c>
      <c r="T3581" s="21" t="s">
        <v>31</v>
      </c>
      <c r="U3581" s="21" t="s">
        <v>31</v>
      </c>
      <c r="V3581" s="21" t="s">
        <v>31</v>
      </c>
      <c r="W3581" s="21" t="s">
        <v>31</v>
      </c>
      <c r="X3581" s="21" t="s">
        <v>42</v>
      </c>
      <c r="Y3581" t="s">
        <v>31</v>
      </c>
      <c r="Z3581">
        <v>0</v>
      </c>
      <c r="AA3581" s="21" t="s">
        <v>31</v>
      </c>
      <c r="AB3581" s="21" t="s">
        <v>31</v>
      </c>
      <c r="AC3581" s="21" t="s">
        <v>36</v>
      </c>
      <c r="AD3581">
        <v>625.25255100000004</v>
      </c>
      <c r="AE3581">
        <v>0.28636011900000002</v>
      </c>
      <c r="AF3581">
        <v>0</v>
      </c>
      <c r="AG3581">
        <v>1</v>
      </c>
      <c r="AH3581">
        <v>112.8872174</v>
      </c>
      <c r="AI3581">
        <v>0.79789805899999999</v>
      </c>
      <c r="AJ3581" s="21" t="s">
        <v>16502</v>
      </c>
      <c r="AK3581">
        <v>46.5</v>
      </c>
      <c r="AL3581">
        <v>341051.69219999999</v>
      </c>
      <c r="AM3581">
        <v>5940555.1840000004</v>
      </c>
      <c r="AN3581" s="21" t="s">
        <v>16468</v>
      </c>
      <c r="AO3581">
        <v>0</v>
      </c>
      <c r="AP3581">
        <v>0.33123028399999999</v>
      </c>
      <c r="AQ3581">
        <v>2.8391166999999998E-2</v>
      </c>
      <c r="AR3581">
        <v>5.0473186000000003E-2</v>
      </c>
      <c r="AS3581">
        <v>0.58044163999999998</v>
      </c>
      <c r="AT3581">
        <v>0</v>
      </c>
      <c r="AU3581">
        <v>7.5709779000000005E-2</v>
      </c>
      <c r="AV3581">
        <v>0</v>
      </c>
      <c r="AW3581">
        <v>0</v>
      </c>
      <c r="AX3581">
        <v>0.60859188500000005</v>
      </c>
      <c r="AY3581">
        <v>5.8870326000000001E-2</v>
      </c>
      <c r="AZ3581">
        <v>2.5457437999999999E-2</v>
      </c>
      <c r="BA3581">
        <v>0.30867144000000002</v>
      </c>
      <c r="BB3581">
        <v>0</v>
      </c>
      <c r="BC3581">
        <v>0.115354018</v>
      </c>
      <c r="BD3581">
        <v>0.108989658</v>
      </c>
      <c r="BE3581">
        <v>1.1940299E-2</v>
      </c>
      <c r="BF3581">
        <v>0.735323383</v>
      </c>
      <c r="BG3581">
        <v>3.5024876000000003E-2</v>
      </c>
      <c r="BH3581">
        <v>3.5621891000000003E-2</v>
      </c>
      <c r="BI3581">
        <v>0.18149253700000001</v>
      </c>
      <c r="BJ3581">
        <v>0</v>
      </c>
      <c r="BK3581">
        <v>0.16636815899999999</v>
      </c>
      <c r="BL3581">
        <v>0.12159204</v>
      </c>
      <c r="BM3581">
        <v>2.7438872999999999E-2</v>
      </c>
      <c r="BN3581">
        <v>0.70235546000000004</v>
      </c>
      <c r="BO3581">
        <v>2.0218117000000001E-2</v>
      </c>
      <c r="BP3581">
        <v>0.14441511900000001</v>
      </c>
      <c r="BQ3581">
        <v>0.105721827</v>
      </c>
      <c r="BR3581">
        <v>0</v>
      </c>
      <c r="BS3581">
        <v>0.15049051299999999</v>
      </c>
      <c r="BT3581">
        <v>0.112096011</v>
      </c>
      <c r="BU3581">
        <v>0.25837737</v>
      </c>
      <c r="BV3581">
        <v>0.54663350899999996</v>
      </c>
      <c r="BW3581">
        <v>3.7364003999999999E-2</v>
      </c>
      <c r="BX3581">
        <v>9.8924464000000004E-2</v>
      </c>
      <c r="BY3581">
        <v>5.8402238000000002E-2</v>
      </c>
      <c r="BZ3581">
        <v>3.4814999999999998E-4</v>
      </c>
      <c r="CA3581">
        <v>0.143525023</v>
      </c>
      <c r="CB3581">
        <v>0.13049424900000001</v>
      </c>
    </row>
    <row r="3582" spans="1:80">
      <c r="A3582">
        <v>3653</v>
      </c>
      <c r="B3582">
        <v>53.539197000000001</v>
      </c>
      <c r="C3582">
        <v>-113.488831</v>
      </c>
      <c r="D3582" s="21" t="s">
        <v>7108</v>
      </c>
      <c r="E3582" s="22">
        <v>41982</v>
      </c>
      <c r="F3582">
        <v>2014</v>
      </c>
      <c r="G3582">
        <v>12</v>
      </c>
      <c r="H3582">
        <v>9</v>
      </c>
      <c r="I3582" s="21" t="s">
        <v>89</v>
      </c>
      <c r="J3582">
        <v>0.79166666666666663</v>
      </c>
      <c r="K3582" s="21" t="s">
        <v>26</v>
      </c>
      <c r="L3582" s="21" t="s">
        <v>39</v>
      </c>
      <c r="M3582" t="s">
        <v>7109</v>
      </c>
      <c r="N3582" t="s">
        <v>1082</v>
      </c>
      <c r="O3582" s="21" t="s">
        <v>135</v>
      </c>
      <c r="P3582" s="21" t="s">
        <v>31</v>
      </c>
      <c r="Q3582" s="21" t="s">
        <v>32</v>
      </c>
      <c r="R3582" s="21" t="s">
        <v>32</v>
      </c>
      <c r="S3582" s="21" t="s">
        <v>33</v>
      </c>
      <c r="T3582" s="21" t="s">
        <v>33</v>
      </c>
      <c r="U3582" s="21" t="s">
        <v>31</v>
      </c>
      <c r="V3582" s="21" t="s">
        <v>34</v>
      </c>
      <c r="W3582" s="21" t="s">
        <v>31</v>
      </c>
      <c r="X3582" s="21" t="s">
        <v>42</v>
      </c>
      <c r="Y3582">
        <v>4</v>
      </c>
      <c r="Z3582">
        <v>2</v>
      </c>
      <c r="AA3582" s="21" t="s">
        <v>31</v>
      </c>
      <c r="AB3582" s="21" t="s">
        <v>31</v>
      </c>
      <c r="AC3582" s="21" t="s">
        <v>507</v>
      </c>
      <c r="AD3582">
        <v>719.33855630000005</v>
      </c>
      <c r="AE3582">
        <v>0.23724139499999999</v>
      </c>
      <c r="AF3582">
        <v>0</v>
      </c>
      <c r="AG3582">
        <v>1</v>
      </c>
      <c r="AH3582">
        <v>25.631786940000001</v>
      </c>
      <c r="AI3582">
        <v>0.950028235</v>
      </c>
      <c r="AJ3582" s="21" t="s">
        <v>16502</v>
      </c>
      <c r="AK3582">
        <v>46.5</v>
      </c>
      <c r="AL3582">
        <v>335078.06410000002</v>
      </c>
      <c r="AM3582">
        <v>5935135.3049999997</v>
      </c>
      <c r="AN3582" s="21" t="s">
        <v>16467</v>
      </c>
      <c r="AO3582">
        <v>0.41955836000000002</v>
      </c>
      <c r="AP3582">
        <v>0</v>
      </c>
      <c r="AQ3582">
        <v>3.7854890000000002E-2</v>
      </c>
      <c r="AR3582">
        <v>6.3091479999999997E-3</v>
      </c>
      <c r="AS3582">
        <v>0.52050473200000003</v>
      </c>
      <c r="AT3582">
        <v>0</v>
      </c>
      <c r="AU3582">
        <v>0</v>
      </c>
      <c r="AV3582">
        <v>0.28706624600000002</v>
      </c>
      <c r="AW3582">
        <v>0.44152744599999999</v>
      </c>
      <c r="AX3582">
        <v>0</v>
      </c>
      <c r="AY3582">
        <v>5.8870326000000001E-2</v>
      </c>
      <c r="AZ3582">
        <v>6.2848051000000002E-2</v>
      </c>
      <c r="BA3582">
        <v>0.29276054099999999</v>
      </c>
      <c r="BB3582">
        <v>0.13922036600000001</v>
      </c>
      <c r="BC3582">
        <v>0.105807478</v>
      </c>
      <c r="BD3582">
        <v>0.19490851200000001</v>
      </c>
      <c r="BE3582">
        <v>0.47343283600000002</v>
      </c>
      <c r="BF3582">
        <v>0</v>
      </c>
      <c r="BG3582">
        <v>5.0945273999999999E-2</v>
      </c>
      <c r="BH3582">
        <v>0.14507462700000001</v>
      </c>
      <c r="BI3582">
        <v>0.14268656699999999</v>
      </c>
      <c r="BJ3582">
        <v>0.185671642</v>
      </c>
      <c r="BK3582">
        <v>0.147064677</v>
      </c>
      <c r="BL3582">
        <v>0.185870647</v>
      </c>
      <c r="BM3582">
        <v>0.51471540299999996</v>
      </c>
      <c r="BN3582">
        <v>6.4190029999999995E-2</v>
      </c>
      <c r="BO3582">
        <v>4.6910014E-2</v>
      </c>
      <c r="BP3582">
        <v>0.16468303400000001</v>
      </c>
      <c r="BQ3582">
        <v>0.107863154</v>
      </c>
      <c r="BR3582">
        <v>0.101389373</v>
      </c>
      <c r="BS3582">
        <v>0.19650415800000001</v>
      </c>
      <c r="BT3582">
        <v>0.18659429299999999</v>
      </c>
      <c r="BU3582">
        <v>0.46470624799999999</v>
      </c>
      <c r="BV3582">
        <v>0.202984147</v>
      </c>
      <c r="BW3582">
        <v>1.89742E-2</v>
      </c>
      <c r="BX3582">
        <v>0.114889649</v>
      </c>
      <c r="BY3582">
        <v>0.12274790200000001</v>
      </c>
      <c r="BZ3582">
        <v>7.4939384999999997E-2</v>
      </c>
      <c r="CA3582">
        <v>0.17320484899999999</v>
      </c>
      <c r="CB3582">
        <v>0.180690084</v>
      </c>
    </row>
    <row r="3583" spans="1:80">
      <c r="A3583">
        <v>3654</v>
      </c>
      <c r="B3583">
        <v>53.516580159999997</v>
      </c>
      <c r="C3583">
        <v>-113.47442100000001</v>
      </c>
      <c r="D3583" s="21" t="s">
        <v>7110</v>
      </c>
      <c r="E3583" s="22">
        <v>41983</v>
      </c>
      <c r="F3583">
        <v>2014</v>
      </c>
      <c r="G3583">
        <v>12</v>
      </c>
      <c r="H3583">
        <v>10</v>
      </c>
      <c r="I3583" s="21" t="s">
        <v>89</v>
      </c>
      <c r="J3583">
        <v>0.58333333333333337</v>
      </c>
      <c r="K3583" s="21" t="s">
        <v>7</v>
      </c>
      <c r="L3583" s="21" t="s">
        <v>39</v>
      </c>
      <c r="M3583" t="s">
        <v>31</v>
      </c>
      <c r="N3583" t="s">
        <v>31</v>
      </c>
      <c r="O3583" s="21" t="s">
        <v>31</v>
      </c>
      <c r="P3583" s="21" t="s">
        <v>31</v>
      </c>
      <c r="Q3583" s="21" t="s">
        <v>31</v>
      </c>
      <c r="R3583" s="21" t="s">
        <v>31</v>
      </c>
      <c r="S3583" s="21" t="s">
        <v>31</v>
      </c>
      <c r="T3583" s="21" t="s">
        <v>31</v>
      </c>
      <c r="U3583" s="21" t="s">
        <v>31</v>
      </c>
      <c r="V3583" s="21" t="s">
        <v>31</v>
      </c>
      <c r="W3583" s="21" t="s">
        <v>31</v>
      </c>
      <c r="X3583" s="21" t="s">
        <v>31</v>
      </c>
      <c r="Y3583" t="s">
        <v>31</v>
      </c>
      <c r="Z3583">
        <v>0</v>
      </c>
      <c r="AA3583" s="21" t="s">
        <v>31</v>
      </c>
      <c r="AB3583" s="21" t="s">
        <v>35</v>
      </c>
      <c r="AC3583" s="21" t="s">
        <v>36</v>
      </c>
      <c r="AD3583">
        <v>427.04892940000002</v>
      </c>
      <c r="AE3583">
        <v>0.42566703</v>
      </c>
      <c r="AF3583">
        <v>0</v>
      </c>
      <c r="AG3583">
        <v>1</v>
      </c>
      <c r="AH3583">
        <v>80.598529249999999</v>
      </c>
      <c r="AI3583">
        <v>0.85112433300000001</v>
      </c>
      <c r="AJ3583" s="21" t="s">
        <v>16502</v>
      </c>
      <c r="AK3583">
        <v>46.5</v>
      </c>
      <c r="AL3583">
        <v>335945.3578</v>
      </c>
      <c r="AM3583">
        <v>5932586.5539999995</v>
      </c>
      <c r="AN3583" s="21" t="s">
        <v>16471</v>
      </c>
      <c r="AO3583">
        <v>0</v>
      </c>
      <c r="AP3583">
        <v>0.154574132</v>
      </c>
      <c r="AQ3583">
        <v>0</v>
      </c>
      <c r="AR3583">
        <v>4.4164038000000003E-2</v>
      </c>
      <c r="AS3583">
        <v>0.80126182999999995</v>
      </c>
      <c r="AT3583">
        <v>0</v>
      </c>
      <c r="AU3583">
        <v>3.1545741000000002E-2</v>
      </c>
      <c r="AV3583">
        <v>4.1009464000000002E-2</v>
      </c>
      <c r="AW3583">
        <v>7.2394589999999995E-2</v>
      </c>
      <c r="AX3583">
        <v>0.28003182199999999</v>
      </c>
      <c r="AY3583">
        <v>0</v>
      </c>
      <c r="AZ3583">
        <v>5.5688146000000001E-2</v>
      </c>
      <c r="BA3583">
        <v>0.59188544200000004</v>
      </c>
      <c r="BB3583">
        <v>0</v>
      </c>
      <c r="BC3583">
        <v>7.7963405E-2</v>
      </c>
      <c r="BD3583">
        <v>0.10819411299999999</v>
      </c>
      <c r="BE3583">
        <v>8.5572139000000005E-2</v>
      </c>
      <c r="BF3583">
        <v>0.48815920400000001</v>
      </c>
      <c r="BG3583">
        <v>2.7860699999999999E-3</v>
      </c>
      <c r="BH3583">
        <v>9.2537312999999996E-2</v>
      </c>
      <c r="BI3583">
        <v>0.33154228899999999</v>
      </c>
      <c r="BJ3583">
        <v>0</v>
      </c>
      <c r="BK3583">
        <v>0.13014925399999999</v>
      </c>
      <c r="BL3583">
        <v>0.15621890499999999</v>
      </c>
      <c r="BM3583">
        <v>8.1669240000000004E-2</v>
      </c>
      <c r="BN3583">
        <v>0.67177929400000003</v>
      </c>
      <c r="BO3583">
        <v>3.336487E-3</v>
      </c>
      <c r="BP3583">
        <v>6.6231761E-2</v>
      </c>
      <c r="BQ3583">
        <v>0.17728200799999999</v>
      </c>
      <c r="BR3583">
        <v>0</v>
      </c>
      <c r="BS3583">
        <v>0.16921468100000001</v>
      </c>
      <c r="BT3583">
        <v>0.190179772</v>
      </c>
      <c r="BU3583">
        <v>0.18274168499999999</v>
      </c>
      <c r="BV3583">
        <v>0.620926329</v>
      </c>
      <c r="BW3583">
        <v>2.6732980000000002E-3</v>
      </c>
      <c r="BX3583">
        <v>7.9763755000000006E-2</v>
      </c>
      <c r="BY3583">
        <v>0.113335406</v>
      </c>
      <c r="BZ3583">
        <v>0</v>
      </c>
      <c r="CA3583">
        <v>0.17234690699999999</v>
      </c>
      <c r="CB3583">
        <v>0.192639105</v>
      </c>
    </row>
    <row r="3584" spans="1:80">
      <c r="A3584">
        <v>3655</v>
      </c>
      <c r="B3584">
        <v>53.536478780000003</v>
      </c>
      <c r="C3584">
        <v>-113.54214140000001</v>
      </c>
      <c r="D3584" s="21" t="s">
        <v>7111</v>
      </c>
      <c r="E3584" s="22">
        <v>41985</v>
      </c>
      <c r="F3584">
        <v>2014</v>
      </c>
      <c r="G3584">
        <v>12</v>
      </c>
      <c r="H3584">
        <v>12</v>
      </c>
      <c r="I3584" s="21" t="s">
        <v>89</v>
      </c>
      <c r="J3584" t="s">
        <v>31</v>
      </c>
      <c r="K3584" s="21" t="s">
        <v>31</v>
      </c>
      <c r="L3584" s="21" t="s">
        <v>39</v>
      </c>
      <c r="M3584" t="s">
        <v>7112</v>
      </c>
      <c r="N3584" t="s">
        <v>280</v>
      </c>
      <c r="O3584" s="21" t="s">
        <v>30</v>
      </c>
      <c r="P3584" s="21" t="s">
        <v>31</v>
      </c>
      <c r="Q3584" s="21" t="s">
        <v>178</v>
      </c>
      <c r="R3584" s="21" t="s">
        <v>178</v>
      </c>
      <c r="S3584" s="21" t="s">
        <v>33</v>
      </c>
      <c r="T3584" s="21" t="s">
        <v>33</v>
      </c>
      <c r="U3584" s="21" t="s">
        <v>31</v>
      </c>
      <c r="V3584" s="21" t="s">
        <v>34</v>
      </c>
      <c r="W3584" s="21" t="s">
        <v>190</v>
      </c>
      <c r="X3584" s="21" t="s">
        <v>42</v>
      </c>
      <c r="Y3584">
        <v>3</v>
      </c>
      <c r="Z3584">
        <v>2</v>
      </c>
      <c r="AA3584" s="21" t="s">
        <v>31</v>
      </c>
      <c r="AB3584" s="21" t="s">
        <v>31</v>
      </c>
      <c r="AC3584" s="21" t="s">
        <v>36</v>
      </c>
      <c r="AD3584">
        <v>1145.967398</v>
      </c>
      <c r="AE3584">
        <v>0.101070721</v>
      </c>
      <c r="AF3584">
        <v>0</v>
      </c>
      <c r="AG3584">
        <v>1</v>
      </c>
      <c r="AH3584">
        <v>180.4522307</v>
      </c>
      <c r="AI3584">
        <v>0.69704558999999999</v>
      </c>
      <c r="AJ3584" s="21" t="s">
        <v>16502</v>
      </c>
      <c r="AK3584">
        <v>46.5</v>
      </c>
      <c r="AL3584">
        <v>331535.31800000003</v>
      </c>
      <c r="AM3584">
        <v>5934957.7790000001</v>
      </c>
      <c r="AN3584" s="21" t="s">
        <v>16470</v>
      </c>
      <c r="AO3584">
        <v>0.11987381699999999</v>
      </c>
      <c r="AP3584">
        <v>0</v>
      </c>
      <c r="AQ3584">
        <v>0</v>
      </c>
      <c r="AR3584">
        <v>6.6246056999999997E-2</v>
      </c>
      <c r="AS3584">
        <v>0.35646687700000002</v>
      </c>
      <c r="AT3584">
        <v>0.45741324900000002</v>
      </c>
      <c r="AU3584">
        <v>0</v>
      </c>
      <c r="AV3584">
        <v>0</v>
      </c>
      <c r="AW3584">
        <v>0.10819411299999999</v>
      </c>
      <c r="AX3584">
        <v>0</v>
      </c>
      <c r="AY3584">
        <v>0</v>
      </c>
      <c r="AZ3584">
        <v>0.20922832099999999</v>
      </c>
      <c r="BA3584">
        <v>0.19888623699999999</v>
      </c>
      <c r="BB3584">
        <v>0.483691329</v>
      </c>
      <c r="BC3584">
        <v>1.1137629E-2</v>
      </c>
      <c r="BD3584">
        <v>2.7844073E-2</v>
      </c>
      <c r="BE3584">
        <v>0.143880597</v>
      </c>
      <c r="BF3584">
        <v>0</v>
      </c>
      <c r="BG3584">
        <v>0</v>
      </c>
      <c r="BH3584">
        <v>0.30228855700000001</v>
      </c>
      <c r="BI3584">
        <v>0.1960199</v>
      </c>
      <c r="BJ3584">
        <v>0.35781094499999999</v>
      </c>
      <c r="BK3584">
        <v>6.1691539999999996E-3</v>
      </c>
      <c r="BL3584">
        <v>7.2437811000000005E-2</v>
      </c>
      <c r="BM3584">
        <v>0.19117573800000001</v>
      </c>
      <c r="BN3584">
        <v>5.0694687000000002E-2</v>
      </c>
      <c r="BO3584">
        <v>1.0756435999999999E-2</v>
      </c>
      <c r="BP3584">
        <v>0.29634978299999998</v>
      </c>
      <c r="BQ3584">
        <v>0.27488670900000001</v>
      </c>
      <c r="BR3584">
        <v>0.175638663</v>
      </c>
      <c r="BS3584">
        <v>2.4450974E-2</v>
      </c>
      <c r="BT3584">
        <v>0.102534734</v>
      </c>
      <c r="BU3584">
        <v>0.20979794800000001</v>
      </c>
      <c r="BV3584">
        <v>0.27556108200000001</v>
      </c>
      <c r="BW3584">
        <v>2.0006217E-2</v>
      </c>
      <c r="BX3584">
        <v>0.17464718700000001</v>
      </c>
      <c r="BY3584">
        <v>0.199415605</v>
      </c>
      <c r="BZ3584">
        <v>0.11958968</v>
      </c>
      <c r="CA3584">
        <v>9.5766242000000001E-2</v>
      </c>
      <c r="CB3584">
        <v>0.14297793</v>
      </c>
    </row>
    <row r="3585" spans="1:80">
      <c r="A3585">
        <v>3656</v>
      </c>
      <c r="B3585">
        <v>53.477791250000003</v>
      </c>
      <c r="C3585">
        <v>-113.5527481</v>
      </c>
      <c r="D3585" s="21" t="s">
        <v>6977</v>
      </c>
      <c r="E3585" s="22">
        <v>41987</v>
      </c>
      <c r="F3585">
        <v>2014</v>
      </c>
      <c r="G3585">
        <v>12</v>
      </c>
      <c r="H3585">
        <v>14</v>
      </c>
      <c r="I3585" s="21" t="s">
        <v>89</v>
      </c>
      <c r="J3585">
        <v>0.58333333333333337</v>
      </c>
      <c r="K3585" s="21" t="s">
        <v>7</v>
      </c>
      <c r="L3585" s="21" t="s">
        <v>39</v>
      </c>
      <c r="M3585" t="s">
        <v>2135</v>
      </c>
      <c r="N3585" t="s">
        <v>1625</v>
      </c>
      <c r="O3585" s="21" t="s">
        <v>30</v>
      </c>
      <c r="P3585" s="21" t="s">
        <v>31</v>
      </c>
      <c r="Q3585" s="21" t="s">
        <v>31</v>
      </c>
      <c r="R3585" s="21" t="s">
        <v>31</v>
      </c>
      <c r="S3585" s="21" t="s">
        <v>31</v>
      </c>
      <c r="T3585" s="21" t="s">
        <v>31</v>
      </c>
      <c r="U3585" s="21" t="s">
        <v>31</v>
      </c>
      <c r="V3585" s="21" t="s">
        <v>31</v>
      </c>
      <c r="W3585" s="21" t="s">
        <v>31</v>
      </c>
      <c r="X3585" s="21" t="s">
        <v>42</v>
      </c>
      <c r="Y3585">
        <v>0</v>
      </c>
      <c r="Z3585">
        <v>0</v>
      </c>
      <c r="AA3585" s="21" t="s">
        <v>31</v>
      </c>
      <c r="AB3585" s="21" t="s">
        <v>35</v>
      </c>
      <c r="AC3585" s="21" t="s">
        <v>36</v>
      </c>
      <c r="AD3585">
        <v>847.85451069999999</v>
      </c>
      <c r="AE3585">
        <v>0.183469099</v>
      </c>
      <c r="AF3585">
        <v>0</v>
      </c>
      <c r="AG3585">
        <v>1</v>
      </c>
      <c r="AH3585">
        <v>73.448131930000002</v>
      </c>
      <c r="AI3585">
        <v>0.86338353700000003</v>
      </c>
      <c r="AJ3585" s="21" t="s">
        <v>16502</v>
      </c>
      <c r="AK3585">
        <v>46.5</v>
      </c>
      <c r="AL3585">
        <v>330598.61009999999</v>
      </c>
      <c r="AM3585">
        <v>5928455.7570000002</v>
      </c>
      <c r="AN3585" s="21" t="s">
        <v>16471</v>
      </c>
      <c r="AO3585">
        <v>0</v>
      </c>
      <c r="AP3585">
        <v>0.24290220800000001</v>
      </c>
      <c r="AQ3585">
        <v>0</v>
      </c>
      <c r="AR3585">
        <v>0.19873816999999999</v>
      </c>
      <c r="AS3585">
        <v>0.55835962100000003</v>
      </c>
      <c r="AT3585">
        <v>0</v>
      </c>
      <c r="AU3585">
        <v>3.4700315000000002E-2</v>
      </c>
      <c r="AV3585">
        <v>4.7318612000000003E-2</v>
      </c>
      <c r="AW3585">
        <v>0</v>
      </c>
      <c r="AX3585">
        <v>0.34128878299999998</v>
      </c>
      <c r="AY3585">
        <v>0</v>
      </c>
      <c r="AZ3585">
        <v>6.3643595999999997E-2</v>
      </c>
      <c r="BA3585">
        <v>0.53858393000000004</v>
      </c>
      <c r="BB3585">
        <v>5.6483691000000003E-2</v>
      </c>
      <c r="BC3585">
        <v>6.6030230999999995E-2</v>
      </c>
      <c r="BD3585">
        <v>8.1145585000000006E-2</v>
      </c>
      <c r="BE3585">
        <v>0</v>
      </c>
      <c r="BF3585">
        <v>0.353631841</v>
      </c>
      <c r="BG3585">
        <v>1.7512438000000002E-2</v>
      </c>
      <c r="BH3585">
        <v>2.9452736E-2</v>
      </c>
      <c r="BI3585">
        <v>0.53691542299999995</v>
      </c>
      <c r="BJ3585">
        <v>6.0895522000000001E-2</v>
      </c>
      <c r="BK3585">
        <v>7.0646766E-2</v>
      </c>
      <c r="BL3585">
        <v>9.5721393000000002E-2</v>
      </c>
      <c r="BM3585">
        <v>3.9938250000000002E-2</v>
      </c>
      <c r="BN3585">
        <v>0.42811612999999998</v>
      </c>
      <c r="BO3585">
        <v>8.2565608999999998E-2</v>
      </c>
      <c r="BP3585">
        <v>6.8173895999999998E-2</v>
      </c>
      <c r="BQ3585">
        <v>0.35077934399999999</v>
      </c>
      <c r="BR3585">
        <v>2.8733629E-2</v>
      </c>
      <c r="BS3585">
        <v>9.4268214000000003E-2</v>
      </c>
      <c r="BT3585">
        <v>0.118669389</v>
      </c>
      <c r="BU3585">
        <v>6.3711532000000001E-2</v>
      </c>
      <c r="BV3585">
        <v>0.48910164699999997</v>
      </c>
      <c r="BW3585">
        <v>8.0758470999999998E-2</v>
      </c>
      <c r="BX3585">
        <v>0.121964563</v>
      </c>
      <c r="BY3585">
        <v>0.222691949</v>
      </c>
      <c r="BZ3585">
        <v>2.0192726000000001E-2</v>
      </c>
      <c r="CA3585">
        <v>0.11380789600000001</v>
      </c>
      <c r="CB3585">
        <v>0.144631644</v>
      </c>
    </row>
    <row r="3586" spans="1:80">
      <c r="A3586">
        <v>3657</v>
      </c>
      <c r="B3586">
        <v>53.498152849999997</v>
      </c>
      <c r="C3586">
        <v>-113.56445739999999</v>
      </c>
      <c r="D3586" s="21" t="s">
        <v>7113</v>
      </c>
      <c r="E3586" s="22">
        <v>41984</v>
      </c>
      <c r="F3586">
        <v>2014</v>
      </c>
      <c r="G3586">
        <v>12</v>
      </c>
      <c r="H3586">
        <v>11</v>
      </c>
      <c r="I3586" s="21" t="s">
        <v>89</v>
      </c>
      <c r="J3586">
        <v>0.875</v>
      </c>
      <c r="K3586" s="21" t="s">
        <v>26</v>
      </c>
      <c r="L3586" s="21" t="s">
        <v>39</v>
      </c>
      <c r="M3586" t="s">
        <v>7114</v>
      </c>
      <c r="N3586" t="s">
        <v>7115</v>
      </c>
      <c r="O3586" s="21" t="s">
        <v>31</v>
      </c>
      <c r="P3586" s="21" t="s">
        <v>31</v>
      </c>
      <c r="Q3586" s="21" t="s">
        <v>31</v>
      </c>
      <c r="R3586" s="21" t="s">
        <v>31</v>
      </c>
      <c r="S3586" s="21" t="s">
        <v>31</v>
      </c>
      <c r="T3586" s="21" t="s">
        <v>31</v>
      </c>
      <c r="U3586" s="21" t="s">
        <v>31</v>
      </c>
      <c r="V3586" s="21" t="s">
        <v>31</v>
      </c>
      <c r="W3586" s="21" t="s">
        <v>31</v>
      </c>
      <c r="X3586" s="21" t="s">
        <v>31</v>
      </c>
      <c r="Y3586" t="s">
        <v>31</v>
      </c>
      <c r="Z3586">
        <v>0</v>
      </c>
      <c r="AA3586" s="21" t="s">
        <v>31</v>
      </c>
      <c r="AB3586" s="21" t="s">
        <v>31</v>
      </c>
      <c r="AC3586" s="21" t="s">
        <v>36</v>
      </c>
      <c r="AD3586">
        <v>569.87782259999994</v>
      </c>
      <c r="AE3586">
        <v>0.31989718099999997</v>
      </c>
      <c r="AF3586">
        <v>9.3736029090000006</v>
      </c>
      <c r="AG3586">
        <v>0.98142742999999999</v>
      </c>
      <c r="AH3586">
        <v>28.141221699999999</v>
      </c>
      <c r="AI3586">
        <v>0.94527211200000005</v>
      </c>
      <c r="AJ3586" s="21" t="s">
        <v>16502</v>
      </c>
      <c r="AK3586">
        <v>46.5</v>
      </c>
      <c r="AL3586">
        <v>329903.2426</v>
      </c>
      <c r="AM3586">
        <v>5930748.2400000002</v>
      </c>
      <c r="AN3586" s="21" t="s">
        <v>16471</v>
      </c>
      <c r="AO3586">
        <v>0</v>
      </c>
      <c r="AP3586">
        <v>0.495268139</v>
      </c>
      <c r="AQ3586">
        <v>0</v>
      </c>
      <c r="AR3586">
        <v>3.7854890000000002E-2</v>
      </c>
      <c r="AS3586">
        <v>0.466876972</v>
      </c>
      <c r="AT3586">
        <v>0</v>
      </c>
      <c r="AU3586">
        <v>6.9400631000000004E-2</v>
      </c>
      <c r="AV3586">
        <v>9.4637224000000006E-2</v>
      </c>
      <c r="AW3586">
        <v>0</v>
      </c>
      <c r="AX3586">
        <v>0.47891805900000001</v>
      </c>
      <c r="AY3586">
        <v>2.7048527999999999E-2</v>
      </c>
      <c r="AZ3586">
        <v>9.5465389999999997E-3</v>
      </c>
      <c r="BA3586">
        <v>0.48926014299999998</v>
      </c>
      <c r="BB3586">
        <v>0</v>
      </c>
      <c r="BC3586">
        <v>7.9554495000000003E-2</v>
      </c>
      <c r="BD3586">
        <v>9.7852028999999993E-2</v>
      </c>
      <c r="BE3586">
        <v>0</v>
      </c>
      <c r="BF3586">
        <v>0.43681592000000002</v>
      </c>
      <c r="BG3586">
        <v>0.13034825899999999</v>
      </c>
      <c r="BH3586">
        <v>2.38806E-3</v>
      </c>
      <c r="BI3586">
        <v>0.40796019900000002</v>
      </c>
      <c r="BJ3586">
        <v>2.5870647E-2</v>
      </c>
      <c r="BK3586">
        <v>8.2388059999999999E-2</v>
      </c>
      <c r="BL3586">
        <v>0.10149253699999999</v>
      </c>
      <c r="BM3586">
        <v>8.0723072000000007E-2</v>
      </c>
      <c r="BN3586">
        <v>0.33872815099999998</v>
      </c>
      <c r="BO3586">
        <v>0.22090533300000001</v>
      </c>
      <c r="BP3586">
        <v>4.0436233000000002E-2</v>
      </c>
      <c r="BQ3586">
        <v>0.30063243899999997</v>
      </c>
      <c r="BR3586">
        <v>1.8524974E-2</v>
      </c>
      <c r="BS3586">
        <v>6.6480753000000004E-2</v>
      </c>
      <c r="BT3586">
        <v>0.13689557299999999</v>
      </c>
      <c r="BU3586">
        <v>0.10187130899999999</v>
      </c>
      <c r="BV3586">
        <v>0.34815045100000003</v>
      </c>
      <c r="BW3586">
        <v>0.189928505</v>
      </c>
      <c r="BX3586">
        <v>5.166304E-2</v>
      </c>
      <c r="BY3586">
        <v>0.22647186799999999</v>
      </c>
      <c r="BZ3586">
        <v>8.0994715999999994E-2</v>
      </c>
      <c r="CA3586">
        <v>7.2042275000000003E-2</v>
      </c>
      <c r="CB3586">
        <v>0.111843332</v>
      </c>
    </row>
    <row r="3587" spans="1:80">
      <c r="A3587">
        <v>3658</v>
      </c>
      <c r="B3587">
        <v>53.498902000000001</v>
      </c>
      <c r="C3587">
        <v>-113.577417</v>
      </c>
      <c r="D3587" s="21" t="s">
        <v>7116</v>
      </c>
      <c r="E3587" s="22">
        <v>41903</v>
      </c>
      <c r="F3587">
        <v>2014</v>
      </c>
      <c r="G3587">
        <v>9</v>
      </c>
      <c r="H3587">
        <v>21</v>
      </c>
      <c r="I3587" s="21" t="s">
        <v>89</v>
      </c>
      <c r="J3587">
        <v>0.66666666666666663</v>
      </c>
      <c r="K3587" s="21" t="s">
        <v>7</v>
      </c>
      <c r="L3587" s="21" t="s">
        <v>29</v>
      </c>
      <c r="M3587" t="s">
        <v>7114</v>
      </c>
      <c r="N3587" t="s">
        <v>7115</v>
      </c>
      <c r="O3587" s="21" t="s">
        <v>30</v>
      </c>
      <c r="P3587" s="21" t="s">
        <v>31</v>
      </c>
      <c r="Q3587" s="21" t="s">
        <v>32</v>
      </c>
      <c r="R3587" s="21" t="s">
        <v>32</v>
      </c>
      <c r="S3587" s="21" t="s">
        <v>33</v>
      </c>
      <c r="T3587" s="21" t="s">
        <v>33</v>
      </c>
      <c r="U3587" s="21" t="s">
        <v>31</v>
      </c>
      <c r="V3587" s="21" t="s">
        <v>34</v>
      </c>
      <c r="W3587" s="21" t="s">
        <v>506</v>
      </c>
      <c r="X3587" s="21" t="s">
        <v>34</v>
      </c>
      <c r="Y3587">
        <v>1</v>
      </c>
      <c r="Z3587">
        <v>1</v>
      </c>
      <c r="AA3587" s="21" t="s">
        <v>98</v>
      </c>
      <c r="AB3587" s="21" t="s">
        <v>31</v>
      </c>
      <c r="AC3587" s="21" t="s">
        <v>107</v>
      </c>
      <c r="AD3587">
        <v>603.55680289999998</v>
      </c>
      <c r="AE3587">
        <v>0.29905923800000001</v>
      </c>
      <c r="AF3587">
        <v>0</v>
      </c>
      <c r="AG3587">
        <v>1</v>
      </c>
      <c r="AH3587">
        <v>11.119218010000001</v>
      </c>
      <c r="AI3587">
        <v>0.97800701499999998</v>
      </c>
      <c r="AJ3587" s="21" t="s">
        <v>16502</v>
      </c>
      <c r="AK3587">
        <v>46.5</v>
      </c>
      <c r="AL3587">
        <v>329046.83010000002</v>
      </c>
      <c r="AM3587">
        <v>5930862.5789999999</v>
      </c>
      <c r="AN3587" s="21" t="s">
        <v>16468</v>
      </c>
      <c r="AO3587">
        <v>0</v>
      </c>
      <c r="AP3587">
        <v>0.66561514200000005</v>
      </c>
      <c r="AQ3587">
        <v>0</v>
      </c>
      <c r="AR3587">
        <v>0</v>
      </c>
      <c r="AS3587">
        <v>0.33438485800000001</v>
      </c>
      <c r="AT3587">
        <v>0</v>
      </c>
      <c r="AU3587">
        <v>0.123028391</v>
      </c>
      <c r="AV3587">
        <v>0.17665615100000001</v>
      </c>
      <c r="AW3587">
        <v>1.5115353999999999E-2</v>
      </c>
      <c r="AX3587">
        <v>0.65075576800000001</v>
      </c>
      <c r="AY3587">
        <v>0</v>
      </c>
      <c r="AZ3587">
        <v>0</v>
      </c>
      <c r="BA3587">
        <v>0.33412887800000002</v>
      </c>
      <c r="BB3587">
        <v>0</v>
      </c>
      <c r="BC3587">
        <v>0.124900557</v>
      </c>
      <c r="BD3587">
        <v>0.168655529</v>
      </c>
      <c r="BE3587">
        <v>0.20358208999999999</v>
      </c>
      <c r="BF3587">
        <v>0.54029850700000004</v>
      </c>
      <c r="BG3587">
        <v>1.6915422999999999E-2</v>
      </c>
      <c r="BH3587">
        <v>1.0149254E-2</v>
      </c>
      <c r="BI3587">
        <v>0.22865671600000001</v>
      </c>
      <c r="BJ3587">
        <v>3.9801000000000002E-4</v>
      </c>
      <c r="BK3587">
        <v>0.110845771</v>
      </c>
      <c r="BL3587">
        <v>0.12776119399999999</v>
      </c>
      <c r="BM3587">
        <v>0.21094567</v>
      </c>
      <c r="BN3587">
        <v>0.36566904</v>
      </c>
      <c r="BO3587">
        <v>6.9169861999999999E-2</v>
      </c>
      <c r="BP3587">
        <v>5.6521090000000003E-2</v>
      </c>
      <c r="BQ3587">
        <v>0.198695284</v>
      </c>
      <c r="BR3587">
        <v>9.7953288999999999E-2</v>
      </c>
      <c r="BS3587">
        <v>7.9976096999999996E-2</v>
      </c>
      <c r="BT3587">
        <v>0.101339575</v>
      </c>
      <c r="BU3587">
        <v>8.3232825999999996E-2</v>
      </c>
      <c r="BV3587">
        <v>0.39594653400000002</v>
      </c>
      <c r="BW3587">
        <v>0.10345042</v>
      </c>
      <c r="BX3587">
        <v>4.9138949000000001E-2</v>
      </c>
      <c r="BY3587">
        <v>0.264930059</v>
      </c>
      <c r="BZ3587">
        <v>0.102741685</v>
      </c>
      <c r="CA3587">
        <v>8.3245260000000001E-2</v>
      </c>
      <c r="CB3587">
        <v>0.102580044</v>
      </c>
    </row>
    <row r="3588" spans="1:80">
      <c r="A3588">
        <v>3659</v>
      </c>
      <c r="B3588">
        <v>53.530970099999998</v>
      </c>
      <c r="C3588">
        <v>-113.53046310000001</v>
      </c>
      <c r="D3588" s="21" t="s">
        <v>7117</v>
      </c>
      <c r="E3588" s="22">
        <v>41988</v>
      </c>
      <c r="F3588">
        <v>2014</v>
      </c>
      <c r="G3588">
        <v>12</v>
      </c>
      <c r="H3588">
        <v>15</v>
      </c>
      <c r="I3588" s="21" t="s">
        <v>89</v>
      </c>
      <c r="J3588">
        <v>0.91666666666666663</v>
      </c>
      <c r="K3588" s="21" t="s">
        <v>26</v>
      </c>
      <c r="L3588" s="21" t="s">
        <v>39</v>
      </c>
      <c r="M3588" t="s">
        <v>31</v>
      </c>
      <c r="N3588" t="s">
        <v>31</v>
      </c>
      <c r="O3588" s="21" t="s">
        <v>30</v>
      </c>
      <c r="P3588" s="21" t="s">
        <v>31</v>
      </c>
      <c r="Q3588" s="21" t="s">
        <v>31</v>
      </c>
      <c r="R3588" s="21" t="s">
        <v>31</v>
      </c>
      <c r="S3588" s="21" t="s">
        <v>31</v>
      </c>
      <c r="T3588" s="21" t="s">
        <v>31</v>
      </c>
      <c r="U3588" s="21" t="s">
        <v>31</v>
      </c>
      <c r="V3588" s="21" t="s">
        <v>31</v>
      </c>
      <c r="W3588" s="21" t="s">
        <v>31</v>
      </c>
      <c r="X3588" s="21" t="s">
        <v>31</v>
      </c>
      <c r="Y3588" t="s">
        <v>31</v>
      </c>
      <c r="Z3588">
        <v>0</v>
      </c>
      <c r="AA3588" s="21" t="s">
        <v>31</v>
      </c>
      <c r="AB3588" s="21" t="s">
        <v>35</v>
      </c>
      <c r="AC3588" s="21" t="s">
        <v>36</v>
      </c>
      <c r="AD3588">
        <v>784.20870530000002</v>
      </c>
      <c r="AE3588">
        <v>0.208374693</v>
      </c>
      <c r="AF3588">
        <v>0</v>
      </c>
      <c r="AG3588">
        <v>1</v>
      </c>
      <c r="AH3588">
        <v>16.66274391</v>
      </c>
      <c r="AI3588">
        <v>0.967223689</v>
      </c>
      <c r="AJ3588" s="21" t="s">
        <v>16502</v>
      </c>
      <c r="AK3588">
        <v>46.5</v>
      </c>
      <c r="AL3588">
        <v>332287.3064</v>
      </c>
      <c r="AM3588">
        <v>5934317.5389999999</v>
      </c>
      <c r="AN3588" s="21" t="s">
        <v>16471</v>
      </c>
      <c r="AO3588">
        <v>0.261829653</v>
      </c>
      <c r="AP3588">
        <v>0.154574132</v>
      </c>
      <c r="AQ3588">
        <v>0</v>
      </c>
      <c r="AR3588">
        <v>0</v>
      </c>
      <c r="AS3588">
        <v>0.58359621500000003</v>
      </c>
      <c r="AT3588">
        <v>0</v>
      </c>
      <c r="AU3588">
        <v>4.7318612000000003E-2</v>
      </c>
      <c r="AV3588">
        <v>0.19873816999999999</v>
      </c>
      <c r="AW3588">
        <v>0.22991249</v>
      </c>
      <c r="AX3588">
        <v>0.227525855</v>
      </c>
      <c r="AY3588">
        <v>0</v>
      </c>
      <c r="AZ3588">
        <v>7.9554500000000004E-4</v>
      </c>
      <c r="BA3588">
        <v>0.40175019899999997</v>
      </c>
      <c r="BB3588">
        <v>0.14001591099999999</v>
      </c>
      <c r="BC3588">
        <v>5.7279235999999997E-2</v>
      </c>
      <c r="BD3588">
        <v>0.15274462999999999</v>
      </c>
      <c r="BE3588">
        <v>0.235223881</v>
      </c>
      <c r="BF3588">
        <v>0.23621890500000001</v>
      </c>
      <c r="BG3588">
        <v>0</v>
      </c>
      <c r="BH3588">
        <v>2.2288557000000001E-2</v>
      </c>
      <c r="BI3588">
        <v>0.24318408</v>
      </c>
      <c r="BJ3588">
        <v>0.26308457699999999</v>
      </c>
      <c r="BK3588">
        <v>0.104278607</v>
      </c>
      <c r="BL3588">
        <v>0.116616915</v>
      </c>
      <c r="BM3588">
        <v>0.27150042299999999</v>
      </c>
      <c r="BN3588">
        <v>0.16851750400000001</v>
      </c>
      <c r="BO3588">
        <v>1.6433439999999999E-3</v>
      </c>
      <c r="BP3588">
        <v>0.188835217</v>
      </c>
      <c r="BQ3588">
        <v>0.21567650999999999</v>
      </c>
      <c r="BR3588">
        <v>0.15372740400000001</v>
      </c>
      <c r="BS3588">
        <v>9.9746029E-2</v>
      </c>
      <c r="BT3588">
        <v>0.119466162</v>
      </c>
      <c r="BU3588">
        <v>0.36116879099999999</v>
      </c>
      <c r="BV3588">
        <v>0.125023314</v>
      </c>
      <c r="BW3588">
        <v>1.1911718999999999E-2</v>
      </c>
      <c r="BX3588">
        <v>0.19792353100000001</v>
      </c>
      <c r="BY3588">
        <v>0.18587503899999999</v>
      </c>
      <c r="BZ3588">
        <v>0.117401306</v>
      </c>
      <c r="CA3588">
        <v>0.11585949600000001</v>
      </c>
      <c r="CB3588">
        <v>0.12751010300000001</v>
      </c>
    </row>
    <row r="3589" spans="1:80">
      <c r="A3589">
        <v>3660</v>
      </c>
      <c r="B3589">
        <v>53.44706558</v>
      </c>
      <c r="C3589">
        <v>-113.4119345</v>
      </c>
      <c r="D3589" s="21" t="s">
        <v>7118</v>
      </c>
      <c r="E3589" s="22">
        <v>41989</v>
      </c>
      <c r="F3589">
        <v>2014</v>
      </c>
      <c r="G3589">
        <v>12</v>
      </c>
      <c r="H3589">
        <v>16</v>
      </c>
      <c r="I3589" s="21" t="s">
        <v>89</v>
      </c>
      <c r="J3589">
        <v>0.91666666666666663</v>
      </c>
      <c r="K3589" s="21" t="s">
        <v>26</v>
      </c>
      <c r="L3589" s="21" t="s">
        <v>39</v>
      </c>
      <c r="M3589" t="s">
        <v>31</v>
      </c>
      <c r="N3589" t="s">
        <v>31</v>
      </c>
      <c r="O3589" s="21" t="s">
        <v>57</v>
      </c>
      <c r="P3589" s="21" t="s">
        <v>31</v>
      </c>
      <c r="Q3589" s="21" t="s">
        <v>31</v>
      </c>
      <c r="R3589" s="21" t="s">
        <v>31</v>
      </c>
      <c r="S3589" s="21" t="s">
        <v>31</v>
      </c>
      <c r="T3589" s="21" t="s">
        <v>31</v>
      </c>
      <c r="U3589" s="21" t="s">
        <v>31</v>
      </c>
      <c r="V3589" s="21" t="s">
        <v>31</v>
      </c>
      <c r="W3589" s="21" t="s">
        <v>31</v>
      </c>
      <c r="X3589" s="21" t="s">
        <v>42</v>
      </c>
      <c r="Y3589" t="s">
        <v>31</v>
      </c>
      <c r="Z3589">
        <v>0</v>
      </c>
      <c r="AA3589" s="21" t="s">
        <v>31</v>
      </c>
      <c r="AB3589" s="21" t="s">
        <v>31</v>
      </c>
      <c r="AC3589" s="21" t="s">
        <v>36</v>
      </c>
      <c r="AD3589">
        <v>83.488477739999993</v>
      </c>
      <c r="AE3589">
        <v>0.846219112</v>
      </c>
      <c r="AF3589">
        <v>2227.2856449999999</v>
      </c>
      <c r="AG3589">
        <v>1.1625303E-2</v>
      </c>
      <c r="AH3589">
        <v>80.260112509999999</v>
      </c>
      <c r="AI3589">
        <v>0.85170059799999998</v>
      </c>
      <c r="AJ3589" s="21" t="s">
        <v>16502</v>
      </c>
      <c r="AK3589">
        <v>46.5</v>
      </c>
      <c r="AL3589">
        <v>339825.80060000002</v>
      </c>
      <c r="AM3589">
        <v>5924712.898</v>
      </c>
      <c r="AN3589" s="21" t="s">
        <v>16468</v>
      </c>
      <c r="AO3589">
        <v>0</v>
      </c>
      <c r="AP3589">
        <v>0.35962145099999998</v>
      </c>
      <c r="AQ3589">
        <v>0</v>
      </c>
      <c r="AR3589">
        <v>0.25236593099999999</v>
      </c>
      <c r="AS3589">
        <v>0.38801261799999998</v>
      </c>
      <c r="AT3589">
        <v>0</v>
      </c>
      <c r="AU3589">
        <v>6.3091483000000004E-2</v>
      </c>
      <c r="AV3589">
        <v>6.6246056999999997E-2</v>
      </c>
      <c r="AW3589">
        <v>3.3412888000000002E-2</v>
      </c>
      <c r="AX3589">
        <v>0.60779634000000005</v>
      </c>
      <c r="AY3589">
        <v>0</v>
      </c>
      <c r="AZ3589">
        <v>0.248210024</v>
      </c>
      <c r="BA3589">
        <v>0.11058074800000001</v>
      </c>
      <c r="BB3589">
        <v>0</v>
      </c>
      <c r="BC3589">
        <v>0.15910899000000001</v>
      </c>
      <c r="BD3589">
        <v>0.111376293</v>
      </c>
      <c r="BE3589">
        <v>1.9502487999999998E-2</v>
      </c>
      <c r="BF3589">
        <v>0.77472636800000005</v>
      </c>
      <c r="BG3589">
        <v>0</v>
      </c>
      <c r="BH3589">
        <v>0.178109453</v>
      </c>
      <c r="BI3589">
        <v>2.7661692000000002E-2</v>
      </c>
      <c r="BJ3589">
        <v>0</v>
      </c>
      <c r="BK3589">
        <v>0.18746268699999999</v>
      </c>
      <c r="BL3589">
        <v>0.154825871</v>
      </c>
      <c r="BM3589">
        <v>5.4578954999999998E-2</v>
      </c>
      <c r="BN3589">
        <v>0.83715950400000005</v>
      </c>
      <c r="BO3589">
        <v>2.6891089999999999E-3</v>
      </c>
      <c r="BP3589">
        <v>9.8700263999999996E-2</v>
      </c>
      <c r="BQ3589">
        <v>6.9219659999999999E-3</v>
      </c>
      <c r="BR3589">
        <v>0</v>
      </c>
      <c r="BS3589">
        <v>0.20038842700000001</v>
      </c>
      <c r="BT3589">
        <v>0.18022010899999999</v>
      </c>
      <c r="BU3589">
        <v>0.10291576</v>
      </c>
      <c r="BV3589">
        <v>0.68596829299999995</v>
      </c>
      <c r="BW3589">
        <v>0.10652160400000001</v>
      </c>
      <c r="BX3589">
        <v>8.7236556000000007E-2</v>
      </c>
      <c r="BY3589">
        <v>1.0979173E-2</v>
      </c>
      <c r="BZ3589">
        <v>4.8119369999999996E-3</v>
      </c>
      <c r="CA3589">
        <v>0.16303388199999999</v>
      </c>
      <c r="CB3589">
        <v>0.16279763799999999</v>
      </c>
    </row>
    <row r="3590" spans="1:80">
      <c r="A3590">
        <v>3661</v>
      </c>
      <c r="B3590">
        <v>53.477790200000001</v>
      </c>
      <c r="C3590">
        <v>-113.5525876</v>
      </c>
      <c r="D3590" s="21" t="s">
        <v>6977</v>
      </c>
      <c r="E3590" s="22">
        <v>41990</v>
      </c>
      <c r="F3590">
        <v>2014</v>
      </c>
      <c r="G3590">
        <v>12</v>
      </c>
      <c r="H3590">
        <v>17</v>
      </c>
      <c r="I3590" s="21" t="s">
        <v>89</v>
      </c>
      <c r="J3590">
        <v>0.79166666666666663</v>
      </c>
      <c r="K3590" s="21" t="s">
        <v>26</v>
      </c>
      <c r="L3590" s="21" t="s">
        <v>39</v>
      </c>
      <c r="M3590" t="s">
        <v>2135</v>
      </c>
      <c r="N3590" t="s">
        <v>1625</v>
      </c>
      <c r="O3590" s="21" t="s">
        <v>30</v>
      </c>
      <c r="P3590" s="21" t="s">
        <v>31</v>
      </c>
      <c r="Q3590" s="21" t="s">
        <v>62</v>
      </c>
      <c r="R3590" s="21" t="s">
        <v>62</v>
      </c>
      <c r="S3590" s="21" t="s">
        <v>31</v>
      </c>
      <c r="T3590" s="21" t="s">
        <v>31</v>
      </c>
      <c r="U3590" s="21" t="s">
        <v>31</v>
      </c>
      <c r="V3590" s="21" t="s">
        <v>31</v>
      </c>
      <c r="W3590" s="21" t="s">
        <v>31</v>
      </c>
      <c r="X3590" s="21" t="s">
        <v>42</v>
      </c>
      <c r="Y3590">
        <v>0</v>
      </c>
      <c r="Z3590">
        <v>0</v>
      </c>
      <c r="AA3590" s="21" t="s">
        <v>31</v>
      </c>
      <c r="AB3590" s="21" t="s">
        <v>31</v>
      </c>
      <c r="AC3590" s="21" t="s">
        <v>36</v>
      </c>
      <c r="AD3590">
        <v>839.53586280000002</v>
      </c>
      <c r="AE3590">
        <v>0.18654706300000001</v>
      </c>
      <c r="AF3590">
        <v>0</v>
      </c>
      <c r="AG3590">
        <v>1</v>
      </c>
      <c r="AH3590">
        <v>63.121696010000001</v>
      </c>
      <c r="AI3590">
        <v>0.88140029499999994</v>
      </c>
      <c r="AJ3590" s="21" t="s">
        <v>16502</v>
      </c>
      <c r="AK3590">
        <v>46.5</v>
      </c>
      <c r="AL3590">
        <v>330609.2548</v>
      </c>
      <c r="AM3590">
        <v>5928455.2580000004</v>
      </c>
      <c r="AN3590" s="21" t="s">
        <v>16471</v>
      </c>
      <c r="AO3590">
        <v>0</v>
      </c>
      <c r="AP3590">
        <v>0.29652996799999998</v>
      </c>
      <c r="AQ3590">
        <v>0</v>
      </c>
      <c r="AR3590">
        <v>0.20189274400000001</v>
      </c>
      <c r="AS3590">
        <v>0.50157728700000004</v>
      </c>
      <c r="AT3590">
        <v>0</v>
      </c>
      <c r="AU3590">
        <v>5.6782333999999997E-2</v>
      </c>
      <c r="AV3590">
        <v>5.3627759999999997E-2</v>
      </c>
      <c r="AW3590">
        <v>0</v>
      </c>
      <c r="AX3590">
        <v>0.36992840100000002</v>
      </c>
      <c r="AY3590">
        <v>0</v>
      </c>
      <c r="AZ3590">
        <v>6.3643595999999997E-2</v>
      </c>
      <c r="BA3590">
        <v>0.51233094700000004</v>
      </c>
      <c r="BB3590">
        <v>5.4097055999999998E-2</v>
      </c>
      <c r="BC3590">
        <v>7.7167860000000005E-2</v>
      </c>
      <c r="BD3590">
        <v>8.7509944000000006E-2</v>
      </c>
      <c r="BE3590">
        <v>0</v>
      </c>
      <c r="BF3590">
        <v>0.36676616899999998</v>
      </c>
      <c r="BG3590">
        <v>1.7313433E-2</v>
      </c>
      <c r="BH3590">
        <v>2.9452736E-2</v>
      </c>
      <c r="BI3590">
        <v>0.52517412900000005</v>
      </c>
      <c r="BJ3590">
        <v>5.9900498000000003E-2</v>
      </c>
      <c r="BK3590">
        <v>7.721393E-2</v>
      </c>
      <c r="BL3590">
        <v>9.8109452999999999E-2</v>
      </c>
      <c r="BM3590">
        <v>4.0884417999999999E-2</v>
      </c>
      <c r="BN3590">
        <v>0.42796673499999999</v>
      </c>
      <c r="BO3590">
        <v>8.1918230999999994E-2</v>
      </c>
      <c r="BP3590">
        <v>6.9518449999999996E-2</v>
      </c>
      <c r="BQ3590">
        <v>0.34938499099999998</v>
      </c>
      <c r="BR3590">
        <v>2.868383E-2</v>
      </c>
      <c r="BS3590">
        <v>9.4069020000000003E-2</v>
      </c>
      <c r="BT3590">
        <v>0.119117574</v>
      </c>
      <c r="BU3590">
        <v>6.3972644999999995E-2</v>
      </c>
      <c r="BV3590">
        <v>0.48875349699999998</v>
      </c>
      <c r="BW3590">
        <v>8.0770905000000004E-2</v>
      </c>
      <c r="BX3590">
        <v>0.122275412</v>
      </c>
      <c r="BY3590">
        <v>0.22243083599999999</v>
      </c>
      <c r="BZ3590">
        <v>2.0217593999999998E-2</v>
      </c>
      <c r="CA3590">
        <v>0.11372085799999999</v>
      </c>
      <c r="CB3590">
        <v>0.14466894599999999</v>
      </c>
    </row>
    <row r="3591" spans="1:80">
      <c r="A3591">
        <v>3662</v>
      </c>
      <c r="B3591">
        <v>53.447123339999997</v>
      </c>
      <c r="C3591">
        <v>-113.4107454</v>
      </c>
      <c r="D3591" s="21" t="s">
        <v>31</v>
      </c>
      <c r="E3591" s="22">
        <v>41992</v>
      </c>
      <c r="F3591">
        <v>2014</v>
      </c>
      <c r="G3591">
        <v>12</v>
      </c>
      <c r="H3591">
        <v>19</v>
      </c>
      <c r="I3591" s="21" t="s">
        <v>89</v>
      </c>
      <c r="J3591" t="s">
        <v>26</v>
      </c>
      <c r="K3591" s="21" t="s">
        <v>26</v>
      </c>
      <c r="L3591" s="21" t="s">
        <v>29</v>
      </c>
      <c r="M3591" t="s">
        <v>31</v>
      </c>
      <c r="N3591" t="s">
        <v>31</v>
      </c>
      <c r="O3591" s="21" t="s">
        <v>31</v>
      </c>
      <c r="P3591" s="21" t="s">
        <v>31</v>
      </c>
      <c r="Q3591" s="21" t="s">
        <v>31</v>
      </c>
      <c r="R3591" s="21" t="s">
        <v>31</v>
      </c>
      <c r="S3591" s="21" t="s">
        <v>31</v>
      </c>
      <c r="T3591" s="21" t="s">
        <v>31</v>
      </c>
      <c r="U3591" s="21" t="s">
        <v>31</v>
      </c>
      <c r="V3591" s="21" t="s">
        <v>31</v>
      </c>
      <c r="W3591" s="21" t="s">
        <v>31</v>
      </c>
      <c r="X3591" s="21" t="s">
        <v>31</v>
      </c>
      <c r="Y3591" t="s">
        <v>31</v>
      </c>
      <c r="Z3591" t="s">
        <v>14216</v>
      </c>
      <c r="AA3591" s="21" t="s">
        <v>31</v>
      </c>
      <c r="AB3591" s="21" t="s">
        <v>31</v>
      </c>
      <c r="AC3591" s="21" t="s">
        <v>36</v>
      </c>
      <c r="AD3591">
        <v>160.17205290000001</v>
      </c>
      <c r="AE3591">
        <v>0.72589920799999996</v>
      </c>
      <c r="AF3591">
        <v>2187.7175950000001</v>
      </c>
      <c r="AG3591">
        <v>1.2582665E-2</v>
      </c>
      <c r="AH3591">
        <v>95.134609830000002</v>
      </c>
      <c r="AI3591">
        <v>0.82673653000000002</v>
      </c>
      <c r="AJ3591" s="21" t="s">
        <v>16502</v>
      </c>
      <c r="AK3591">
        <v>46.5</v>
      </c>
      <c r="AL3591">
        <v>339904.9718</v>
      </c>
      <c r="AM3591">
        <v>5924716.6509999996</v>
      </c>
      <c r="AN3591" s="21" t="s">
        <v>16468</v>
      </c>
      <c r="AO3591">
        <v>0</v>
      </c>
      <c r="AP3591">
        <v>0.39432176699999999</v>
      </c>
      <c r="AQ3591">
        <v>0</v>
      </c>
      <c r="AR3591">
        <v>0.271293375</v>
      </c>
      <c r="AS3591">
        <v>0.33438485800000001</v>
      </c>
      <c r="AT3591">
        <v>0</v>
      </c>
      <c r="AU3591">
        <v>0.129337539</v>
      </c>
      <c r="AV3591">
        <v>0.104100946</v>
      </c>
      <c r="AW3591">
        <v>1.1933174E-2</v>
      </c>
      <c r="AX3591">
        <v>0.54176610999999997</v>
      </c>
      <c r="AY3591">
        <v>0</v>
      </c>
      <c r="AZ3591">
        <v>0.33571996799999998</v>
      </c>
      <c r="BA3591">
        <v>0.11058074800000001</v>
      </c>
      <c r="BB3591">
        <v>0</v>
      </c>
      <c r="BC3591">
        <v>0.14478918099999999</v>
      </c>
      <c r="BD3591">
        <v>0.109785203</v>
      </c>
      <c r="BE3591">
        <v>3.9004974999999997E-2</v>
      </c>
      <c r="BF3591">
        <v>0.72497512399999997</v>
      </c>
      <c r="BG3591">
        <v>0</v>
      </c>
      <c r="BH3591">
        <v>0.20835820899999999</v>
      </c>
      <c r="BI3591">
        <v>2.7661692000000002E-2</v>
      </c>
      <c r="BJ3591">
        <v>0</v>
      </c>
      <c r="BK3591">
        <v>0.18109452700000001</v>
      </c>
      <c r="BL3591">
        <v>0.154029851</v>
      </c>
      <c r="BM3591">
        <v>5.6122703000000003E-2</v>
      </c>
      <c r="BN3591">
        <v>0.82321597499999999</v>
      </c>
      <c r="BO3591">
        <v>3.0376969999999998E-3</v>
      </c>
      <c r="BP3591">
        <v>0.11065186</v>
      </c>
      <c r="BQ3591">
        <v>6.9219659999999999E-3</v>
      </c>
      <c r="BR3591">
        <v>0</v>
      </c>
      <c r="BS3591">
        <v>0.200139435</v>
      </c>
      <c r="BT3591">
        <v>0.17474229399999999</v>
      </c>
      <c r="BU3591">
        <v>9.6437675E-2</v>
      </c>
      <c r="BV3591">
        <v>0.69290643500000004</v>
      </c>
      <c r="BW3591">
        <v>0.108647809</v>
      </c>
      <c r="BX3591">
        <v>8.6478084999999996E-2</v>
      </c>
      <c r="BY3591">
        <v>1.0531551E-2</v>
      </c>
      <c r="BZ3591">
        <v>5.2346909999999996E-3</v>
      </c>
      <c r="CA3591">
        <v>0.16038545200000001</v>
      </c>
      <c r="CB3591">
        <v>0.16247435499999999</v>
      </c>
    </row>
    <row r="3592" spans="1:80">
      <c r="A3592">
        <v>3663</v>
      </c>
      <c r="B3592">
        <v>53.537199289999997</v>
      </c>
      <c r="C3592">
        <v>-113.4814162</v>
      </c>
      <c r="D3592" s="21" t="s">
        <v>7119</v>
      </c>
      <c r="E3592" s="22">
        <v>41992</v>
      </c>
      <c r="F3592">
        <v>2014</v>
      </c>
      <c r="G3592">
        <v>12</v>
      </c>
      <c r="H3592">
        <v>19</v>
      </c>
      <c r="I3592" s="21" t="s">
        <v>89</v>
      </c>
      <c r="J3592">
        <v>0.83333333333333337</v>
      </c>
      <c r="K3592" s="21" t="s">
        <v>26</v>
      </c>
      <c r="L3592" s="21" t="s">
        <v>39</v>
      </c>
      <c r="M3592" t="s">
        <v>7120</v>
      </c>
      <c r="N3592" t="s">
        <v>7121</v>
      </c>
      <c r="O3592" s="21" t="s">
        <v>30</v>
      </c>
      <c r="P3592" s="21" t="s">
        <v>31</v>
      </c>
      <c r="Q3592" s="21" t="s">
        <v>41</v>
      </c>
      <c r="R3592" s="21" t="s">
        <v>41</v>
      </c>
      <c r="S3592" s="21" t="s">
        <v>31</v>
      </c>
      <c r="T3592" s="21" t="s">
        <v>31</v>
      </c>
      <c r="U3592" s="21" t="s">
        <v>31</v>
      </c>
      <c r="V3592" s="21" t="s">
        <v>31</v>
      </c>
      <c r="W3592" s="21" t="s">
        <v>31</v>
      </c>
      <c r="X3592" s="21" t="s">
        <v>42</v>
      </c>
      <c r="Y3592">
        <v>3</v>
      </c>
      <c r="Z3592">
        <v>2</v>
      </c>
      <c r="AA3592" s="21" t="s">
        <v>31</v>
      </c>
      <c r="AB3592" s="21" t="s">
        <v>31</v>
      </c>
      <c r="AC3592" s="21" t="s">
        <v>36</v>
      </c>
      <c r="AD3592">
        <v>1127.235275</v>
      </c>
      <c r="AE3592">
        <v>0.10492908400000001</v>
      </c>
      <c r="AF3592">
        <v>0</v>
      </c>
      <c r="AG3592">
        <v>1</v>
      </c>
      <c r="AH3592">
        <v>15.54722072</v>
      </c>
      <c r="AI3592">
        <v>0.96938401900000004</v>
      </c>
      <c r="AJ3592" s="21" t="s">
        <v>16502</v>
      </c>
      <c r="AK3592">
        <v>46.5</v>
      </c>
      <c r="AL3592">
        <v>335561.57309999998</v>
      </c>
      <c r="AM3592">
        <v>5934895.9699999997</v>
      </c>
      <c r="AN3592" s="21" t="s">
        <v>16470</v>
      </c>
      <c r="AO3592">
        <v>0</v>
      </c>
      <c r="AP3592">
        <v>0</v>
      </c>
      <c r="AQ3592">
        <v>0</v>
      </c>
      <c r="AR3592">
        <v>0.66246056799999997</v>
      </c>
      <c r="AS3592">
        <v>0.33753943199999997</v>
      </c>
      <c r="AT3592">
        <v>0</v>
      </c>
      <c r="AU3592">
        <v>0</v>
      </c>
      <c r="AV3592">
        <v>0.16403785500000001</v>
      </c>
      <c r="AW3592">
        <v>4.5346061999999999E-2</v>
      </c>
      <c r="AX3592">
        <v>0</v>
      </c>
      <c r="AY3592">
        <v>0</v>
      </c>
      <c r="AZ3592">
        <v>0.66348448699999996</v>
      </c>
      <c r="BA3592">
        <v>0.29116945100000002</v>
      </c>
      <c r="BB3592">
        <v>0</v>
      </c>
      <c r="BC3592">
        <v>7.1599050000000003E-3</v>
      </c>
      <c r="BD3592">
        <v>0.22354813000000001</v>
      </c>
      <c r="BE3592">
        <v>9.6517412999999996E-2</v>
      </c>
      <c r="BF3592">
        <v>6.3283582000000005E-2</v>
      </c>
      <c r="BG3592">
        <v>3.3631841000000003E-2</v>
      </c>
      <c r="BH3592">
        <v>0.421094527</v>
      </c>
      <c r="BI3592">
        <v>0.19203980100000001</v>
      </c>
      <c r="BJ3592">
        <v>0.190646766</v>
      </c>
      <c r="BK3592">
        <v>3.9203979999999999E-2</v>
      </c>
      <c r="BL3592">
        <v>0.146666667</v>
      </c>
      <c r="BM3592">
        <v>0.180319705</v>
      </c>
      <c r="BN3592">
        <v>0.18091728500000001</v>
      </c>
      <c r="BO3592">
        <v>5.2537224E-2</v>
      </c>
      <c r="BP3592">
        <v>0.25322444100000002</v>
      </c>
      <c r="BQ3592">
        <v>0.18838703300000001</v>
      </c>
      <c r="BR3592">
        <v>0.144464917</v>
      </c>
      <c r="BS3592">
        <v>8.0523877999999993E-2</v>
      </c>
      <c r="BT3592">
        <v>0.14267217800000001</v>
      </c>
      <c r="BU3592">
        <v>0.31403170699999999</v>
      </c>
      <c r="BV3592">
        <v>0.30542741699999998</v>
      </c>
      <c r="BW3592">
        <v>1.6474976999999998E-2</v>
      </c>
      <c r="BX3592">
        <v>0.127348461</v>
      </c>
      <c r="BY3592">
        <v>0.15041342899999999</v>
      </c>
      <c r="BZ3592">
        <v>8.5669879000000004E-2</v>
      </c>
      <c r="CA3592">
        <v>0.152887784</v>
      </c>
      <c r="CB3592">
        <v>0.17349083000000001</v>
      </c>
    </row>
    <row r="3593" spans="1:80">
      <c r="A3593">
        <v>3664</v>
      </c>
      <c r="B3593">
        <v>53.613472190000003</v>
      </c>
      <c r="C3593">
        <v>-113.53765679999999</v>
      </c>
      <c r="D3593" s="21" t="s">
        <v>7122</v>
      </c>
      <c r="E3593" s="22">
        <v>41993</v>
      </c>
      <c r="F3593">
        <v>2014</v>
      </c>
      <c r="G3593">
        <v>12</v>
      </c>
      <c r="H3593">
        <v>20</v>
      </c>
      <c r="I3593" s="21" t="s">
        <v>89</v>
      </c>
      <c r="J3593">
        <v>0.66666666666666663</v>
      </c>
      <c r="K3593" s="21" t="s">
        <v>7</v>
      </c>
      <c r="L3593" s="21" t="s">
        <v>39</v>
      </c>
      <c r="M3593" t="s">
        <v>7123</v>
      </c>
      <c r="N3593" t="s">
        <v>1763</v>
      </c>
      <c r="O3593" s="21" t="s">
        <v>31</v>
      </c>
      <c r="P3593" s="21" t="s">
        <v>31</v>
      </c>
      <c r="Q3593" s="21" t="s">
        <v>31</v>
      </c>
      <c r="R3593" s="21" t="s">
        <v>31</v>
      </c>
      <c r="S3593" s="21" t="s">
        <v>31</v>
      </c>
      <c r="T3593" s="21" t="s">
        <v>31</v>
      </c>
      <c r="U3593" s="21" t="s">
        <v>31</v>
      </c>
      <c r="V3593" s="21" t="s">
        <v>31</v>
      </c>
      <c r="W3593" s="21" t="s">
        <v>31</v>
      </c>
      <c r="X3593" s="21" t="s">
        <v>31</v>
      </c>
      <c r="Y3593" t="s">
        <v>31</v>
      </c>
      <c r="Z3593">
        <v>0</v>
      </c>
      <c r="AA3593" s="21" t="s">
        <v>31</v>
      </c>
      <c r="AB3593" s="21" t="s">
        <v>31</v>
      </c>
      <c r="AC3593" s="21" t="s">
        <v>36</v>
      </c>
      <c r="AD3593">
        <v>710.18221489999996</v>
      </c>
      <c r="AE3593">
        <v>0.24162594500000001</v>
      </c>
      <c r="AF3593">
        <v>7172.0875930000002</v>
      </c>
      <c r="AG3593">
        <v>5.8899999999999999E-7</v>
      </c>
      <c r="AH3593">
        <v>57.993512889999998</v>
      </c>
      <c r="AI3593">
        <v>0.89048677700000001</v>
      </c>
      <c r="AJ3593" s="21" t="s">
        <v>16502</v>
      </c>
      <c r="AK3593">
        <v>46.5</v>
      </c>
      <c r="AL3593">
        <v>332137.82530000003</v>
      </c>
      <c r="AM3593">
        <v>5943510.4170000004</v>
      </c>
      <c r="AN3593" s="21" t="s">
        <v>16468</v>
      </c>
      <c r="AO3593">
        <v>0</v>
      </c>
      <c r="AP3593">
        <v>0.54574132500000005</v>
      </c>
      <c r="AQ3593">
        <v>0.27760252400000002</v>
      </c>
      <c r="AR3593">
        <v>0</v>
      </c>
      <c r="AS3593">
        <v>0.22397476299999999</v>
      </c>
      <c r="AT3593">
        <v>0</v>
      </c>
      <c r="AU3593">
        <v>4.4164038000000003E-2</v>
      </c>
      <c r="AV3593">
        <v>2.8391166999999998E-2</v>
      </c>
      <c r="AW3593">
        <v>3.9777247000000002E-2</v>
      </c>
      <c r="AX3593">
        <v>0.70803500399999997</v>
      </c>
      <c r="AY3593">
        <v>0.174224344</v>
      </c>
      <c r="AZ3593">
        <v>1.1137629E-2</v>
      </c>
      <c r="BA3593">
        <v>8.1941130000000001E-2</v>
      </c>
      <c r="BB3593">
        <v>0</v>
      </c>
      <c r="BC3593">
        <v>0.116149562</v>
      </c>
      <c r="BD3593">
        <v>6.3643595999999997E-2</v>
      </c>
      <c r="BE3593">
        <v>0.108656716</v>
      </c>
      <c r="BF3593">
        <v>0.748258706</v>
      </c>
      <c r="BG3593">
        <v>8.7761194000000001E-2</v>
      </c>
      <c r="BH3593">
        <v>3.5820895999999998E-2</v>
      </c>
      <c r="BI3593">
        <v>2.0497511999999999E-2</v>
      </c>
      <c r="BJ3593">
        <v>0</v>
      </c>
      <c r="BK3593">
        <v>0.152238806</v>
      </c>
      <c r="BL3593">
        <v>0.12079602</v>
      </c>
      <c r="BM3593">
        <v>8.8342214000000002E-2</v>
      </c>
      <c r="BN3593">
        <v>0.72083063599999997</v>
      </c>
      <c r="BO3593">
        <v>4.9997510000000002E-2</v>
      </c>
      <c r="BP3593">
        <v>0.12504357399999999</v>
      </c>
      <c r="BQ3593">
        <v>1.6483243000000002E-2</v>
      </c>
      <c r="BR3593">
        <v>0</v>
      </c>
      <c r="BS3593">
        <v>0.16806931899999999</v>
      </c>
      <c r="BT3593">
        <v>0.140481052</v>
      </c>
      <c r="BU3593">
        <v>0.117252098</v>
      </c>
      <c r="BV3593">
        <v>0.68072116900000001</v>
      </c>
      <c r="BW3593">
        <v>2.5402549E-2</v>
      </c>
      <c r="BX3593">
        <v>0.14864780899999999</v>
      </c>
      <c r="BY3593">
        <v>1.4547714999999999E-2</v>
      </c>
      <c r="BZ3593">
        <v>1.2943736000000001E-2</v>
      </c>
      <c r="CA3593">
        <v>0.17810382299999999</v>
      </c>
      <c r="CB3593">
        <v>0.13872552099999999</v>
      </c>
    </row>
    <row r="3594" spans="1:80">
      <c r="A3594">
        <v>3665</v>
      </c>
      <c r="B3594">
        <v>53.487825460000003</v>
      </c>
      <c r="C3594">
        <v>-113.6813803</v>
      </c>
      <c r="D3594" s="21" t="s">
        <v>7124</v>
      </c>
      <c r="E3594" s="22">
        <v>41994</v>
      </c>
      <c r="F3594">
        <v>2014</v>
      </c>
      <c r="G3594">
        <v>12</v>
      </c>
      <c r="H3594">
        <v>21</v>
      </c>
      <c r="I3594" s="21" t="s">
        <v>89</v>
      </c>
      <c r="J3594">
        <v>0.29166666666666669</v>
      </c>
      <c r="K3594" s="21" t="s">
        <v>26</v>
      </c>
      <c r="L3594" s="21" t="s">
        <v>39</v>
      </c>
      <c r="M3594" t="s">
        <v>7125</v>
      </c>
      <c r="N3594" t="s">
        <v>7126</v>
      </c>
      <c r="O3594" s="21" t="s">
        <v>57</v>
      </c>
      <c r="P3594" s="21" t="s">
        <v>31</v>
      </c>
      <c r="Q3594" s="21" t="s">
        <v>62</v>
      </c>
      <c r="R3594" s="21" t="s">
        <v>62</v>
      </c>
      <c r="S3594" s="21" t="s">
        <v>31</v>
      </c>
      <c r="T3594" s="21" t="s">
        <v>31</v>
      </c>
      <c r="U3594" s="21" t="s">
        <v>31</v>
      </c>
      <c r="V3594" s="21" t="s">
        <v>31</v>
      </c>
      <c r="W3594" s="21" t="s">
        <v>31</v>
      </c>
      <c r="X3594" s="21" t="s">
        <v>42</v>
      </c>
      <c r="Y3594">
        <v>0</v>
      </c>
      <c r="Z3594">
        <v>0</v>
      </c>
      <c r="AA3594" s="21" t="s">
        <v>31</v>
      </c>
      <c r="AB3594" s="21" t="s">
        <v>31</v>
      </c>
      <c r="AC3594" s="21" t="s">
        <v>36</v>
      </c>
      <c r="AD3594">
        <v>225.73605559999999</v>
      </c>
      <c r="AE3594">
        <v>0.63669018300000002</v>
      </c>
      <c r="AF3594">
        <v>2103.894456</v>
      </c>
      <c r="AG3594">
        <v>1.4879231E-2</v>
      </c>
      <c r="AH3594">
        <v>53.273827330000003</v>
      </c>
      <c r="AI3594">
        <v>0.89893220900000004</v>
      </c>
      <c r="AJ3594" s="21" t="s">
        <v>16502</v>
      </c>
      <c r="AK3594">
        <v>46.5</v>
      </c>
      <c r="AL3594">
        <v>322106.25380000001</v>
      </c>
      <c r="AM3594">
        <v>5929885.2010000004</v>
      </c>
      <c r="AN3594" s="21" t="s">
        <v>16468</v>
      </c>
      <c r="AO3594">
        <v>0</v>
      </c>
      <c r="AP3594">
        <v>0.74763406899999996</v>
      </c>
      <c r="AQ3594">
        <v>0</v>
      </c>
      <c r="AR3594">
        <v>0</v>
      </c>
      <c r="AS3594">
        <v>0.25236593099999999</v>
      </c>
      <c r="AT3594">
        <v>0</v>
      </c>
      <c r="AU3594">
        <v>0.21135646699999999</v>
      </c>
      <c r="AV3594">
        <v>7.2555204999999998E-2</v>
      </c>
      <c r="AW3594">
        <v>0</v>
      </c>
      <c r="AX3594">
        <v>0.67064439099999995</v>
      </c>
      <c r="AY3594">
        <v>0</v>
      </c>
      <c r="AZ3594">
        <v>8.1145585000000006E-2</v>
      </c>
      <c r="BA3594">
        <v>0.248210024</v>
      </c>
      <c r="BB3594">
        <v>0</v>
      </c>
      <c r="BC3594">
        <v>0.17263325400000001</v>
      </c>
      <c r="BD3594">
        <v>0.132856006</v>
      </c>
      <c r="BE3594">
        <v>2.6467661999999999E-2</v>
      </c>
      <c r="BF3594">
        <v>0.69432835800000003</v>
      </c>
      <c r="BG3594">
        <v>0</v>
      </c>
      <c r="BH3594">
        <v>0.151840796</v>
      </c>
      <c r="BI3594">
        <v>0.11701492500000001</v>
      </c>
      <c r="BJ3594">
        <v>1.0348259E-2</v>
      </c>
      <c r="BK3594">
        <v>0.183283582</v>
      </c>
      <c r="BL3594">
        <v>0.108258706</v>
      </c>
      <c r="BM3594">
        <v>3.7149544E-2</v>
      </c>
      <c r="BN3594">
        <v>0.63054628800000001</v>
      </c>
      <c r="BO3594">
        <v>5.1192670000000003E-2</v>
      </c>
      <c r="BP3594">
        <v>0.14854837900000001</v>
      </c>
      <c r="BQ3594">
        <v>0.121806683</v>
      </c>
      <c r="BR3594">
        <v>1.0955629999999999E-2</v>
      </c>
      <c r="BS3594">
        <v>0.14038145499999999</v>
      </c>
      <c r="BT3594">
        <v>0.104875255</v>
      </c>
      <c r="BU3594">
        <v>8.8616723999999994E-2</v>
      </c>
      <c r="BV3594">
        <v>0.427690395</v>
      </c>
      <c r="BW3594">
        <v>0.107304942</v>
      </c>
      <c r="BX3594">
        <v>5.6450108999999998E-2</v>
      </c>
      <c r="BY3594">
        <v>0.31035125899999999</v>
      </c>
      <c r="BZ3594">
        <v>9.2508550000000005E-3</v>
      </c>
      <c r="CA3594">
        <v>7.8110040000000006E-2</v>
      </c>
      <c r="CB3594">
        <v>8.2399750999999993E-2</v>
      </c>
    </row>
    <row r="3595" spans="1:80">
      <c r="A3595">
        <v>3666</v>
      </c>
      <c r="B3595">
        <v>53.558993749999999</v>
      </c>
      <c r="C3595">
        <v>-113.45922899999999</v>
      </c>
      <c r="D3595" s="21" t="s">
        <v>7127</v>
      </c>
      <c r="E3595" s="22">
        <v>41995</v>
      </c>
      <c r="F3595">
        <v>2014</v>
      </c>
      <c r="G3595">
        <v>12</v>
      </c>
      <c r="H3595">
        <v>22</v>
      </c>
      <c r="I3595" s="21" t="s">
        <v>89</v>
      </c>
      <c r="J3595">
        <v>0.45833333333333331</v>
      </c>
      <c r="K3595" s="21" t="s">
        <v>7</v>
      </c>
      <c r="L3595" s="21" t="s">
        <v>39</v>
      </c>
      <c r="M3595" t="s">
        <v>7128</v>
      </c>
      <c r="N3595" t="s">
        <v>7129</v>
      </c>
      <c r="O3595" s="21" t="s">
        <v>30</v>
      </c>
      <c r="P3595" s="21" t="s">
        <v>31</v>
      </c>
      <c r="Q3595" s="21" t="s">
        <v>31</v>
      </c>
      <c r="R3595" s="21" t="s">
        <v>31</v>
      </c>
      <c r="S3595" s="21" t="s">
        <v>31</v>
      </c>
      <c r="T3595" s="21" t="s">
        <v>31</v>
      </c>
      <c r="U3595" s="21" t="s">
        <v>31</v>
      </c>
      <c r="V3595" s="21" t="s">
        <v>31</v>
      </c>
      <c r="W3595" s="21" t="s">
        <v>31</v>
      </c>
      <c r="X3595" s="21" t="s">
        <v>42</v>
      </c>
      <c r="Y3595">
        <v>0</v>
      </c>
      <c r="Z3595">
        <v>0</v>
      </c>
      <c r="AA3595" s="21" t="s">
        <v>31</v>
      </c>
      <c r="AB3595" s="21" t="s">
        <v>31</v>
      </c>
      <c r="AC3595" s="21" t="s">
        <v>36</v>
      </c>
      <c r="AD3595">
        <v>645.14523629999997</v>
      </c>
      <c r="AE3595">
        <v>0.27519083599999999</v>
      </c>
      <c r="AF3595">
        <v>0</v>
      </c>
      <c r="AG3595">
        <v>1</v>
      </c>
      <c r="AH3595">
        <v>71.586722330000001</v>
      </c>
      <c r="AI3595">
        <v>0.86660374799999995</v>
      </c>
      <c r="AJ3595" s="21" t="s">
        <v>16502</v>
      </c>
      <c r="AK3595">
        <v>46.5</v>
      </c>
      <c r="AL3595">
        <v>337115.3554</v>
      </c>
      <c r="AM3595">
        <v>5937268.9869999997</v>
      </c>
      <c r="AN3595" s="21" t="s">
        <v>16471</v>
      </c>
      <c r="AO3595">
        <v>0</v>
      </c>
      <c r="AP3595">
        <v>7.8864352999999998E-2</v>
      </c>
      <c r="AQ3595">
        <v>0</v>
      </c>
      <c r="AR3595">
        <v>6.3091479999999997E-3</v>
      </c>
      <c r="AS3595">
        <v>0.91482649800000004</v>
      </c>
      <c r="AT3595">
        <v>0</v>
      </c>
      <c r="AU3595">
        <v>1.2618297000000001E-2</v>
      </c>
      <c r="AV3595">
        <v>5.0473186000000003E-2</v>
      </c>
      <c r="AW3595">
        <v>0</v>
      </c>
      <c r="AX3595">
        <v>0.34447096300000002</v>
      </c>
      <c r="AY3595">
        <v>0</v>
      </c>
      <c r="AZ3595">
        <v>9.3874304000000006E-2</v>
      </c>
      <c r="BA3595">
        <v>0.56165473300000002</v>
      </c>
      <c r="BB3595">
        <v>0</v>
      </c>
      <c r="BC3595">
        <v>5.8870326000000001E-2</v>
      </c>
      <c r="BD3595">
        <v>0.125696102</v>
      </c>
      <c r="BE3595">
        <v>8.7562190000000008E-3</v>
      </c>
      <c r="BF3595">
        <v>0.31641791000000002</v>
      </c>
      <c r="BG3595">
        <v>0</v>
      </c>
      <c r="BH3595">
        <v>0.222885572</v>
      </c>
      <c r="BI3595">
        <v>0.39681591999999999</v>
      </c>
      <c r="BJ3595">
        <v>5.5124378000000002E-2</v>
      </c>
      <c r="BK3595">
        <v>5.9701493000000001E-2</v>
      </c>
      <c r="BL3595">
        <v>0.11701492500000001</v>
      </c>
      <c r="BM3595">
        <v>0.18744086400000001</v>
      </c>
      <c r="BN3595">
        <v>0.23758777</v>
      </c>
      <c r="BO3595">
        <v>0</v>
      </c>
      <c r="BP3595">
        <v>0.22384343400000001</v>
      </c>
      <c r="BQ3595">
        <v>0.24993775200000001</v>
      </c>
      <c r="BR3595">
        <v>0.10119018</v>
      </c>
      <c r="BS3595">
        <v>7.4946467000000003E-2</v>
      </c>
      <c r="BT3595">
        <v>9.4815995E-2</v>
      </c>
      <c r="BU3595">
        <v>0.25229717099999999</v>
      </c>
      <c r="BV3595">
        <v>0.38190861100000001</v>
      </c>
      <c r="BW3595">
        <v>2.2008079999999998E-3</v>
      </c>
      <c r="BX3595">
        <v>0.14642213200000001</v>
      </c>
      <c r="BY3595">
        <v>0.14354989100000001</v>
      </c>
      <c r="BZ3595">
        <v>7.2949952999999998E-2</v>
      </c>
      <c r="CA3595">
        <v>0.125222257</v>
      </c>
      <c r="CB3595">
        <v>0.155163196</v>
      </c>
    </row>
    <row r="3596" spans="1:80">
      <c r="A3596">
        <v>3667</v>
      </c>
      <c r="B3596">
        <v>53.585573029999999</v>
      </c>
      <c r="C3596">
        <v>-113.3773465</v>
      </c>
      <c r="D3596" s="21" t="s">
        <v>7130</v>
      </c>
      <c r="E3596" s="22">
        <v>41998</v>
      </c>
      <c r="F3596">
        <v>2014</v>
      </c>
      <c r="G3596">
        <v>12</v>
      </c>
      <c r="H3596">
        <v>25</v>
      </c>
      <c r="I3596" s="21" t="s">
        <v>89</v>
      </c>
      <c r="J3596">
        <v>0.33333333333333331</v>
      </c>
      <c r="K3596" s="21" t="s">
        <v>26</v>
      </c>
      <c r="L3596" s="21" t="s">
        <v>39</v>
      </c>
      <c r="M3596" t="s">
        <v>2167</v>
      </c>
      <c r="N3596" t="s">
        <v>2168</v>
      </c>
      <c r="O3596" s="21" t="s">
        <v>31</v>
      </c>
      <c r="P3596" s="21" t="s">
        <v>31</v>
      </c>
      <c r="Q3596" s="21" t="s">
        <v>31</v>
      </c>
      <c r="R3596" s="21" t="s">
        <v>31</v>
      </c>
      <c r="S3596" s="21" t="s">
        <v>31</v>
      </c>
      <c r="T3596" s="21" t="s">
        <v>31</v>
      </c>
      <c r="U3596" s="21" t="s">
        <v>31</v>
      </c>
      <c r="V3596" s="21" t="s">
        <v>31</v>
      </c>
      <c r="W3596" s="21" t="s">
        <v>31</v>
      </c>
      <c r="X3596" s="21" t="s">
        <v>42</v>
      </c>
      <c r="Y3596" t="s">
        <v>31</v>
      </c>
      <c r="Z3596">
        <v>0</v>
      </c>
      <c r="AA3596" s="21" t="s">
        <v>31</v>
      </c>
      <c r="AB3596" s="21" t="s">
        <v>31</v>
      </c>
      <c r="AC3596" s="21" t="s">
        <v>36</v>
      </c>
      <c r="AD3596">
        <v>950.21865620000005</v>
      </c>
      <c r="AE3596">
        <v>0.14950322499999999</v>
      </c>
      <c r="AF3596">
        <v>0</v>
      </c>
      <c r="AG3596">
        <v>1</v>
      </c>
      <c r="AH3596">
        <v>183.21432590000001</v>
      </c>
      <c r="AI3596">
        <v>0.69320559400000004</v>
      </c>
      <c r="AJ3596" s="21" t="s">
        <v>16502</v>
      </c>
      <c r="AK3596">
        <v>46.5</v>
      </c>
      <c r="AL3596">
        <v>342636.61589999998</v>
      </c>
      <c r="AM3596">
        <v>5940041.0209999997</v>
      </c>
      <c r="AN3596" s="21" t="s">
        <v>16471</v>
      </c>
      <c r="AO3596">
        <v>0</v>
      </c>
      <c r="AP3596">
        <v>4.7318612000000003E-2</v>
      </c>
      <c r="AQ3596">
        <v>8.8328076000000005E-2</v>
      </c>
      <c r="AR3596">
        <v>0.10725552100000001</v>
      </c>
      <c r="AS3596">
        <v>0.76971608800000002</v>
      </c>
      <c r="AT3596">
        <v>0</v>
      </c>
      <c r="AU3596">
        <v>1.5772871000000001E-2</v>
      </c>
      <c r="AV3596">
        <v>0</v>
      </c>
      <c r="AW3596">
        <v>0</v>
      </c>
      <c r="AX3596">
        <v>0.15035799499999999</v>
      </c>
      <c r="AY3596">
        <v>0.15672235500000001</v>
      </c>
      <c r="AZ3596">
        <v>0.103420843</v>
      </c>
      <c r="BA3596">
        <v>0.58949880700000001</v>
      </c>
      <c r="BB3596">
        <v>0</v>
      </c>
      <c r="BC3596">
        <v>4.0572792000000003E-2</v>
      </c>
      <c r="BD3596">
        <v>1.7501988999999999E-2</v>
      </c>
      <c r="BE3596">
        <v>2.4477611999999999E-2</v>
      </c>
      <c r="BF3596">
        <v>0.31681591999999997</v>
      </c>
      <c r="BG3596">
        <v>0.16099502500000001</v>
      </c>
      <c r="BH3596">
        <v>9.0547264000000002E-2</v>
      </c>
      <c r="BI3596">
        <v>0.33751243800000003</v>
      </c>
      <c r="BJ3596">
        <v>6.8855720999999995E-2</v>
      </c>
      <c r="BK3596">
        <v>7.3631841000000003E-2</v>
      </c>
      <c r="BL3596">
        <v>8.119403E-2</v>
      </c>
      <c r="BM3596">
        <v>6.6181962999999996E-2</v>
      </c>
      <c r="BN3596">
        <v>0.322244908</v>
      </c>
      <c r="BO3596">
        <v>0.15467357200000001</v>
      </c>
      <c r="BP3596">
        <v>7.7087794000000001E-2</v>
      </c>
      <c r="BQ3596">
        <v>0.21871420699999999</v>
      </c>
      <c r="BR3596">
        <v>0.160848563</v>
      </c>
      <c r="BS3596">
        <v>7.4548080000000003E-2</v>
      </c>
      <c r="BT3596">
        <v>8.8342214000000002E-2</v>
      </c>
      <c r="BU3596">
        <v>0.22308983499999999</v>
      </c>
      <c r="BV3596">
        <v>0.327771215</v>
      </c>
      <c r="BW3596">
        <v>0.126739198</v>
      </c>
      <c r="BX3596">
        <v>7.4317686999999993E-2</v>
      </c>
      <c r="BY3596">
        <v>0.14599937800000001</v>
      </c>
      <c r="BZ3596">
        <v>0.101697233</v>
      </c>
      <c r="CA3596">
        <v>7.6580665000000006E-2</v>
      </c>
      <c r="CB3596">
        <v>7.6207647000000003E-2</v>
      </c>
    </row>
    <row r="3597" spans="1:80">
      <c r="A3597">
        <v>3668</v>
      </c>
      <c r="B3597">
        <v>53.512109000000002</v>
      </c>
      <c r="C3597">
        <v>-113.571766</v>
      </c>
      <c r="D3597" s="21" t="s">
        <v>6875</v>
      </c>
      <c r="E3597" s="22">
        <v>41998</v>
      </c>
      <c r="F3597">
        <v>2014</v>
      </c>
      <c r="G3597">
        <v>12</v>
      </c>
      <c r="H3597">
        <v>25</v>
      </c>
      <c r="I3597" s="21" t="s">
        <v>89</v>
      </c>
      <c r="J3597" t="s">
        <v>450</v>
      </c>
      <c r="K3597" s="21" t="s">
        <v>26</v>
      </c>
      <c r="L3597" s="21" t="s">
        <v>39</v>
      </c>
      <c r="M3597">
        <v>7806691622</v>
      </c>
      <c r="N3597" t="s">
        <v>6876</v>
      </c>
      <c r="O3597" s="21" t="s">
        <v>31</v>
      </c>
      <c r="P3597" s="21" t="s">
        <v>31</v>
      </c>
      <c r="Q3597" s="21" t="s">
        <v>31</v>
      </c>
      <c r="R3597" s="21" t="s">
        <v>31</v>
      </c>
      <c r="S3597" s="21" t="s">
        <v>31</v>
      </c>
      <c r="T3597" s="21" t="s">
        <v>31</v>
      </c>
      <c r="U3597" s="21" t="s">
        <v>31</v>
      </c>
      <c r="V3597" s="21" t="s">
        <v>31</v>
      </c>
      <c r="W3597" s="21" t="s">
        <v>31</v>
      </c>
      <c r="X3597" s="21" t="s">
        <v>31</v>
      </c>
      <c r="Y3597" t="s">
        <v>31</v>
      </c>
      <c r="Z3597">
        <v>0</v>
      </c>
      <c r="AA3597" s="21" t="s">
        <v>31</v>
      </c>
      <c r="AB3597" s="21" t="s">
        <v>31</v>
      </c>
      <c r="AC3597" s="21" t="s">
        <v>264</v>
      </c>
      <c r="AD3597">
        <v>637.76055910000002</v>
      </c>
      <c r="AE3597">
        <v>0.27928539000000002</v>
      </c>
      <c r="AF3597">
        <v>9.4790731509999997</v>
      </c>
      <c r="AG3597">
        <v>0.98122042899999995</v>
      </c>
      <c r="AH3597">
        <v>13.71650923</v>
      </c>
      <c r="AI3597">
        <v>0.97293984899999997</v>
      </c>
      <c r="AJ3597" s="21" t="s">
        <v>16502</v>
      </c>
      <c r="AK3597">
        <v>46.5</v>
      </c>
      <c r="AL3597">
        <v>329474.61290000001</v>
      </c>
      <c r="AM3597">
        <v>5932317.8959999997</v>
      </c>
      <c r="AN3597" s="21" t="s">
        <v>16468</v>
      </c>
      <c r="AO3597">
        <v>0.195583596</v>
      </c>
      <c r="AP3597">
        <v>0.466876972</v>
      </c>
      <c r="AQ3597">
        <v>0.1829653</v>
      </c>
      <c r="AR3597">
        <v>0</v>
      </c>
      <c r="AS3597">
        <v>0.170347003</v>
      </c>
      <c r="AT3597">
        <v>0</v>
      </c>
      <c r="AU3597">
        <v>0.104100946</v>
      </c>
      <c r="AV3597">
        <v>0.24921135599999999</v>
      </c>
      <c r="AW3597">
        <v>0.13683373099999999</v>
      </c>
      <c r="AX3597">
        <v>0.56324582300000003</v>
      </c>
      <c r="AY3597">
        <v>0.14160700100000001</v>
      </c>
      <c r="AZ3597">
        <v>0</v>
      </c>
      <c r="BA3597">
        <v>0.16308671399999999</v>
      </c>
      <c r="BB3597">
        <v>0</v>
      </c>
      <c r="BC3597">
        <v>0.111376293</v>
      </c>
      <c r="BD3597">
        <v>0.22195704099999999</v>
      </c>
      <c r="BE3597">
        <v>7.4029850999999994E-2</v>
      </c>
      <c r="BF3597">
        <v>0.71283582099999998</v>
      </c>
      <c r="BG3597">
        <v>8.9154229000000002E-2</v>
      </c>
      <c r="BH3597">
        <v>1.9104478000000001E-2</v>
      </c>
      <c r="BI3597">
        <v>0.104477612</v>
      </c>
      <c r="BJ3597">
        <v>0</v>
      </c>
      <c r="BK3597">
        <v>0.14009950199999999</v>
      </c>
      <c r="BL3597">
        <v>0.22726368199999999</v>
      </c>
      <c r="BM3597">
        <v>4.6063443000000003E-2</v>
      </c>
      <c r="BN3597">
        <v>0.632040237</v>
      </c>
      <c r="BO3597">
        <v>8.1619441000000001E-2</v>
      </c>
      <c r="BP3597">
        <v>4.0187241999999998E-2</v>
      </c>
      <c r="BQ3597">
        <v>0.11508391</v>
      </c>
      <c r="BR3597">
        <v>8.4557541999999999E-2</v>
      </c>
      <c r="BS3597">
        <v>0.12773268300000001</v>
      </c>
      <c r="BT3597">
        <v>0.193914646</v>
      </c>
      <c r="BU3597">
        <v>0.10578800100000001</v>
      </c>
      <c r="BV3597">
        <v>0.55583462900000002</v>
      </c>
      <c r="BW3597">
        <v>7.1035126000000004E-2</v>
      </c>
      <c r="BX3597">
        <v>4.7957725E-2</v>
      </c>
      <c r="BY3597">
        <v>0.14286602400000001</v>
      </c>
      <c r="BZ3597">
        <v>7.5996270000000005E-2</v>
      </c>
      <c r="CA3597">
        <v>0.118333851</v>
      </c>
      <c r="CB3597">
        <v>0.17453528099999999</v>
      </c>
    </row>
    <row r="3598" spans="1:80">
      <c r="A3598">
        <v>3669</v>
      </c>
      <c r="B3598">
        <v>53.586585659999997</v>
      </c>
      <c r="C3598">
        <v>-113.3856399</v>
      </c>
      <c r="D3598" s="21" t="s">
        <v>7131</v>
      </c>
      <c r="E3598" s="22">
        <v>42001</v>
      </c>
      <c r="F3598">
        <v>2014</v>
      </c>
      <c r="G3598">
        <v>12</v>
      </c>
      <c r="H3598">
        <v>28</v>
      </c>
      <c r="I3598" s="21" t="s">
        <v>89</v>
      </c>
      <c r="J3598" t="s">
        <v>144</v>
      </c>
      <c r="K3598" s="21" t="s">
        <v>7</v>
      </c>
      <c r="L3598" s="21" t="s">
        <v>39</v>
      </c>
      <c r="M3598">
        <v>7804756186</v>
      </c>
      <c r="N3598" t="s">
        <v>7132</v>
      </c>
      <c r="O3598" s="21" t="s">
        <v>57</v>
      </c>
      <c r="P3598" s="21" t="s">
        <v>31</v>
      </c>
      <c r="Q3598" s="21" t="s">
        <v>62</v>
      </c>
      <c r="R3598" s="21" t="s">
        <v>62</v>
      </c>
      <c r="S3598" s="21" t="s">
        <v>31</v>
      </c>
      <c r="T3598" s="21" t="s">
        <v>31</v>
      </c>
      <c r="U3598" s="21" t="s">
        <v>31</v>
      </c>
      <c r="V3598" s="21" t="s">
        <v>31</v>
      </c>
      <c r="W3598" s="21" t="s">
        <v>31</v>
      </c>
      <c r="X3598" s="21" t="s">
        <v>42</v>
      </c>
      <c r="Y3598">
        <v>3</v>
      </c>
      <c r="Z3598">
        <v>2</v>
      </c>
      <c r="AA3598" s="21" t="s">
        <v>31</v>
      </c>
      <c r="AB3598" s="21" t="s">
        <v>35</v>
      </c>
      <c r="AC3598" s="21" t="s">
        <v>36</v>
      </c>
      <c r="AD3598">
        <v>676.39360580000005</v>
      </c>
      <c r="AE3598">
        <v>0.25851870900000001</v>
      </c>
      <c r="AF3598">
        <v>0</v>
      </c>
      <c r="AG3598">
        <v>1</v>
      </c>
      <c r="AH3598">
        <v>50.940162989999997</v>
      </c>
      <c r="AI3598">
        <v>0.903137627</v>
      </c>
      <c r="AJ3598" s="21" t="s">
        <v>16502</v>
      </c>
      <c r="AK3598">
        <v>46.5</v>
      </c>
      <c r="AL3598">
        <v>342091.51819999999</v>
      </c>
      <c r="AM3598">
        <v>5940172.0199999996</v>
      </c>
      <c r="AN3598" s="21" t="s">
        <v>16471</v>
      </c>
      <c r="AO3598">
        <v>0.13249211399999999</v>
      </c>
      <c r="AP3598">
        <v>0.18927444800000001</v>
      </c>
      <c r="AQ3598">
        <v>0</v>
      </c>
      <c r="AR3598">
        <v>0</v>
      </c>
      <c r="AS3598">
        <v>0.67823343800000002</v>
      </c>
      <c r="AT3598">
        <v>0</v>
      </c>
      <c r="AU3598">
        <v>3.4700315000000002E-2</v>
      </c>
      <c r="AV3598">
        <v>0.11987381699999999</v>
      </c>
      <c r="AW3598">
        <v>7.2394589999999995E-2</v>
      </c>
      <c r="AX3598">
        <v>0.34844868699999998</v>
      </c>
      <c r="AY3598">
        <v>0</v>
      </c>
      <c r="AZ3598">
        <v>1.2728718999999999E-2</v>
      </c>
      <c r="BA3598">
        <v>0.56642800299999996</v>
      </c>
      <c r="BB3598">
        <v>0</v>
      </c>
      <c r="BC3598">
        <v>7.6372314999999996E-2</v>
      </c>
      <c r="BD3598">
        <v>0.116149562</v>
      </c>
      <c r="BE3598">
        <v>3.7810944999999999E-2</v>
      </c>
      <c r="BF3598">
        <v>0.59024875600000004</v>
      </c>
      <c r="BG3598">
        <v>0</v>
      </c>
      <c r="BH3598">
        <v>6.6666666999999999E-2</v>
      </c>
      <c r="BI3598">
        <v>0.30527363200000002</v>
      </c>
      <c r="BJ3598">
        <v>0</v>
      </c>
      <c r="BK3598">
        <v>0.14009950199999999</v>
      </c>
      <c r="BL3598">
        <v>0.14029850699999999</v>
      </c>
      <c r="BM3598">
        <v>3.8245107E-2</v>
      </c>
      <c r="BN3598">
        <v>0.57502116400000003</v>
      </c>
      <c r="BO3598">
        <v>5.4778147999999999E-2</v>
      </c>
      <c r="BP3598">
        <v>0.13410686699999999</v>
      </c>
      <c r="BQ3598">
        <v>0.18913400699999999</v>
      </c>
      <c r="BR3598">
        <v>8.1669240000000008E-3</v>
      </c>
      <c r="BS3598">
        <v>0.131816145</v>
      </c>
      <c r="BT3598">
        <v>0.11797221300000001</v>
      </c>
      <c r="BU3598">
        <v>0.116953684</v>
      </c>
      <c r="BV3598">
        <v>0.498775256</v>
      </c>
      <c r="BW3598">
        <v>9.1812247E-2</v>
      </c>
      <c r="BX3598">
        <v>8.7634442000000007E-2</v>
      </c>
      <c r="BY3598">
        <v>0.126204538</v>
      </c>
      <c r="BZ3598">
        <v>7.7973266999999999E-2</v>
      </c>
      <c r="CA3598">
        <v>0.105489587</v>
      </c>
      <c r="CB3598">
        <v>0.105713398</v>
      </c>
    </row>
    <row r="3599" spans="1:80">
      <c r="A3599">
        <v>3670</v>
      </c>
      <c r="B3599">
        <v>53.623622609999998</v>
      </c>
      <c r="C3599">
        <v>-113.5614533</v>
      </c>
      <c r="D3599" s="21" t="s">
        <v>7133</v>
      </c>
      <c r="E3599" s="22">
        <v>41999</v>
      </c>
      <c r="F3599">
        <v>2014</v>
      </c>
      <c r="G3599">
        <v>12</v>
      </c>
      <c r="H3599">
        <v>26</v>
      </c>
      <c r="I3599" s="21" t="s">
        <v>89</v>
      </c>
      <c r="J3599">
        <v>0.75</v>
      </c>
      <c r="K3599" s="21" t="s">
        <v>26</v>
      </c>
      <c r="L3599" s="21" t="s">
        <v>29</v>
      </c>
      <c r="M3599" t="s">
        <v>7134</v>
      </c>
      <c r="N3599" t="s">
        <v>7135</v>
      </c>
      <c r="O3599" s="21" t="s">
        <v>30</v>
      </c>
      <c r="P3599" s="21" t="s">
        <v>31</v>
      </c>
      <c r="Q3599" s="21" t="s">
        <v>62</v>
      </c>
      <c r="R3599" s="21" t="s">
        <v>62</v>
      </c>
      <c r="S3599" s="21" t="s">
        <v>97</v>
      </c>
      <c r="T3599" s="21" t="s">
        <v>97</v>
      </c>
      <c r="U3599" s="21" t="s">
        <v>31</v>
      </c>
      <c r="V3599" s="21" t="s">
        <v>34</v>
      </c>
      <c r="W3599" s="21" t="s">
        <v>31</v>
      </c>
      <c r="X3599" s="21" t="s">
        <v>31</v>
      </c>
      <c r="Y3599" t="s">
        <v>31</v>
      </c>
      <c r="Z3599" t="s">
        <v>14216</v>
      </c>
      <c r="AA3599" s="21" t="s">
        <v>31</v>
      </c>
      <c r="AB3599" s="21" t="s">
        <v>31</v>
      </c>
      <c r="AC3599" s="21" t="s">
        <v>36</v>
      </c>
      <c r="AD3599">
        <v>462.2633361</v>
      </c>
      <c r="AE3599">
        <v>0.39671915299999999</v>
      </c>
      <c r="AF3599">
        <v>6890.8806759999998</v>
      </c>
      <c r="AG3599">
        <v>1.0300000000000001E-6</v>
      </c>
      <c r="AH3599">
        <v>41.412975090000003</v>
      </c>
      <c r="AI3599">
        <v>0.92051134800000001</v>
      </c>
      <c r="AJ3599" s="21" t="s">
        <v>16502</v>
      </c>
      <c r="AK3599">
        <v>46.5</v>
      </c>
      <c r="AL3599">
        <v>330604.6825</v>
      </c>
      <c r="AM3599">
        <v>5944695.7659999998</v>
      </c>
      <c r="AN3599" s="21" t="s">
        <v>16468</v>
      </c>
      <c r="AO3599">
        <v>0</v>
      </c>
      <c r="AP3599">
        <v>0.82018927399999997</v>
      </c>
      <c r="AQ3599">
        <v>0</v>
      </c>
      <c r="AR3599">
        <v>0</v>
      </c>
      <c r="AS3599">
        <v>0.179810726</v>
      </c>
      <c r="AT3599">
        <v>0</v>
      </c>
      <c r="AU3599">
        <v>5.9936908999999997E-2</v>
      </c>
      <c r="AV3599">
        <v>0.10725552100000001</v>
      </c>
      <c r="AW3599">
        <v>0</v>
      </c>
      <c r="AX3599">
        <v>0.88782816200000003</v>
      </c>
      <c r="AY3599">
        <v>0</v>
      </c>
      <c r="AZ3599">
        <v>0</v>
      </c>
      <c r="BA3599">
        <v>0.112171838</v>
      </c>
      <c r="BB3599">
        <v>0</v>
      </c>
      <c r="BC3599">
        <v>9.3874304000000006E-2</v>
      </c>
      <c r="BD3599">
        <v>9.3874304000000006E-2</v>
      </c>
      <c r="BE3599">
        <v>0.108258706</v>
      </c>
      <c r="BF3599">
        <v>0.725174129</v>
      </c>
      <c r="BG3599">
        <v>4.1393035000000002E-2</v>
      </c>
      <c r="BH3599">
        <v>5.7711443000000001E-2</v>
      </c>
      <c r="BI3599">
        <v>6.6865672000000001E-2</v>
      </c>
      <c r="BJ3599">
        <v>0</v>
      </c>
      <c r="BK3599">
        <v>0.109651741</v>
      </c>
      <c r="BL3599">
        <v>0.120199005</v>
      </c>
      <c r="BM3599">
        <v>8.8541407000000003E-2</v>
      </c>
      <c r="BN3599">
        <v>0.59877496100000005</v>
      </c>
      <c r="BO3599">
        <v>0.16622678199999999</v>
      </c>
      <c r="BP3599">
        <v>5.9160400000000002E-2</v>
      </c>
      <c r="BQ3599">
        <v>5.5425527000000002E-2</v>
      </c>
      <c r="BR3599">
        <v>3.1123947999999999E-2</v>
      </c>
      <c r="BS3599">
        <v>0.10442707</v>
      </c>
      <c r="BT3599">
        <v>0.111996415</v>
      </c>
      <c r="BU3599">
        <v>0.136425241</v>
      </c>
      <c r="BV3599">
        <v>0.47124650299999998</v>
      </c>
      <c r="BW3599">
        <v>0.244115636</v>
      </c>
      <c r="BX3599">
        <v>5.4510413000000001E-2</v>
      </c>
      <c r="BY3599">
        <v>7.5150761999999996E-2</v>
      </c>
      <c r="BZ3599">
        <v>1.8041654000000001E-2</v>
      </c>
      <c r="CA3599">
        <v>8.1728317999999994E-2</v>
      </c>
      <c r="CB3599">
        <v>0.10556419</v>
      </c>
    </row>
    <row r="3600" spans="1:80">
      <c r="A3600">
        <v>3671</v>
      </c>
      <c r="B3600">
        <v>53.623558979999999</v>
      </c>
      <c r="C3600">
        <v>-113.56144260000001</v>
      </c>
      <c r="D3600" s="21" t="s">
        <v>7133</v>
      </c>
      <c r="E3600" s="22">
        <v>42000</v>
      </c>
      <c r="F3600">
        <v>2014</v>
      </c>
      <c r="G3600">
        <v>12</v>
      </c>
      <c r="H3600">
        <v>27</v>
      </c>
      <c r="I3600" s="21" t="s">
        <v>89</v>
      </c>
      <c r="J3600">
        <v>0.79166666666666663</v>
      </c>
      <c r="K3600" s="21" t="s">
        <v>26</v>
      </c>
      <c r="L3600" s="21" t="s">
        <v>29</v>
      </c>
      <c r="M3600" t="s">
        <v>7134</v>
      </c>
      <c r="N3600" t="s">
        <v>7135</v>
      </c>
      <c r="O3600" s="21" t="s">
        <v>30</v>
      </c>
      <c r="P3600" s="21" t="s">
        <v>31</v>
      </c>
      <c r="Q3600" s="21" t="s">
        <v>62</v>
      </c>
      <c r="R3600" s="21" t="s">
        <v>62</v>
      </c>
      <c r="S3600" s="21" t="s">
        <v>97</v>
      </c>
      <c r="T3600" s="21" t="s">
        <v>97</v>
      </c>
      <c r="U3600" s="21" t="s">
        <v>31</v>
      </c>
      <c r="V3600" s="21" t="s">
        <v>34</v>
      </c>
      <c r="W3600" s="21" t="s">
        <v>31</v>
      </c>
      <c r="X3600" s="21" t="s">
        <v>31</v>
      </c>
      <c r="Y3600" t="s">
        <v>31</v>
      </c>
      <c r="Z3600" t="s">
        <v>14216</v>
      </c>
      <c r="AA3600" s="21" t="s">
        <v>31</v>
      </c>
      <c r="AB3600" s="21" t="s">
        <v>31</v>
      </c>
      <c r="AC3600" s="21" t="s">
        <v>36</v>
      </c>
      <c r="AD3600">
        <v>457.79217790000001</v>
      </c>
      <c r="AE3600">
        <v>0.40028265000000002</v>
      </c>
      <c r="AF3600">
        <v>6888.7976689999996</v>
      </c>
      <c r="AG3600">
        <v>1.04E-6</v>
      </c>
      <c r="AH3600">
        <v>38.790835680000001</v>
      </c>
      <c r="AI3600">
        <v>0.92535144700000005</v>
      </c>
      <c r="AJ3600" s="21" t="s">
        <v>16502</v>
      </c>
      <c r="AK3600">
        <v>46.5</v>
      </c>
      <c r="AL3600">
        <v>330605.13510000001</v>
      </c>
      <c r="AM3600">
        <v>5944688.6629999997</v>
      </c>
      <c r="AN3600" s="21" t="s">
        <v>16468</v>
      </c>
      <c r="AO3600">
        <v>0</v>
      </c>
      <c r="AP3600">
        <v>0.83280757100000002</v>
      </c>
      <c r="AQ3600">
        <v>0</v>
      </c>
      <c r="AR3600">
        <v>0</v>
      </c>
      <c r="AS3600">
        <v>0.167192429</v>
      </c>
      <c r="AT3600">
        <v>0</v>
      </c>
      <c r="AU3600">
        <v>6.6246056999999997E-2</v>
      </c>
      <c r="AV3600">
        <v>0.10725552100000001</v>
      </c>
      <c r="AW3600">
        <v>0</v>
      </c>
      <c r="AX3600">
        <v>0.89021479699999995</v>
      </c>
      <c r="AY3600">
        <v>0</v>
      </c>
      <c r="AZ3600">
        <v>0</v>
      </c>
      <c r="BA3600">
        <v>0.109785203</v>
      </c>
      <c r="BB3600">
        <v>0</v>
      </c>
      <c r="BC3600">
        <v>9.8647574000000002E-2</v>
      </c>
      <c r="BD3600">
        <v>9.3874304000000006E-2</v>
      </c>
      <c r="BE3600">
        <v>0.107064677</v>
      </c>
      <c r="BF3600">
        <v>0.72218905499999997</v>
      </c>
      <c r="BG3600">
        <v>4.1393035000000002E-2</v>
      </c>
      <c r="BH3600">
        <v>6.2885572000000001E-2</v>
      </c>
      <c r="BI3600">
        <v>6.7462686999999993E-2</v>
      </c>
      <c r="BJ3600">
        <v>0</v>
      </c>
      <c r="BK3600">
        <v>0.108855721</v>
      </c>
      <c r="BL3600">
        <v>0.120199005</v>
      </c>
      <c r="BM3600">
        <v>8.8641003999999995E-2</v>
      </c>
      <c r="BN3600">
        <v>0.60046810399999995</v>
      </c>
      <c r="BO3600">
        <v>0.16622678199999999</v>
      </c>
      <c r="BP3600">
        <v>6.0006971999999999E-2</v>
      </c>
      <c r="BQ3600">
        <v>5.5574921999999999E-2</v>
      </c>
      <c r="BR3600">
        <v>3.1273343000000002E-2</v>
      </c>
      <c r="BS3600">
        <v>0.105721827</v>
      </c>
      <c r="BT3600">
        <v>0.111996415</v>
      </c>
      <c r="BU3600">
        <v>0.135617035</v>
      </c>
      <c r="BV3600">
        <v>0.47224121899999999</v>
      </c>
      <c r="BW3600">
        <v>0.244115636</v>
      </c>
      <c r="BX3600">
        <v>5.5219148000000003E-2</v>
      </c>
      <c r="BY3600">
        <v>7.4578800000000001E-2</v>
      </c>
      <c r="BZ3600">
        <v>1.8178427E-2</v>
      </c>
      <c r="CA3600">
        <v>8.2138638E-2</v>
      </c>
      <c r="CB3600">
        <v>0.10556419</v>
      </c>
    </row>
    <row r="3601" spans="1:80">
      <c r="A3601">
        <v>3672</v>
      </c>
      <c r="B3601">
        <v>53.6236417</v>
      </c>
      <c r="C3601">
        <v>-113.56149619999999</v>
      </c>
      <c r="D3601" s="21" t="s">
        <v>7133</v>
      </c>
      <c r="E3601" s="22">
        <v>42001</v>
      </c>
      <c r="F3601">
        <v>2014</v>
      </c>
      <c r="G3601">
        <v>12</v>
      </c>
      <c r="H3601">
        <v>28</v>
      </c>
      <c r="I3601" s="21" t="s">
        <v>89</v>
      </c>
      <c r="J3601">
        <v>0.58333333333333337</v>
      </c>
      <c r="K3601" s="21" t="s">
        <v>7</v>
      </c>
      <c r="L3601" s="21" t="s">
        <v>29</v>
      </c>
      <c r="M3601" t="s">
        <v>7134</v>
      </c>
      <c r="N3601" t="s">
        <v>7135</v>
      </c>
      <c r="O3601" s="21" t="s">
        <v>30</v>
      </c>
      <c r="P3601" s="21" t="s">
        <v>31</v>
      </c>
      <c r="Q3601" s="21" t="s">
        <v>62</v>
      </c>
      <c r="R3601" s="21" t="s">
        <v>62</v>
      </c>
      <c r="S3601" s="21" t="s">
        <v>146</v>
      </c>
      <c r="T3601" s="21" t="s">
        <v>146</v>
      </c>
      <c r="U3601" s="21" t="s">
        <v>34</v>
      </c>
      <c r="V3601" s="21" t="s">
        <v>34</v>
      </c>
      <c r="W3601" s="21" t="s">
        <v>31</v>
      </c>
      <c r="X3601" s="21" t="s">
        <v>31</v>
      </c>
      <c r="Y3601" t="s">
        <v>31</v>
      </c>
      <c r="Z3601" t="s">
        <v>14216</v>
      </c>
      <c r="AA3601" s="21" t="s">
        <v>31</v>
      </c>
      <c r="AB3601" s="21" t="s">
        <v>31</v>
      </c>
      <c r="AC3601" s="21" t="s">
        <v>36</v>
      </c>
      <c r="AD3601">
        <v>465.80400129999998</v>
      </c>
      <c r="AE3601">
        <v>0.39391977700000003</v>
      </c>
      <c r="AF3601">
        <v>6889.0849879999996</v>
      </c>
      <c r="AG3601">
        <v>1.04E-6</v>
      </c>
      <c r="AH3601">
        <v>44.262307200000002</v>
      </c>
      <c r="AI3601">
        <v>0.91528058099999998</v>
      </c>
      <c r="AJ3601" s="21" t="s">
        <v>16502</v>
      </c>
      <c r="AK3601">
        <v>46.5</v>
      </c>
      <c r="AL3601">
        <v>330601.92239999998</v>
      </c>
      <c r="AM3601">
        <v>5944697.9910000004</v>
      </c>
      <c r="AN3601" s="21" t="s">
        <v>16468</v>
      </c>
      <c r="AO3601">
        <v>0</v>
      </c>
      <c r="AP3601">
        <v>0.82018927399999997</v>
      </c>
      <c r="AQ3601">
        <v>0</v>
      </c>
      <c r="AR3601">
        <v>0</v>
      </c>
      <c r="AS3601">
        <v>0.179810726</v>
      </c>
      <c r="AT3601">
        <v>0</v>
      </c>
      <c r="AU3601">
        <v>5.9936908999999997E-2</v>
      </c>
      <c r="AV3601">
        <v>0.10094637200000001</v>
      </c>
      <c r="AW3601">
        <v>0</v>
      </c>
      <c r="AX3601">
        <v>0.88782816200000003</v>
      </c>
      <c r="AY3601">
        <v>0</v>
      </c>
      <c r="AZ3601">
        <v>0</v>
      </c>
      <c r="BA3601">
        <v>0.112171838</v>
      </c>
      <c r="BB3601">
        <v>0</v>
      </c>
      <c r="BC3601">
        <v>9.3874304000000006E-2</v>
      </c>
      <c r="BD3601">
        <v>0.105807478</v>
      </c>
      <c r="BE3601">
        <v>0.108258706</v>
      </c>
      <c r="BF3601">
        <v>0.725174129</v>
      </c>
      <c r="BG3601">
        <v>4.5373134000000002E-2</v>
      </c>
      <c r="BH3601">
        <v>5.7711443000000001E-2</v>
      </c>
      <c r="BI3601">
        <v>6.6865672000000001E-2</v>
      </c>
      <c r="BJ3601">
        <v>0</v>
      </c>
      <c r="BK3601">
        <v>0.109651741</v>
      </c>
      <c r="BL3601">
        <v>0.11800995</v>
      </c>
      <c r="BM3601">
        <v>8.8541407000000003E-2</v>
      </c>
      <c r="BN3601">
        <v>0.59877496100000005</v>
      </c>
      <c r="BO3601">
        <v>0.17314874799999999</v>
      </c>
      <c r="BP3601">
        <v>5.9160400000000002E-2</v>
      </c>
      <c r="BQ3601">
        <v>5.5425527000000002E-2</v>
      </c>
      <c r="BR3601">
        <v>3.1123947999999999E-2</v>
      </c>
      <c r="BS3601">
        <v>0.10442707</v>
      </c>
      <c r="BT3601">
        <v>0.111199641</v>
      </c>
      <c r="BU3601">
        <v>0.136425241</v>
      </c>
      <c r="BV3601">
        <v>0.47124650299999998</v>
      </c>
      <c r="BW3601">
        <v>0.24598072700000001</v>
      </c>
      <c r="BX3601">
        <v>5.4510413000000001E-2</v>
      </c>
      <c r="BY3601">
        <v>7.5150761999999996E-2</v>
      </c>
      <c r="BZ3601">
        <v>1.8041654000000001E-2</v>
      </c>
      <c r="CA3601">
        <v>8.1728317999999994E-2</v>
      </c>
      <c r="CB3601">
        <v>0.105464719</v>
      </c>
    </row>
    <row r="3602" spans="1:80">
      <c r="A3602">
        <v>3673</v>
      </c>
      <c r="B3602">
        <v>53.611123569999997</v>
      </c>
      <c r="C3602">
        <v>-113.3661456</v>
      </c>
      <c r="D3602" s="21" t="s">
        <v>7136</v>
      </c>
      <c r="E3602" s="22">
        <v>42002</v>
      </c>
      <c r="F3602">
        <v>2014</v>
      </c>
      <c r="G3602">
        <v>12</v>
      </c>
      <c r="H3602">
        <v>29</v>
      </c>
      <c r="I3602" s="21" t="s">
        <v>89</v>
      </c>
      <c r="J3602">
        <v>0.41666666666666669</v>
      </c>
      <c r="K3602" s="21" t="s">
        <v>7</v>
      </c>
      <c r="L3602" s="21" t="s">
        <v>39</v>
      </c>
      <c r="M3602" t="s">
        <v>7137</v>
      </c>
      <c r="N3602" t="s">
        <v>7138</v>
      </c>
      <c r="O3602" s="21" t="s">
        <v>30</v>
      </c>
      <c r="P3602" s="21" t="s">
        <v>31</v>
      </c>
      <c r="Q3602" s="21" t="s">
        <v>62</v>
      </c>
      <c r="R3602" s="21" t="s">
        <v>62</v>
      </c>
      <c r="S3602" s="21" t="s">
        <v>31</v>
      </c>
      <c r="T3602" s="21" t="s">
        <v>31</v>
      </c>
      <c r="U3602" s="21" t="s">
        <v>31</v>
      </c>
      <c r="V3602" s="21" t="s">
        <v>31</v>
      </c>
      <c r="W3602" s="21" t="s">
        <v>31</v>
      </c>
      <c r="X3602" s="21" t="s">
        <v>42</v>
      </c>
      <c r="Y3602">
        <v>3</v>
      </c>
      <c r="Z3602">
        <v>2</v>
      </c>
      <c r="AA3602" s="21" t="s">
        <v>391</v>
      </c>
      <c r="AB3602" s="21" t="s">
        <v>35</v>
      </c>
      <c r="AC3602" s="21" t="s">
        <v>36</v>
      </c>
      <c r="AD3602">
        <v>401.61898400000001</v>
      </c>
      <c r="AE3602">
        <v>0.44787640400000001</v>
      </c>
      <c r="AF3602">
        <v>0</v>
      </c>
      <c r="AG3602">
        <v>1</v>
      </c>
      <c r="AH3602">
        <v>51.994299480000002</v>
      </c>
      <c r="AI3602">
        <v>0.90123557200000004</v>
      </c>
      <c r="AJ3602" s="21" t="s">
        <v>16502</v>
      </c>
      <c r="AK3602">
        <v>46.5</v>
      </c>
      <c r="AL3602">
        <v>343472.42989999999</v>
      </c>
      <c r="AM3602">
        <v>5942858.1710000001</v>
      </c>
      <c r="AN3602" s="21" t="s">
        <v>16468</v>
      </c>
      <c r="AO3602">
        <v>0</v>
      </c>
      <c r="AP3602">
        <v>0.51735015799999995</v>
      </c>
      <c r="AQ3602">
        <v>6.6246056999999997E-2</v>
      </c>
      <c r="AR3602">
        <v>3.7854890000000002E-2</v>
      </c>
      <c r="AS3602">
        <v>0.362776025</v>
      </c>
      <c r="AT3602">
        <v>0</v>
      </c>
      <c r="AU3602">
        <v>0.116719243</v>
      </c>
      <c r="AV3602">
        <v>0.14511041</v>
      </c>
      <c r="AW3602">
        <v>0</v>
      </c>
      <c r="AX3602">
        <v>0.639618138</v>
      </c>
      <c r="AY3602">
        <v>3.7390613000000003E-2</v>
      </c>
      <c r="AZ3602">
        <v>3.8186157999999998E-2</v>
      </c>
      <c r="BA3602">
        <v>0.27844073200000002</v>
      </c>
      <c r="BB3602">
        <v>0</v>
      </c>
      <c r="BC3602">
        <v>0.163882259</v>
      </c>
      <c r="BD3602">
        <v>0.112171838</v>
      </c>
      <c r="BE3602">
        <v>0</v>
      </c>
      <c r="BF3602">
        <v>0.69711442800000001</v>
      </c>
      <c r="BG3602">
        <v>6.6865672000000001E-2</v>
      </c>
      <c r="BH3602">
        <v>1.4726368E-2</v>
      </c>
      <c r="BI3602">
        <v>0.20218905500000001</v>
      </c>
      <c r="BJ3602">
        <v>1.4925373E-2</v>
      </c>
      <c r="BK3602">
        <v>0.11184079600000001</v>
      </c>
      <c r="BL3602">
        <v>0.11323383099999999</v>
      </c>
      <c r="BM3602">
        <v>0.12758328799999999</v>
      </c>
      <c r="BN3602">
        <v>0.51312185600000004</v>
      </c>
      <c r="BO3602">
        <v>0.10148897</v>
      </c>
      <c r="BP3602">
        <v>3.3066081999999997E-2</v>
      </c>
      <c r="BQ3602">
        <v>0.121956078</v>
      </c>
      <c r="BR3602">
        <v>0.102435138</v>
      </c>
      <c r="BS3602">
        <v>7.8432348999999998E-2</v>
      </c>
      <c r="BT3602">
        <v>8.5802500000000004E-2</v>
      </c>
      <c r="BU3602">
        <v>0.29289400100000001</v>
      </c>
      <c r="BV3602">
        <v>0.27750077699999998</v>
      </c>
      <c r="BW3602">
        <v>0.23069940899999999</v>
      </c>
      <c r="BX3602">
        <v>3.7786757999999997E-2</v>
      </c>
      <c r="BY3602">
        <v>7.5038856000000001E-2</v>
      </c>
      <c r="BZ3602">
        <v>8.6291575999999995E-2</v>
      </c>
      <c r="CA3602">
        <v>5.5156979000000002E-2</v>
      </c>
      <c r="CB3602">
        <v>6.0080821E-2</v>
      </c>
    </row>
    <row r="3603" spans="1:80">
      <c r="A3603">
        <v>3674</v>
      </c>
      <c r="B3603">
        <v>53.477667320000002</v>
      </c>
      <c r="C3603">
        <v>-113.55297160000001</v>
      </c>
      <c r="D3603" s="21" t="s">
        <v>4253</v>
      </c>
      <c r="E3603" s="22">
        <v>42003</v>
      </c>
      <c r="F3603">
        <v>2014</v>
      </c>
      <c r="G3603">
        <v>12</v>
      </c>
      <c r="H3603">
        <v>30</v>
      </c>
      <c r="I3603" s="21" t="s">
        <v>89</v>
      </c>
      <c r="J3603">
        <v>0.625</v>
      </c>
      <c r="K3603" s="21" t="s">
        <v>7</v>
      </c>
      <c r="L3603" s="21" t="s">
        <v>39</v>
      </c>
      <c r="M3603" t="s">
        <v>2135</v>
      </c>
      <c r="N3603" t="s">
        <v>1625</v>
      </c>
      <c r="O3603" s="21" t="s">
        <v>30</v>
      </c>
      <c r="P3603" s="21" t="s">
        <v>31</v>
      </c>
      <c r="Q3603" s="21" t="s">
        <v>31</v>
      </c>
      <c r="R3603" s="21" t="s">
        <v>31</v>
      </c>
      <c r="S3603" s="21" t="s">
        <v>31</v>
      </c>
      <c r="T3603" s="21" t="s">
        <v>31</v>
      </c>
      <c r="U3603" s="21" t="s">
        <v>31</v>
      </c>
      <c r="V3603" s="21" t="s">
        <v>31</v>
      </c>
      <c r="W3603" s="21" t="s">
        <v>31</v>
      </c>
      <c r="X3603" s="21" t="s">
        <v>42</v>
      </c>
      <c r="Y3603">
        <v>0</v>
      </c>
      <c r="Z3603">
        <v>0</v>
      </c>
      <c r="AA3603" s="21" t="s">
        <v>31</v>
      </c>
      <c r="AB3603" s="21" t="s">
        <v>35</v>
      </c>
      <c r="AC3603" s="21" t="s">
        <v>36</v>
      </c>
      <c r="AD3603">
        <v>850.90720020000003</v>
      </c>
      <c r="AE3603">
        <v>0.18235236399999999</v>
      </c>
      <c r="AF3603">
        <v>0</v>
      </c>
      <c r="AG3603">
        <v>1</v>
      </c>
      <c r="AH3603">
        <v>84.345957240000004</v>
      </c>
      <c r="AI3603">
        <v>0.84476912400000004</v>
      </c>
      <c r="AJ3603" s="21" t="s">
        <v>16502</v>
      </c>
      <c r="AK3603">
        <v>46.5</v>
      </c>
      <c r="AL3603">
        <v>330583.28749999998</v>
      </c>
      <c r="AM3603">
        <v>5928442.5049999999</v>
      </c>
      <c r="AN3603" s="21" t="s">
        <v>16471</v>
      </c>
      <c r="AO3603">
        <v>0</v>
      </c>
      <c r="AP3603">
        <v>0.195583596</v>
      </c>
      <c r="AQ3603">
        <v>0</v>
      </c>
      <c r="AR3603">
        <v>0.24290220800000001</v>
      </c>
      <c r="AS3603">
        <v>0.56151419599999997</v>
      </c>
      <c r="AT3603">
        <v>0</v>
      </c>
      <c r="AU3603">
        <v>2.5236593000000002E-2</v>
      </c>
      <c r="AV3603">
        <v>3.7854890000000002E-2</v>
      </c>
      <c r="AW3603">
        <v>0</v>
      </c>
      <c r="AX3603">
        <v>0.32696897400000002</v>
      </c>
      <c r="AY3603">
        <v>0</v>
      </c>
      <c r="AZ3603">
        <v>6.3643595999999997E-2</v>
      </c>
      <c r="BA3603">
        <v>0.53619729500000002</v>
      </c>
      <c r="BB3603">
        <v>7.3190135000000003E-2</v>
      </c>
      <c r="BC3603">
        <v>6.2848051000000002E-2</v>
      </c>
      <c r="BD3603">
        <v>7.3985679999999998E-2</v>
      </c>
      <c r="BE3603">
        <v>0</v>
      </c>
      <c r="BF3603">
        <v>0.35144278600000001</v>
      </c>
      <c r="BG3603">
        <v>1.3930348E-2</v>
      </c>
      <c r="BH3603">
        <v>2.9452736E-2</v>
      </c>
      <c r="BI3603">
        <v>0.54567164199999996</v>
      </c>
      <c r="BJ3603">
        <v>6.1691542000000002E-2</v>
      </c>
      <c r="BK3603">
        <v>6.9651741000000003E-2</v>
      </c>
      <c r="BL3603">
        <v>9.3731342999999995E-2</v>
      </c>
      <c r="BM3603">
        <v>3.6402570000000002E-2</v>
      </c>
      <c r="BN3603">
        <v>0.42826552499999998</v>
      </c>
      <c r="BO3603">
        <v>8.1221055E-2</v>
      </c>
      <c r="BP3603">
        <v>7.0962601E-2</v>
      </c>
      <c r="BQ3603">
        <v>0.35461381400000003</v>
      </c>
      <c r="BR3603">
        <v>2.868383E-2</v>
      </c>
      <c r="BS3603">
        <v>9.3869827000000003E-2</v>
      </c>
      <c r="BT3603">
        <v>0.11777301900000001</v>
      </c>
      <c r="BU3603">
        <v>6.2866024000000006E-2</v>
      </c>
      <c r="BV3603">
        <v>0.49189928500000002</v>
      </c>
      <c r="BW3603">
        <v>7.9365869000000006E-2</v>
      </c>
      <c r="BX3603">
        <v>0.12213863799999999</v>
      </c>
      <c r="BY3603">
        <v>0.22308983499999999</v>
      </c>
      <c r="BZ3603">
        <v>2.0466273E-2</v>
      </c>
      <c r="CA3603">
        <v>0.11420578200000001</v>
      </c>
      <c r="CB3603">
        <v>0.144569475</v>
      </c>
    </row>
    <row r="3604" spans="1:80">
      <c r="A3604">
        <v>3675</v>
      </c>
      <c r="B3604">
        <v>53.586082529999999</v>
      </c>
      <c r="C3604">
        <v>-113.3734841</v>
      </c>
      <c r="D3604" s="21" t="s">
        <v>7139</v>
      </c>
      <c r="E3604" s="22">
        <v>42013</v>
      </c>
      <c r="F3604">
        <v>2015</v>
      </c>
      <c r="G3604">
        <v>1</v>
      </c>
      <c r="H3604">
        <v>9</v>
      </c>
      <c r="I3604" s="21" t="s">
        <v>25</v>
      </c>
      <c r="J3604">
        <v>0.54166666666666663</v>
      </c>
      <c r="K3604" s="21" t="s">
        <v>7</v>
      </c>
      <c r="L3604" s="21" t="s">
        <v>39</v>
      </c>
      <c r="M3604" t="s">
        <v>2167</v>
      </c>
      <c r="N3604" t="s">
        <v>2168</v>
      </c>
      <c r="O3604" s="21" t="s">
        <v>30</v>
      </c>
      <c r="P3604" s="21" t="s">
        <v>31</v>
      </c>
      <c r="Q3604" s="21" t="s">
        <v>31</v>
      </c>
      <c r="R3604" s="21" t="s">
        <v>31</v>
      </c>
      <c r="S3604" s="21" t="s">
        <v>31</v>
      </c>
      <c r="T3604" s="21" t="s">
        <v>31</v>
      </c>
      <c r="U3604" s="21" t="s">
        <v>31</v>
      </c>
      <c r="V3604" s="21" t="s">
        <v>31</v>
      </c>
      <c r="W3604" s="21" t="s">
        <v>31</v>
      </c>
      <c r="X3604" s="21" t="s">
        <v>42</v>
      </c>
      <c r="Y3604" t="s">
        <v>31</v>
      </c>
      <c r="Z3604">
        <v>0</v>
      </c>
      <c r="AA3604" s="21" t="s">
        <v>31</v>
      </c>
      <c r="AB3604" s="21" t="s">
        <v>31</v>
      </c>
      <c r="AC3604" s="21" t="s">
        <v>36</v>
      </c>
      <c r="AD3604">
        <v>1158.4855480000001</v>
      </c>
      <c r="AE3604">
        <v>9.8571697999999999E-2</v>
      </c>
      <c r="AF3604">
        <v>0</v>
      </c>
      <c r="AG3604">
        <v>1</v>
      </c>
      <c r="AH3604">
        <v>149.15602809999999</v>
      </c>
      <c r="AI3604">
        <v>0.74206973600000004</v>
      </c>
      <c r="AJ3604" s="21" t="s">
        <v>16502</v>
      </c>
      <c r="AK3604">
        <v>46.5</v>
      </c>
      <c r="AL3604">
        <v>342894.12790000002</v>
      </c>
      <c r="AM3604">
        <v>5940089.1569999997</v>
      </c>
      <c r="AN3604" s="21" t="s">
        <v>16469</v>
      </c>
      <c r="AO3604">
        <v>9.4637220000000008E-3</v>
      </c>
      <c r="AP3604">
        <v>0</v>
      </c>
      <c r="AQ3604">
        <v>0.65299684499999999</v>
      </c>
      <c r="AR3604">
        <v>0</v>
      </c>
      <c r="AS3604">
        <v>0.312302839</v>
      </c>
      <c r="AT3604">
        <v>2.8391166999999998E-2</v>
      </c>
      <c r="AU3604">
        <v>3.1545739999999998E-3</v>
      </c>
      <c r="AV3604">
        <v>0</v>
      </c>
      <c r="AW3604">
        <v>4.9323787000000001E-2</v>
      </c>
      <c r="AX3604">
        <v>0</v>
      </c>
      <c r="AY3604">
        <v>0.47414478900000001</v>
      </c>
      <c r="AZ3604">
        <v>1.9093078999999999E-2</v>
      </c>
      <c r="BA3604">
        <v>0.32696897400000002</v>
      </c>
      <c r="BB3604">
        <v>0.130469372</v>
      </c>
      <c r="BC3604">
        <v>7.9554500000000004E-4</v>
      </c>
      <c r="BD3604">
        <v>2.7048527999999999E-2</v>
      </c>
      <c r="BE3604">
        <v>2.5472636999999999E-2</v>
      </c>
      <c r="BF3604">
        <v>6.3084577000000003E-2</v>
      </c>
      <c r="BG3604">
        <v>0.23741293499999999</v>
      </c>
      <c r="BH3604">
        <v>6.3084577000000003E-2</v>
      </c>
      <c r="BI3604">
        <v>0.34288557200000003</v>
      </c>
      <c r="BJ3604">
        <v>0.26606965199999999</v>
      </c>
      <c r="BK3604">
        <v>1.4129353000000001E-2</v>
      </c>
      <c r="BL3604">
        <v>3.1044776E-2</v>
      </c>
      <c r="BM3604">
        <v>0.13799113599999999</v>
      </c>
      <c r="BN3604">
        <v>0.22025795500000001</v>
      </c>
      <c r="BO3604">
        <v>0.17195358799999999</v>
      </c>
      <c r="BP3604">
        <v>3.2468503000000003E-2</v>
      </c>
      <c r="BQ3604">
        <v>0.22862407300000001</v>
      </c>
      <c r="BR3604">
        <v>0.207758578</v>
      </c>
      <c r="BS3604">
        <v>5.1142870999999999E-2</v>
      </c>
      <c r="BT3604">
        <v>6.2795677999999994E-2</v>
      </c>
      <c r="BU3604">
        <v>0.29710910800000001</v>
      </c>
      <c r="BV3604">
        <v>0.26685732000000001</v>
      </c>
      <c r="BW3604">
        <v>0.132931302</v>
      </c>
      <c r="BX3604">
        <v>5.1439229000000003E-2</v>
      </c>
      <c r="BY3604">
        <v>0.14556419000000001</v>
      </c>
      <c r="BZ3604">
        <v>0.105613926</v>
      </c>
      <c r="CA3604">
        <v>6.6409698000000003E-2</v>
      </c>
      <c r="CB3604">
        <v>6.6795150999999997E-2</v>
      </c>
    </row>
    <row r="3605" spans="1:80">
      <c r="A3605">
        <v>3676</v>
      </c>
      <c r="B3605">
        <v>53.585369219999997</v>
      </c>
      <c r="C3605">
        <v>-113.3789773</v>
      </c>
      <c r="D3605" s="21" t="s">
        <v>7140</v>
      </c>
      <c r="E3605" s="22">
        <v>42013</v>
      </c>
      <c r="F3605">
        <v>2015</v>
      </c>
      <c r="G3605">
        <v>1</v>
      </c>
      <c r="H3605">
        <v>9</v>
      </c>
      <c r="I3605" s="21" t="s">
        <v>25</v>
      </c>
      <c r="J3605">
        <v>0.58333333333333337</v>
      </c>
      <c r="K3605" s="21" t="s">
        <v>7</v>
      </c>
      <c r="L3605" s="21" t="s">
        <v>39</v>
      </c>
      <c r="M3605" t="s">
        <v>2167</v>
      </c>
      <c r="N3605" t="s">
        <v>2168</v>
      </c>
      <c r="O3605" s="21" t="s">
        <v>135</v>
      </c>
      <c r="P3605" s="21" t="s">
        <v>31</v>
      </c>
      <c r="Q3605" s="21" t="s">
        <v>32</v>
      </c>
      <c r="R3605" s="21" t="s">
        <v>32</v>
      </c>
      <c r="S3605" s="21" t="s">
        <v>33</v>
      </c>
      <c r="T3605" s="21" t="s">
        <v>33</v>
      </c>
      <c r="U3605" s="21" t="s">
        <v>31</v>
      </c>
      <c r="V3605" s="21" t="s">
        <v>34</v>
      </c>
      <c r="W3605" s="21" t="s">
        <v>31</v>
      </c>
      <c r="X3605" s="21" t="s">
        <v>42</v>
      </c>
      <c r="Y3605">
        <v>4</v>
      </c>
      <c r="Z3605">
        <v>2</v>
      </c>
      <c r="AA3605" s="21" t="s">
        <v>31</v>
      </c>
      <c r="AB3605" s="21" t="s">
        <v>31</v>
      </c>
      <c r="AC3605" s="21" t="s">
        <v>36</v>
      </c>
      <c r="AD3605">
        <v>848.12957259999996</v>
      </c>
      <c r="AE3605">
        <v>0.18336819600000001</v>
      </c>
      <c r="AF3605">
        <v>0</v>
      </c>
      <c r="AG3605">
        <v>1</v>
      </c>
      <c r="AH3605">
        <v>143.20179619999999</v>
      </c>
      <c r="AI3605">
        <v>0.75095947299999999</v>
      </c>
      <c r="AJ3605" s="21" t="s">
        <v>16502</v>
      </c>
      <c r="AK3605">
        <v>46.5</v>
      </c>
      <c r="AL3605">
        <v>342527.92839999998</v>
      </c>
      <c r="AM3605">
        <v>5940021.96</v>
      </c>
      <c r="AN3605" s="21" t="s">
        <v>16471</v>
      </c>
      <c r="AO3605">
        <v>0</v>
      </c>
      <c r="AP3605">
        <v>2.5236593000000002E-2</v>
      </c>
      <c r="AQ3605">
        <v>0</v>
      </c>
      <c r="AR3605">
        <v>0</v>
      </c>
      <c r="AS3605">
        <v>0.97476340699999997</v>
      </c>
      <c r="AT3605">
        <v>0</v>
      </c>
      <c r="AU3605">
        <v>0</v>
      </c>
      <c r="AV3605">
        <v>0</v>
      </c>
      <c r="AW3605">
        <v>0</v>
      </c>
      <c r="AX3605">
        <v>0.23070803500000001</v>
      </c>
      <c r="AY3605">
        <v>2.1479714E-2</v>
      </c>
      <c r="AZ3605">
        <v>0.12728719199999999</v>
      </c>
      <c r="BA3605">
        <v>0.62291169499999999</v>
      </c>
      <c r="BB3605">
        <v>0</v>
      </c>
      <c r="BC3605">
        <v>5.4892600999999999E-2</v>
      </c>
      <c r="BD3605">
        <v>3.0230707999999998E-2</v>
      </c>
      <c r="BE3605">
        <v>1.4925373E-2</v>
      </c>
      <c r="BF3605">
        <v>0.41671641799999998</v>
      </c>
      <c r="BG3605">
        <v>0.113432836</v>
      </c>
      <c r="BH3605">
        <v>0.101094527</v>
      </c>
      <c r="BI3605">
        <v>0.33751243800000003</v>
      </c>
      <c r="BJ3605">
        <v>1.5323382999999999E-2</v>
      </c>
      <c r="BK3605">
        <v>9.1144278999999995E-2</v>
      </c>
      <c r="BL3605">
        <v>0.111243781</v>
      </c>
      <c r="BM3605">
        <v>4.4918081999999998E-2</v>
      </c>
      <c r="BN3605">
        <v>0.36790996500000001</v>
      </c>
      <c r="BO3605">
        <v>0.14466411000000001</v>
      </c>
      <c r="BP3605">
        <v>0.102833524</v>
      </c>
      <c r="BQ3605">
        <v>0.21552711499999999</v>
      </c>
      <c r="BR3605">
        <v>0.12409740599999999</v>
      </c>
      <c r="BS3605">
        <v>8.5553508E-2</v>
      </c>
      <c r="BT3605">
        <v>9.6857726000000005E-2</v>
      </c>
      <c r="BU3605">
        <v>0.197165061</v>
      </c>
      <c r="BV3605">
        <v>0.35375815999999999</v>
      </c>
      <c r="BW3605">
        <v>0.119266397</v>
      </c>
      <c r="BX3605">
        <v>8.3531240000000007E-2</v>
      </c>
      <c r="BY3605">
        <v>0.146956792</v>
      </c>
      <c r="BZ3605">
        <v>9.8862294000000003E-2</v>
      </c>
      <c r="CA3605">
        <v>8.0236244999999998E-2</v>
      </c>
      <c r="CB3605">
        <v>8.0932545999999994E-2</v>
      </c>
    </row>
    <row r="3606" spans="1:80">
      <c r="A3606">
        <v>3677</v>
      </c>
      <c r="B3606">
        <v>53.585674930000003</v>
      </c>
      <c r="C3606">
        <v>-113.3799214</v>
      </c>
      <c r="D3606" s="21" t="s">
        <v>7141</v>
      </c>
      <c r="E3606" s="22">
        <v>42015</v>
      </c>
      <c r="F3606">
        <v>2015</v>
      </c>
      <c r="G3606">
        <v>1</v>
      </c>
      <c r="H3606">
        <v>11</v>
      </c>
      <c r="I3606" s="21" t="s">
        <v>25</v>
      </c>
      <c r="J3606">
        <v>0.45833333333333331</v>
      </c>
      <c r="K3606" s="21" t="s">
        <v>7</v>
      </c>
      <c r="L3606" s="21" t="s">
        <v>39</v>
      </c>
      <c r="M3606" t="s">
        <v>2167</v>
      </c>
      <c r="N3606" t="s">
        <v>2168</v>
      </c>
      <c r="O3606" s="21" t="s">
        <v>30</v>
      </c>
      <c r="P3606" s="21" t="s">
        <v>31</v>
      </c>
      <c r="Q3606" s="21" t="s">
        <v>31</v>
      </c>
      <c r="R3606" s="21" t="s">
        <v>31</v>
      </c>
      <c r="S3606" s="21" t="s">
        <v>33</v>
      </c>
      <c r="T3606" s="21" t="s">
        <v>33</v>
      </c>
      <c r="U3606" s="21" t="s">
        <v>31</v>
      </c>
      <c r="V3606" s="21" t="s">
        <v>34</v>
      </c>
      <c r="W3606" s="21" t="s">
        <v>190</v>
      </c>
      <c r="X3606" s="21" t="s">
        <v>31</v>
      </c>
      <c r="Y3606">
        <v>1</v>
      </c>
      <c r="Z3606">
        <v>1</v>
      </c>
      <c r="AA3606" s="21" t="s">
        <v>31</v>
      </c>
      <c r="AB3606" s="21" t="s">
        <v>58</v>
      </c>
      <c r="AC3606" s="21" t="s">
        <v>36</v>
      </c>
      <c r="AD3606">
        <v>819.6013504</v>
      </c>
      <c r="AE3606">
        <v>0.19413476399999999</v>
      </c>
      <c r="AF3606">
        <v>0</v>
      </c>
      <c r="AG3606">
        <v>1</v>
      </c>
      <c r="AH3606">
        <v>100.02597129999999</v>
      </c>
      <c r="AI3606">
        <v>0.81868822699999999</v>
      </c>
      <c r="AJ3606" s="21" t="s">
        <v>16502</v>
      </c>
      <c r="AK3606">
        <v>46.5</v>
      </c>
      <c r="AL3606">
        <v>342466.58279999997</v>
      </c>
      <c r="AM3606">
        <v>5940058.0520000001</v>
      </c>
      <c r="AN3606" s="21" t="s">
        <v>16471</v>
      </c>
      <c r="AO3606">
        <v>0</v>
      </c>
      <c r="AP3606">
        <v>0.17350157699999999</v>
      </c>
      <c r="AQ3606">
        <v>0</v>
      </c>
      <c r="AR3606">
        <v>0</v>
      </c>
      <c r="AS3606">
        <v>0.82649842299999998</v>
      </c>
      <c r="AT3606">
        <v>0</v>
      </c>
      <c r="AU3606">
        <v>3.4700315000000002E-2</v>
      </c>
      <c r="AV3606">
        <v>9.4637220000000008E-3</v>
      </c>
      <c r="AW3606">
        <v>0</v>
      </c>
      <c r="AX3606">
        <v>0.29116945100000002</v>
      </c>
      <c r="AY3606">
        <v>0</v>
      </c>
      <c r="AZ3606">
        <v>4.9323787000000001E-2</v>
      </c>
      <c r="BA3606">
        <v>0.65950676200000002</v>
      </c>
      <c r="BB3606">
        <v>0</v>
      </c>
      <c r="BC3606">
        <v>8.1145585000000006E-2</v>
      </c>
      <c r="BD3606">
        <v>6.2848051000000002E-2</v>
      </c>
      <c r="BE3606">
        <v>1.1940299E-2</v>
      </c>
      <c r="BF3606">
        <v>0.466069652</v>
      </c>
      <c r="BG3606">
        <v>8.6766169000000004E-2</v>
      </c>
      <c r="BH3606">
        <v>0.10149253699999999</v>
      </c>
      <c r="BI3606">
        <v>0.332537313</v>
      </c>
      <c r="BJ3606">
        <v>5.97015E-4</v>
      </c>
      <c r="BK3606">
        <v>0.10527363200000001</v>
      </c>
      <c r="BL3606">
        <v>0.12099502500000001</v>
      </c>
      <c r="BM3606">
        <v>4.4818484999999998E-2</v>
      </c>
      <c r="BN3606">
        <v>0.39026940900000001</v>
      </c>
      <c r="BO3606">
        <v>0.13480404400000001</v>
      </c>
      <c r="BP3606">
        <v>0.113191574</v>
      </c>
      <c r="BQ3606">
        <v>0.21766844299999999</v>
      </c>
      <c r="BR3606">
        <v>9.9397440000000004E-2</v>
      </c>
      <c r="BS3606">
        <v>9.1479508000000001E-2</v>
      </c>
      <c r="BT3606">
        <v>9.7953288999999999E-2</v>
      </c>
      <c r="BU3606">
        <v>0.184668946</v>
      </c>
      <c r="BV3606">
        <v>0.376562014</v>
      </c>
      <c r="BW3606">
        <v>0.114752875</v>
      </c>
      <c r="BX3606">
        <v>8.2810070999999999E-2</v>
      </c>
      <c r="BY3606">
        <v>0.14404724899999999</v>
      </c>
      <c r="BZ3606">
        <v>9.6835561000000001E-2</v>
      </c>
      <c r="CA3606">
        <v>8.3879390999999998E-2</v>
      </c>
      <c r="CB3606">
        <v>8.4103202000000002E-2</v>
      </c>
    </row>
    <row r="3607" spans="1:80">
      <c r="A3607">
        <v>3678</v>
      </c>
      <c r="B3607">
        <v>53.587127000000002</v>
      </c>
      <c r="C3607">
        <v>-113.37550109999999</v>
      </c>
      <c r="D3607" s="21" t="s">
        <v>7142</v>
      </c>
      <c r="E3607" s="22">
        <v>42015</v>
      </c>
      <c r="F3607">
        <v>2015</v>
      </c>
      <c r="G3607">
        <v>1</v>
      </c>
      <c r="H3607">
        <v>11</v>
      </c>
      <c r="I3607" s="21" t="s">
        <v>25</v>
      </c>
      <c r="J3607">
        <v>0.5</v>
      </c>
      <c r="K3607" s="21" t="s">
        <v>7</v>
      </c>
      <c r="L3607" s="21" t="s">
        <v>39</v>
      </c>
      <c r="M3607" t="s">
        <v>2167</v>
      </c>
      <c r="N3607" t="s">
        <v>2168</v>
      </c>
      <c r="O3607" s="21" t="s">
        <v>31</v>
      </c>
      <c r="P3607" s="21" t="s">
        <v>31</v>
      </c>
      <c r="Q3607" s="21" t="s">
        <v>32</v>
      </c>
      <c r="R3607" s="21" t="s">
        <v>32</v>
      </c>
      <c r="S3607" s="21" t="s">
        <v>33</v>
      </c>
      <c r="T3607" s="21" t="s">
        <v>33</v>
      </c>
      <c r="U3607" s="21" t="s">
        <v>31</v>
      </c>
      <c r="V3607" s="21" t="s">
        <v>34</v>
      </c>
      <c r="W3607" s="21" t="s">
        <v>190</v>
      </c>
      <c r="X3607" s="21" t="s">
        <v>42</v>
      </c>
      <c r="Y3607">
        <v>4</v>
      </c>
      <c r="Z3607">
        <v>2</v>
      </c>
      <c r="AA3607" s="21" t="s">
        <v>31</v>
      </c>
      <c r="AB3607" s="21" t="s">
        <v>31</v>
      </c>
      <c r="AC3607" s="21" t="s">
        <v>36</v>
      </c>
      <c r="AD3607">
        <v>986.59725779999997</v>
      </c>
      <c r="AE3607">
        <v>0.13901206999999999</v>
      </c>
      <c r="AF3607">
        <v>0</v>
      </c>
      <c r="AG3607">
        <v>1</v>
      </c>
      <c r="AH3607">
        <v>151.05644150000001</v>
      </c>
      <c r="AI3607">
        <v>0.73925461100000001</v>
      </c>
      <c r="AJ3607" s="21" t="s">
        <v>16502</v>
      </c>
      <c r="AK3607">
        <v>46.5</v>
      </c>
      <c r="AL3607">
        <v>342764.51850000001</v>
      </c>
      <c r="AM3607">
        <v>5940209.7819999997</v>
      </c>
      <c r="AN3607" s="21" t="s">
        <v>16471</v>
      </c>
      <c r="AO3607">
        <v>0</v>
      </c>
      <c r="AP3607">
        <v>0</v>
      </c>
      <c r="AQ3607">
        <v>0.37854889600000002</v>
      </c>
      <c r="AR3607">
        <v>7.2555204999999998E-2</v>
      </c>
      <c r="AS3607">
        <v>0.41640378500000003</v>
      </c>
      <c r="AT3607">
        <v>0.110410095</v>
      </c>
      <c r="AU3607">
        <v>0</v>
      </c>
      <c r="AV3607">
        <v>0</v>
      </c>
      <c r="AW3607">
        <v>0</v>
      </c>
      <c r="AX3607">
        <v>3.8186157999999998E-2</v>
      </c>
      <c r="AY3607">
        <v>0.29992044600000001</v>
      </c>
      <c r="AZ3607">
        <v>0.10660302300000001</v>
      </c>
      <c r="BA3607">
        <v>0.363564041</v>
      </c>
      <c r="BB3607">
        <v>0.18774860800000001</v>
      </c>
      <c r="BC3607">
        <v>6.3643600000000003E-3</v>
      </c>
      <c r="BD3607">
        <v>1.4319808999999999E-2</v>
      </c>
      <c r="BE3607">
        <v>1.9104478000000001E-2</v>
      </c>
      <c r="BF3607">
        <v>0.21930348299999999</v>
      </c>
      <c r="BG3607">
        <v>0.201393035</v>
      </c>
      <c r="BH3607">
        <v>6.1094527000000003E-2</v>
      </c>
      <c r="BI3607">
        <v>0.348457711</v>
      </c>
      <c r="BJ3607">
        <v>0.14825870599999999</v>
      </c>
      <c r="BK3607">
        <v>5.4129352999999998E-2</v>
      </c>
      <c r="BL3607">
        <v>6.2288557000000001E-2</v>
      </c>
      <c r="BM3607">
        <v>0.11916737199999999</v>
      </c>
      <c r="BN3607">
        <v>0.27214780100000002</v>
      </c>
      <c r="BO3607">
        <v>0.130620985</v>
      </c>
      <c r="BP3607">
        <v>5.4678551999999998E-2</v>
      </c>
      <c r="BQ3607">
        <v>0.227628106</v>
      </c>
      <c r="BR3607">
        <v>0.19461182199999999</v>
      </c>
      <c r="BS3607">
        <v>6.3243861999999998E-2</v>
      </c>
      <c r="BT3607">
        <v>6.9817240000000003E-2</v>
      </c>
      <c r="BU3607">
        <v>0.25760646599999998</v>
      </c>
      <c r="BV3607">
        <v>0.31271370799999998</v>
      </c>
      <c r="BW3607">
        <v>0.12593099199999999</v>
      </c>
      <c r="BX3607">
        <v>5.9720236000000003E-2</v>
      </c>
      <c r="BY3607">
        <v>0.139421822</v>
      </c>
      <c r="BZ3607">
        <v>0.10400994700000001</v>
      </c>
      <c r="CA3607">
        <v>7.3870064999999999E-2</v>
      </c>
      <c r="CB3607">
        <v>7.1830898000000004E-2</v>
      </c>
    </row>
    <row r="3608" spans="1:80">
      <c r="A3608">
        <v>3679</v>
      </c>
      <c r="B3608">
        <v>53.540049340000003</v>
      </c>
      <c r="C3608">
        <v>-113.4884543</v>
      </c>
      <c r="D3608" s="21" t="s">
        <v>31</v>
      </c>
      <c r="E3608" s="22">
        <v>42017</v>
      </c>
      <c r="F3608">
        <v>2015</v>
      </c>
      <c r="G3608">
        <v>1</v>
      </c>
      <c r="H3608">
        <v>13</v>
      </c>
      <c r="I3608" s="21" t="s">
        <v>25</v>
      </c>
      <c r="J3608" t="s">
        <v>26</v>
      </c>
      <c r="K3608" s="21" t="s">
        <v>26</v>
      </c>
      <c r="L3608" s="21" t="s">
        <v>39</v>
      </c>
      <c r="M3608">
        <v>7809967881</v>
      </c>
      <c r="N3608" t="s">
        <v>1196</v>
      </c>
      <c r="O3608" s="21" t="s">
        <v>31</v>
      </c>
      <c r="P3608" s="21" t="s">
        <v>31</v>
      </c>
      <c r="Q3608" s="21" t="s">
        <v>31</v>
      </c>
      <c r="R3608" s="21" t="s">
        <v>31</v>
      </c>
      <c r="S3608" s="21" t="s">
        <v>31</v>
      </c>
      <c r="T3608" s="21" t="s">
        <v>31</v>
      </c>
      <c r="U3608" s="21" t="s">
        <v>31</v>
      </c>
      <c r="V3608" s="21" t="s">
        <v>31</v>
      </c>
      <c r="W3608" s="21" t="s">
        <v>31</v>
      </c>
      <c r="X3608" s="21" t="s">
        <v>31</v>
      </c>
      <c r="Y3608" t="s">
        <v>31</v>
      </c>
      <c r="Z3608">
        <v>0</v>
      </c>
      <c r="AA3608" s="21" t="s">
        <v>31</v>
      </c>
      <c r="AB3608" s="21" t="s">
        <v>31</v>
      </c>
      <c r="AC3608" s="21" t="s">
        <v>36</v>
      </c>
      <c r="AD3608">
        <v>689.62548630000003</v>
      </c>
      <c r="AE3608">
        <v>0.25176706300000001</v>
      </c>
      <c r="AF3608">
        <v>2.8727136340000001</v>
      </c>
      <c r="AG3608">
        <v>0.99427104600000005</v>
      </c>
      <c r="AH3608">
        <v>84.134448030000001</v>
      </c>
      <c r="AI3608">
        <v>0.84512655299999995</v>
      </c>
      <c r="AJ3608" s="21" t="s">
        <v>16502</v>
      </c>
      <c r="AK3608">
        <v>46.5</v>
      </c>
      <c r="AL3608">
        <v>335106.33510000003</v>
      </c>
      <c r="AM3608">
        <v>5935229.2309999997</v>
      </c>
      <c r="AN3608" s="21" t="s">
        <v>16467</v>
      </c>
      <c r="AO3608">
        <v>0.52365930599999999</v>
      </c>
      <c r="AP3608">
        <v>0</v>
      </c>
      <c r="AQ3608">
        <v>0.15141955800000001</v>
      </c>
      <c r="AR3608">
        <v>0</v>
      </c>
      <c r="AS3608">
        <v>0.30283911699999999</v>
      </c>
      <c r="AT3608">
        <v>0</v>
      </c>
      <c r="AU3608">
        <v>0.157728707</v>
      </c>
      <c r="AV3608">
        <v>8.5173501999999998E-2</v>
      </c>
      <c r="AW3608">
        <v>0.59904534600000003</v>
      </c>
      <c r="AX3608">
        <v>0</v>
      </c>
      <c r="AY3608">
        <v>5.3301512000000002E-2</v>
      </c>
      <c r="AZ3608">
        <v>2.3070804E-2</v>
      </c>
      <c r="BA3608">
        <v>0.25775656299999999</v>
      </c>
      <c r="BB3608">
        <v>5.8870326000000001E-2</v>
      </c>
      <c r="BC3608">
        <v>0.14240254599999999</v>
      </c>
      <c r="BD3608">
        <v>0.18297533799999999</v>
      </c>
      <c r="BE3608">
        <v>0.55800994999999998</v>
      </c>
      <c r="BF3608">
        <v>0</v>
      </c>
      <c r="BG3608">
        <v>4.7562188999999998E-2</v>
      </c>
      <c r="BH3608">
        <v>9.1940299000000003E-2</v>
      </c>
      <c r="BI3608">
        <v>0.141492537</v>
      </c>
      <c r="BJ3608">
        <v>0.15880596999999999</v>
      </c>
      <c r="BK3608">
        <v>0.20199005</v>
      </c>
      <c r="BL3608">
        <v>0.164975124</v>
      </c>
      <c r="BM3608">
        <v>0.55440466099999997</v>
      </c>
      <c r="BN3608">
        <v>6.2347492999999997E-2</v>
      </c>
      <c r="BO3608">
        <v>4.3673124000000001E-2</v>
      </c>
      <c r="BP3608">
        <v>0.14187540500000001</v>
      </c>
      <c r="BQ3608">
        <v>0.100791793</v>
      </c>
      <c r="BR3608">
        <v>9.6260146000000005E-2</v>
      </c>
      <c r="BS3608">
        <v>0.20133459500000001</v>
      </c>
      <c r="BT3608">
        <v>0.19232109999999999</v>
      </c>
      <c r="BU3608">
        <v>0.47491451699999998</v>
      </c>
      <c r="BV3608">
        <v>0.20722412200000001</v>
      </c>
      <c r="BW3608">
        <v>1.8128690999999999E-2</v>
      </c>
      <c r="BX3608">
        <v>0.11506372400000001</v>
      </c>
      <c r="BY3608">
        <v>0.115685421</v>
      </c>
      <c r="BZ3608">
        <v>6.8262355999999996E-2</v>
      </c>
      <c r="CA3608">
        <v>0.17692259900000001</v>
      </c>
      <c r="CB3608">
        <v>0.185104134</v>
      </c>
    </row>
    <row r="3609" spans="1:80">
      <c r="A3609">
        <v>3680</v>
      </c>
      <c r="B3609">
        <v>53.537546040000002</v>
      </c>
      <c r="C3609">
        <v>-113.48934269999999</v>
      </c>
      <c r="D3609" s="21" t="s">
        <v>7143</v>
      </c>
      <c r="E3609" s="22">
        <v>42019</v>
      </c>
      <c r="F3609">
        <v>2015</v>
      </c>
      <c r="G3609">
        <v>1</v>
      </c>
      <c r="H3609">
        <v>15</v>
      </c>
      <c r="I3609" s="21" t="s">
        <v>25</v>
      </c>
      <c r="J3609">
        <v>0.79166666666666663</v>
      </c>
      <c r="K3609" s="21" t="s">
        <v>26</v>
      </c>
      <c r="L3609" s="21" t="s">
        <v>29</v>
      </c>
      <c r="M3609" t="s">
        <v>7144</v>
      </c>
      <c r="N3609" t="s">
        <v>1114</v>
      </c>
      <c r="O3609" s="21" t="s">
        <v>30</v>
      </c>
      <c r="P3609" s="21" t="s">
        <v>31</v>
      </c>
      <c r="Q3609" s="21" t="s">
        <v>103</v>
      </c>
      <c r="R3609" s="21" t="s">
        <v>103</v>
      </c>
      <c r="S3609" s="21" t="s">
        <v>31</v>
      </c>
      <c r="T3609" s="21" t="s">
        <v>31</v>
      </c>
      <c r="U3609" s="21" t="s">
        <v>31</v>
      </c>
      <c r="V3609" s="21" t="s">
        <v>31</v>
      </c>
      <c r="W3609" s="21" t="s">
        <v>31</v>
      </c>
      <c r="X3609" s="21" t="s">
        <v>42</v>
      </c>
      <c r="Y3609">
        <v>1</v>
      </c>
      <c r="Z3609">
        <v>1</v>
      </c>
      <c r="AA3609" s="21" t="s">
        <v>87</v>
      </c>
      <c r="AB3609" s="21" t="s">
        <v>31</v>
      </c>
      <c r="AC3609" s="21" t="s">
        <v>36</v>
      </c>
      <c r="AD3609">
        <v>817.86821239999995</v>
      </c>
      <c r="AE3609">
        <v>0.194808856</v>
      </c>
      <c r="AF3609">
        <v>0</v>
      </c>
      <c r="AG3609">
        <v>1</v>
      </c>
      <c r="AH3609">
        <v>46.902698700000002</v>
      </c>
      <c r="AI3609">
        <v>0.910459923</v>
      </c>
      <c r="AJ3609" s="21" t="s">
        <v>16502</v>
      </c>
      <c r="AK3609">
        <v>46.5</v>
      </c>
      <c r="AL3609">
        <v>335037.74219999998</v>
      </c>
      <c r="AM3609">
        <v>5934952.8689999999</v>
      </c>
      <c r="AN3609" s="21" t="s">
        <v>16471</v>
      </c>
      <c r="AO3609">
        <v>0.179810726</v>
      </c>
      <c r="AP3609">
        <v>0</v>
      </c>
      <c r="AQ3609">
        <v>0</v>
      </c>
      <c r="AR3609">
        <v>0.23028391200000001</v>
      </c>
      <c r="AS3609">
        <v>0.39432176699999999</v>
      </c>
      <c r="AT3609">
        <v>0.195583596</v>
      </c>
      <c r="AU3609">
        <v>0</v>
      </c>
      <c r="AV3609">
        <v>9.4637224000000006E-2</v>
      </c>
      <c r="AW3609">
        <v>0.19888623699999999</v>
      </c>
      <c r="AX3609">
        <v>0</v>
      </c>
      <c r="AY3609">
        <v>4.6937152000000003E-2</v>
      </c>
      <c r="AZ3609">
        <v>0.19490851200000001</v>
      </c>
      <c r="BA3609">
        <v>0.23309467</v>
      </c>
      <c r="BB3609">
        <v>0.32935560899999999</v>
      </c>
      <c r="BC3609">
        <v>3.1821800000000002E-3</v>
      </c>
      <c r="BD3609">
        <v>0.17183770900000001</v>
      </c>
      <c r="BE3609">
        <v>0.28457711400000002</v>
      </c>
      <c r="BF3609">
        <v>5.0547264000000001E-2</v>
      </c>
      <c r="BG3609">
        <v>4.8756219000000003E-2</v>
      </c>
      <c r="BH3609">
        <v>0.22666666699999999</v>
      </c>
      <c r="BI3609">
        <v>0.15920397999999999</v>
      </c>
      <c r="BJ3609">
        <v>0.227860697</v>
      </c>
      <c r="BK3609">
        <v>8.1592040000000005E-2</v>
      </c>
      <c r="BL3609">
        <v>0.20119403</v>
      </c>
      <c r="BM3609">
        <v>0.427369155</v>
      </c>
      <c r="BN3609">
        <v>7.9527912000000006E-2</v>
      </c>
      <c r="BO3609">
        <v>4.3822518999999997E-2</v>
      </c>
      <c r="BP3609">
        <v>0.19705194000000001</v>
      </c>
      <c r="BQ3609">
        <v>0.14082964000000001</v>
      </c>
      <c r="BR3609">
        <v>0.111050247</v>
      </c>
      <c r="BS3609">
        <v>0.16313928599999999</v>
      </c>
      <c r="BT3609">
        <v>0.17902494899999999</v>
      </c>
      <c r="BU3609">
        <v>0.44253652500000001</v>
      </c>
      <c r="BV3609">
        <v>0.200161641</v>
      </c>
      <c r="BW3609">
        <v>2.0453839000000001E-2</v>
      </c>
      <c r="BX3609">
        <v>0.120223811</v>
      </c>
      <c r="BY3609">
        <v>0.13698476800000001</v>
      </c>
      <c r="BZ3609">
        <v>7.8781473000000005E-2</v>
      </c>
      <c r="CA3609">
        <v>0.16425240899999999</v>
      </c>
      <c r="CB3609">
        <v>0.17572894</v>
      </c>
    </row>
    <row r="3610" spans="1:80">
      <c r="A3610">
        <v>3681</v>
      </c>
      <c r="B3610">
        <v>53.537756559999998</v>
      </c>
      <c r="C3610">
        <v>-113.521173</v>
      </c>
      <c r="D3610" s="21" t="s">
        <v>7145</v>
      </c>
      <c r="E3610" s="22">
        <v>42023</v>
      </c>
      <c r="F3610">
        <v>2015</v>
      </c>
      <c r="G3610">
        <v>1</v>
      </c>
      <c r="H3610">
        <v>19</v>
      </c>
      <c r="I3610" s="21" t="s">
        <v>25</v>
      </c>
      <c r="J3610">
        <v>0.29166666666666669</v>
      </c>
      <c r="K3610" s="21" t="s">
        <v>26</v>
      </c>
      <c r="L3610" s="21" t="s">
        <v>29</v>
      </c>
      <c r="M3610" t="s">
        <v>7144</v>
      </c>
      <c r="N3610" t="s">
        <v>1114</v>
      </c>
      <c r="O3610" s="21" t="s">
        <v>30</v>
      </c>
      <c r="P3610" s="21" t="s">
        <v>31</v>
      </c>
      <c r="Q3610" s="21" t="s">
        <v>103</v>
      </c>
      <c r="R3610" s="21" t="s">
        <v>103</v>
      </c>
      <c r="S3610" s="21" t="s">
        <v>31</v>
      </c>
      <c r="T3610" s="21" t="s">
        <v>31</v>
      </c>
      <c r="U3610" s="21" t="s">
        <v>31</v>
      </c>
      <c r="V3610" s="21" t="s">
        <v>31</v>
      </c>
      <c r="W3610" s="21" t="s">
        <v>31</v>
      </c>
      <c r="X3610" s="21" t="s">
        <v>42</v>
      </c>
      <c r="Y3610">
        <v>1</v>
      </c>
      <c r="Z3610">
        <v>1</v>
      </c>
      <c r="AA3610" s="21" t="s">
        <v>87</v>
      </c>
      <c r="AB3610" s="21" t="s">
        <v>31</v>
      </c>
      <c r="AC3610" s="21" t="s">
        <v>36</v>
      </c>
      <c r="AD3610">
        <v>683.09268540000005</v>
      </c>
      <c r="AE3610">
        <v>0.25507813499999998</v>
      </c>
      <c r="AF3610">
        <v>0</v>
      </c>
      <c r="AG3610">
        <v>1</v>
      </c>
      <c r="AH3610">
        <v>53.22899863</v>
      </c>
      <c r="AI3610">
        <v>0.89901280800000005</v>
      </c>
      <c r="AJ3610" s="21" t="s">
        <v>16502</v>
      </c>
      <c r="AK3610">
        <v>46.5</v>
      </c>
      <c r="AL3610">
        <v>332929.64500000002</v>
      </c>
      <c r="AM3610">
        <v>5935050.4919999996</v>
      </c>
      <c r="AN3610" s="21" t="s">
        <v>16467</v>
      </c>
      <c r="AO3610">
        <v>0.26813880099999998</v>
      </c>
      <c r="AP3610">
        <v>0</v>
      </c>
      <c r="AQ3610">
        <v>6.9400631000000004E-2</v>
      </c>
      <c r="AR3610">
        <v>0.21451104100000001</v>
      </c>
      <c r="AS3610">
        <v>0.45741324900000002</v>
      </c>
      <c r="AT3610">
        <v>0</v>
      </c>
      <c r="AU3610">
        <v>8.5173501999999998E-2</v>
      </c>
      <c r="AV3610">
        <v>2.8391166999999998E-2</v>
      </c>
      <c r="AW3610">
        <v>0.36754176599999999</v>
      </c>
      <c r="AX3610">
        <v>0</v>
      </c>
      <c r="AY3610">
        <v>8.9101033999999996E-2</v>
      </c>
      <c r="AZ3610">
        <v>0.350039777</v>
      </c>
      <c r="BA3610">
        <v>0.19490851200000001</v>
      </c>
      <c r="BB3610">
        <v>0</v>
      </c>
      <c r="BC3610">
        <v>8.6714398999999998E-2</v>
      </c>
      <c r="BD3610">
        <v>9.3078758999999997E-2</v>
      </c>
      <c r="BE3610">
        <v>0.44437810900000002</v>
      </c>
      <c r="BF3610">
        <v>0</v>
      </c>
      <c r="BG3610">
        <v>5.3532337999999999E-2</v>
      </c>
      <c r="BH3610">
        <v>0.35124378099999998</v>
      </c>
      <c r="BI3610">
        <v>0.15124378099999999</v>
      </c>
      <c r="BJ3610">
        <v>0</v>
      </c>
      <c r="BK3610">
        <v>0.10407960199999999</v>
      </c>
      <c r="BL3610">
        <v>0.111641791</v>
      </c>
      <c r="BM3610">
        <v>0.53050146899999995</v>
      </c>
      <c r="BN3610">
        <v>0</v>
      </c>
      <c r="BO3610">
        <v>2.2309645999999999E-2</v>
      </c>
      <c r="BP3610">
        <v>0.230566207</v>
      </c>
      <c r="BQ3610">
        <v>0.129774414</v>
      </c>
      <c r="BR3610">
        <v>8.6947861000000001E-2</v>
      </c>
      <c r="BS3610">
        <v>0.14003286700000001</v>
      </c>
      <c r="BT3610">
        <v>0.12982421199999999</v>
      </c>
      <c r="BU3610">
        <v>0.55101025800000003</v>
      </c>
      <c r="BV3610">
        <v>8.7074915000000003E-2</v>
      </c>
      <c r="BW3610">
        <v>1.2533416E-2</v>
      </c>
      <c r="BX3610">
        <v>0.14403481500000001</v>
      </c>
      <c r="BY3610">
        <v>0.12452595599999999</v>
      </c>
      <c r="BZ3610">
        <v>8.0174074999999997E-2</v>
      </c>
      <c r="CA3610">
        <v>0.15929126499999999</v>
      </c>
      <c r="CB3610">
        <v>0.15267640699999999</v>
      </c>
    </row>
    <row r="3611" spans="1:80">
      <c r="A3611">
        <v>3682</v>
      </c>
      <c r="B3611">
        <v>53.606814229999998</v>
      </c>
      <c r="C3611">
        <v>-113.5355539</v>
      </c>
      <c r="D3611" s="21" t="s">
        <v>31</v>
      </c>
      <c r="E3611" s="22">
        <v>41932</v>
      </c>
      <c r="F3611">
        <v>2014</v>
      </c>
      <c r="G3611">
        <v>10</v>
      </c>
      <c r="H3611">
        <v>20</v>
      </c>
      <c r="I3611" s="21" t="s">
        <v>89</v>
      </c>
      <c r="J3611">
        <v>0.91666666666666663</v>
      </c>
      <c r="K3611" s="21" t="s">
        <v>26</v>
      </c>
      <c r="L3611" s="21" t="s">
        <v>39</v>
      </c>
      <c r="M3611">
        <v>7809844593</v>
      </c>
      <c r="N3611" t="s">
        <v>7146</v>
      </c>
      <c r="O3611" s="21" t="s">
        <v>30</v>
      </c>
      <c r="P3611" s="21" t="s">
        <v>31</v>
      </c>
      <c r="Q3611" s="21" t="s">
        <v>32</v>
      </c>
      <c r="R3611" s="21" t="s">
        <v>32</v>
      </c>
      <c r="S3611" s="21" t="s">
        <v>31</v>
      </c>
      <c r="T3611" s="21" t="s">
        <v>31</v>
      </c>
      <c r="U3611" s="21" t="s">
        <v>31</v>
      </c>
      <c r="V3611" s="21" t="s">
        <v>31</v>
      </c>
      <c r="W3611" s="21" t="s">
        <v>31</v>
      </c>
      <c r="X3611" s="21" t="s">
        <v>42</v>
      </c>
      <c r="Y3611" t="s">
        <v>31</v>
      </c>
      <c r="Z3611">
        <v>0</v>
      </c>
      <c r="AA3611" s="21" t="s">
        <v>31</v>
      </c>
      <c r="AB3611" s="21" t="s">
        <v>31</v>
      </c>
      <c r="AC3611" s="21" t="s">
        <v>36</v>
      </c>
      <c r="AD3611">
        <v>757.11269200000004</v>
      </c>
      <c r="AE3611">
        <v>0.21997851800000001</v>
      </c>
      <c r="AF3611">
        <v>6451.0012100000004</v>
      </c>
      <c r="AG3611">
        <v>2.4899999999999999E-6</v>
      </c>
      <c r="AH3611">
        <v>80.294492790000007</v>
      </c>
      <c r="AI3611">
        <v>0.85164203599999999</v>
      </c>
      <c r="AJ3611" s="21" t="s">
        <v>16502</v>
      </c>
      <c r="AK3611">
        <v>46.5</v>
      </c>
      <c r="AL3611">
        <v>332250.50569999998</v>
      </c>
      <c r="AM3611">
        <v>5942764.9519999996</v>
      </c>
      <c r="AN3611" s="21" t="s">
        <v>16468</v>
      </c>
      <c r="AO3611">
        <v>0</v>
      </c>
      <c r="AP3611">
        <v>0.34384858000000001</v>
      </c>
      <c r="AQ3611">
        <v>0.154574132</v>
      </c>
      <c r="AR3611">
        <v>0.19242902200000001</v>
      </c>
      <c r="AS3611">
        <v>0.30914826499999998</v>
      </c>
      <c r="AT3611">
        <v>0</v>
      </c>
      <c r="AU3611">
        <v>0.110410095</v>
      </c>
      <c r="AV3611">
        <v>4.1009464000000002E-2</v>
      </c>
      <c r="AW3611">
        <v>0.143198091</v>
      </c>
      <c r="AX3611">
        <v>0.483691329</v>
      </c>
      <c r="AY3611">
        <v>0.12967382699999999</v>
      </c>
      <c r="AZ3611">
        <v>0.10421638799999999</v>
      </c>
      <c r="BA3611">
        <v>0.115354018</v>
      </c>
      <c r="BB3611">
        <v>2.0684168999999999E-2</v>
      </c>
      <c r="BC3611">
        <v>0.153540175</v>
      </c>
      <c r="BD3611">
        <v>5.6483691000000003E-2</v>
      </c>
      <c r="BE3611">
        <v>0.215124378</v>
      </c>
      <c r="BF3611">
        <v>0.58308457700000005</v>
      </c>
      <c r="BG3611">
        <v>8.1592040000000005E-2</v>
      </c>
      <c r="BH3611">
        <v>6.9452736000000001E-2</v>
      </c>
      <c r="BI3611">
        <v>3.5024876000000003E-2</v>
      </c>
      <c r="BJ3611">
        <v>1.3333332999999999E-2</v>
      </c>
      <c r="BK3611">
        <v>0.19263681599999999</v>
      </c>
      <c r="BL3611">
        <v>0.10527363200000001</v>
      </c>
      <c r="BM3611">
        <v>0.20516906500000001</v>
      </c>
      <c r="BN3611">
        <v>0.56391614000000001</v>
      </c>
      <c r="BO3611">
        <v>4.3324535999999997E-2</v>
      </c>
      <c r="BP3611">
        <v>0.163388277</v>
      </c>
      <c r="BQ3611">
        <v>1.389373E-2</v>
      </c>
      <c r="BR3611">
        <v>9.8600670000000001E-3</v>
      </c>
      <c r="BS3611">
        <v>0.166326378</v>
      </c>
      <c r="BT3611">
        <v>0.104277675</v>
      </c>
      <c r="BU3611">
        <v>0.14981659899999999</v>
      </c>
      <c r="BV3611">
        <v>0.68707491499999995</v>
      </c>
      <c r="BW3611">
        <v>2.5427417000000001E-2</v>
      </c>
      <c r="BX3611">
        <v>0.115101026</v>
      </c>
      <c r="BY3611">
        <v>1.5082375E-2</v>
      </c>
      <c r="BZ3611">
        <v>6.9132730000000002E-3</v>
      </c>
      <c r="CA3611">
        <v>0.17289400099999999</v>
      </c>
      <c r="CB3611">
        <v>0.16058439499999999</v>
      </c>
    </row>
    <row r="3612" spans="1:80">
      <c r="A3612">
        <v>3683</v>
      </c>
      <c r="B3612">
        <v>53.585318270000002</v>
      </c>
      <c r="C3612">
        <v>-113.37786149999999</v>
      </c>
      <c r="D3612" s="21" t="s">
        <v>7147</v>
      </c>
      <c r="E3612" s="22">
        <v>42025</v>
      </c>
      <c r="F3612">
        <v>2015</v>
      </c>
      <c r="G3612">
        <v>1</v>
      </c>
      <c r="H3612">
        <v>21</v>
      </c>
      <c r="I3612" s="21" t="s">
        <v>25</v>
      </c>
      <c r="J3612">
        <v>0.375</v>
      </c>
      <c r="K3612" s="21" t="s">
        <v>7</v>
      </c>
      <c r="L3612" s="21" t="s">
        <v>39</v>
      </c>
      <c r="M3612" t="s">
        <v>2167</v>
      </c>
      <c r="N3612" t="s">
        <v>2168</v>
      </c>
      <c r="O3612" s="21" t="s">
        <v>30</v>
      </c>
      <c r="P3612" s="21" t="s">
        <v>31</v>
      </c>
      <c r="Q3612" s="21" t="s">
        <v>31</v>
      </c>
      <c r="R3612" s="21" t="s">
        <v>31</v>
      </c>
      <c r="S3612" s="21" t="s">
        <v>33</v>
      </c>
      <c r="T3612" s="21" t="s">
        <v>33</v>
      </c>
      <c r="U3612" s="21" t="s">
        <v>31</v>
      </c>
      <c r="V3612" s="21" t="s">
        <v>34</v>
      </c>
      <c r="W3612" s="21" t="s">
        <v>31</v>
      </c>
      <c r="X3612" s="21" t="s">
        <v>31</v>
      </c>
      <c r="Y3612">
        <v>1</v>
      </c>
      <c r="Z3612">
        <v>1</v>
      </c>
      <c r="AA3612" s="21" t="s">
        <v>31</v>
      </c>
      <c r="AB3612" s="21" t="s">
        <v>31</v>
      </c>
      <c r="AC3612" s="21" t="s">
        <v>322</v>
      </c>
      <c r="AD3612">
        <v>906.18114079999998</v>
      </c>
      <c r="AE3612">
        <v>0.163267996</v>
      </c>
      <c r="AF3612">
        <v>0</v>
      </c>
      <c r="AG3612">
        <v>1</v>
      </c>
      <c r="AH3612">
        <v>167.85629080000001</v>
      </c>
      <c r="AI3612">
        <v>0.71482853099999999</v>
      </c>
      <c r="AJ3612" s="21" t="s">
        <v>16502</v>
      </c>
      <c r="AK3612">
        <v>46.5</v>
      </c>
      <c r="AL3612">
        <v>342601.58529999998</v>
      </c>
      <c r="AM3612">
        <v>5940013.8250000002</v>
      </c>
      <c r="AN3612" s="21" t="s">
        <v>16471</v>
      </c>
      <c r="AO3612">
        <v>0</v>
      </c>
      <c r="AP3612">
        <v>7.5709779000000005E-2</v>
      </c>
      <c r="AQ3612">
        <v>3.1545739999999998E-3</v>
      </c>
      <c r="AR3612">
        <v>8.5173501999999998E-2</v>
      </c>
      <c r="AS3612">
        <v>0.83596214499999999</v>
      </c>
      <c r="AT3612">
        <v>0</v>
      </c>
      <c r="AU3612">
        <v>4.4164038000000003E-2</v>
      </c>
      <c r="AV3612">
        <v>0</v>
      </c>
      <c r="AW3612">
        <v>0</v>
      </c>
      <c r="AX3612">
        <v>0.17581543399999999</v>
      </c>
      <c r="AY3612">
        <v>0.108989658</v>
      </c>
      <c r="AZ3612">
        <v>0.12092283199999999</v>
      </c>
      <c r="BA3612">
        <v>0.59745425600000002</v>
      </c>
      <c r="BB3612">
        <v>0</v>
      </c>
      <c r="BC3612">
        <v>4.5346061999999999E-2</v>
      </c>
      <c r="BD3612">
        <v>1.8297534000000001E-2</v>
      </c>
      <c r="BE3612">
        <v>2.1691542000000001E-2</v>
      </c>
      <c r="BF3612">
        <v>0.351044776</v>
      </c>
      <c r="BG3612">
        <v>0.146467662</v>
      </c>
      <c r="BH3612">
        <v>9.6915423000000001E-2</v>
      </c>
      <c r="BI3612">
        <v>0.33631840800000001</v>
      </c>
      <c r="BJ3612">
        <v>4.8159203999999997E-2</v>
      </c>
      <c r="BK3612">
        <v>7.7611940000000004E-2</v>
      </c>
      <c r="BL3612">
        <v>8.5771143999999994E-2</v>
      </c>
      <c r="BM3612">
        <v>5.5076937999999999E-2</v>
      </c>
      <c r="BN3612">
        <v>0.33912653799999998</v>
      </c>
      <c r="BO3612">
        <v>0.15288083299999999</v>
      </c>
      <c r="BP3612">
        <v>8.6947861000000001E-2</v>
      </c>
      <c r="BQ3612">
        <v>0.217369653</v>
      </c>
      <c r="BR3612">
        <v>0.148996564</v>
      </c>
      <c r="BS3612">
        <v>7.7834768999999998E-2</v>
      </c>
      <c r="BT3612">
        <v>9.2226482999999998E-2</v>
      </c>
      <c r="BU3612">
        <v>0.21316754700000001</v>
      </c>
      <c r="BV3612">
        <v>0.335778676</v>
      </c>
      <c r="BW3612">
        <v>0.12431457899999999</v>
      </c>
      <c r="BX3612">
        <v>7.8545227999999995E-2</v>
      </c>
      <c r="BY3612">
        <v>0.14685732000000001</v>
      </c>
      <c r="BZ3612">
        <v>0.10119987599999999</v>
      </c>
      <c r="CA3612">
        <v>7.769972E-2</v>
      </c>
      <c r="CB3612">
        <v>7.7612683000000002E-2</v>
      </c>
    </row>
    <row r="3613" spans="1:80">
      <c r="A3613">
        <v>3684</v>
      </c>
      <c r="B3613">
        <v>53.520075370000001</v>
      </c>
      <c r="C3613">
        <v>-113.477704</v>
      </c>
      <c r="D3613" s="21" t="s">
        <v>7148</v>
      </c>
      <c r="E3613" s="22">
        <v>42026</v>
      </c>
      <c r="F3613">
        <v>2015</v>
      </c>
      <c r="G3613">
        <v>1</v>
      </c>
      <c r="H3613">
        <v>22</v>
      </c>
      <c r="I3613" s="21" t="s">
        <v>25</v>
      </c>
      <c r="J3613">
        <v>0.33333333333333331</v>
      </c>
      <c r="K3613" s="21" t="s">
        <v>26</v>
      </c>
      <c r="L3613" s="21" t="s">
        <v>39</v>
      </c>
      <c r="M3613" t="s">
        <v>7149</v>
      </c>
      <c r="N3613" t="s">
        <v>7150</v>
      </c>
      <c r="O3613" s="21" t="s">
        <v>30</v>
      </c>
      <c r="P3613" s="21" t="s">
        <v>31</v>
      </c>
      <c r="Q3613" s="21" t="s">
        <v>62</v>
      </c>
      <c r="R3613" s="21" t="s">
        <v>62</v>
      </c>
      <c r="S3613" s="21" t="s">
        <v>33</v>
      </c>
      <c r="T3613" s="21" t="s">
        <v>33</v>
      </c>
      <c r="U3613" s="21" t="s">
        <v>31</v>
      </c>
      <c r="V3613" s="21" t="s">
        <v>34</v>
      </c>
      <c r="W3613" s="21" t="s">
        <v>62</v>
      </c>
      <c r="X3613" s="21" t="s">
        <v>42</v>
      </c>
      <c r="Y3613">
        <v>0</v>
      </c>
      <c r="Z3613">
        <v>0</v>
      </c>
      <c r="AA3613" s="21" t="s">
        <v>31</v>
      </c>
      <c r="AB3613" s="21" t="s">
        <v>35</v>
      </c>
      <c r="AC3613" s="21" t="s">
        <v>36</v>
      </c>
      <c r="AD3613">
        <v>488.34027759999998</v>
      </c>
      <c r="AE3613">
        <v>0.37655899300000001</v>
      </c>
      <c r="AF3613">
        <v>0</v>
      </c>
      <c r="AG3613">
        <v>1</v>
      </c>
      <c r="AH3613">
        <v>10.78134513</v>
      </c>
      <c r="AI3613">
        <v>0.97866812299999995</v>
      </c>
      <c r="AJ3613" s="21" t="s">
        <v>16502</v>
      </c>
      <c r="AK3613">
        <v>46.5</v>
      </c>
      <c r="AL3613">
        <v>335741.25770000002</v>
      </c>
      <c r="AM3613">
        <v>5932982.8609999996</v>
      </c>
      <c r="AN3613" s="21" t="s">
        <v>16468</v>
      </c>
      <c r="AO3613">
        <v>0</v>
      </c>
      <c r="AP3613">
        <v>0.75394321799999997</v>
      </c>
      <c r="AQ3613">
        <v>0</v>
      </c>
      <c r="AR3613">
        <v>6.3091479999999997E-3</v>
      </c>
      <c r="AS3613">
        <v>0.23974763399999999</v>
      </c>
      <c r="AT3613">
        <v>0</v>
      </c>
      <c r="AU3613">
        <v>0.154574132</v>
      </c>
      <c r="AV3613">
        <v>0.179810726</v>
      </c>
      <c r="AW3613">
        <v>7.9554495000000003E-2</v>
      </c>
      <c r="AX3613">
        <v>0.62529832900000004</v>
      </c>
      <c r="AY3613">
        <v>0</v>
      </c>
      <c r="AZ3613">
        <v>2.4661893000000001E-2</v>
      </c>
      <c r="BA3613">
        <v>0.27048528199999999</v>
      </c>
      <c r="BB3613">
        <v>0</v>
      </c>
      <c r="BC3613">
        <v>0.12330946700000001</v>
      </c>
      <c r="BD3613">
        <v>0.194112967</v>
      </c>
      <c r="BE3613">
        <v>6.5074626999999996E-2</v>
      </c>
      <c r="BF3613">
        <v>0.58487562199999998</v>
      </c>
      <c r="BG3613">
        <v>2.38806E-3</v>
      </c>
      <c r="BH3613">
        <v>2.0497511999999999E-2</v>
      </c>
      <c r="BI3613">
        <v>0.32776119399999998</v>
      </c>
      <c r="BJ3613">
        <v>0</v>
      </c>
      <c r="BK3613">
        <v>0.13671641800000001</v>
      </c>
      <c r="BL3613">
        <v>0.183084577</v>
      </c>
      <c r="BM3613">
        <v>8.6649070999999994E-2</v>
      </c>
      <c r="BN3613">
        <v>0.62740899400000005</v>
      </c>
      <c r="BO3613">
        <v>6.9717599999999998E-4</v>
      </c>
      <c r="BP3613">
        <v>8.4208954000000003E-2</v>
      </c>
      <c r="BQ3613">
        <v>0.20118520000000001</v>
      </c>
      <c r="BR3613">
        <v>0</v>
      </c>
      <c r="BS3613">
        <v>0.16742194099999999</v>
      </c>
      <c r="BT3613">
        <v>0.17822817599999999</v>
      </c>
      <c r="BU3613">
        <v>0.18229406300000001</v>
      </c>
      <c r="BV3613">
        <v>0.57659931600000003</v>
      </c>
      <c r="BW3613">
        <v>6.6148589999999998E-3</v>
      </c>
      <c r="BX3613">
        <v>7.0749144999999999E-2</v>
      </c>
      <c r="BY3613">
        <v>0.14312713699999999</v>
      </c>
      <c r="BZ3613">
        <v>2.0031085000000001E-2</v>
      </c>
      <c r="CA3613">
        <v>0.165930992</v>
      </c>
      <c r="CB3613">
        <v>0.187168169</v>
      </c>
    </row>
    <row r="3614" spans="1:80">
      <c r="A3614">
        <v>3685</v>
      </c>
      <c r="B3614">
        <v>53.591966890000002</v>
      </c>
      <c r="C3614">
        <v>-113.378119</v>
      </c>
      <c r="D3614" s="21" t="s">
        <v>7151</v>
      </c>
      <c r="E3614" s="22">
        <v>42028</v>
      </c>
      <c r="F3614">
        <v>2015</v>
      </c>
      <c r="G3614">
        <v>1</v>
      </c>
      <c r="H3614">
        <v>24</v>
      </c>
      <c r="I3614" s="21" t="s">
        <v>25</v>
      </c>
      <c r="J3614">
        <v>0.66666666666666663</v>
      </c>
      <c r="K3614" s="21" t="s">
        <v>7</v>
      </c>
      <c r="L3614" s="21" t="s">
        <v>29</v>
      </c>
      <c r="M3614" t="s">
        <v>2167</v>
      </c>
      <c r="N3614" t="s">
        <v>2168</v>
      </c>
      <c r="O3614" s="21" t="s">
        <v>31</v>
      </c>
      <c r="P3614" s="21" t="s">
        <v>31</v>
      </c>
      <c r="Q3614" s="21" t="s">
        <v>31</v>
      </c>
      <c r="R3614" s="21" t="s">
        <v>31</v>
      </c>
      <c r="S3614" s="21" t="s">
        <v>31</v>
      </c>
      <c r="T3614" s="21" t="s">
        <v>31</v>
      </c>
      <c r="U3614" s="21" t="s">
        <v>31</v>
      </c>
      <c r="V3614" s="21" t="s">
        <v>31</v>
      </c>
      <c r="W3614" s="21" t="s">
        <v>31</v>
      </c>
      <c r="X3614" s="21" t="s">
        <v>34</v>
      </c>
      <c r="Y3614">
        <v>1</v>
      </c>
      <c r="Z3614">
        <v>1</v>
      </c>
      <c r="AA3614" s="21" t="s">
        <v>31</v>
      </c>
      <c r="AB3614" s="21" t="s">
        <v>35</v>
      </c>
      <c r="AC3614" s="21" t="s">
        <v>36</v>
      </c>
      <c r="AD3614">
        <v>468.99079130000001</v>
      </c>
      <c r="AE3614">
        <v>0.39141708200000003</v>
      </c>
      <c r="AF3614">
        <v>0</v>
      </c>
      <c r="AG3614">
        <v>1</v>
      </c>
      <c r="AH3614">
        <v>73.676783729999997</v>
      </c>
      <c r="AI3614">
        <v>0.86298879900000003</v>
      </c>
      <c r="AJ3614" s="21" t="s">
        <v>16502</v>
      </c>
      <c r="AK3614">
        <v>46.5</v>
      </c>
      <c r="AL3614">
        <v>342609.25870000001</v>
      </c>
      <c r="AM3614">
        <v>5940753.8839999996</v>
      </c>
      <c r="AN3614" s="21" t="s">
        <v>16468</v>
      </c>
      <c r="AO3614">
        <v>0</v>
      </c>
      <c r="AP3614">
        <v>0.45110410099999998</v>
      </c>
      <c r="AQ3614">
        <v>9.7791797999999999E-2</v>
      </c>
      <c r="AR3614">
        <v>0</v>
      </c>
      <c r="AS3614">
        <v>0.46056782299999999</v>
      </c>
      <c r="AT3614">
        <v>0</v>
      </c>
      <c r="AU3614">
        <v>0.116719243</v>
      </c>
      <c r="AV3614">
        <v>4.7318612000000003E-2</v>
      </c>
      <c r="AW3614">
        <v>0</v>
      </c>
      <c r="AX3614">
        <v>0.58631662699999998</v>
      </c>
      <c r="AY3614">
        <v>6.6825776000000003E-2</v>
      </c>
      <c r="AZ3614">
        <v>4.7732699999999996E-3</v>
      </c>
      <c r="BA3614">
        <v>0.342879873</v>
      </c>
      <c r="BB3614">
        <v>0</v>
      </c>
      <c r="BC3614">
        <v>0.125696102</v>
      </c>
      <c r="BD3614">
        <v>8.7509944000000006E-2</v>
      </c>
      <c r="BE3614">
        <v>0</v>
      </c>
      <c r="BF3614">
        <v>0.44597014899999998</v>
      </c>
      <c r="BG3614">
        <v>9.1542288999999999E-2</v>
      </c>
      <c r="BH3614">
        <v>0.122587065</v>
      </c>
      <c r="BI3614">
        <v>0.27243781099999997</v>
      </c>
      <c r="BJ3614">
        <v>6.7064677000000003E-2</v>
      </c>
      <c r="BK3614">
        <v>0.10666666700000001</v>
      </c>
      <c r="BL3614">
        <v>8.6567164000000002E-2</v>
      </c>
      <c r="BM3614">
        <v>0.102335541</v>
      </c>
      <c r="BN3614">
        <v>0.43200039800000001</v>
      </c>
      <c r="BO3614">
        <v>7.1609980000000004E-2</v>
      </c>
      <c r="BP3614">
        <v>5.0445694999999999E-2</v>
      </c>
      <c r="BQ3614">
        <v>0.190030377</v>
      </c>
      <c r="BR3614">
        <v>0.153129824</v>
      </c>
      <c r="BS3614">
        <v>9.9696229999999997E-2</v>
      </c>
      <c r="BT3614">
        <v>9.3421641999999999E-2</v>
      </c>
      <c r="BU3614">
        <v>0.216387939</v>
      </c>
      <c r="BV3614">
        <v>0.40425240899999998</v>
      </c>
      <c r="BW3614">
        <v>7.6816910000000002E-2</v>
      </c>
      <c r="BX3614">
        <v>7.4056574E-2</v>
      </c>
      <c r="BY3614">
        <v>0.12688840500000001</v>
      </c>
      <c r="BZ3614">
        <v>0.101485856</v>
      </c>
      <c r="CA3614">
        <v>9.5927883000000005E-2</v>
      </c>
      <c r="CB3614">
        <v>8.1603978999999993E-2</v>
      </c>
    </row>
    <row r="3615" spans="1:80">
      <c r="A3615">
        <v>3686</v>
      </c>
      <c r="B3615">
        <v>53.522028329999998</v>
      </c>
      <c r="C3615">
        <v>-113.4780688</v>
      </c>
      <c r="D3615" s="21" t="s">
        <v>7152</v>
      </c>
      <c r="E3615" s="22">
        <v>42031</v>
      </c>
      <c r="F3615">
        <v>2015</v>
      </c>
      <c r="G3615">
        <v>1</v>
      </c>
      <c r="H3615">
        <v>27</v>
      </c>
      <c r="I3615" s="21" t="s">
        <v>25</v>
      </c>
      <c r="J3615">
        <v>0.45833333333333331</v>
      </c>
      <c r="K3615" s="21" t="s">
        <v>7</v>
      </c>
      <c r="L3615" s="21" t="s">
        <v>39</v>
      </c>
      <c r="M3615" t="s">
        <v>534</v>
      </c>
      <c r="N3615" t="s">
        <v>535</v>
      </c>
      <c r="O3615" s="21" t="s">
        <v>30</v>
      </c>
      <c r="P3615" s="21" t="s">
        <v>31</v>
      </c>
      <c r="Q3615" s="21" t="s">
        <v>31</v>
      </c>
      <c r="R3615" s="21" t="s">
        <v>31</v>
      </c>
      <c r="S3615" s="21" t="s">
        <v>31</v>
      </c>
      <c r="T3615" s="21" t="s">
        <v>31</v>
      </c>
      <c r="U3615" s="21" t="s">
        <v>31</v>
      </c>
      <c r="V3615" s="21" t="s">
        <v>31</v>
      </c>
      <c r="W3615" s="21" t="s">
        <v>31</v>
      </c>
      <c r="X3615" s="21" t="s">
        <v>42</v>
      </c>
      <c r="Y3615">
        <v>1</v>
      </c>
      <c r="Z3615">
        <v>1</v>
      </c>
      <c r="AA3615" s="21" t="s">
        <v>31</v>
      </c>
      <c r="AB3615" s="21" t="s">
        <v>58</v>
      </c>
      <c r="AC3615" s="21" t="s">
        <v>36</v>
      </c>
      <c r="AD3615">
        <v>684.78595029999997</v>
      </c>
      <c r="AE3615">
        <v>0.25421576600000001</v>
      </c>
      <c r="AF3615">
        <v>0</v>
      </c>
      <c r="AG3615">
        <v>1</v>
      </c>
      <c r="AH3615">
        <v>36.693046799999998</v>
      </c>
      <c r="AI3615">
        <v>0.92924198599999996</v>
      </c>
      <c r="AJ3615" s="21" t="s">
        <v>16502</v>
      </c>
      <c r="AK3615">
        <v>46.5</v>
      </c>
      <c r="AL3615">
        <v>335724.63630000001</v>
      </c>
      <c r="AM3615">
        <v>5933200.9129999997</v>
      </c>
      <c r="AN3615" s="21" t="s">
        <v>16468</v>
      </c>
      <c r="AO3615">
        <v>0</v>
      </c>
      <c r="AP3615">
        <v>0.466876972</v>
      </c>
      <c r="AQ3615">
        <v>0</v>
      </c>
      <c r="AR3615">
        <v>0</v>
      </c>
      <c r="AS3615">
        <v>0.533123028</v>
      </c>
      <c r="AT3615">
        <v>0</v>
      </c>
      <c r="AU3615">
        <v>7.2555204999999998E-2</v>
      </c>
      <c r="AV3615">
        <v>0.10094637200000001</v>
      </c>
      <c r="AW3615">
        <v>1.0342084E-2</v>
      </c>
      <c r="AX3615">
        <v>0.50676213199999998</v>
      </c>
      <c r="AY3615">
        <v>0</v>
      </c>
      <c r="AZ3615">
        <v>7.9554489999999999E-3</v>
      </c>
      <c r="BA3615">
        <v>0.47494033400000002</v>
      </c>
      <c r="BB3615">
        <v>0</v>
      </c>
      <c r="BC3615">
        <v>9.4669849E-2</v>
      </c>
      <c r="BD3615">
        <v>0.138424821</v>
      </c>
      <c r="BE3615">
        <v>4.8756219000000003E-2</v>
      </c>
      <c r="BF3615">
        <v>0.58149253700000003</v>
      </c>
      <c r="BG3615">
        <v>0</v>
      </c>
      <c r="BH3615">
        <v>3.0447761E-2</v>
      </c>
      <c r="BI3615">
        <v>0.33930348300000002</v>
      </c>
      <c r="BJ3615">
        <v>0</v>
      </c>
      <c r="BK3615">
        <v>0.13412935300000001</v>
      </c>
      <c r="BL3615">
        <v>0.15641790999999999</v>
      </c>
      <c r="BM3615">
        <v>7.1460584999999993E-2</v>
      </c>
      <c r="BN3615">
        <v>0.62930132999999999</v>
      </c>
      <c r="BO3615">
        <v>2.489916E-3</v>
      </c>
      <c r="BP3615">
        <v>7.2556148000000001E-2</v>
      </c>
      <c r="BQ3615">
        <v>0.22444101399999999</v>
      </c>
      <c r="BR3615">
        <v>0</v>
      </c>
      <c r="BS3615">
        <v>0.16478263000000001</v>
      </c>
      <c r="BT3615">
        <v>0.17673422599999999</v>
      </c>
      <c r="BU3615">
        <v>0.169860118</v>
      </c>
      <c r="BV3615">
        <v>0.56159154499999997</v>
      </c>
      <c r="BW3615">
        <v>6.7516319999999996E-3</v>
      </c>
      <c r="BX3615">
        <v>8.6055330999999999E-2</v>
      </c>
      <c r="BY3615">
        <v>0.14745415000000001</v>
      </c>
      <c r="BZ3615">
        <v>2.7690395E-2</v>
      </c>
      <c r="CA3615">
        <v>0.16210133700000001</v>
      </c>
      <c r="CB3615">
        <v>0.18382343800000001</v>
      </c>
    </row>
    <row r="3616" spans="1:80">
      <c r="A3616">
        <v>3687</v>
      </c>
      <c r="B3616">
        <v>53.442158239999998</v>
      </c>
      <c r="C3616">
        <v>-113.5078091</v>
      </c>
      <c r="D3616" s="21" t="s">
        <v>7153</v>
      </c>
      <c r="E3616" s="22">
        <v>42028</v>
      </c>
      <c r="F3616">
        <v>2015</v>
      </c>
      <c r="G3616">
        <v>1</v>
      </c>
      <c r="H3616">
        <v>24</v>
      </c>
      <c r="I3616" s="21" t="s">
        <v>25</v>
      </c>
      <c r="J3616">
        <v>0.70833333333333337</v>
      </c>
      <c r="K3616" s="21" t="s">
        <v>7</v>
      </c>
      <c r="L3616" s="21" t="s">
        <v>39</v>
      </c>
      <c r="M3616" t="s">
        <v>7062</v>
      </c>
      <c r="N3616" t="s">
        <v>4424</v>
      </c>
      <c r="O3616" s="21" t="s">
        <v>57</v>
      </c>
      <c r="P3616" s="21" t="s">
        <v>31</v>
      </c>
      <c r="Q3616" s="21" t="s">
        <v>31</v>
      </c>
      <c r="R3616" s="21" t="s">
        <v>31</v>
      </c>
      <c r="S3616" s="21" t="s">
        <v>31</v>
      </c>
      <c r="T3616" s="21" t="s">
        <v>31</v>
      </c>
      <c r="U3616" s="21" t="s">
        <v>31</v>
      </c>
      <c r="V3616" s="21" t="s">
        <v>31</v>
      </c>
      <c r="W3616" s="21" t="s">
        <v>31</v>
      </c>
      <c r="X3616" s="21" t="s">
        <v>42</v>
      </c>
      <c r="Y3616">
        <v>0</v>
      </c>
      <c r="Z3616">
        <v>0</v>
      </c>
      <c r="AA3616" s="21" t="s">
        <v>31</v>
      </c>
      <c r="AB3616" s="21" t="s">
        <v>31</v>
      </c>
      <c r="AC3616" s="21" t="s">
        <v>36</v>
      </c>
      <c r="AD3616">
        <v>829.88508230000002</v>
      </c>
      <c r="AE3616">
        <v>0.19018268599999999</v>
      </c>
      <c r="AF3616">
        <v>0</v>
      </c>
      <c r="AG3616">
        <v>1</v>
      </c>
      <c r="AH3616">
        <v>98.178242190000006</v>
      </c>
      <c r="AI3616">
        <v>0.82171925199999996</v>
      </c>
      <c r="AJ3616" s="21" t="s">
        <v>16502</v>
      </c>
      <c r="AK3616">
        <v>46.5</v>
      </c>
      <c r="AL3616">
        <v>333440.78100000002</v>
      </c>
      <c r="AM3616">
        <v>5924386.7889999999</v>
      </c>
      <c r="AN3616" s="21" t="s">
        <v>16471</v>
      </c>
      <c r="AO3616">
        <v>0</v>
      </c>
      <c r="AP3616">
        <v>3.1545739999999998E-3</v>
      </c>
      <c r="AQ3616">
        <v>0</v>
      </c>
      <c r="AR3616">
        <v>0.52365930599999999</v>
      </c>
      <c r="AS3616">
        <v>0.47318611999999999</v>
      </c>
      <c r="AT3616">
        <v>0</v>
      </c>
      <c r="AU3616">
        <v>0</v>
      </c>
      <c r="AV3616">
        <v>6.3091479999999997E-3</v>
      </c>
      <c r="AW3616">
        <v>0</v>
      </c>
      <c r="AX3616">
        <v>0.232299125</v>
      </c>
      <c r="AY3616">
        <v>0</v>
      </c>
      <c r="AZ3616">
        <v>0.31105807499999999</v>
      </c>
      <c r="BA3616">
        <v>0.45664280000000002</v>
      </c>
      <c r="BB3616">
        <v>0</v>
      </c>
      <c r="BC3616">
        <v>5.4892600999999999E-2</v>
      </c>
      <c r="BD3616">
        <v>7.3190135000000003E-2</v>
      </c>
      <c r="BE3616">
        <v>0</v>
      </c>
      <c r="BF3616">
        <v>0.424079602</v>
      </c>
      <c r="BG3616">
        <v>3.7810944999999999E-2</v>
      </c>
      <c r="BH3616">
        <v>0.15721393</v>
      </c>
      <c r="BI3616">
        <v>0.34328358199999998</v>
      </c>
      <c r="BJ3616">
        <v>0.04</v>
      </c>
      <c r="BK3616">
        <v>0.11184079600000001</v>
      </c>
      <c r="BL3616">
        <v>8.2587065000000001E-2</v>
      </c>
      <c r="BM3616">
        <v>6.7626114000000001E-2</v>
      </c>
      <c r="BN3616">
        <v>0.46860216100000002</v>
      </c>
      <c r="BO3616">
        <v>0.14720382500000001</v>
      </c>
      <c r="BP3616">
        <v>0.11090085199999999</v>
      </c>
      <c r="BQ3616">
        <v>0.19212190600000001</v>
      </c>
      <c r="BR3616">
        <v>1.5337882000000001E-2</v>
      </c>
      <c r="BS3616">
        <v>0.108211742</v>
      </c>
      <c r="BT3616">
        <v>0.116478263</v>
      </c>
      <c r="BU3616">
        <v>0.19510102600000001</v>
      </c>
      <c r="BV3616">
        <v>0.404289711</v>
      </c>
      <c r="BW3616">
        <v>0.174510413</v>
      </c>
      <c r="BX3616">
        <v>9.5045072999999994E-2</v>
      </c>
      <c r="BY3616">
        <v>0.11937830300000001</v>
      </c>
      <c r="BZ3616">
        <v>1.1165682E-2</v>
      </c>
      <c r="CA3616">
        <v>0.111196767</v>
      </c>
      <c r="CB3616">
        <v>0.11784892800000001</v>
      </c>
    </row>
    <row r="3617" spans="1:80">
      <c r="A3617">
        <v>3688</v>
      </c>
      <c r="B3617">
        <v>53.585802299999997</v>
      </c>
      <c r="C3617">
        <v>-113.5158558</v>
      </c>
      <c r="D3617" s="21" t="s">
        <v>31</v>
      </c>
      <c r="E3617" s="22">
        <v>42038</v>
      </c>
      <c r="F3617">
        <v>2015</v>
      </c>
      <c r="G3617">
        <v>2</v>
      </c>
      <c r="H3617">
        <v>3</v>
      </c>
      <c r="I3617" s="21" t="s">
        <v>25</v>
      </c>
      <c r="J3617">
        <v>0.45833333333333331</v>
      </c>
      <c r="K3617" s="21" t="s">
        <v>7</v>
      </c>
      <c r="L3617" s="21" t="s">
        <v>39</v>
      </c>
      <c r="M3617" t="s">
        <v>4947</v>
      </c>
      <c r="N3617" t="s">
        <v>4948</v>
      </c>
      <c r="O3617" s="21" t="s">
        <v>30</v>
      </c>
      <c r="P3617" s="21" t="s">
        <v>31</v>
      </c>
      <c r="Q3617" s="21" t="s">
        <v>31</v>
      </c>
      <c r="R3617" s="21" t="s">
        <v>31</v>
      </c>
      <c r="S3617" s="21" t="s">
        <v>31</v>
      </c>
      <c r="T3617" s="21" t="s">
        <v>31</v>
      </c>
      <c r="U3617" s="21" t="s">
        <v>31</v>
      </c>
      <c r="V3617" s="21" t="s">
        <v>31</v>
      </c>
      <c r="W3617" s="21" t="s">
        <v>31</v>
      </c>
      <c r="X3617" s="21" t="s">
        <v>31</v>
      </c>
      <c r="Y3617" t="s">
        <v>31</v>
      </c>
      <c r="Z3617">
        <v>0</v>
      </c>
      <c r="AA3617" s="21" t="s">
        <v>31</v>
      </c>
      <c r="AB3617" s="21" t="s">
        <v>58</v>
      </c>
      <c r="AC3617" s="21" t="s">
        <v>36</v>
      </c>
      <c r="AD3617">
        <v>728.29475460000003</v>
      </c>
      <c r="AE3617">
        <v>0.233029667</v>
      </c>
      <c r="AF3617">
        <v>4124.5514039999998</v>
      </c>
      <c r="AG3617">
        <v>2.6149300000000001E-4</v>
      </c>
      <c r="AH3617">
        <v>47.257912259999998</v>
      </c>
      <c r="AI3617">
        <v>0.909813337</v>
      </c>
      <c r="AJ3617" s="21" t="s">
        <v>16502</v>
      </c>
      <c r="AK3617">
        <v>46.5</v>
      </c>
      <c r="AL3617">
        <v>333470.8247</v>
      </c>
      <c r="AM3617">
        <v>5940381.7139999997</v>
      </c>
      <c r="AN3617" s="21" t="s">
        <v>16470</v>
      </c>
      <c r="AO3617">
        <v>4.4164038000000003E-2</v>
      </c>
      <c r="AP3617">
        <v>0.27444795</v>
      </c>
      <c r="AQ3617">
        <v>0</v>
      </c>
      <c r="AR3617">
        <v>0.58044163999999998</v>
      </c>
      <c r="AS3617">
        <v>0.10094637200000001</v>
      </c>
      <c r="AT3617">
        <v>0</v>
      </c>
      <c r="AU3617">
        <v>3.4700315000000002E-2</v>
      </c>
      <c r="AV3617">
        <v>6.9400631000000004E-2</v>
      </c>
      <c r="AW3617">
        <v>0.258552108</v>
      </c>
      <c r="AX3617">
        <v>0.30628480499999999</v>
      </c>
      <c r="AY3617">
        <v>0</v>
      </c>
      <c r="AZ3617">
        <v>0.40970564799999998</v>
      </c>
      <c r="BA3617">
        <v>2.5457437999999999E-2</v>
      </c>
      <c r="BB3617">
        <v>0</v>
      </c>
      <c r="BC3617">
        <v>5.1710421999999999E-2</v>
      </c>
      <c r="BD3617">
        <v>0.115354018</v>
      </c>
      <c r="BE3617">
        <v>0.38905472600000002</v>
      </c>
      <c r="BF3617">
        <v>0.368756219</v>
      </c>
      <c r="BG3617">
        <v>0</v>
      </c>
      <c r="BH3617">
        <v>0.23422885600000001</v>
      </c>
      <c r="BI3617">
        <v>7.9601989999999994E-3</v>
      </c>
      <c r="BJ3617">
        <v>0</v>
      </c>
      <c r="BK3617">
        <v>7.5820895999999999E-2</v>
      </c>
      <c r="BL3617">
        <v>0.111243781</v>
      </c>
      <c r="BM3617">
        <v>0.38962203099999998</v>
      </c>
      <c r="BN3617">
        <v>0.386584333</v>
      </c>
      <c r="BO3617">
        <v>0</v>
      </c>
      <c r="BP3617">
        <v>0.216971266</v>
      </c>
      <c r="BQ3617">
        <v>6.822369E-3</v>
      </c>
      <c r="BR3617">
        <v>0</v>
      </c>
      <c r="BS3617">
        <v>9.2176683999999995E-2</v>
      </c>
      <c r="BT3617">
        <v>0.12564115300000001</v>
      </c>
      <c r="BU3617">
        <v>0.28111905500000001</v>
      </c>
      <c r="BV3617">
        <v>0.45562946799999998</v>
      </c>
      <c r="BW3617">
        <v>1.5032639E-2</v>
      </c>
      <c r="BX3617">
        <v>0.234131178</v>
      </c>
      <c r="BY3617">
        <v>1.3229717E-2</v>
      </c>
      <c r="BZ3617">
        <v>0</v>
      </c>
      <c r="CA3617">
        <v>0.120683867</v>
      </c>
      <c r="CB3617">
        <v>0.153559217</v>
      </c>
    </row>
    <row r="3618" spans="1:80">
      <c r="A3618">
        <v>3689</v>
      </c>
      <c r="B3618">
        <v>53.465434999999999</v>
      </c>
      <c r="C3618">
        <v>-113.37293200000001</v>
      </c>
      <c r="D3618" s="21" t="s">
        <v>7154</v>
      </c>
      <c r="E3618" s="22">
        <v>42039</v>
      </c>
      <c r="F3618">
        <v>2015</v>
      </c>
      <c r="G3618">
        <v>2</v>
      </c>
      <c r="H3618">
        <v>4</v>
      </c>
      <c r="I3618" s="21" t="s">
        <v>25</v>
      </c>
      <c r="J3618" t="s">
        <v>137</v>
      </c>
      <c r="K3618" s="21" t="s">
        <v>31</v>
      </c>
      <c r="L3618" s="21" t="s">
        <v>39</v>
      </c>
      <c r="M3618" t="s">
        <v>7155</v>
      </c>
      <c r="N3618" t="s">
        <v>7156</v>
      </c>
      <c r="O3618" s="21" t="s">
        <v>30</v>
      </c>
      <c r="P3618" s="21" t="s">
        <v>31</v>
      </c>
      <c r="Q3618" s="21" t="s">
        <v>31</v>
      </c>
      <c r="R3618" s="21" t="s">
        <v>31</v>
      </c>
      <c r="S3618" s="21" t="s">
        <v>31</v>
      </c>
      <c r="T3618" s="21" t="s">
        <v>31</v>
      </c>
      <c r="U3618" s="21" t="s">
        <v>31</v>
      </c>
      <c r="V3618" s="21" t="s">
        <v>31</v>
      </c>
      <c r="W3618" s="21" t="s">
        <v>31</v>
      </c>
      <c r="X3618" s="21" t="s">
        <v>31</v>
      </c>
      <c r="Y3618" t="s">
        <v>31</v>
      </c>
      <c r="Z3618">
        <v>0</v>
      </c>
      <c r="AA3618" s="21" t="s">
        <v>31</v>
      </c>
      <c r="AB3618" s="21" t="s">
        <v>31</v>
      </c>
      <c r="AC3618" s="21" t="s">
        <v>264</v>
      </c>
      <c r="AD3618">
        <v>814.15453860000002</v>
      </c>
      <c r="AE3618">
        <v>0.19626115599999999</v>
      </c>
      <c r="AF3618">
        <v>0</v>
      </c>
      <c r="AG3618">
        <v>1</v>
      </c>
      <c r="AH3618">
        <v>50.15366599</v>
      </c>
      <c r="AI3618">
        <v>0.90455937500000005</v>
      </c>
      <c r="AJ3618" s="21" t="s">
        <v>16502</v>
      </c>
      <c r="AK3618">
        <v>46.5</v>
      </c>
      <c r="AL3618">
        <v>342483.5196</v>
      </c>
      <c r="AM3618">
        <v>5926669.0760000004</v>
      </c>
      <c r="AN3618" s="21" t="s">
        <v>16468</v>
      </c>
      <c r="AO3618">
        <v>0</v>
      </c>
      <c r="AP3618">
        <v>0.52996845400000003</v>
      </c>
      <c r="AQ3618">
        <v>9.7791797999999999E-2</v>
      </c>
      <c r="AR3618">
        <v>0</v>
      </c>
      <c r="AS3618">
        <v>0.38170346999999999</v>
      </c>
      <c r="AT3618">
        <v>0</v>
      </c>
      <c r="AU3618">
        <v>0.14511041</v>
      </c>
      <c r="AV3618">
        <v>9.7791797999999999E-2</v>
      </c>
      <c r="AW3618">
        <v>0</v>
      </c>
      <c r="AX3618">
        <v>0.66507557699999997</v>
      </c>
      <c r="AY3618">
        <v>8.1145585000000006E-2</v>
      </c>
      <c r="AZ3618">
        <v>0</v>
      </c>
      <c r="BA3618">
        <v>0.20365950699999999</v>
      </c>
      <c r="BB3618">
        <v>5.3301512000000002E-2</v>
      </c>
      <c r="BC3618">
        <v>0.22434367499999999</v>
      </c>
      <c r="BD3618">
        <v>8.8305489000000001E-2</v>
      </c>
      <c r="BE3618">
        <v>4.7761194E-2</v>
      </c>
      <c r="BF3618">
        <v>0.65810945300000001</v>
      </c>
      <c r="BG3618">
        <v>0.12</v>
      </c>
      <c r="BH3618">
        <v>3.7014924999999997E-2</v>
      </c>
      <c r="BI3618">
        <v>0.105870647</v>
      </c>
      <c r="BJ3618">
        <v>3.2039801E-2</v>
      </c>
      <c r="BK3618">
        <v>0.18786069699999999</v>
      </c>
      <c r="BL3618">
        <v>0.105671642</v>
      </c>
      <c r="BM3618">
        <v>8.2466013000000005E-2</v>
      </c>
      <c r="BN3618">
        <v>0.56187440899999996</v>
      </c>
      <c r="BO3618">
        <v>0.19525919999999999</v>
      </c>
      <c r="BP3618">
        <v>8.2466013000000005E-2</v>
      </c>
      <c r="BQ3618">
        <v>6.9120063999999995E-2</v>
      </c>
      <c r="BR3618">
        <v>1.0308252E-2</v>
      </c>
      <c r="BS3618">
        <v>0.14695483300000001</v>
      </c>
      <c r="BT3618">
        <v>0.10537323799999999</v>
      </c>
      <c r="BU3618">
        <v>0.133789245</v>
      </c>
      <c r="BV3618">
        <v>0.57490830000000004</v>
      </c>
      <c r="BW3618">
        <v>0.148423998</v>
      </c>
      <c r="BX3618">
        <v>7.1470313999999993E-2</v>
      </c>
      <c r="BY3618">
        <v>5.5442959E-2</v>
      </c>
      <c r="BZ3618">
        <v>1.5306185999999999E-2</v>
      </c>
      <c r="CA3618">
        <v>0.127796083</v>
      </c>
      <c r="CB3618">
        <v>0.11599627</v>
      </c>
    </row>
    <row r="3619" spans="1:80">
      <c r="A3619">
        <v>3690</v>
      </c>
      <c r="B3619">
        <v>53.463604330000003</v>
      </c>
      <c r="C3619">
        <v>-113.4186139</v>
      </c>
      <c r="D3619" s="21" t="s">
        <v>7157</v>
      </c>
      <c r="E3619" s="22">
        <v>42042</v>
      </c>
      <c r="F3619">
        <v>2015</v>
      </c>
      <c r="G3619">
        <v>2</v>
      </c>
      <c r="H3619">
        <v>7</v>
      </c>
      <c r="I3619" s="21" t="s">
        <v>25</v>
      </c>
      <c r="J3619">
        <v>0.29166666666666669</v>
      </c>
      <c r="K3619" s="21" t="s">
        <v>26</v>
      </c>
      <c r="L3619" s="21" t="s">
        <v>39</v>
      </c>
      <c r="M3619" t="s">
        <v>7158</v>
      </c>
      <c r="N3619" t="s">
        <v>6830</v>
      </c>
      <c r="O3619" s="21" t="s">
        <v>31</v>
      </c>
      <c r="P3619" s="21" t="s">
        <v>34</v>
      </c>
      <c r="Q3619" s="21" t="s">
        <v>31</v>
      </c>
      <c r="R3619" s="21" t="s">
        <v>31</v>
      </c>
      <c r="S3619" s="21" t="s">
        <v>31</v>
      </c>
      <c r="T3619" s="21" t="s">
        <v>31</v>
      </c>
      <c r="U3619" s="21" t="s">
        <v>31</v>
      </c>
      <c r="V3619" s="21" t="s">
        <v>31</v>
      </c>
      <c r="W3619" s="21" t="s">
        <v>31</v>
      </c>
      <c r="X3619" s="21" t="s">
        <v>31</v>
      </c>
      <c r="Y3619" t="s">
        <v>31</v>
      </c>
      <c r="Z3619">
        <v>0</v>
      </c>
      <c r="AA3619" s="21" t="s">
        <v>31</v>
      </c>
      <c r="AB3619" s="21" t="s">
        <v>31</v>
      </c>
      <c r="AC3619" s="21" t="s">
        <v>36</v>
      </c>
      <c r="AD3619">
        <v>219.4702747</v>
      </c>
      <c r="AE3619">
        <v>0.64471910700000001</v>
      </c>
      <c r="AF3619">
        <v>930.33462139999995</v>
      </c>
      <c r="AG3619">
        <v>0.15556848200000001</v>
      </c>
      <c r="AH3619">
        <v>33.82786437</v>
      </c>
      <c r="AI3619">
        <v>0.93458216800000005</v>
      </c>
      <c r="AJ3619" s="21" t="s">
        <v>16502</v>
      </c>
      <c r="AK3619">
        <v>46.5</v>
      </c>
      <c r="AL3619">
        <v>339444.72169999999</v>
      </c>
      <c r="AM3619">
        <v>5926567.3899999997</v>
      </c>
      <c r="AN3619" s="21" t="s">
        <v>16468</v>
      </c>
      <c r="AO3619">
        <v>3.1545739999999998E-3</v>
      </c>
      <c r="AP3619">
        <v>0.50788643499999997</v>
      </c>
      <c r="AQ3619">
        <v>0</v>
      </c>
      <c r="AR3619">
        <v>7.8864352999999998E-2</v>
      </c>
      <c r="AS3619">
        <v>0.41009463699999998</v>
      </c>
      <c r="AT3619">
        <v>0</v>
      </c>
      <c r="AU3619">
        <v>7.5709779000000005E-2</v>
      </c>
      <c r="AV3619">
        <v>0.15141955800000001</v>
      </c>
      <c r="AW3619">
        <v>0.222752586</v>
      </c>
      <c r="AX3619">
        <v>0.59108989700000003</v>
      </c>
      <c r="AY3619">
        <v>0</v>
      </c>
      <c r="AZ3619">
        <v>4.3754972000000003E-2</v>
      </c>
      <c r="BA3619">
        <v>0.14240254599999999</v>
      </c>
      <c r="BB3619">
        <v>0</v>
      </c>
      <c r="BC3619">
        <v>0.14797136</v>
      </c>
      <c r="BD3619">
        <v>0.217183771</v>
      </c>
      <c r="BE3619">
        <v>0.18129353200000001</v>
      </c>
      <c r="BF3619">
        <v>0.678208955</v>
      </c>
      <c r="BG3619">
        <v>0</v>
      </c>
      <c r="BH3619">
        <v>0.103283582</v>
      </c>
      <c r="BI3619">
        <v>3.7213929999999999E-2</v>
      </c>
      <c r="BJ3619">
        <v>0</v>
      </c>
      <c r="BK3619">
        <v>0.16676616899999999</v>
      </c>
      <c r="BL3619">
        <v>0.21611940299999999</v>
      </c>
      <c r="BM3619">
        <v>0.148996564</v>
      </c>
      <c r="BN3619">
        <v>0.71689656899999998</v>
      </c>
      <c r="BO3619">
        <v>0</v>
      </c>
      <c r="BP3619">
        <v>0.11876898599999999</v>
      </c>
      <c r="BQ3619">
        <v>1.2648772000000001E-2</v>
      </c>
      <c r="BR3619">
        <v>2.6891089999999999E-3</v>
      </c>
      <c r="BS3619">
        <v>0.17479209200000001</v>
      </c>
      <c r="BT3619">
        <v>0.17877595700000001</v>
      </c>
      <c r="BU3619">
        <v>0.15935343499999999</v>
      </c>
      <c r="BV3619">
        <v>0.67445446099999995</v>
      </c>
      <c r="BW3619">
        <v>4.3145789999999998E-3</v>
      </c>
      <c r="BX3619">
        <v>0.108001243</v>
      </c>
      <c r="BY3619">
        <v>4.9437363999999998E-2</v>
      </c>
      <c r="BZ3619">
        <v>3.7426170000000002E-3</v>
      </c>
      <c r="CA3619">
        <v>0.17390115</v>
      </c>
      <c r="CB3619">
        <v>0.168927572</v>
      </c>
    </row>
    <row r="3620" spans="1:80">
      <c r="A3620">
        <v>3691</v>
      </c>
      <c r="B3620">
        <v>53.508145939999999</v>
      </c>
      <c r="C3620">
        <v>-113.5620541</v>
      </c>
      <c r="D3620" s="21" t="s">
        <v>31</v>
      </c>
      <c r="E3620" s="22">
        <v>42048</v>
      </c>
      <c r="F3620">
        <v>2015</v>
      </c>
      <c r="G3620">
        <v>2</v>
      </c>
      <c r="H3620">
        <v>13</v>
      </c>
      <c r="I3620" s="21" t="s">
        <v>25</v>
      </c>
      <c r="J3620" t="s">
        <v>450</v>
      </c>
      <c r="K3620" s="21" t="s">
        <v>26</v>
      </c>
      <c r="L3620" s="21" t="s">
        <v>39</v>
      </c>
      <c r="M3620" t="s">
        <v>7159</v>
      </c>
      <c r="N3620" t="s">
        <v>7160</v>
      </c>
      <c r="O3620" s="21" t="s">
        <v>31</v>
      </c>
      <c r="P3620" s="21" t="s">
        <v>31</v>
      </c>
      <c r="Q3620" s="21" t="s">
        <v>31</v>
      </c>
      <c r="R3620" s="21" t="s">
        <v>31</v>
      </c>
      <c r="S3620" s="21" t="s">
        <v>31</v>
      </c>
      <c r="T3620" s="21" t="s">
        <v>31</v>
      </c>
      <c r="U3620" s="21" t="s">
        <v>31</v>
      </c>
      <c r="V3620" s="21" t="s">
        <v>31</v>
      </c>
      <c r="W3620" s="21" t="s">
        <v>31</v>
      </c>
      <c r="X3620" s="21" t="s">
        <v>31</v>
      </c>
      <c r="Y3620" t="s">
        <v>31</v>
      </c>
      <c r="Z3620">
        <v>0</v>
      </c>
      <c r="AA3620" s="21" t="s">
        <v>31</v>
      </c>
      <c r="AB3620" s="21" t="s">
        <v>31</v>
      </c>
      <c r="AC3620" s="21" t="s">
        <v>36</v>
      </c>
      <c r="AD3620">
        <v>967.52442340000005</v>
      </c>
      <c r="AE3620">
        <v>0.14441721399999999</v>
      </c>
      <c r="AF3620">
        <v>0</v>
      </c>
      <c r="AG3620">
        <v>1</v>
      </c>
      <c r="AH3620">
        <v>1.0992211649999999</v>
      </c>
      <c r="AI3620">
        <v>0.99780397200000004</v>
      </c>
      <c r="AJ3620" s="21" t="s">
        <v>16502</v>
      </c>
      <c r="AK3620">
        <v>46.5</v>
      </c>
      <c r="AL3620">
        <v>330102.59869999997</v>
      </c>
      <c r="AM3620">
        <v>5931853.9230000004</v>
      </c>
      <c r="AN3620" s="21" t="s">
        <v>16471</v>
      </c>
      <c r="AO3620">
        <v>0.13249211399999999</v>
      </c>
      <c r="AP3620">
        <v>0</v>
      </c>
      <c r="AQ3620">
        <v>0</v>
      </c>
      <c r="AR3620">
        <v>0</v>
      </c>
      <c r="AS3620">
        <v>0.60567823300000001</v>
      </c>
      <c r="AT3620">
        <v>0.261829653</v>
      </c>
      <c r="AU3620">
        <v>0</v>
      </c>
      <c r="AV3620">
        <v>4.4164038000000003E-2</v>
      </c>
      <c r="AW3620">
        <v>0.122513922</v>
      </c>
      <c r="AX3620">
        <v>0</v>
      </c>
      <c r="AY3620">
        <v>4.7732696999999998E-2</v>
      </c>
      <c r="AZ3620">
        <v>0</v>
      </c>
      <c r="BA3620">
        <v>0.45425616499999999</v>
      </c>
      <c r="BB3620">
        <v>0.37072394600000003</v>
      </c>
      <c r="BC3620">
        <v>0</v>
      </c>
      <c r="BD3620">
        <v>1.9888624000000001E-2</v>
      </c>
      <c r="BE3620">
        <v>0.13273631799999999</v>
      </c>
      <c r="BF3620">
        <v>0.11442786100000001</v>
      </c>
      <c r="BG3620">
        <v>0.138507463</v>
      </c>
      <c r="BH3620">
        <v>7.9602000000000004E-4</v>
      </c>
      <c r="BI3620">
        <v>0.266865672</v>
      </c>
      <c r="BJ3620">
        <v>0.34885572100000001</v>
      </c>
      <c r="BK3620">
        <v>1.9104478000000001E-2</v>
      </c>
      <c r="BL3620">
        <v>7.7412935000000002E-2</v>
      </c>
      <c r="BM3620">
        <v>0.159504009</v>
      </c>
      <c r="BN3620">
        <v>0.23420148399999999</v>
      </c>
      <c r="BO3620">
        <v>0.159105622</v>
      </c>
      <c r="BP3620">
        <v>5.6371694999999999E-2</v>
      </c>
      <c r="BQ3620">
        <v>0.205368259</v>
      </c>
      <c r="BR3620">
        <v>0.18808824299999999</v>
      </c>
      <c r="BS3620">
        <v>4.7258603000000003E-2</v>
      </c>
      <c r="BT3620">
        <v>0.125242767</v>
      </c>
      <c r="BU3620">
        <v>9.4634753000000002E-2</v>
      </c>
      <c r="BV3620">
        <v>0.41943425600000001</v>
      </c>
      <c r="BW3620">
        <v>0.107056264</v>
      </c>
      <c r="BX3620">
        <v>4.2374883000000002E-2</v>
      </c>
      <c r="BY3620">
        <v>0.24104445099999999</v>
      </c>
      <c r="BZ3620">
        <v>9.5455392999999999E-2</v>
      </c>
      <c r="CA3620">
        <v>8.5048182E-2</v>
      </c>
      <c r="CB3620">
        <v>0.14537768100000001</v>
      </c>
    </row>
    <row r="3621" spans="1:80">
      <c r="A3621">
        <v>3692</v>
      </c>
      <c r="B3621">
        <v>53.510213139999998</v>
      </c>
      <c r="C3621">
        <v>-113.569457</v>
      </c>
      <c r="D3621" s="21" t="s">
        <v>7161</v>
      </c>
      <c r="E3621" s="22">
        <v>42036</v>
      </c>
      <c r="F3621">
        <v>2015</v>
      </c>
      <c r="G3621">
        <v>2</v>
      </c>
      <c r="H3621">
        <v>1</v>
      </c>
      <c r="I3621" s="21" t="s">
        <v>25</v>
      </c>
      <c r="J3621" t="s">
        <v>137</v>
      </c>
      <c r="K3621" s="21" t="s">
        <v>31</v>
      </c>
      <c r="L3621" s="21" t="s">
        <v>39</v>
      </c>
      <c r="M3621" t="s">
        <v>7159</v>
      </c>
      <c r="N3621" t="s">
        <v>7160</v>
      </c>
      <c r="O3621" s="21" t="s">
        <v>30</v>
      </c>
      <c r="P3621" s="21" t="s">
        <v>31</v>
      </c>
      <c r="Q3621" s="21" t="s">
        <v>31</v>
      </c>
      <c r="R3621" s="21" t="s">
        <v>31</v>
      </c>
      <c r="S3621" s="21" t="s">
        <v>33</v>
      </c>
      <c r="T3621" s="21" t="s">
        <v>33</v>
      </c>
      <c r="U3621" s="21" t="s">
        <v>31</v>
      </c>
      <c r="V3621" s="21" t="s">
        <v>34</v>
      </c>
      <c r="W3621" s="21" t="s">
        <v>31</v>
      </c>
      <c r="X3621" s="21" t="s">
        <v>34</v>
      </c>
      <c r="Y3621">
        <v>1</v>
      </c>
      <c r="Z3621">
        <v>1</v>
      </c>
      <c r="AA3621" s="21" t="s">
        <v>31</v>
      </c>
      <c r="AB3621" s="21" t="s">
        <v>31</v>
      </c>
      <c r="AC3621" s="21" t="s">
        <v>36</v>
      </c>
      <c r="AD3621">
        <v>748.86065640000004</v>
      </c>
      <c r="AE3621">
        <v>0.22363918399999999</v>
      </c>
      <c r="AF3621">
        <v>0</v>
      </c>
      <c r="AG3621">
        <v>1</v>
      </c>
      <c r="AH3621">
        <v>45.305090999999997</v>
      </c>
      <c r="AI3621">
        <v>0.91337369099999999</v>
      </c>
      <c r="AJ3621" s="21" t="s">
        <v>16502</v>
      </c>
      <c r="AK3621">
        <v>46.5</v>
      </c>
      <c r="AL3621">
        <v>329620.0785</v>
      </c>
      <c r="AM3621">
        <v>5932101.5159999998</v>
      </c>
      <c r="AN3621" s="21" t="s">
        <v>16468</v>
      </c>
      <c r="AO3621">
        <v>0.246056782</v>
      </c>
      <c r="AP3621">
        <v>0.31861198699999999</v>
      </c>
      <c r="AQ3621">
        <v>7.2555204999999998E-2</v>
      </c>
      <c r="AR3621">
        <v>0</v>
      </c>
      <c r="AS3621">
        <v>0.36908517400000002</v>
      </c>
      <c r="AT3621">
        <v>0</v>
      </c>
      <c r="AU3621">
        <v>4.1009464000000002E-2</v>
      </c>
      <c r="AV3621">
        <v>0.195583596</v>
      </c>
      <c r="AW3621">
        <v>0.16467780400000001</v>
      </c>
      <c r="AX3621">
        <v>0.424821002</v>
      </c>
      <c r="AY3621">
        <v>0.17820206799999999</v>
      </c>
      <c r="AZ3621">
        <v>0</v>
      </c>
      <c r="BA3621">
        <v>0.23786794</v>
      </c>
      <c r="BB3621">
        <v>0</v>
      </c>
      <c r="BC3621">
        <v>8.1941130000000001E-2</v>
      </c>
      <c r="BD3621">
        <v>0.17979315800000001</v>
      </c>
      <c r="BE3621">
        <v>7.7810945000000006E-2</v>
      </c>
      <c r="BF3621">
        <v>0.55980099500000002</v>
      </c>
      <c r="BG3621">
        <v>0.12995024899999999</v>
      </c>
      <c r="BH3621">
        <v>5.3731339999999999E-3</v>
      </c>
      <c r="BI3621">
        <v>0.175522388</v>
      </c>
      <c r="BJ3621">
        <v>5.1741294E-2</v>
      </c>
      <c r="BK3621">
        <v>0.10666666700000001</v>
      </c>
      <c r="BL3621">
        <v>0.18149253700000001</v>
      </c>
      <c r="BM3621">
        <v>9.7106717999999995E-2</v>
      </c>
      <c r="BN3621">
        <v>0.465863254</v>
      </c>
      <c r="BO3621">
        <v>0.114735322</v>
      </c>
      <c r="BP3621">
        <v>3.0625965000000002E-2</v>
      </c>
      <c r="BQ3621">
        <v>0.146058463</v>
      </c>
      <c r="BR3621">
        <v>0.145112295</v>
      </c>
      <c r="BS3621">
        <v>9.3919626000000006E-2</v>
      </c>
      <c r="BT3621">
        <v>0.16303968899999999</v>
      </c>
      <c r="BU3621">
        <v>0.10340068400000001</v>
      </c>
      <c r="BV3621">
        <v>0.51210444499999996</v>
      </c>
      <c r="BW3621">
        <v>7.9850793000000003E-2</v>
      </c>
      <c r="BX3621">
        <v>4.2959279000000003E-2</v>
      </c>
      <c r="BY3621">
        <v>0.17581597800000001</v>
      </c>
      <c r="BZ3621">
        <v>8.5073048999999998E-2</v>
      </c>
      <c r="CA3621">
        <v>0.107081131</v>
      </c>
      <c r="CB3621">
        <v>0.163046316</v>
      </c>
    </row>
    <row r="3622" spans="1:80">
      <c r="A3622">
        <v>3693</v>
      </c>
      <c r="B3622">
        <v>53.477737859999998</v>
      </c>
      <c r="C3622">
        <v>-113.55273080000001</v>
      </c>
      <c r="D3622" s="21" t="s">
        <v>4253</v>
      </c>
      <c r="E3622" s="22">
        <v>42053</v>
      </c>
      <c r="F3622">
        <v>2015</v>
      </c>
      <c r="G3622">
        <v>2</v>
      </c>
      <c r="H3622">
        <v>18</v>
      </c>
      <c r="I3622" s="21" t="s">
        <v>25</v>
      </c>
      <c r="J3622">
        <v>0.375</v>
      </c>
      <c r="K3622" s="21" t="s">
        <v>7</v>
      </c>
      <c r="L3622" s="21" t="s">
        <v>39</v>
      </c>
      <c r="M3622" t="s">
        <v>1625</v>
      </c>
      <c r="N3622" t="s">
        <v>2135</v>
      </c>
      <c r="O3622" s="21" t="s">
        <v>30</v>
      </c>
      <c r="P3622" s="21" t="s">
        <v>31</v>
      </c>
      <c r="Q3622" s="21" t="s">
        <v>62</v>
      </c>
      <c r="R3622" s="21" t="s">
        <v>62</v>
      </c>
      <c r="S3622" s="21" t="s">
        <v>31</v>
      </c>
      <c r="T3622" s="21" t="s">
        <v>31</v>
      </c>
      <c r="U3622" s="21" t="s">
        <v>31</v>
      </c>
      <c r="V3622" s="21" t="s">
        <v>31</v>
      </c>
      <c r="W3622" s="21" t="s">
        <v>31</v>
      </c>
      <c r="X3622" s="21" t="s">
        <v>42</v>
      </c>
      <c r="Y3622">
        <v>0</v>
      </c>
      <c r="Z3622">
        <v>0</v>
      </c>
      <c r="AA3622" s="21" t="s">
        <v>31</v>
      </c>
      <c r="AB3622" s="21" t="s">
        <v>35</v>
      </c>
      <c r="AC3622" s="21" t="s">
        <v>36</v>
      </c>
      <c r="AD3622">
        <v>843.22315979999996</v>
      </c>
      <c r="AE3622">
        <v>0.18517641400000001</v>
      </c>
      <c r="AF3622">
        <v>0</v>
      </c>
      <c r="AG3622">
        <v>1</v>
      </c>
      <c r="AH3622">
        <v>70.842048230000003</v>
      </c>
      <c r="AI3622">
        <v>0.86789538399999999</v>
      </c>
      <c r="AJ3622" s="21" t="s">
        <v>16502</v>
      </c>
      <c r="AK3622">
        <v>46.5</v>
      </c>
      <c r="AL3622">
        <v>330599.54519999999</v>
      </c>
      <c r="AM3622">
        <v>5928449.7779999999</v>
      </c>
      <c r="AN3622" s="21" t="s">
        <v>16471</v>
      </c>
      <c r="AO3622">
        <v>0</v>
      </c>
      <c r="AP3622">
        <v>0.246056782</v>
      </c>
      <c r="AQ3622">
        <v>0</v>
      </c>
      <c r="AR3622">
        <v>0.22397476299999999</v>
      </c>
      <c r="AS3622">
        <v>0.52996845400000003</v>
      </c>
      <c r="AT3622">
        <v>0</v>
      </c>
      <c r="AU3622">
        <v>5.0473186000000003E-2</v>
      </c>
      <c r="AV3622">
        <v>4.7318612000000003E-2</v>
      </c>
      <c r="AW3622">
        <v>0</v>
      </c>
      <c r="AX3622">
        <v>0.34844868699999998</v>
      </c>
      <c r="AY3622">
        <v>0</v>
      </c>
      <c r="AZ3622">
        <v>6.3643595999999997E-2</v>
      </c>
      <c r="BA3622">
        <v>0.526650756</v>
      </c>
      <c r="BB3622">
        <v>6.1256960999999999E-2</v>
      </c>
      <c r="BC3622">
        <v>7.3985679999999998E-2</v>
      </c>
      <c r="BD3622">
        <v>8.1145585000000006E-2</v>
      </c>
      <c r="BE3622">
        <v>0</v>
      </c>
      <c r="BF3622">
        <v>0.35920397999999998</v>
      </c>
      <c r="BG3622">
        <v>1.7512438000000002E-2</v>
      </c>
      <c r="BH3622">
        <v>2.9452736E-2</v>
      </c>
      <c r="BI3622">
        <v>0.53532338300000004</v>
      </c>
      <c r="BJ3622">
        <v>6.0895522000000001E-2</v>
      </c>
      <c r="BK3622">
        <v>7.6616914999999994E-2</v>
      </c>
      <c r="BL3622">
        <v>9.5721393000000002E-2</v>
      </c>
      <c r="BM3622">
        <v>3.8394501999999997E-2</v>
      </c>
      <c r="BN3622">
        <v>0.42816592799999997</v>
      </c>
      <c r="BO3622">
        <v>8.2565608999999998E-2</v>
      </c>
      <c r="BP3622">
        <v>7.0315222999999996E-2</v>
      </c>
      <c r="BQ3622">
        <v>0.351924705</v>
      </c>
      <c r="BR3622">
        <v>2.8833225000000001E-2</v>
      </c>
      <c r="BS3622">
        <v>9.3670634000000003E-2</v>
      </c>
      <c r="BT3622">
        <v>0.118669389</v>
      </c>
      <c r="BU3622">
        <v>6.3437986000000002E-2</v>
      </c>
      <c r="BV3622">
        <v>0.49034504200000001</v>
      </c>
      <c r="BW3622">
        <v>8.0758470999999998E-2</v>
      </c>
      <c r="BX3622">
        <v>0.122213242</v>
      </c>
      <c r="BY3622">
        <v>0.22277898700000001</v>
      </c>
      <c r="BZ3622">
        <v>2.03295E-2</v>
      </c>
      <c r="CA3622">
        <v>0.114131178</v>
      </c>
      <c r="CB3622">
        <v>0.144631644</v>
      </c>
    </row>
    <row r="3623" spans="1:80">
      <c r="A3623">
        <v>3694</v>
      </c>
      <c r="B3623">
        <v>53.536733830000003</v>
      </c>
      <c r="C3623">
        <v>-113.52527569999999</v>
      </c>
      <c r="D3623" s="21" t="s">
        <v>6957</v>
      </c>
      <c r="E3623" s="22">
        <v>42054</v>
      </c>
      <c r="F3623">
        <v>2015</v>
      </c>
      <c r="G3623">
        <v>2</v>
      </c>
      <c r="H3623">
        <v>19</v>
      </c>
      <c r="I3623" s="21" t="s">
        <v>25</v>
      </c>
      <c r="J3623" t="s">
        <v>132</v>
      </c>
      <c r="K3623" s="21" t="s">
        <v>7</v>
      </c>
      <c r="L3623" s="21" t="s">
        <v>39</v>
      </c>
      <c r="M3623" t="s">
        <v>7162</v>
      </c>
      <c r="N3623" t="s">
        <v>7163</v>
      </c>
      <c r="O3623" s="21" t="s">
        <v>30</v>
      </c>
      <c r="P3623" s="21" t="s">
        <v>31</v>
      </c>
      <c r="Q3623" s="21" t="s">
        <v>178</v>
      </c>
      <c r="R3623" s="21" t="s">
        <v>178</v>
      </c>
      <c r="S3623" s="21" t="s">
        <v>31</v>
      </c>
      <c r="T3623" s="21" t="s">
        <v>31</v>
      </c>
      <c r="U3623" s="21" t="s">
        <v>31</v>
      </c>
      <c r="V3623" s="21" t="s">
        <v>31</v>
      </c>
      <c r="W3623" s="21" t="s">
        <v>31</v>
      </c>
      <c r="X3623" s="21" t="s">
        <v>34</v>
      </c>
      <c r="Y3623">
        <v>1</v>
      </c>
      <c r="Z3623">
        <v>1</v>
      </c>
      <c r="AA3623" s="21" t="s">
        <v>31</v>
      </c>
      <c r="AB3623" s="21" t="s">
        <v>35</v>
      </c>
      <c r="AC3623" s="21" t="s">
        <v>36</v>
      </c>
      <c r="AD3623">
        <v>749.86675779999996</v>
      </c>
      <c r="AE3623">
        <v>0.223189629</v>
      </c>
      <c r="AF3623">
        <v>0</v>
      </c>
      <c r="AG3623">
        <v>1</v>
      </c>
      <c r="AH3623">
        <v>261.07219250000003</v>
      </c>
      <c r="AI3623">
        <v>0.59324703300000003</v>
      </c>
      <c r="AJ3623" s="21" t="s">
        <v>16502</v>
      </c>
      <c r="AK3623">
        <v>46.5</v>
      </c>
      <c r="AL3623">
        <v>332653.78720000002</v>
      </c>
      <c r="AM3623">
        <v>5934946.3779999996</v>
      </c>
      <c r="AN3623" s="21" t="s">
        <v>16470</v>
      </c>
      <c r="AO3623">
        <v>0</v>
      </c>
      <c r="AP3623">
        <v>0</v>
      </c>
      <c r="AQ3623">
        <v>0</v>
      </c>
      <c r="AR3623">
        <v>0.71293375400000003</v>
      </c>
      <c r="AS3623">
        <v>0.28706624600000002</v>
      </c>
      <c r="AT3623">
        <v>0</v>
      </c>
      <c r="AU3623">
        <v>3.1545739999999998E-3</v>
      </c>
      <c r="AV3623">
        <v>0</v>
      </c>
      <c r="AW3623">
        <v>0</v>
      </c>
      <c r="AX3623">
        <v>0</v>
      </c>
      <c r="AY3623">
        <v>4.2163882E-2</v>
      </c>
      <c r="AZ3623">
        <v>0.77565632500000004</v>
      </c>
      <c r="BA3623">
        <v>0.17501988900000001</v>
      </c>
      <c r="BB3623">
        <v>0</v>
      </c>
      <c r="BC3623">
        <v>7.9554500000000004E-4</v>
      </c>
      <c r="BD3623">
        <v>0</v>
      </c>
      <c r="BE3623">
        <v>0.18726368199999999</v>
      </c>
      <c r="BF3623">
        <v>0</v>
      </c>
      <c r="BG3623">
        <v>7.5820895999999999E-2</v>
      </c>
      <c r="BH3623">
        <v>0.50845771100000003</v>
      </c>
      <c r="BI3623">
        <v>0.22407960199999999</v>
      </c>
      <c r="BJ3623">
        <v>3.7810949999999999E-3</v>
      </c>
      <c r="BK3623">
        <v>2.9651740999999999E-2</v>
      </c>
      <c r="BL3623">
        <v>6.4477612000000004E-2</v>
      </c>
      <c r="BM3623">
        <v>0.38284945999999997</v>
      </c>
      <c r="BN3623">
        <v>2.3903190000000001E-3</v>
      </c>
      <c r="BO3623">
        <v>2.3703999E-2</v>
      </c>
      <c r="BP3623">
        <v>0.25785568399999997</v>
      </c>
      <c r="BQ3623">
        <v>0.18928340199999999</v>
      </c>
      <c r="BR3623">
        <v>0.14371794199999999</v>
      </c>
      <c r="BS3623">
        <v>8.7346248000000001E-2</v>
      </c>
      <c r="BT3623">
        <v>0.112295204</v>
      </c>
      <c r="BU3623">
        <v>0.49836493599999998</v>
      </c>
      <c r="BV3623">
        <v>0.100578178</v>
      </c>
      <c r="BW3623">
        <v>1.1091079E-2</v>
      </c>
      <c r="BX3623">
        <v>0.165756916</v>
      </c>
      <c r="BY3623">
        <v>0.14026733</v>
      </c>
      <c r="BZ3623">
        <v>8.3319862999999994E-2</v>
      </c>
      <c r="CA3623">
        <v>0.14269194900000001</v>
      </c>
      <c r="CB3623">
        <v>0.144867889</v>
      </c>
    </row>
    <row r="3624" spans="1:80">
      <c r="A3624">
        <v>3695</v>
      </c>
      <c r="B3624">
        <v>53.468210550000002</v>
      </c>
      <c r="C3624">
        <v>-113.5260696</v>
      </c>
      <c r="D3624" s="21" t="s">
        <v>7164</v>
      </c>
      <c r="E3624" s="22">
        <v>42056</v>
      </c>
      <c r="F3624">
        <v>2015</v>
      </c>
      <c r="G3624">
        <v>2</v>
      </c>
      <c r="H3624">
        <v>21</v>
      </c>
      <c r="I3624" s="21" t="s">
        <v>25</v>
      </c>
      <c r="J3624" t="s">
        <v>26</v>
      </c>
      <c r="K3624" s="21" t="s">
        <v>26</v>
      </c>
      <c r="L3624" s="21" t="s">
        <v>39</v>
      </c>
      <c r="M3624" t="s">
        <v>31</v>
      </c>
      <c r="N3624" t="s">
        <v>31</v>
      </c>
      <c r="O3624" s="21" t="s">
        <v>31</v>
      </c>
      <c r="P3624" s="21" t="s">
        <v>34</v>
      </c>
      <c r="Q3624" s="21" t="s">
        <v>31</v>
      </c>
      <c r="R3624" s="21" t="s">
        <v>31</v>
      </c>
      <c r="S3624" s="21" t="s">
        <v>31</v>
      </c>
      <c r="T3624" s="21" t="s">
        <v>31</v>
      </c>
      <c r="U3624" s="21" t="s">
        <v>31</v>
      </c>
      <c r="V3624" s="21" t="s">
        <v>31</v>
      </c>
      <c r="W3624" s="21" t="s">
        <v>31</v>
      </c>
      <c r="X3624" s="21" t="s">
        <v>31</v>
      </c>
      <c r="Y3624" t="s">
        <v>31</v>
      </c>
      <c r="Z3624">
        <v>0</v>
      </c>
      <c r="AA3624" s="21" t="s">
        <v>31</v>
      </c>
      <c r="AB3624" s="21" t="s">
        <v>31</v>
      </c>
      <c r="AC3624" s="21" t="s">
        <v>36</v>
      </c>
      <c r="AD3624">
        <v>504.00968369999998</v>
      </c>
      <c r="AE3624">
        <v>0.36494107799999997</v>
      </c>
      <c r="AF3624">
        <v>1426.9231669999999</v>
      </c>
      <c r="AG3624">
        <v>5.7622260000000002E-2</v>
      </c>
      <c r="AH3624">
        <v>41.962224939999999</v>
      </c>
      <c r="AI3624">
        <v>0.91950072199999999</v>
      </c>
      <c r="AJ3624" s="21" t="s">
        <v>16502</v>
      </c>
      <c r="AK3624">
        <v>46.5</v>
      </c>
      <c r="AL3624">
        <v>332330.90460000001</v>
      </c>
      <c r="AM3624">
        <v>5927327.1119999997</v>
      </c>
      <c r="AN3624" s="21" t="s">
        <v>16468</v>
      </c>
      <c r="AO3624">
        <v>0</v>
      </c>
      <c r="AP3624">
        <v>0.63406940099999998</v>
      </c>
      <c r="AQ3624">
        <v>0</v>
      </c>
      <c r="AR3624">
        <v>4.4164038000000003E-2</v>
      </c>
      <c r="AS3624">
        <v>0.32176656199999998</v>
      </c>
      <c r="AT3624">
        <v>0</v>
      </c>
      <c r="AU3624">
        <v>0.129337539</v>
      </c>
      <c r="AV3624">
        <v>0.18611987399999999</v>
      </c>
      <c r="AW3624">
        <v>8.9896579000000004E-2</v>
      </c>
      <c r="AX3624">
        <v>0.77088305499999998</v>
      </c>
      <c r="AY3624">
        <v>0</v>
      </c>
      <c r="AZ3624">
        <v>2.7844073E-2</v>
      </c>
      <c r="BA3624">
        <v>0.111376293</v>
      </c>
      <c r="BB3624">
        <v>0</v>
      </c>
      <c r="BC3624">
        <v>0.17740652300000001</v>
      </c>
      <c r="BD3624">
        <v>0.219570406</v>
      </c>
      <c r="BE3624">
        <v>6.7860696999999998E-2</v>
      </c>
      <c r="BF3624">
        <v>0.88</v>
      </c>
      <c r="BG3624">
        <v>0</v>
      </c>
      <c r="BH3624">
        <v>1.2537313E-2</v>
      </c>
      <c r="BI3624">
        <v>3.9601989999999997E-2</v>
      </c>
      <c r="BJ3624">
        <v>0</v>
      </c>
      <c r="BK3624">
        <v>0.21293532300000001</v>
      </c>
      <c r="BL3624">
        <v>0.22368159200000001</v>
      </c>
      <c r="BM3624">
        <v>0.11050246499999999</v>
      </c>
      <c r="BN3624">
        <v>0.77476221300000003</v>
      </c>
      <c r="BO3624">
        <v>0</v>
      </c>
      <c r="BP3624">
        <v>9.7803894000000002E-2</v>
      </c>
      <c r="BQ3624">
        <v>1.6931427999999998E-2</v>
      </c>
      <c r="BR3624">
        <v>0</v>
      </c>
      <c r="BS3624">
        <v>0.189382999</v>
      </c>
      <c r="BT3624">
        <v>0.20173298100000001</v>
      </c>
      <c r="BU3624">
        <v>0.119365869</v>
      </c>
      <c r="BV3624">
        <v>0.67416847999999996</v>
      </c>
      <c r="BW3624">
        <v>1.156357E-3</v>
      </c>
      <c r="BX3624">
        <v>0.188038545</v>
      </c>
      <c r="BY3624">
        <v>1.4547714999999999E-2</v>
      </c>
      <c r="BZ3624">
        <v>2.088903E-3</v>
      </c>
      <c r="CA3624">
        <v>0.1681318</v>
      </c>
      <c r="CB3624">
        <v>0.17637550499999999</v>
      </c>
    </row>
    <row r="3625" spans="1:80">
      <c r="A3625">
        <v>3696</v>
      </c>
      <c r="B3625">
        <v>53.509256139999998</v>
      </c>
      <c r="C3625">
        <v>-113.5423882</v>
      </c>
      <c r="D3625" s="21" t="s">
        <v>7165</v>
      </c>
      <c r="E3625" s="22">
        <v>42059</v>
      </c>
      <c r="F3625">
        <v>2015</v>
      </c>
      <c r="G3625">
        <v>2</v>
      </c>
      <c r="H3625">
        <v>24</v>
      </c>
      <c r="I3625" s="21" t="s">
        <v>25</v>
      </c>
      <c r="J3625">
        <v>0.33333333333333331</v>
      </c>
      <c r="K3625" s="21" t="s">
        <v>7</v>
      </c>
      <c r="L3625" s="21" t="s">
        <v>39</v>
      </c>
      <c r="M3625" t="s">
        <v>737</v>
      </c>
      <c r="N3625" t="s">
        <v>738</v>
      </c>
      <c r="O3625" s="21" t="s">
        <v>31</v>
      </c>
      <c r="P3625" s="21" t="s">
        <v>31</v>
      </c>
      <c r="Q3625" s="21" t="s">
        <v>31</v>
      </c>
      <c r="R3625" s="21" t="s">
        <v>31</v>
      </c>
      <c r="S3625" s="21" t="s">
        <v>31</v>
      </c>
      <c r="T3625" s="21" t="s">
        <v>31</v>
      </c>
      <c r="U3625" s="21" t="s">
        <v>31</v>
      </c>
      <c r="V3625" s="21" t="s">
        <v>31</v>
      </c>
      <c r="W3625" s="21" t="s">
        <v>31</v>
      </c>
      <c r="X3625" s="21" t="s">
        <v>31</v>
      </c>
      <c r="Y3625" t="s">
        <v>31</v>
      </c>
      <c r="Z3625">
        <v>0</v>
      </c>
      <c r="AA3625" s="21" t="s">
        <v>31</v>
      </c>
      <c r="AB3625" s="21" t="s">
        <v>31</v>
      </c>
      <c r="AC3625" s="21" t="s">
        <v>36</v>
      </c>
      <c r="AD3625">
        <v>736.00846799999999</v>
      </c>
      <c r="AE3625">
        <v>0.229462208</v>
      </c>
      <c r="AF3625">
        <v>0</v>
      </c>
      <c r="AG3625">
        <v>1</v>
      </c>
      <c r="AH3625">
        <v>165.67830430000001</v>
      </c>
      <c r="AI3625">
        <v>0.71794909699999998</v>
      </c>
      <c r="AJ3625" s="21" t="s">
        <v>16502</v>
      </c>
      <c r="AK3625">
        <v>46.5</v>
      </c>
      <c r="AL3625">
        <v>331410.8665</v>
      </c>
      <c r="AM3625">
        <v>5931930.6749999998</v>
      </c>
      <c r="AN3625" s="21" t="s">
        <v>16471</v>
      </c>
      <c r="AO3625">
        <v>0</v>
      </c>
      <c r="AP3625">
        <v>0</v>
      </c>
      <c r="AQ3625">
        <v>0</v>
      </c>
      <c r="AR3625">
        <v>0</v>
      </c>
      <c r="AS3625">
        <v>0.99684542600000003</v>
      </c>
      <c r="AT3625">
        <v>3.1545739999999998E-3</v>
      </c>
      <c r="AU3625">
        <v>0</v>
      </c>
      <c r="AV3625">
        <v>0</v>
      </c>
      <c r="AW3625">
        <v>0</v>
      </c>
      <c r="AX3625">
        <v>4.5346061999999999E-2</v>
      </c>
      <c r="AY3625">
        <v>1.5910898999999999E-2</v>
      </c>
      <c r="AZ3625">
        <v>6.6825776000000003E-2</v>
      </c>
      <c r="BA3625">
        <v>0.69053301499999997</v>
      </c>
      <c r="BB3625">
        <v>0.181384248</v>
      </c>
      <c r="BC3625">
        <v>5.5688150000000004E-3</v>
      </c>
      <c r="BD3625">
        <v>2.1479714E-2</v>
      </c>
      <c r="BE3625">
        <v>3.7810949999999999E-3</v>
      </c>
      <c r="BF3625">
        <v>0.26766169200000001</v>
      </c>
      <c r="BG3625">
        <v>7.0049750999999993E-2</v>
      </c>
      <c r="BH3625">
        <v>7.7611940000000004E-2</v>
      </c>
      <c r="BI3625">
        <v>0.34149253699999998</v>
      </c>
      <c r="BJ3625">
        <v>0.23880597000000001</v>
      </c>
      <c r="BK3625">
        <v>5.7313432999999997E-2</v>
      </c>
      <c r="BL3625">
        <v>9.0945274000000006E-2</v>
      </c>
      <c r="BM3625">
        <v>0.102733928</v>
      </c>
      <c r="BN3625">
        <v>0.29953687600000001</v>
      </c>
      <c r="BO3625">
        <v>7.8631541999999999E-2</v>
      </c>
      <c r="BP3625">
        <v>8.3810567000000002E-2</v>
      </c>
      <c r="BQ3625">
        <v>0.292266321</v>
      </c>
      <c r="BR3625">
        <v>0.14267217800000001</v>
      </c>
      <c r="BS3625">
        <v>6.5883173000000003E-2</v>
      </c>
      <c r="BT3625">
        <v>0.12997360699999999</v>
      </c>
      <c r="BU3625">
        <v>0.18756605500000001</v>
      </c>
      <c r="BV3625">
        <v>0.346384831</v>
      </c>
      <c r="BW3625">
        <v>0.101771837</v>
      </c>
      <c r="BX3625">
        <v>7.0649673999999996E-2</v>
      </c>
      <c r="BY3625">
        <v>0.20727385800000001</v>
      </c>
      <c r="BZ3625">
        <v>8.4662729000000006E-2</v>
      </c>
      <c r="CA3625">
        <v>8.7050047000000005E-2</v>
      </c>
      <c r="CB3625">
        <v>0.143462854</v>
      </c>
    </row>
    <row r="3626" spans="1:80">
      <c r="A3626">
        <v>3697</v>
      </c>
      <c r="B3626">
        <v>53.437448689999997</v>
      </c>
      <c r="C3626">
        <v>-113.4264175</v>
      </c>
      <c r="D3626" s="21" t="s">
        <v>7166</v>
      </c>
      <c r="E3626" s="22">
        <v>42061</v>
      </c>
      <c r="F3626">
        <v>2015</v>
      </c>
      <c r="G3626">
        <v>2</v>
      </c>
      <c r="H3626">
        <v>26</v>
      </c>
      <c r="I3626" s="21" t="s">
        <v>25</v>
      </c>
      <c r="J3626" t="s">
        <v>132</v>
      </c>
      <c r="K3626" s="21" t="s">
        <v>7</v>
      </c>
      <c r="L3626" s="21" t="s">
        <v>39</v>
      </c>
      <c r="M3626">
        <v>5879863819</v>
      </c>
      <c r="N3626" t="s">
        <v>7167</v>
      </c>
      <c r="O3626" s="21" t="s">
        <v>30</v>
      </c>
      <c r="P3626" s="21" t="s">
        <v>31</v>
      </c>
      <c r="Q3626" s="21" t="s">
        <v>32</v>
      </c>
      <c r="R3626" s="21" t="s">
        <v>32</v>
      </c>
      <c r="S3626" s="21" t="s">
        <v>33</v>
      </c>
      <c r="T3626" s="21" t="s">
        <v>33</v>
      </c>
      <c r="U3626" s="21" t="s">
        <v>31</v>
      </c>
      <c r="V3626" s="21" t="s">
        <v>34</v>
      </c>
      <c r="W3626" s="21" t="s">
        <v>31</v>
      </c>
      <c r="X3626" s="21" t="s">
        <v>31</v>
      </c>
      <c r="Y3626">
        <v>4</v>
      </c>
      <c r="Z3626">
        <v>2</v>
      </c>
      <c r="AA3626" s="21" t="s">
        <v>31</v>
      </c>
      <c r="AB3626" s="21" t="s">
        <v>31</v>
      </c>
      <c r="AC3626" s="21" t="s">
        <v>36</v>
      </c>
      <c r="AD3626">
        <v>350.62979330000002</v>
      </c>
      <c r="AE3626">
        <v>0.49596020499999999</v>
      </c>
      <c r="AF3626">
        <v>3610.7139010000001</v>
      </c>
      <c r="AG3626">
        <v>7.3075799999999997E-4</v>
      </c>
      <c r="AH3626">
        <v>100.66529939999999</v>
      </c>
      <c r="AI3626">
        <v>0.81764207499999997</v>
      </c>
      <c r="AJ3626" s="21" t="s">
        <v>16502</v>
      </c>
      <c r="AK3626">
        <v>46.5</v>
      </c>
      <c r="AL3626">
        <v>338827.75300000003</v>
      </c>
      <c r="AM3626">
        <v>5923675.9330000002</v>
      </c>
      <c r="AN3626" s="21" t="s">
        <v>16469</v>
      </c>
      <c r="AO3626">
        <v>0</v>
      </c>
      <c r="AP3626">
        <v>0.24290220800000001</v>
      </c>
      <c r="AQ3626">
        <v>0.33123028399999999</v>
      </c>
      <c r="AR3626">
        <v>4.4164038000000003E-2</v>
      </c>
      <c r="AS3626">
        <v>0.38170346999999999</v>
      </c>
      <c r="AT3626">
        <v>0</v>
      </c>
      <c r="AU3626">
        <v>5.0473186000000003E-2</v>
      </c>
      <c r="AV3626">
        <v>3.1545739999999998E-3</v>
      </c>
      <c r="AW3626">
        <v>3.3412888000000002E-2</v>
      </c>
      <c r="AX3626">
        <v>0.362768496</v>
      </c>
      <c r="AY3626">
        <v>0.41527446299999998</v>
      </c>
      <c r="AZ3626">
        <v>2.3866347999999999E-2</v>
      </c>
      <c r="BA3626">
        <v>0.15990453499999999</v>
      </c>
      <c r="BB3626">
        <v>0</v>
      </c>
      <c r="BC3626">
        <v>7.7963405E-2</v>
      </c>
      <c r="BD3626">
        <v>8.2736674999999996E-2</v>
      </c>
      <c r="BE3626">
        <v>0.102089552</v>
      </c>
      <c r="BF3626">
        <v>0.40656716399999998</v>
      </c>
      <c r="BG3626">
        <v>0.24119403</v>
      </c>
      <c r="BH3626">
        <v>0.15900497499999999</v>
      </c>
      <c r="BI3626">
        <v>8.5771143999999994E-2</v>
      </c>
      <c r="BJ3626">
        <v>0</v>
      </c>
      <c r="BK3626">
        <v>9.0149253999999998E-2</v>
      </c>
      <c r="BL3626">
        <v>0.128557214</v>
      </c>
      <c r="BM3626">
        <v>6.5932971000000007E-2</v>
      </c>
      <c r="BN3626">
        <v>0.44355360799999999</v>
      </c>
      <c r="BO3626">
        <v>0.20153378799999999</v>
      </c>
      <c r="BP3626">
        <v>0.24336437399999999</v>
      </c>
      <c r="BQ3626">
        <v>4.4868283000000002E-2</v>
      </c>
      <c r="BR3626">
        <v>6.9717599999999998E-4</v>
      </c>
      <c r="BS3626">
        <v>0.104676062</v>
      </c>
      <c r="BT3626">
        <v>0.136447388</v>
      </c>
      <c r="BU3626">
        <v>7.0972956000000004E-2</v>
      </c>
      <c r="BV3626">
        <v>0.55569785500000002</v>
      </c>
      <c r="BW3626">
        <v>0.14320174099999999</v>
      </c>
      <c r="BX3626">
        <v>0.19737643799999999</v>
      </c>
      <c r="BY3626">
        <v>2.1460988E-2</v>
      </c>
      <c r="BZ3626">
        <v>1.0680758E-2</v>
      </c>
      <c r="CA3626">
        <v>0.114280385</v>
      </c>
      <c r="CB3626">
        <v>0.130606155</v>
      </c>
    </row>
    <row r="3627" spans="1:80">
      <c r="A3627">
        <v>3698</v>
      </c>
      <c r="B3627">
        <v>53.48493998</v>
      </c>
      <c r="C3627">
        <v>-113.64782049999999</v>
      </c>
      <c r="D3627" s="21" t="s">
        <v>7168</v>
      </c>
      <c r="E3627" s="22">
        <v>42063</v>
      </c>
      <c r="F3627">
        <v>2015</v>
      </c>
      <c r="G3627">
        <v>2</v>
      </c>
      <c r="H3627">
        <v>28</v>
      </c>
      <c r="I3627" s="21" t="s">
        <v>25</v>
      </c>
      <c r="J3627">
        <v>0.33333333333333331</v>
      </c>
      <c r="K3627" s="21" t="s">
        <v>7</v>
      </c>
      <c r="L3627" s="21" t="s">
        <v>39</v>
      </c>
      <c r="M3627" t="s">
        <v>2511</v>
      </c>
      <c r="N3627" t="s">
        <v>2526</v>
      </c>
      <c r="O3627" s="21" t="s">
        <v>30</v>
      </c>
      <c r="P3627" s="21" t="s">
        <v>31</v>
      </c>
      <c r="Q3627" s="21" t="s">
        <v>31</v>
      </c>
      <c r="R3627" s="21" t="s">
        <v>31</v>
      </c>
      <c r="S3627" s="21" t="s">
        <v>31</v>
      </c>
      <c r="T3627" s="21" t="s">
        <v>31</v>
      </c>
      <c r="U3627" s="21" t="s">
        <v>31</v>
      </c>
      <c r="V3627" s="21" t="s">
        <v>31</v>
      </c>
      <c r="W3627" s="21" t="s">
        <v>31</v>
      </c>
      <c r="X3627" s="21" t="s">
        <v>31</v>
      </c>
      <c r="Y3627" t="s">
        <v>31</v>
      </c>
      <c r="Z3627">
        <v>0</v>
      </c>
      <c r="AA3627" s="21" t="s">
        <v>31</v>
      </c>
      <c r="AB3627" s="21" t="s">
        <v>35</v>
      </c>
      <c r="AC3627" s="21" t="s">
        <v>36</v>
      </c>
      <c r="AD3627">
        <v>576.97085970000001</v>
      </c>
      <c r="AE3627">
        <v>0.31539113299999999</v>
      </c>
      <c r="AF3627">
        <v>217.9783544</v>
      </c>
      <c r="AG3627">
        <v>0.64664571900000001</v>
      </c>
      <c r="AH3627">
        <v>70.395760719999998</v>
      </c>
      <c r="AI3627">
        <v>0.86867039199999996</v>
      </c>
      <c r="AJ3627" s="21" t="s">
        <v>16502</v>
      </c>
      <c r="AK3627">
        <v>46.5</v>
      </c>
      <c r="AL3627">
        <v>324320.36690000002</v>
      </c>
      <c r="AM3627">
        <v>5929481.023</v>
      </c>
      <c r="AN3627" s="21" t="s">
        <v>16468</v>
      </c>
      <c r="AO3627">
        <v>0</v>
      </c>
      <c r="AP3627">
        <v>0.54258675099999998</v>
      </c>
      <c r="AQ3627">
        <v>0.26498422700000002</v>
      </c>
      <c r="AR3627">
        <v>0</v>
      </c>
      <c r="AS3627">
        <v>0.17350157699999999</v>
      </c>
      <c r="AT3627">
        <v>2.5236593000000002E-2</v>
      </c>
      <c r="AU3627">
        <v>0.11356466899999999</v>
      </c>
      <c r="AV3627">
        <v>0.13249211399999999</v>
      </c>
      <c r="AW3627">
        <v>0</v>
      </c>
      <c r="AX3627">
        <v>0.83134447099999997</v>
      </c>
      <c r="AY3627">
        <v>0.112171838</v>
      </c>
      <c r="AZ3627">
        <v>0</v>
      </c>
      <c r="BA3627">
        <v>5.0914876999999997E-2</v>
      </c>
      <c r="BB3627">
        <v>7.1599050000000003E-3</v>
      </c>
      <c r="BC3627">
        <v>0.191726333</v>
      </c>
      <c r="BD3627">
        <v>0.202068417</v>
      </c>
      <c r="BE3627">
        <v>4.9154229000000001E-2</v>
      </c>
      <c r="BF3627">
        <v>0.84497512399999997</v>
      </c>
      <c r="BG3627">
        <v>4.6965173999999998E-2</v>
      </c>
      <c r="BH3627">
        <v>2.6268657000000001E-2</v>
      </c>
      <c r="BI3627">
        <v>3.0248756000000002E-2</v>
      </c>
      <c r="BJ3627">
        <v>1.791045E-3</v>
      </c>
      <c r="BK3627">
        <v>0.206368159</v>
      </c>
      <c r="BL3627">
        <v>0.18228855699999999</v>
      </c>
      <c r="BM3627">
        <v>4.1233006000000003E-2</v>
      </c>
      <c r="BN3627">
        <v>0.64528658900000002</v>
      </c>
      <c r="BO3627">
        <v>0.169911857</v>
      </c>
      <c r="BP3627">
        <v>8.4856332000000007E-2</v>
      </c>
      <c r="BQ3627">
        <v>5.6720283000000003E-2</v>
      </c>
      <c r="BR3627">
        <v>1.0457649999999999E-3</v>
      </c>
      <c r="BS3627">
        <v>0.15522135400000001</v>
      </c>
      <c r="BT3627">
        <v>0.13993327</v>
      </c>
      <c r="BU3627">
        <v>6.9592788000000003E-2</v>
      </c>
      <c r="BV3627">
        <v>0.54116257400000001</v>
      </c>
      <c r="BW3627">
        <v>0.170220703</v>
      </c>
      <c r="BX3627">
        <v>5.7382654999999998E-2</v>
      </c>
      <c r="BY3627">
        <v>0.132371775</v>
      </c>
      <c r="BZ3627">
        <v>2.9095431000000001E-2</v>
      </c>
      <c r="CA3627">
        <v>0.11166925699999999</v>
      </c>
      <c r="CB3627">
        <v>0.119801057</v>
      </c>
    </row>
    <row r="3628" spans="1:80">
      <c r="A3628">
        <v>3699</v>
      </c>
      <c r="B3628">
        <v>53.534174550000003</v>
      </c>
      <c r="C3628">
        <v>-113.5074631</v>
      </c>
      <c r="D3628" s="21" t="s">
        <v>7169</v>
      </c>
      <c r="E3628" s="22">
        <v>42086</v>
      </c>
      <c r="F3628">
        <v>2015</v>
      </c>
      <c r="G3628">
        <v>3</v>
      </c>
      <c r="H3628">
        <v>23</v>
      </c>
      <c r="I3628" s="21" t="s">
        <v>25</v>
      </c>
      <c r="J3628" t="s">
        <v>450</v>
      </c>
      <c r="K3628" s="21" t="s">
        <v>26</v>
      </c>
      <c r="L3628" s="21" t="s">
        <v>39</v>
      </c>
      <c r="M3628" t="s">
        <v>7170</v>
      </c>
      <c r="N3628" t="s">
        <v>7171</v>
      </c>
      <c r="O3628" s="21" t="s">
        <v>30</v>
      </c>
      <c r="P3628" s="21" t="s">
        <v>31</v>
      </c>
      <c r="Q3628" s="21" t="s">
        <v>41</v>
      </c>
      <c r="R3628" s="21" t="s">
        <v>41</v>
      </c>
      <c r="S3628" s="21" t="s">
        <v>31</v>
      </c>
      <c r="T3628" s="21" t="s">
        <v>31</v>
      </c>
      <c r="U3628" s="21" t="s">
        <v>31</v>
      </c>
      <c r="V3628" s="21" t="s">
        <v>31</v>
      </c>
      <c r="W3628" s="21" t="s">
        <v>31</v>
      </c>
      <c r="X3628" s="21" t="s">
        <v>31</v>
      </c>
      <c r="Y3628" t="s">
        <v>31</v>
      </c>
      <c r="Z3628">
        <v>0</v>
      </c>
      <c r="AA3628" s="21" t="s">
        <v>87</v>
      </c>
      <c r="AB3628" s="21" t="s">
        <v>31</v>
      </c>
      <c r="AC3628" s="21" t="s">
        <v>36</v>
      </c>
      <c r="AD3628">
        <v>366.48482189999999</v>
      </c>
      <c r="AE3628">
        <v>0.48048001499999998</v>
      </c>
      <c r="AF3628">
        <v>132.7378626</v>
      </c>
      <c r="AG3628">
        <v>0.76684105800000002</v>
      </c>
      <c r="AH3628">
        <v>9.538316129</v>
      </c>
      <c r="AI3628">
        <v>0.98110417500000002</v>
      </c>
      <c r="AJ3628" s="21" t="s">
        <v>16502</v>
      </c>
      <c r="AK3628">
        <v>46.5</v>
      </c>
      <c r="AL3628">
        <v>333823.96149999998</v>
      </c>
      <c r="AM3628">
        <v>5934620.0199999996</v>
      </c>
      <c r="AN3628" s="21" t="s">
        <v>16467</v>
      </c>
      <c r="AO3628">
        <v>0.66876971600000001</v>
      </c>
      <c r="AP3628">
        <v>0</v>
      </c>
      <c r="AQ3628">
        <v>0</v>
      </c>
      <c r="AR3628">
        <v>0.17665615100000001</v>
      </c>
      <c r="AS3628">
        <v>0.154574132</v>
      </c>
      <c r="AT3628">
        <v>0</v>
      </c>
      <c r="AU3628">
        <v>9.7791797999999999E-2</v>
      </c>
      <c r="AV3628">
        <v>0.29968454300000003</v>
      </c>
      <c r="AW3628">
        <v>0.48846459800000003</v>
      </c>
      <c r="AX3628">
        <v>0</v>
      </c>
      <c r="AY3628">
        <v>3.8186157999999998E-2</v>
      </c>
      <c r="AZ3628">
        <v>0.35640413700000001</v>
      </c>
      <c r="BA3628">
        <v>0.116149562</v>
      </c>
      <c r="BB3628">
        <v>0</v>
      </c>
      <c r="BC3628">
        <v>6.5234686E-2</v>
      </c>
      <c r="BD3628">
        <v>0.219570406</v>
      </c>
      <c r="BE3628">
        <v>0.59044776099999996</v>
      </c>
      <c r="BF3628">
        <v>6.368159E-3</v>
      </c>
      <c r="BG3628">
        <v>6.0298507000000001E-2</v>
      </c>
      <c r="BH3628">
        <v>0.22348258700000001</v>
      </c>
      <c r="BI3628">
        <v>9.1741294000000001E-2</v>
      </c>
      <c r="BJ3628">
        <v>2.7064676999999999E-2</v>
      </c>
      <c r="BK3628">
        <v>0.111442786</v>
      </c>
      <c r="BL3628">
        <v>0.19781094499999999</v>
      </c>
      <c r="BM3628">
        <v>0.54678551900000005</v>
      </c>
      <c r="BN3628">
        <v>2.4450974E-2</v>
      </c>
      <c r="BO3628">
        <v>2.5646133000000002E-2</v>
      </c>
      <c r="BP3628">
        <v>0.185648125</v>
      </c>
      <c r="BQ3628">
        <v>0.10537323799999999</v>
      </c>
      <c r="BR3628">
        <v>0.111896818</v>
      </c>
      <c r="BS3628">
        <v>0.126089338</v>
      </c>
      <c r="BT3628">
        <v>0.155520143</v>
      </c>
      <c r="BU3628">
        <v>0.50721790499999997</v>
      </c>
      <c r="BV3628">
        <v>0.106148586</v>
      </c>
      <c r="BW3628">
        <v>2.0018650999999998E-2</v>
      </c>
      <c r="BX3628">
        <v>0.127360895</v>
      </c>
      <c r="BY3628">
        <v>0.14594964299999999</v>
      </c>
      <c r="BZ3628">
        <v>9.2458813000000001E-2</v>
      </c>
      <c r="CA3628">
        <v>0.16497357800000001</v>
      </c>
      <c r="CB3628">
        <v>0.15094808800000001</v>
      </c>
    </row>
    <row r="3629" spans="1:80">
      <c r="A3629">
        <v>3700</v>
      </c>
      <c r="B3629">
        <v>53.524693800000001</v>
      </c>
      <c r="C3629">
        <v>-113.4951062</v>
      </c>
      <c r="D3629" s="21" t="s">
        <v>7172</v>
      </c>
      <c r="E3629" s="22">
        <v>42066</v>
      </c>
      <c r="F3629">
        <v>2015</v>
      </c>
      <c r="G3629">
        <v>3</v>
      </c>
      <c r="H3629">
        <v>3</v>
      </c>
      <c r="I3629" s="21" t="s">
        <v>25</v>
      </c>
      <c r="J3629">
        <v>0.45833333333333331</v>
      </c>
      <c r="K3629" s="21" t="s">
        <v>7</v>
      </c>
      <c r="L3629" s="21" t="s">
        <v>39</v>
      </c>
      <c r="M3629" t="s">
        <v>7173</v>
      </c>
      <c r="N3629" t="s">
        <v>7174</v>
      </c>
      <c r="O3629" s="21" t="s">
        <v>30</v>
      </c>
      <c r="P3629" s="21" t="s">
        <v>31</v>
      </c>
      <c r="Q3629" s="21" t="s">
        <v>41</v>
      </c>
      <c r="R3629" s="21" t="s">
        <v>41</v>
      </c>
      <c r="S3629" s="21" t="s">
        <v>31</v>
      </c>
      <c r="T3629" s="21" t="s">
        <v>31</v>
      </c>
      <c r="U3629" s="21" t="s">
        <v>31</v>
      </c>
      <c r="V3629" s="21" t="s">
        <v>31</v>
      </c>
      <c r="W3629" s="21" t="s">
        <v>31</v>
      </c>
      <c r="X3629" s="21" t="s">
        <v>42</v>
      </c>
      <c r="Y3629" t="s">
        <v>31</v>
      </c>
      <c r="Z3629">
        <v>0</v>
      </c>
      <c r="AA3629" s="21" t="s">
        <v>31</v>
      </c>
      <c r="AB3629" s="21" t="s">
        <v>35</v>
      </c>
      <c r="AC3629" s="21" t="s">
        <v>36</v>
      </c>
      <c r="AD3629">
        <v>438.45235930000001</v>
      </c>
      <c r="AE3629">
        <v>0.416068771</v>
      </c>
      <c r="AF3629">
        <v>0</v>
      </c>
      <c r="AG3629">
        <v>1</v>
      </c>
      <c r="AH3629">
        <v>62.930851169999997</v>
      </c>
      <c r="AI3629">
        <v>0.88173678</v>
      </c>
      <c r="AJ3629" s="21" t="s">
        <v>16502</v>
      </c>
      <c r="AK3629">
        <v>46.5</v>
      </c>
      <c r="AL3629">
        <v>334605.78759999998</v>
      </c>
      <c r="AM3629">
        <v>5933536.7999999998</v>
      </c>
      <c r="AN3629" s="21" t="s">
        <v>16471</v>
      </c>
      <c r="AO3629">
        <v>4.4164038000000003E-2</v>
      </c>
      <c r="AP3629">
        <v>6.9400631000000004E-2</v>
      </c>
      <c r="AQ3629">
        <v>0</v>
      </c>
      <c r="AR3629">
        <v>0</v>
      </c>
      <c r="AS3629">
        <v>0.88643533100000005</v>
      </c>
      <c r="AT3629">
        <v>0</v>
      </c>
      <c r="AU3629">
        <v>0</v>
      </c>
      <c r="AV3629">
        <v>0.19873816999999999</v>
      </c>
      <c r="AW3629">
        <v>4.5346061999999999E-2</v>
      </c>
      <c r="AX3629">
        <v>0.28003182199999999</v>
      </c>
      <c r="AY3629">
        <v>0</v>
      </c>
      <c r="AZ3629">
        <v>1.9093078999999999E-2</v>
      </c>
      <c r="BA3629">
        <v>0.59904534600000003</v>
      </c>
      <c r="BB3629">
        <v>5.6483691000000003E-2</v>
      </c>
      <c r="BC3629">
        <v>5.8074780999999999E-2</v>
      </c>
      <c r="BD3629">
        <v>0.163882259</v>
      </c>
      <c r="BE3629">
        <v>0.11064676599999999</v>
      </c>
      <c r="BF3629">
        <v>0.368756219</v>
      </c>
      <c r="BG3629">
        <v>1.7512438000000002E-2</v>
      </c>
      <c r="BH3629">
        <v>3.9402985000000001E-2</v>
      </c>
      <c r="BI3629">
        <v>0.30746268700000001</v>
      </c>
      <c r="BJ3629">
        <v>0.15641790999999999</v>
      </c>
      <c r="BK3629">
        <v>8.5174129000000001E-2</v>
      </c>
      <c r="BL3629">
        <v>0.13930348300000001</v>
      </c>
      <c r="BM3629">
        <v>0.238284946</v>
      </c>
      <c r="BN3629">
        <v>0.40192221500000003</v>
      </c>
      <c r="BO3629">
        <v>1.8823764E-2</v>
      </c>
      <c r="BP3629">
        <v>6.9867038000000006E-2</v>
      </c>
      <c r="BQ3629">
        <v>0.172451571</v>
      </c>
      <c r="BR3629">
        <v>9.8301876999999996E-2</v>
      </c>
      <c r="BS3629">
        <v>0.14182560599999999</v>
      </c>
      <c r="BT3629">
        <v>0.16543000799999999</v>
      </c>
      <c r="BU3629">
        <v>0.26847373299999999</v>
      </c>
      <c r="BV3629">
        <v>0.37896176599999998</v>
      </c>
      <c r="BW3629">
        <v>1.5592167000000001E-2</v>
      </c>
      <c r="BX3629">
        <v>0.104096985</v>
      </c>
      <c r="BY3629">
        <v>0.168989742</v>
      </c>
      <c r="BZ3629">
        <v>6.3102269000000002E-2</v>
      </c>
      <c r="CA3629">
        <v>0.14060304600000001</v>
      </c>
      <c r="CB3629">
        <v>0.17473422399999999</v>
      </c>
    </row>
    <row r="3630" spans="1:80">
      <c r="A3630">
        <v>3701</v>
      </c>
      <c r="B3630">
        <v>53.484837839999997</v>
      </c>
      <c r="C3630">
        <v>-113.6473484</v>
      </c>
      <c r="D3630" s="21" t="s">
        <v>7175</v>
      </c>
      <c r="E3630" s="22">
        <v>42067</v>
      </c>
      <c r="F3630">
        <v>2015</v>
      </c>
      <c r="G3630">
        <v>3</v>
      </c>
      <c r="H3630">
        <v>4</v>
      </c>
      <c r="I3630" s="21" t="s">
        <v>25</v>
      </c>
      <c r="J3630">
        <v>0.45833333333333331</v>
      </c>
      <c r="K3630" s="21" t="s">
        <v>7</v>
      </c>
      <c r="L3630" s="21" t="s">
        <v>29</v>
      </c>
      <c r="M3630" t="s">
        <v>31</v>
      </c>
      <c r="N3630" t="s">
        <v>31</v>
      </c>
      <c r="O3630" s="21" t="s">
        <v>31</v>
      </c>
      <c r="P3630" s="21" t="s">
        <v>31</v>
      </c>
      <c r="Q3630" s="21" t="s">
        <v>31</v>
      </c>
      <c r="R3630" s="21" t="s">
        <v>31</v>
      </c>
      <c r="S3630" s="21" t="s">
        <v>31</v>
      </c>
      <c r="T3630" s="21" t="s">
        <v>31</v>
      </c>
      <c r="U3630" s="21" t="s">
        <v>31</v>
      </c>
      <c r="V3630" s="21" t="s">
        <v>31</v>
      </c>
      <c r="W3630" s="21" t="s">
        <v>31</v>
      </c>
      <c r="X3630" s="21" t="s">
        <v>31</v>
      </c>
      <c r="Y3630" t="s">
        <v>31</v>
      </c>
      <c r="Z3630" t="s">
        <v>14216</v>
      </c>
      <c r="AA3630" s="21" t="s">
        <v>31</v>
      </c>
      <c r="AB3630" s="21" t="s">
        <v>31</v>
      </c>
      <c r="AC3630" s="21" t="s">
        <v>36</v>
      </c>
      <c r="AD3630">
        <v>600.65501359999996</v>
      </c>
      <c r="AE3630">
        <v>0.30079989800000001</v>
      </c>
      <c r="AF3630">
        <v>187.73148939999999</v>
      </c>
      <c r="AG3630">
        <v>0.68697115200000003</v>
      </c>
      <c r="AH3630">
        <v>65.206647500000003</v>
      </c>
      <c r="AI3630">
        <v>0.87773259299999995</v>
      </c>
      <c r="AJ3630" s="21" t="s">
        <v>16502</v>
      </c>
      <c r="AK3630">
        <v>46.5</v>
      </c>
      <c r="AL3630">
        <v>324351.26160000003</v>
      </c>
      <c r="AM3630">
        <v>5929468.5</v>
      </c>
      <c r="AN3630" s="21" t="s">
        <v>16468</v>
      </c>
      <c r="AO3630">
        <v>0</v>
      </c>
      <c r="AP3630">
        <v>0.45110410099999998</v>
      </c>
      <c r="AQ3630">
        <v>0.32176656199999998</v>
      </c>
      <c r="AR3630">
        <v>0</v>
      </c>
      <c r="AS3630">
        <v>0.20189274400000001</v>
      </c>
      <c r="AT3630">
        <v>2.8391166999999998E-2</v>
      </c>
      <c r="AU3630">
        <v>8.8328076000000005E-2</v>
      </c>
      <c r="AV3630">
        <v>0.129337539</v>
      </c>
      <c r="AW3630">
        <v>7.1599050000000003E-3</v>
      </c>
      <c r="AX3630">
        <v>0.80986475700000005</v>
      </c>
      <c r="AY3630">
        <v>0.12649164700000001</v>
      </c>
      <c r="AZ3630">
        <v>0</v>
      </c>
      <c r="BA3630">
        <v>5.1710421999999999E-2</v>
      </c>
      <c r="BB3630">
        <v>7.1599050000000003E-3</v>
      </c>
      <c r="BC3630">
        <v>0.178997613</v>
      </c>
      <c r="BD3630">
        <v>0.212410501</v>
      </c>
      <c r="BE3630">
        <v>5.4129352999999998E-2</v>
      </c>
      <c r="BF3630">
        <v>0.83900497500000004</v>
      </c>
      <c r="BG3630">
        <v>4.1990050000000001E-2</v>
      </c>
      <c r="BH3630">
        <v>2.8457711E-2</v>
      </c>
      <c r="BI3630">
        <v>3.4029851E-2</v>
      </c>
      <c r="BJ3630">
        <v>1.791045E-3</v>
      </c>
      <c r="BK3630">
        <v>0.2039801</v>
      </c>
      <c r="BL3630">
        <v>0.183084577</v>
      </c>
      <c r="BM3630">
        <v>3.2368906000000003E-2</v>
      </c>
      <c r="BN3630">
        <v>0.65848314299999999</v>
      </c>
      <c r="BO3630">
        <v>0.15835864699999999</v>
      </c>
      <c r="BP3630">
        <v>8.7794433000000005E-2</v>
      </c>
      <c r="BQ3630">
        <v>6.0255963000000003E-2</v>
      </c>
      <c r="BR3630">
        <v>1.6433439999999999E-3</v>
      </c>
      <c r="BS3630">
        <v>0.15820925299999999</v>
      </c>
      <c r="BT3630">
        <v>0.138439321</v>
      </c>
      <c r="BU3630">
        <v>6.8249922000000005E-2</v>
      </c>
      <c r="BV3630">
        <v>0.53953372700000002</v>
      </c>
      <c r="BW3630">
        <v>0.16865402500000001</v>
      </c>
      <c r="BX3630">
        <v>5.6164128000000001E-2</v>
      </c>
      <c r="BY3630">
        <v>0.13664905199999999</v>
      </c>
      <c r="BZ3630">
        <v>3.0575069999999999E-2</v>
      </c>
      <c r="CA3630">
        <v>0.11074914499999999</v>
      </c>
      <c r="CB3630">
        <v>0.11907988799999999</v>
      </c>
    </row>
    <row r="3631" spans="1:80">
      <c r="A3631">
        <v>3702</v>
      </c>
      <c r="B3631">
        <v>53.484952749999998</v>
      </c>
      <c r="C3631">
        <v>-113.6468119</v>
      </c>
      <c r="D3631" s="21" t="s">
        <v>7176</v>
      </c>
      <c r="E3631" s="22">
        <v>42067</v>
      </c>
      <c r="F3631">
        <v>2015</v>
      </c>
      <c r="G3631">
        <v>3</v>
      </c>
      <c r="H3631">
        <v>4</v>
      </c>
      <c r="I3631" s="21" t="s">
        <v>25</v>
      </c>
      <c r="J3631">
        <v>0.45833333333333331</v>
      </c>
      <c r="K3631" s="21" t="s">
        <v>7</v>
      </c>
      <c r="L3631" s="21" t="s">
        <v>29</v>
      </c>
      <c r="M3631" t="s">
        <v>2511</v>
      </c>
      <c r="N3631" t="s">
        <v>2526</v>
      </c>
      <c r="O3631" s="21" t="s">
        <v>57</v>
      </c>
      <c r="P3631" s="21" t="s">
        <v>31</v>
      </c>
      <c r="Q3631" s="21" t="s">
        <v>62</v>
      </c>
      <c r="R3631" s="21" t="s">
        <v>62</v>
      </c>
      <c r="S3631" s="21" t="s">
        <v>33</v>
      </c>
      <c r="T3631" s="21" t="s">
        <v>33</v>
      </c>
      <c r="U3631" s="21" t="s">
        <v>31</v>
      </c>
      <c r="V3631" s="21" t="s">
        <v>34</v>
      </c>
      <c r="W3631" s="21" t="s">
        <v>62</v>
      </c>
      <c r="X3631" s="21" t="s">
        <v>31</v>
      </c>
      <c r="Y3631">
        <v>7</v>
      </c>
      <c r="Z3631">
        <v>3</v>
      </c>
      <c r="AA3631" s="21" t="s">
        <v>31</v>
      </c>
      <c r="AB3631" s="21" t="s">
        <v>31</v>
      </c>
      <c r="AC3631" s="21" t="s">
        <v>36</v>
      </c>
      <c r="AD3631">
        <v>606.23660789999997</v>
      </c>
      <c r="AE3631">
        <v>0.29746068399999998</v>
      </c>
      <c r="AF3631">
        <v>176.1869432</v>
      </c>
      <c r="AG3631">
        <v>0.703017224</v>
      </c>
      <c r="AH3631">
        <v>63.149865609999999</v>
      </c>
      <c r="AI3631">
        <v>0.88135063899999999</v>
      </c>
      <c r="AJ3631" s="21" t="s">
        <v>16502</v>
      </c>
      <c r="AK3631">
        <v>46.5</v>
      </c>
      <c r="AL3631">
        <v>324387.32549999998</v>
      </c>
      <c r="AM3631">
        <v>5929479.9570000004</v>
      </c>
      <c r="AN3631" s="21" t="s">
        <v>16468</v>
      </c>
      <c r="AO3631">
        <v>0</v>
      </c>
      <c r="AP3631">
        <v>0.41009463699999998</v>
      </c>
      <c r="AQ3631">
        <v>0.36593059900000002</v>
      </c>
      <c r="AR3631">
        <v>0</v>
      </c>
      <c r="AS3631">
        <v>0.20189274400000001</v>
      </c>
      <c r="AT3631">
        <v>2.8391166999999998E-2</v>
      </c>
      <c r="AU3631">
        <v>5.3627759999999997E-2</v>
      </c>
      <c r="AV3631">
        <v>0.170347003</v>
      </c>
      <c r="AW3631">
        <v>3.7390613000000003E-2</v>
      </c>
      <c r="AX3631">
        <v>0.76451869500000003</v>
      </c>
      <c r="AY3631">
        <v>0.138424821</v>
      </c>
      <c r="AZ3631">
        <v>0</v>
      </c>
      <c r="BA3631">
        <v>5.4892600999999999E-2</v>
      </c>
      <c r="BB3631">
        <v>7.1599050000000003E-3</v>
      </c>
      <c r="BC3631">
        <v>0.16785998399999999</v>
      </c>
      <c r="BD3631">
        <v>0.21081941100000001</v>
      </c>
      <c r="BE3631">
        <v>6.0099501999999999E-2</v>
      </c>
      <c r="BF3631">
        <v>0.84417910399999996</v>
      </c>
      <c r="BG3631">
        <v>3.5024876000000003E-2</v>
      </c>
      <c r="BH3631">
        <v>2.2686567000000001E-2</v>
      </c>
      <c r="BI3631">
        <v>3.6815920000000002E-2</v>
      </c>
      <c r="BJ3631">
        <v>1.791045E-3</v>
      </c>
      <c r="BK3631">
        <v>0.20258706500000001</v>
      </c>
      <c r="BL3631">
        <v>0.18507462699999999</v>
      </c>
      <c r="BM3631">
        <v>2.7887057E-2</v>
      </c>
      <c r="BN3631">
        <v>0.67845226800000002</v>
      </c>
      <c r="BO3631">
        <v>0.13599920300000001</v>
      </c>
      <c r="BP3631">
        <v>9.1877895000000001E-2</v>
      </c>
      <c r="BQ3631">
        <v>6.2745879000000004E-2</v>
      </c>
      <c r="BR3631">
        <v>1.792739E-3</v>
      </c>
      <c r="BS3631">
        <v>0.160997958</v>
      </c>
      <c r="BT3631">
        <v>0.136845775</v>
      </c>
      <c r="BU3631">
        <v>6.7217904999999994E-2</v>
      </c>
      <c r="BV3631">
        <v>0.53684799500000002</v>
      </c>
      <c r="BW3631">
        <v>0.16759714000000001</v>
      </c>
      <c r="BX3631">
        <v>5.5716505999999999E-2</v>
      </c>
      <c r="BY3631">
        <v>0.1403295</v>
      </c>
      <c r="BZ3631">
        <v>3.2104445000000002E-2</v>
      </c>
      <c r="CA3631">
        <v>0.110786447</v>
      </c>
      <c r="CB3631">
        <v>0.118358719</v>
      </c>
    </row>
    <row r="3632" spans="1:80">
      <c r="A3632">
        <v>3703</v>
      </c>
      <c r="B3632">
        <v>53.506729440000001</v>
      </c>
      <c r="C3632">
        <v>-113.4602589</v>
      </c>
      <c r="D3632" s="21" t="s">
        <v>5656</v>
      </c>
      <c r="E3632" s="22">
        <v>42066</v>
      </c>
      <c r="F3632">
        <v>2015</v>
      </c>
      <c r="G3632">
        <v>3</v>
      </c>
      <c r="H3632">
        <v>3</v>
      </c>
      <c r="I3632" s="21" t="s">
        <v>25</v>
      </c>
      <c r="J3632">
        <v>0.5</v>
      </c>
      <c r="K3632" s="21" t="s">
        <v>7</v>
      </c>
      <c r="L3632" s="21" t="s">
        <v>39</v>
      </c>
      <c r="M3632" t="s">
        <v>7177</v>
      </c>
      <c r="N3632" t="s">
        <v>7178</v>
      </c>
      <c r="O3632" s="21" t="s">
        <v>31</v>
      </c>
      <c r="P3632" s="21" t="s">
        <v>31</v>
      </c>
      <c r="Q3632" s="21" t="s">
        <v>31</v>
      </c>
      <c r="R3632" s="21" t="s">
        <v>31</v>
      </c>
      <c r="S3632" s="21" t="s">
        <v>345</v>
      </c>
      <c r="T3632" s="21" t="s">
        <v>345</v>
      </c>
      <c r="U3632" s="21" t="s">
        <v>34</v>
      </c>
      <c r="V3632" s="21" t="s">
        <v>31</v>
      </c>
      <c r="W3632" s="21" t="s">
        <v>31</v>
      </c>
      <c r="X3632" s="21" t="s">
        <v>31</v>
      </c>
      <c r="Y3632" t="s">
        <v>31</v>
      </c>
      <c r="Z3632">
        <v>0</v>
      </c>
      <c r="AA3632" s="21" t="s">
        <v>98</v>
      </c>
      <c r="AB3632" s="21" t="s">
        <v>31</v>
      </c>
      <c r="AC3632" s="21" t="s">
        <v>36</v>
      </c>
      <c r="AD3632">
        <v>838.12330199999997</v>
      </c>
      <c r="AE3632">
        <v>0.187074826</v>
      </c>
      <c r="AF3632">
        <v>0</v>
      </c>
      <c r="AG3632">
        <v>1</v>
      </c>
      <c r="AH3632">
        <v>114.9567387</v>
      </c>
      <c r="AI3632">
        <v>0.79460235099999998</v>
      </c>
      <c r="AJ3632" s="21" t="s">
        <v>16502</v>
      </c>
      <c r="AK3632">
        <v>46.5</v>
      </c>
      <c r="AL3632">
        <v>336846.29759999999</v>
      </c>
      <c r="AM3632">
        <v>5931458.4189999998</v>
      </c>
      <c r="AN3632" s="21" t="s">
        <v>16470</v>
      </c>
      <c r="AO3632">
        <v>0</v>
      </c>
      <c r="AP3632">
        <v>0</v>
      </c>
      <c r="AQ3632">
        <v>0</v>
      </c>
      <c r="AR3632">
        <v>0.495268139</v>
      </c>
      <c r="AS3632">
        <v>0.504731861</v>
      </c>
      <c r="AT3632">
        <v>0</v>
      </c>
      <c r="AU3632">
        <v>0</v>
      </c>
      <c r="AV3632">
        <v>0</v>
      </c>
      <c r="AW3632">
        <v>0.130469372</v>
      </c>
      <c r="AX3632">
        <v>0.16308671399999999</v>
      </c>
      <c r="AY3632">
        <v>0</v>
      </c>
      <c r="AZ3632">
        <v>0.434367542</v>
      </c>
      <c r="BA3632">
        <v>0.27207637200000001</v>
      </c>
      <c r="BB3632">
        <v>0</v>
      </c>
      <c r="BC3632">
        <v>5.8074780999999999E-2</v>
      </c>
      <c r="BD3632">
        <v>7.1599045E-2</v>
      </c>
      <c r="BE3632">
        <v>5.3532337999999999E-2</v>
      </c>
      <c r="BF3632">
        <v>0.44417910399999999</v>
      </c>
      <c r="BG3632">
        <v>0</v>
      </c>
      <c r="BH3632">
        <v>0.32059701499999999</v>
      </c>
      <c r="BI3632">
        <v>0.18169154200000001</v>
      </c>
      <c r="BJ3632">
        <v>0</v>
      </c>
      <c r="BK3632">
        <v>9.7910447999999997E-2</v>
      </c>
      <c r="BL3632">
        <v>0.151641791</v>
      </c>
      <c r="BM3632">
        <v>0.100941188</v>
      </c>
      <c r="BN3632">
        <v>0.62123400200000001</v>
      </c>
      <c r="BO3632">
        <v>5.2786220000000002E-3</v>
      </c>
      <c r="BP3632">
        <v>0.16891589100000001</v>
      </c>
      <c r="BQ3632">
        <v>0.10397888600000001</v>
      </c>
      <c r="BR3632">
        <v>0</v>
      </c>
      <c r="BS3632">
        <v>0.14949454700000001</v>
      </c>
      <c r="BT3632">
        <v>0.215228325</v>
      </c>
      <c r="BU3632">
        <v>0.36273546800000001</v>
      </c>
      <c r="BV3632">
        <v>0.49227230300000002</v>
      </c>
      <c r="BW3632">
        <v>5.8190860000000002E-3</v>
      </c>
      <c r="BX3632">
        <v>8.3158222000000004E-2</v>
      </c>
      <c r="BY3632">
        <v>5.5554865000000002E-2</v>
      </c>
      <c r="BZ3632">
        <v>0</v>
      </c>
      <c r="CA3632">
        <v>0.184482437</v>
      </c>
      <c r="CB3632">
        <v>0.18054087699999999</v>
      </c>
    </row>
    <row r="3633" spans="1:80">
      <c r="A3633">
        <v>3704</v>
      </c>
      <c r="B3633">
        <v>53.48490168</v>
      </c>
      <c r="C3633">
        <v>-113.6470265</v>
      </c>
      <c r="D3633" s="21" t="s">
        <v>7176</v>
      </c>
      <c r="E3633" s="22">
        <v>42069</v>
      </c>
      <c r="F3633">
        <v>2015</v>
      </c>
      <c r="G3633">
        <v>3</v>
      </c>
      <c r="H3633">
        <v>6</v>
      </c>
      <c r="I3633" s="21" t="s">
        <v>25</v>
      </c>
      <c r="J3633">
        <v>0.41666666666666669</v>
      </c>
      <c r="K3633" s="21" t="s">
        <v>7</v>
      </c>
      <c r="L3633" s="21" t="s">
        <v>39</v>
      </c>
      <c r="M3633" t="s">
        <v>2511</v>
      </c>
      <c r="N3633" t="s">
        <v>2526</v>
      </c>
      <c r="O3633" s="21" t="s">
        <v>31</v>
      </c>
      <c r="P3633" s="21" t="s">
        <v>31</v>
      </c>
      <c r="Q3633" s="21" t="s">
        <v>31</v>
      </c>
      <c r="R3633" s="21" t="s">
        <v>31</v>
      </c>
      <c r="S3633" s="21" t="s">
        <v>31</v>
      </c>
      <c r="T3633" s="21" t="s">
        <v>31</v>
      </c>
      <c r="U3633" s="21" t="s">
        <v>31</v>
      </c>
      <c r="V3633" s="21" t="s">
        <v>31</v>
      </c>
      <c r="W3633" s="21" t="s">
        <v>31</v>
      </c>
      <c r="X3633" s="21" t="s">
        <v>31</v>
      </c>
      <c r="Y3633" t="s">
        <v>31</v>
      </c>
      <c r="Z3633">
        <v>0</v>
      </c>
      <c r="AA3633" s="21" t="s">
        <v>31</v>
      </c>
      <c r="AB3633" s="21" t="s">
        <v>31</v>
      </c>
      <c r="AC3633" s="21" t="s">
        <v>36</v>
      </c>
      <c r="AD3633">
        <v>604.22460650000005</v>
      </c>
      <c r="AE3633">
        <v>0.29866007900000002</v>
      </c>
      <c r="AF3633">
        <v>179.48354760000001</v>
      </c>
      <c r="AG3633">
        <v>0.69839733199999998</v>
      </c>
      <c r="AH3633">
        <v>63.225713159999998</v>
      </c>
      <c r="AI3633">
        <v>0.88121695200000005</v>
      </c>
      <c r="AJ3633" s="21" t="s">
        <v>16502</v>
      </c>
      <c r="AK3633">
        <v>46.5</v>
      </c>
      <c r="AL3633">
        <v>324372.87890000001</v>
      </c>
      <c r="AM3633">
        <v>5929474.8059999999</v>
      </c>
      <c r="AN3633" s="21" t="s">
        <v>16468</v>
      </c>
      <c r="AO3633">
        <v>0</v>
      </c>
      <c r="AP3633">
        <v>0.41324921100000001</v>
      </c>
      <c r="AQ3633">
        <v>0.35962145099999998</v>
      </c>
      <c r="AR3633">
        <v>0</v>
      </c>
      <c r="AS3633">
        <v>0.20189274400000001</v>
      </c>
      <c r="AT3633">
        <v>2.8391166999999998E-2</v>
      </c>
      <c r="AU3633">
        <v>5.0473186000000003E-2</v>
      </c>
      <c r="AV3633">
        <v>0.157728707</v>
      </c>
      <c r="AW3633">
        <v>2.9435163E-2</v>
      </c>
      <c r="AX3633">
        <v>0.77645187000000004</v>
      </c>
      <c r="AY3633">
        <v>0.13683373099999999</v>
      </c>
      <c r="AZ3633">
        <v>0</v>
      </c>
      <c r="BA3633">
        <v>5.3301512000000002E-2</v>
      </c>
      <c r="BB3633">
        <v>7.1599050000000003E-3</v>
      </c>
      <c r="BC3633">
        <v>0.17820206799999999</v>
      </c>
      <c r="BD3633">
        <v>0.210023866</v>
      </c>
      <c r="BE3633">
        <v>5.9502487999999999E-2</v>
      </c>
      <c r="BF3633">
        <v>0.84338308500000003</v>
      </c>
      <c r="BG3633">
        <v>3.6218905000000003E-2</v>
      </c>
      <c r="BH3633">
        <v>2.4278607000000001E-2</v>
      </c>
      <c r="BI3633">
        <v>3.5820895999999998E-2</v>
      </c>
      <c r="BJ3633">
        <v>1.791045E-3</v>
      </c>
      <c r="BK3633">
        <v>0.204179104</v>
      </c>
      <c r="BL3633">
        <v>0.18268656699999999</v>
      </c>
      <c r="BM3633">
        <v>2.7737662E-2</v>
      </c>
      <c r="BN3633">
        <v>0.67362183200000003</v>
      </c>
      <c r="BO3633">
        <v>0.143269757</v>
      </c>
      <c r="BP3633">
        <v>9.1130920000000004E-2</v>
      </c>
      <c r="BQ3633">
        <v>6.1899308E-2</v>
      </c>
      <c r="BR3633">
        <v>1.792739E-3</v>
      </c>
      <c r="BS3633">
        <v>0.160201185</v>
      </c>
      <c r="BT3633">
        <v>0.13629799300000001</v>
      </c>
      <c r="BU3633">
        <v>6.7491451999999993E-2</v>
      </c>
      <c r="BV3633">
        <v>0.53753186200000003</v>
      </c>
      <c r="BW3633">
        <v>0.16749766899999999</v>
      </c>
      <c r="BX3633">
        <v>5.5927882999999998E-2</v>
      </c>
      <c r="BY3633">
        <v>0.139185577</v>
      </c>
      <c r="BZ3633">
        <v>3.1681690999999998E-2</v>
      </c>
      <c r="CA3633">
        <v>0.11087348499999999</v>
      </c>
      <c r="CB3633">
        <v>0.118333851</v>
      </c>
    </row>
    <row r="3634" spans="1:80">
      <c r="A3634">
        <v>3705</v>
      </c>
      <c r="B3634">
        <v>53.626110519999997</v>
      </c>
      <c r="C3634">
        <v>-113.4926171</v>
      </c>
      <c r="D3634" s="21" t="s">
        <v>7179</v>
      </c>
      <c r="E3634" s="22">
        <v>42071</v>
      </c>
      <c r="F3634">
        <v>2015</v>
      </c>
      <c r="G3634">
        <v>3</v>
      </c>
      <c r="H3634">
        <v>8</v>
      </c>
      <c r="I3634" s="21" t="s">
        <v>25</v>
      </c>
      <c r="J3634" t="s">
        <v>450</v>
      </c>
      <c r="K3634" s="21" t="s">
        <v>26</v>
      </c>
      <c r="L3634" s="21" t="s">
        <v>39</v>
      </c>
      <c r="M3634">
        <v>7809184996</v>
      </c>
      <c r="N3634" t="s">
        <v>7180</v>
      </c>
      <c r="O3634" s="21" t="s">
        <v>31</v>
      </c>
      <c r="P3634" s="21" t="s">
        <v>31</v>
      </c>
      <c r="Q3634" s="21" t="s">
        <v>31</v>
      </c>
      <c r="R3634" s="21" t="s">
        <v>31</v>
      </c>
      <c r="S3634" s="21" t="s">
        <v>31</v>
      </c>
      <c r="T3634" s="21" t="s">
        <v>31</v>
      </c>
      <c r="U3634" s="21" t="s">
        <v>31</v>
      </c>
      <c r="V3634" s="21" t="s">
        <v>31</v>
      </c>
      <c r="W3634" s="21" t="s">
        <v>31</v>
      </c>
      <c r="X3634" s="21" t="s">
        <v>31</v>
      </c>
      <c r="Y3634" t="s">
        <v>31</v>
      </c>
      <c r="Z3634">
        <v>0</v>
      </c>
      <c r="AA3634" s="21" t="s">
        <v>31</v>
      </c>
      <c r="AB3634" s="21" t="s">
        <v>31</v>
      </c>
      <c r="AC3634" s="21" t="s">
        <v>36</v>
      </c>
      <c r="AD3634">
        <v>638.19295650000004</v>
      </c>
      <c r="AE3634">
        <v>0.279043969</v>
      </c>
      <c r="AF3634">
        <v>6282.6646229999997</v>
      </c>
      <c r="AG3634">
        <v>3.49E-6</v>
      </c>
      <c r="AH3634">
        <v>40.118257479999997</v>
      </c>
      <c r="AI3634">
        <v>0.92289804099999995</v>
      </c>
      <c r="AJ3634" s="21" t="s">
        <v>16502</v>
      </c>
      <c r="AK3634">
        <v>46.5</v>
      </c>
      <c r="AL3634">
        <v>335165.8541</v>
      </c>
      <c r="AM3634">
        <v>5944810.7460000003</v>
      </c>
      <c r="AN3634" s="21" t="s">
        <v>16467</v>
      </c>
      <c r="AO3634">
        <v>0.466876972</v>
      </c>
      <c r="AP3634">
        <v>0.45741324900000002</v>
      </c>
      <c r="AQ3634">
        <v>0</v>
      </c>
      <c r="AR3634">
        <v>0</v>
      </c>
      <c r="AS3634">
        <v>7.5709779000000005E-2</v>
      </c>
      <c r="AT3634">
        <v>0</v>
      </c>
      <c r="AU3634">
        <v>0.13249211399999999</v>
      </c>
      <c r="AV3634">
        <v>0.18927444800000001</v>
      </c>
      <c r="AW3634">
        <v>0.47175815399999999</v>
      </c>
      <c r="AX3634">
        <v>0.43754972199999997</v>
      </c>
      <c r="AY3634">
        <v>5.0914876999999997E-2</v>
      </c>
      <c r="AZ3634">
        <v>0</v>
      </c>
      <c r="BA3634">
        <v>4.1368336999999998E-2</v>
      </c>
      <c r="BB3634">
        <v>0</v>
      </c>
      <c r="BC3634">
        <v>0.12330946700000001</v>
      </c>
      <c r="BD3634">
        <v>0.12967382699999999</v>
      </c>
      <c r="BE3634">
        <v>0.471442786</v>
      </c>
      <c r="BF3634">
        <v>0.45572139299999997</v>
      </c>
      <c r="BG3634">
        <v>5.4726367999999997E-2</v>
      </c>
      <c r="BH3634">
        <v>1.9900500000000001E-4</v>
      </c>
      <c r="BI3634">
        <v>1.9502487999999998E-2</v>
      </c>
      <c r="BJ3634">
        <v>0</v>
      </c>
      <c r="BK3634">
        <v>0.156616915</v>
      </c>
      <c r="BL3634">
        <v>0.15383084599999999</v>
      </c>
      <c r="BM3634">
        <v>0.23659180299999999</v>
      </c>
      <c r="BN3634">
        <v>0.67481699100000003</v>
      </c>
      <c r="BO3634">
        <v>2.5496738000000001E-2</v>
      </c>
      <c r="BP3634">
        <v>4.7856181999999997E-2</v>
      </c>
      <c r="BQ3634">
        <v>8.8640999999999998E-3</v>
      </c>
      <c r="BR3634">
        <v>6.5235800000000002E-3</v>
      </c>
      <c r="BS3634">
        <v>0.18704247800000001</v>
      </c>
      <c r="BT3634">
        <v>0.15835864699999999</v>
      </c>
      <c r="BU3634">
        <v>0.12441405</v>
      </c>
      <c r="BV3634">
        <v>0.691949021</v>
      </c>
      <c r="BW3634">
        <v>3.6543363000000002E-2</v>
      </c>
      <c r="BX3634">
        <v>0.112415294</v>
      </c>
      <c r="BY3634">
        <v>4.6502949999999996E-3</v>
      </c>
      <c r="BZ3634">
        <v>2.9219769999999999E-2</v>
      </c>
      <c r="CA3634">
        <v>0.18197078</v>
      </c>
      <c r="CB3634">
        <v>0.15042586299999999</v>
      </c>
    </row>
    <row r="3635" spans="1:80">
      <c r="A3635">
        <v>3706</v>
      </c>
      <c r="B3635">
        <v>53.484952749999998</v>
      </c>
      <c r="C3635">
        <v>-113.64786340000001</v>
      </c>
      <c r="D3635" s="21" t="s">
        <v>7176</v>
      </c>
      <c r="E3635" s="22">
        <v>42071</v>
      </c>
      <c r="F3635">
        <v>2015</v>
      </c>
      <c r="G3635">
        <v>3</v>
      </c>
      <c r="H3635">
        <v>8</v>
      </c>
      <c r="I3635" s="21" t="s">
        <v>25</v>
      </c>
      <c r="J3635">
        <v>0.66666666666666663</v>
      </c>
      <c r="K3635" s="21" t="s">
        <v>7</v>
      </c>
      <c r="L3635" s="21" t="s">
        <v>29</v>
      </c>
      <c r="M3635" t="s">
        <v>2511</v>
      </c>
      <c r="N3635" t="s">
        <v>2526</v>
      </c>
      <c r="O3635" s="21" t="s">
        <v>30</v>
      </c>
      <c r="P3635" s="21" t="s">
        <v>31</v>
      </c>
      <c r="Q3635" s="21" t="s">
        <v>62</v>
      </c>
      <c r="R3635" s="21" t="s">
        <v>62</v>
      </c>
      <c r="S3635" s="21" t="s">
        <v>33</v>
      </c>
      <c r="T3635" s="21" t="s">
        <v>33</v>
      </c>
      <c r="U3635" s="21" t="s">
        <v>31</v>
      </c>
      <c r="V3635" s="21" t="s">
        <v>34</v>
      </c>
      <c r="W3635" s="21" t="s">
        <v>62</v>
      </c>
      <c r="X3635" s="21" t="s">
        <v>31</v>
      </c>
      <c r="Y3635">
        <v>4</v>
      </c>
      <c r="Z3635">
        <v>2</v>
      </c>
      <c r="AA3635" s="21" t="s">
        <v>31</v>
      </c>
      <c r="AB3635" s="21" t="s">
        <v>31</v>
      </c>
      <c r="AC3635" s="21" t="s">
        <v>36</v>
      </c>
      <c r="AD3635">
        <v>574.51130880000005</v>
      </c>
      <c r="AE3635">
        <v>0.31694639600000002</v>
      </c>
      <c r="AF3635">
        <v>221.03418909999999</v>
      </c>
      <c r="AG3635">
        <v>0.64270568699999997</v>
      </c>
      <c r="AH3635">
        <v>67.547957240000002</v>
      </c>
      <c r="AI3635">
        <v>0.87363211399999996</v>
      </c>
      <c r="AJ3635" s="21" t="s">
        <v>16502</v>
      </c>
      <c r="AK3635">
        <v>46.5</v>
      </c>
      <c r="AL3635">
        <v>324317.57390000002</v>
      </c>
      <c r="AM3635">
        <v>5929482.5489999996</v>
      </c>
      <c r="AN3635" s="21" t="s">
        <v>16468</v>
      </c>
      <c r="AO3635">
        <v>0</v>
      </c>
      <c r="AP3635">
        <v>0.54258675099999998</v>
      </c>
      <c r="AQ3635">
        <v>0.26498422700000002</v>
      </c>
      <c r="AR3635">
        <v>0</v>
      </c>
      <c r="AS3635">
        <v>0.17350157699999999</v>
      </c>
      <c r="AT3635">
        <v>2.5236593000000002E-2</v>
      </c>
      <c r="AU3635">
        <v>0.14511041</v>
      </c>
      <c r="AV3635">
        <v>0.13249211399999999</v>
      </c>
      <c r="AW3635">
        <v>0</v>
      </c>
      <c r="AX3635">
        <v>0.83134447099999997</v>
      </c>
      <c r="AY3635">
        <v>0.112171838</v>
      </c>
      <c r="AZ3635">
        <v>0</v>
      </c>
      <c r="BA3635">
        <v>5.0914876999999997E-2</v>
      </c>
      <c r="BB3635">
        <v>7.1599050000000003E-3</v>
      </c>
      <c r="BC3635">
        <v>0.19013524300000001</v>
      </c>
      <c r="BD3635">
        <v>0.202068417</v>
      </c>
      <c r="BE3635">
        <v>4.9154229000000001E-2</v>
      </c>
      <c r="BF3635">
        <v>0.84497512399999997</v>
      </c>
      <c r="BG3635">
        <v>4.6965173999999998E-2</v>
      </c>
      <c r="BH3635">
        <v>2.6268657000000001E-2</v>
      </c>
      <c r="BI3635">
        <v>3.0248756000000002E-2</v>
      </c>
      <c r="BJ3635">
        <v>1.791045E-3</v>
      </c>
      <c r="BK3635">
        <v>0.20517412900000001</v>
      </c>
      <c r="BL3635">
        <v>0.18228855699999999</v>
      </c>
      <c r="BM3635">
        <v>4.1233006000000003E-2</v>
      </c>
      <c r="BN3635">
        <v>0.64528658900000002</v>
      </c>
      <c r="BO3635">
        <v>0.169911857</v>
      </c>
      <c r="BP3635">
        <v>8.4856332000000007E-2</v>
      </c>
      <c r="BQ3635">
        <v>5.6720283000000003E-2</v>
      </c>
      <c r="BR3635">
        <v>1.0457649999999999E-3</v>
      </c>
      <c r="BS3635">
        <v>0.15422538699999999</v>
      </c>
      <c r="BT3635">
        <v>0.13993327</v>
      </c>
      <c r="BU3635">
        <v>6.9592788000000003E-2</v>
      </c>
      <c r="BV3635">
        <v>0.54116257400000001</v>
      </c>
      <c r="BW3635">
        <v>0.170220703</v>
      </c>
      <c r="BX3635">
        <v>5.7382654999999998E-2</v>
      </c>
      <c r="BY3635">
        <v>0.132371775</v>
      </c>
      <c r="BZ3635">
        <v>2.9095431000000001E-2</v>
      </c>
      <c r="CA3635">
        <v>0.11180603</v>
      </c>
      <c r="CB3635">
        <v>0.119801057</v>
      </c>
    </row>
    <row r="3636" spans="1:80">
      <c r="A3636">
        <v>3707</v>
      </c>
      <c r="B3636">
        <v>53.525164889999999</v>
      </c>
      <c r="C3636">
        <v>-113.64738699999999</v>
      </c>
      <c r="D3636" s="21" t="s">
        <v>7181</v>
      </c>
      <c r="E3636" s="22">
        <v>42073</v>
      </c>
      <c r="F3636">
        <v>2015</v>
      </c>
      <c r="G3636">
        <v>3</v>
      </c>
      <c r="H3636">
        <v>10</v>
      </c>
      <c r="I3636" s="21" t="s">
        <v>25</v>
      </c>
      <c r="J3636">
        <v>0.75</v>
      </c>
      <c r="K3636" s="21" t="s">
        <v>7</v>
      </c>
      <c r="L3636" s="21" t="s">
        <v>39</v>
      </c>
      <c r="M3636" t="s">
        <v>7182</v>
      </c>
      <c r="N3636" t="s">
        <v>7183</v>
      </c>
      <c r="O3636" s="21" t="s">
        <v>57</v>
      </c>
      <c r="P3636" s="21" t="s">
        <v>31</v>
      </c>
      <c r="Q3636" s="21" t="s">
        <v>31</v>
      </c>
      <c r="R3636" s="21" t="s">
        <v>31</v>
      </c>
      <c r="S3636" s="21" t="s">
        <v>31</v>
      </c>
      <c r="T3636" s="21" t="s">
        <v>31</v>
      </c>
      <c r="U3636" s="21" t="s">
        <v>31</v>
      </c>
      <c r="V3636" s="21" t="s">
        <v>31</v>
      </c>
      <c r="W3636" s="21" t="s">
        <v>31</v>
      </c>
      <c r="X3636" s="21" t="s">
        <v>31</v>
      </c>
      <c r="Y3636" t="s">
        <v>31</v>
      </c>
      <c r="Z3636">
        <v>0</v>
      </c>
      <c r="AA3636" s="21" t="s">
        <v>31</v>
      </c>
      <c r="AB3636" s="21" t="s">
        <v>31</v>
      </c>
      <c r="AC3636" s="21" t="s">
        <v>36</v>
      </c>
      <c r="AD3636">
        <v>577.18156399999998</v>
      </c>
      <c r="AE3636">
        <v>0.31525825200000002</v>
      </c>
      <c r="AF3636">
        <v>2779.4100490000001</v>
      </c>
      <c r="AG3636">
        <v>3.8533199999999999E-3</v>
      </c>
      <c r="AH3636">
        <v>63.149832490000001</v>
      </c>
      <c r="AI3636">
        <v>0.88135069700000002</v>
      </c>
      <c r="AJ3636" s="21" t="s">
        <v>16502</v>
      </c>
      <c r="AK3636">
        <v>46.5</v>
      </c>
      <c r="AL3636">
        <v>324515.41700000002</v>
      </c>
      <c r="AM3636">
        <v>5933953.6289999997</v>
      </c>
      <c r="AN3636" s="21" t="s">
        <v>16468</v>
      </c>
      <c r="AO3636">
        <v>0</v>
      </c>
      <c r="AP3636">
        <v>0.60567823300000001</v>
      </c>
      <c r="AQ3636">
        <v>0</v>
      </c>
      <c r="AR3636">
        <v>0.32807571000000002</v>
      </c>
      <c r="AS3636">
        <v>6.6246056999999997E-2</v>
      </c>
      <c r="AT3636">
        <v>0</v>
      </c>
      <c r="AU3636">
        <v>0.11356466899999999</v>
      </c>
      <c r="AV3636">
        <v>7.8864352999999998E-2</v>
      </c>
      <c r="AW3636">
        <v>0</v>
      </c>
      <c r="AX3636">
        <v>0.86237072400000003</v>
      </c>
      <c r="AY3636">
        <v>0</v>
      </c>
      <c r="AZ3636">
        <v>0.12092283199999999</v>
      </c>
      <c r="BA3636">
        <v>1.6706444000000001E-2</v>
      </c>
      <c r="BB3636">
        <v>0</v>
      </c>
      <c r="BC3636">
        <v>0.19570405699999999</v>
      </c>
      <c r="BD3636">
        <v>0.13206046099999999</v>
      </c>
      <c r="BE3636">
        <v>2.9850749999999998E-3</v>
      </c>
      <c r="BF3636">
        <v>0.906069652</v>
      </c>
      <c r="BG3636">
        <v>4.3781094999999999E-2</v>
      </c>
      <c r="BH3636">
        <v>3.0248756000000002E-2</v>
      </c>
      <c r="BI3636">
        <v>1.6318408E-2</v>
      </c>
      <c r="BJ3636">
        <v>0</v>
      </c>
      <c r="BK3636">
        <v>0.21810945300000001</v>
      </c>
      <c r="BL3636">
        <v>0.130746269</v>
      </c>
      <c r="BM3636">
        <v>2.3206015999999999E-2</v>
      </c>
      <c r="BN3636">
        <v>0.66381156299999999</v>
      </c>
      <c r="BO3636">
        <v>0.23116378700000001</v>
      </c>
      <c r="BP3636">
        <v>6.6630148E-2</v>
      </c>
      <c r="BQ3636">
        <v>9.561277E-3</v>
      </c>
      <c r="BR3636">
        <v>5.6770079999999999E-3</v>
      </c>
      <c r="BS3636">
        <v>0.14436531999999999</v>
      </c>
      <c r="BT3636">
        <v>0.120611523</v>
      </c>
      <c r="BU3636">
        <v>0.111557352</v>
      </c>
      <c r="BV3636">
        <v>0.50335094800000002</v>
      </c>
      <c r="BW3636">
        <v>0.25156356899999999</v>
      </c>
      <c r="BX3636">
        <v>7.6518495000000006E-2</v>
      </c>
      <c r="BY3636">
        <v>4.4438918000000001E-2</v>
      </c>
      <c r="BZ3636">
        <v>1.1762511999999999E-2</v>
      </c>
      <c r="CA3636">
        <v>0.120770905</v>
      </c>
      <c r="CB3636">
        <v>0.11644389199999999</v>
      </c>
    </row>
    <row r="3637" spans="1:80">
      <c r="A3637">
        <v>3708</v>
      </c>
      <c r="B3637">
        <v>53.433287360000001</v>
      </c>
      <c r="C3637">
        <v>-113.42453190000001</v>
      </c>
      <c r="D3637" s="21" t="s">
        <v>7184</v>
      </c>
      <c r="E3637" s="22">
        <v>42077</v>
      </c>
      <c r="F3637">
        <v>2015</v>
      </c>
      <c r="G3637">
        <v>3</v>
      </c>
      <c r="H3637">
        <v>14</v>
      </c>
      <c r="I3637" s="21" t="s">
        <v>25</v>
      </c>
      <c r="J3637">
        <v>0.70833333333333337</v>
      </c>
      <c r="K3637" s="21" t="s">
        <v>7</v>
      </c>
      <c r="L3637" s="21" t="s">
        <v>29</v>
      </c>
      <c r="M3637" t="s">
        <v>7185</v>
      </c>
      <c r="N3637" t="s">
        <v>4625</v>
      </c>
      <c r="O3637" s="21" t="s">
        <v>31</v>
      </c>
      <c r="P3637" s="21" t="s">
        <v>34</v>
      </c>
      <c r="Q3637" s="21" t="s">
        <v>32</v>
      </c>
      <c r="R3637" s="21" t="s">
        <v>32</v>
      </c>
      <c r="S3637" s="21" t="s">
        <v>33</v>
      </c>
      <c r="T3637" s="21" t="s">
        <v>33</v>
      </c>
      <c r="U3637" s="21" t="s">
        <v>31</v>
      </c>
      <c r="V3637" s="21" t="s">
        <v>34</v>
      </c>
      <c r="W3637" s="21" t="s">
        <v>190</v>
      </c>
      <c r="X3637" s="21" t="s">
        <v>31</v>
      </c>
      <c r="Y3637">
        <v>9</v>
      </c>
      <c r="Z3637">
        <v>4</v>
      </c>
      <c r="AA3637" s="21" t="s">
        <v>31</v>
      </c>
      <c r="AB3637" s="21" t="s">
        <v>31</v>
      </c>
      <c r="AC3637" s="21" t="s">
        <v>36</v>
      </c>
      <c r="AD3637">
        <v>830.51608629999998</v>
      </c>
      <c r="AE3637">
        <v>0.18994282500000001</v>
      </c>
      <c r="AF3637">
        <v>3966.9822789999998</v>
      </c>
      <c r="AG3637">
        <v>3.58363E-4</v>
      </c>
      <c r="AH3637">
        <v>168.23940640000001</v>
      </c>
      <c r="AI3637">
        <v>0.71428101700000002</v>
      </c>
      <c r="AJ3637" s="21" t="s">
        <v>16502</v>
      </c>
      <c r="AK3637">
        <v>46.5</v>
      </c>
      <c r="AL3637">
        <v>338937.24119999999</v>
      </c>
      <c r="AM3637">
        <v>5923208.8449999997</v>
      </c>
      <c r="AN3637" s="21" t="s">
        <v>16470</v>
      </c>
      <c r="AO3637">
        <v>0</v>
      </c>
      <c r="AP3637">
        <v>0</v>
      </c>
      <c r="AQ3637">
        <v>0</v>
      </c>
      <c r="AR3637">
        <v>0.75709779200000005</v>
      </c>
      <c r="AS3637">
        <v>0.24290220800000001</v>
      </c>
      <c r="AT3637">
        <v>0</v>
      </c>
      <c r="AU3637">
        <v>0</v>
      </c>
      <c r="AV3637">
        <v>0</v>
      </c>
      <c r="AW3637">
        <v>0</v>
      </c>
      <c r="AX3637">
        <v>0.15592681</v>
      </c>
      <c r="AY3637">
        <v>0</v>
      </c>
      <c r="AZ3637">
        <v>0.75099443099999996</v>
      </c>
      <c r="BA3637">
        <v>9.3078758999999997E-2</v>
      </c>
      <c r="BB3637">
        <v>0</v>
      </c>
      <c r="BC3637">
        <v>4.2959427000000001E-2</v>
      </c>
      <c r="BD3637">
        <v>1.6706444000000001E-2</v>
      </c>
      <c r="BE3637">
        <v>8.4378109000000007E-2</v>
      </c>
      <c r="BF3637">
        <v>0.32</v>
      </c>
      <c r="BG3637">
        <v>8.1990049999999995E-2</v>
      </c>
      <c r="BH3637">
        <v>0.47024875599999999</v>
      </c>
      <c r="BI3637">
        <v>4.5572138999999998E-2</v>
      </c>
      <c r="BJ3637">
        <v>2.7860699999999999E-3</v>
      </c>
      <c r="BK3637">
        <v>8.1592040000000005E-2</v>
      </c>
      <c r="BL3637">
        <v>8.7960199000000003E-2</v>
      </c>
      <c r="BM3637">
        <v>6.7277526000000004E-2</v>
      </c>
      <c r="BN3637">
        <v>0.38055873699999998</v>
      </c>
      <c r="BO3637">
        <v>0.22185150100000001</v>
      </c>
      <c r="BP3637">
        <v>0.25262686099999998</v>
      </c>
      <c r="BQ3637">
        <v>5.9757980000000002E-2</v>
      </c>
      <c r="BR3637">
        <v>1.7678401999999999E-2</v>
      </c>
      <c r="BS3637">
        <v>6.8273492000000005E-2</v>
      </c>
      <c r="BT3637">
        <v>0.113540162</v>
      </c>
      <c r="BU3637">
        <v>7.4317686999999993E-2</v>
      </c>
      <c r="BV3637">
        <v>0.51536213900000005</v>
      </c>
      <c r="BW3637">
        <v>0.180018651</v>
      </c>
      <c r="BX3637">
        <v>0.18616102000000001</v>
      </c>
      <c r="BY3637">
        <v>2.7416848000000001E-2</v>
      </c>
      <c r="BZ3637">
        <v>1.5716506000000002E-2</v>
      </c>
      <c r="CA3637">
        <v>8.8641592000000005E-2</v>
      </c>
      <c r="CB3637">
        <v>0.111619521</v>
      </c>
    </row>
    <row r="3638" spans="1:80">
      <c r="A3638">
        <v>3709</v>
      </c>
      <c r="B3638">
        <v>53.52795923</v>
      </c>
      <c r="C3638">
        <v>-113.48</v>
      </c>
      <c r="D3638" s="21" t="s">
        <v>5127</v>
      </c>
      <c r="E3638" s="22">
        <v>42080</v>
      </c>
      <c r="F3638">
        <v>2015</v>
      </c>
      <c r="G3638">
        <v>3</v>
      </c>
      <c r="H3638">
        <v>17</v>
      </c>
      <c r="I3638" s="21" t="s">
        <v>25</v>
      </c>
      <c r="J3638">
        <v>0.20833333333333334</v>
      </c>
      <c r="K3638" s="21" t="s">
        <v>26</v>
      </c>
      <c r="L3638" s="21" t="s">
        <v>39</v>
      </c>
      <c r="M3638">
        <v>-780</v>
      </c>
      <c r="N3638" t="s">
        <v>5118</v>
      </c>
      <c r="O3638" s="21" t="s">
        <v>57</v>
      </c>
      <c r="P3638" s="21" t="s">
        <v>31</v>
      </c>
      <c r="Q3638" s="21" t="s">
        <v>31</v>
      </c>
      <c r="R3638" s="21" t="s">
        <v>31</v>
      </c>
      <c r="S3638" s="21" t="s">
        <v>146</v>
      </c>
      <c r="T3638" s="21" t="s">
        <v>146</v>
      </c>
      <c r="U3638" s="21" t="s">
        <v>34</v>
      </c>
      <c r="V3638" s="21" t="s">
        <v>34</v>
      </c>
      <c r="W3638" s="21" t="s">
        <v>31</v>
      </c>
      <c r="X3638" s="21" t="s">
        <v>31</v>
      </c>
      <c r="Y3638" t="s">
        <v>31</v>
      </c>
      <c r="Z3638">
        <v>0</v>
      </c>
      <c r="AA3638" s="21" t="s">
        <v>98</v>
      </c>
      <c r="AB3638" s="21" t="s">
        <v>31</v>
      </c>
      <c r="AC3638" s="21" t="s">
        <v>36</v>
      </c>
      <c r="AD3638">
        <v>1036.373975</v>
      </c>
      <c r="AE3638">
        <v>0.12583950499999999</v>
      </c>
      <c r="AF3638">
        <v>0</v>
      </c>
      <c r="AG3638">
        <v>1</v>
      </c>
      <c r="AH3638">
        <v>29.17346423</v>
      </c>
      <c r="AI3638">
        <v>0.94332262499999997</v>
      </c>
      <c r="AJ3638" s="21" t="s">
        <v>16502</v>
      </c>
      <c r="AK3638">
        <v>46.5</v>
      </c>
      <c r="AL3638">
        <v>335619.60989999998</v>
      </c>
      <c r="AM3638">
        <v>5933865.0099999998</v>
      </c>
      <c r="AN3638" s="21" t="s">
        <v>16471</v>
      </c>
      <c r="AO3638">
        <v>0</v>
      </c>
      <c r="AP3638">
        <v>0.141955836</v>
      </c>
      <c r="AQ3638">
        <v>4.4164038000000003E-2</v>
      </c>
      <c r="AR3638">
        <v>0</v>
      </c>
      <c r="AS3638">
        <v>0.79810725599999999</v>
      </c>
      <c r="AT3638">
        <v>0</v>
      </c>
      <c r="AU3638">
        <v>2.2082019000000001E-2</v>
      </c>
      <c r="AV3638">
        <v>7.2555204999999998E-2</v>
      </c>
      <c r="AW3638">
        <v>0</v>
      </c>
      <c r="AX3638">
        <v>0.102625298</v>
      </c>
      <c r="AY3638">
        <v>5.7279235999999997E-2</v>
      </c>
      <c r="AZ3638">
        <v>3.4208433000000003E-2</v>
      </c>
      <c r="BA3638">
        <v>0.80190930800000004</v>
      </c>
      <c r="BB3638">
        <v>0</v>
      </c>
      <c r="BC3638">
        <v>1.8297534000000001E-2</v>
      </c>
      <c r="BD3638">
        <v>4.6937152000000003E-2</v>
      </c>
      <c r="BE3638">
        <v>0</v>
      </c>
      <c r="BF3638">
        <v>0.337711443</v>
      </c>
      <c r="BG3638">
        <v>2.1691542000000001E-2</v>
      </c>
      <c r="BH3638">
        <v>3.0845771000000001E-2</v>
      </c>
      <c r="BI3638">
        <v>0.60855721399999996</v>
      </c>
      <c r="BJ3638">
        <v>0</v>
      </c>
      <c r="BK3638">
        <v>7.1641790999999996E-2</v>
      </c>
      <c r="BL3638">
        <v>9.1542288999999999E-2</v>
      </c>
      <c r="BM3638">
        <v>2.1214083000000002E-2</v>
      </c>
      <c r="BN3638">
        <v>0.479756984</v>
      </c>
      <c r="BO3638">
        <v>1.3744335E-2</v>
      </c>
      <c r="BP3638">
        <v>0.11856979199999999</v>
      </c>
      <c r="BQ3638">
        <v>0.32119914300000002</v>
      </c>
      <c r="BR3638">
        <v>4.5167073000000002E-2</v>
      </c>
      <c r="BS3638">
        <v>0.109855087</v>
      </c>
      <c r="BT3638">
        <v>0.147502614</v>
      </c>
      <c r="BU3638">
        <v>0.14803854499999999</v>
      </c>
      <c r="BV3638">
        <v>0.47526266700000003</v>
      </c>
      <c r="BW3638">
        <v>1.6810693000000002E-2</v>
      </c>
      <c r="BX3638">
        <v>0.123232826</v>
      </c>
      <c r="BY3638">
        <v>0.16705004700000001</v>
      </c>
      <c r="BZ3638">
        <v>6.8685109999999994E-2</v>
      </c>
      <c r="CA3638">
        <v>0.13526888400000001</v>
      </c>
      <c r="CB3638">
        <v>0.17735778699999999</v>
      </c>
    </row>
    <row r="3639" spans="1:80">
      <c r="A3639">
        <v>3710</v>
      </c>
      <c r="B3639">
        <v>53.500661000000001</v>
      </c>
      <c r="C3639">
        <v>-113.67205199999999</v>
      </c>
      <c r="D3639" s="21" t="s">
        <v>7186</v>
      </c>
      <c r="E3639" s="22">
        <v>42084</v>
      </c>
      <c r="F3639">
        <v>2015</v>
      </c>
      <c r="G3639">
        <v>3</v>
      </c>
      <c r="H3639">
        <v>21</v>
      </c>
      <c r="I3639" s="21" t="s">
        <v>25</v>
      </c>
      <c r="J3639" t="s">
        <v>132</v>
      </c>
      <c r="K3639" s="21" t="s">
        <v>7</v>
      </c>
      <c r="L3639" s="21" t="s">
        <v>39</v>
      </c>
      <c r="M3639" t="s">
        <v>7187</v>
      </c>
      <c r="N3639" t="s">
        <v>7188</v>
      </c>
      <c r="O3639" s="21" t="s">
        <v>57</v>
      </c>
      <c r="P3639" s="21" t="s">
        <v>31</v>
      </c>
      <c r="Q3639" s="21" t="s">
        <v>31</v>
      </c>
      <c r="R3639" s="21" t="s">
        <v>31</v>
      </c>
      <c r="S3639" s="21" t="s">
        <v>31</v>
      </c>
      <c r="T3639" s="21" t="s">
        <v>31</v>
      </c>
      <c r="U3639" s="21" t="s">
        <v>31</v>
      </c>
      <c r="V3639" s="21" t="s">
        <v>31</v>
      </c>
      <c r="W3639" s="21" t="s">
        <v>31</v>
      </c>
      <c r="X3639" s="21" t="s">
        <v>42</v>
      </c>
      <c r="Y3639" t="s">
        <v>31</v>
      </c>
      <c r="Z3639">
        <v>0</v>
      </c>
      <c r="AA3639" s="21" t="s">
        <v>31</v>
      </c>
      <c r="AB3639" s="21" t="s">
        <v>31</v>
      </c>
      <c r="AC3639" s="21" t="s">
        <v>252</v>
      </c>
      <c r="AD3639">
        <v>1335.1697770000001</v>
      </c>
      <c r="AE3639">
        <v>6.9228713999999997E-2</v>
      </c>
      <c r="AF3639">
        <v>2594.3626159999999</v>
      </c>
      <c r="AG3639">
        <v>5.5791139999999996E-3</v>
      </c>
      <c r="AH3639">
        <v>105.9192189</v>
      </c>
      <c r="AI3639">
        <v>0.80909540599999996</v>
      </c>
      <c r="AJ3639" s="21" t="s">
        <v>16502</v>
      </c>
      <c r="AK3639">
        <v>46.5</v>
      </c>
      <c r="AL3639">
        <v>322778.55420000001</v>
      </c>
      <c r="AM3639">
        <v>5931289.4649999999</v>
      </c>
      <c r="AN3639" s="21" t="s">
        <v>16468</v>
      </c>
      <c r="AO3639">
        <v>0</v>
      </c>
      <c r="AP3639">
        <v>0.391167192</v>
      </c>
      <c r="AQ3639">
        <v>0</v>
      </c>
      <c r="AR3639">
        <v>0.123028391</v>
      </c>
      <c r="AS3639">
        <v>9.7791797999999999E-2</v>
      </c>
      <c r="AT3639">
        <v>0.38801261799999998</v>
      </c>
      <c r="AU3639">
        <v>0.110410095</v>
      </c>
      <c r="AV3639">
        <v>5.3627759999999997E-2</v>
      </c>
      <c r="AW3639">
        <v>0</v>
      </c>
      <c r="AX3639">
        <v>0.65871121700000002</v>
      </c>
      <c r="AY3639">
        <v>0</v>
      </c>
      <c r="AZ3639">
        <v>0.103420843</v>
      </c>
      <c r="BA3639">
        <v>3.0230707999999998E-2</v>
      </c>
      <c r="BB3639">
        <v>0.207637232</v>
      </c>
      <c r="BC3639">
        <v>0.17740652300000001</v>
      </c>
      <c r="BD3639">
        <v>0.12649164700000001</v>
      </c>
      <c r="BE3639">
        <v>0</v>
      </c>
      <c r="BF3639">
        <v>0.82109452699999996</v>
      </c>
      <c r="BG3639">
        <v>0</v>
      </c>
      <c r="BH3639">
        <v>0.105870647</v>
      </c>
      <c r="BI3639">
        <v>1.1343284E-2</v>
      </c>
      <c r="BJ3639">
        <v>6.1691542000000002E-2</v>
      </c>
      <c r="BK3639">
        <v>0.188855721</v>
      </c>
      <c r="BL3639">
        <v>0.17393034800000001</v>
      </c>
      <c r="BM3639">
        <v>5.5375727999999999E-2</v>
      </c>
      <c r="BN3639">
        <v>0.72242418200000003</v>
      </c>
      <c r="BO3639">
        <v>8.0424282E-2</v>
      </c>
      <c r="BP3639">
        <v>9.7803894000000002E-2</v>
      </c>
      <c r="BQ3639">
        <v>1.5288082999999999E-2</v>
      </c>
      <c r="BR3639">
        <v>2.9082217E-2</v>
      </c>
      <c r="BS3639">
        <v>0.133011304</v>
      </c>
      <c r="BT3639">
        <v>0.140331657</v>
      </c>
      <c r="BU3639">
        <v>0.144569475</v>
      </c>
      <c r="BV3639">
        <v>0.47445446099999999</v>
      </c>
      <c r="BW3639">
        <v>0.208741063</v>
      </c>
      <c r="BX3639">
        <v>7.0264221000000002E-2</v>
      </c>
      <c r="BY3639">
        <v>8.4749767000000004E-2</v>
      </c>
      <c r="BZ3639">
        <v>1.6698787999999999E-2</v>
      </c>
      <c r="CA3639">
        <v>0.10689462199999999</v>
      </c>
      <c r="CB3639">
        <v>0.123369599</v>
      </c>
    </row>
    <row r="3640" spans="1:80">
      <c r="A3640">
        <v>3711</v>
      </c>
      <c r="B3640">
        <v>53.464070999999997</v>
      </c>
      <c r="C3640">
        <v>-113.41921499999999</v>
      </c>
      <c r="D3640" s="21" t="s">
        <v>7189</v>
      </c>
      <c r="E3640" s="22">
        <v>42086</v>
      </c>
      <c r="F3640">
        <v>2015</v>
      </c>
      <c r="G3640">
        <v>3</v>
      </c>
      <c r="H3640">
        <v>23</v>
      </c>
      <c r="I3640" s="21" t="s">
        <v>25</v>
      </c>
      <c r="J3640">
        <v>0.5</v>
      </c>
      <c r="K3640" s="21" t="s">
        <v>7</v>
      </c>
      <c r="L3640" s="21" t="s">
        <v>29</v>
      </c>
      <c r="M3640" t="s">
        <v>7190</v>
      </c>
      <c r="N3640" t="s">
        <v>7191</v>
      </c>
      <c r="O3640" s="21" t="s">
        <v>30</v>
      </c>
      <c r="P3640" s="21" t="s">
        <v>31</v>
      </c>
      <c r="Q3640" s="21" t="s">
        <v>32</v>
      </c>
      <c r="R3640" s="21" t="s">
        <v>32</v>
      </c>
      <c r="S3640" s="21" t="s">
        <v>33</v>
      </c>
      <c r="T3640" s="21" t="s">
        <v>33</v>
      </c>
      <c r="U3640" s="21" t="s">
        <v>31</v>
      </c>
      <c r="V3640" s="21" t="s">
        <v>34</v>
      </c>
      <c r="W3640" s="21" t="s">
        <v>31</v>
      </c>
      <c r="X3640" s="21" t="s">
        <v>31</v>
      </c>
      <c r="Y3640" t="s">
        <v>31</v>
      </c>
      <c r="Z3640" t="s">
        <v>14216</v>
      </c>
      <c r="AA3640" s="21" t="s">
        <v>31</v>
      </c>
      <c r="AB3640" s="21" t="s">
        <v>31</v>
      </c>
      <c r="AC3640" s="21" t="s">
        <v>107</v>
      </c>
      <c r="AD3640">
        <v>284.02003999999999</v>
      </c>
      <c r="AE3640">
        <v>0.56663490999999999</v>
      </c>
      <c r="AF3640">
        <v>914.74223840000002</v>
      </c>
      <c r="AG3640">
        <v>0.16049628599999999</v>
      </c>
      <c r="AH3640">
        <v>83.96438354</v>
      </c>
      <c r="AI3640">
        <v>0.84541405400000003</v>
      </c>
      <c r="AJ3640" s="21" t="s">
        <v>16502</v>
      </c>
      <c r="AK3640">
        <v>46.5</v>
      </c>
      <c r="AL3640">
        <v>339406.58740000002</v>
      </c>
      <c r="AM3640">
        <v>5926620.648</v>
      </c>
      <c r="AN3640" s="21" t="s">
        <v>16468</v>
      </c>
      <c r="AO3640">
        <v>0.16088328099999999</v>
      </c>
      <c r="AP3640">
        <v>0.110410095</v>
      </c>
      <c r="AQ3640">
        <v>0</v>
      </c>
      <c r="AR3640">
        <v>0.16403785500000001</v>
      </c>
      <c r="AS3640">
        <v>0.56466877000000004</v>
      </c>
      <c r="AT3640">
        <v>0</v>
      </c>
      <c r="AU3640">
        <v>9.4637220000000008E-3</v>
      </c>
      <c r="AV3640">
        <v>0.16088328099999999</v>
      </c>
      <c r="AW3640">
        <v>0.28480509100000001</v>
      </c>
      <c r="AX3640">
        <v>0.52903739100000002</v>
      </c>
      <c r="AY3640">
        <v>0</v>
      </c>
      <c r="AZ3640">
        <v>4.3754972000000003E-2</v>
      </c>
      <c r="BA3640">
        <v>0.14240254599999999</v>
      </c>
      <c r="BB3640">
        <v>0</v>
      </c>
      <c r="BC3640">
        <v>0.12887828200000001</v>
      </c>
      <c r="BD3640">
        <v>0.25775656299999999</v>
      </c>
      <c r="BE3640">
        <v>0.18149253700000001</v>
      </c>
      <c r="BF3640">
        <v>0.69552238799999999</v>
      </c>
      <c r="BG3640">
        <v>0</v>
      </c>
      <c r="BH3640">
        <v>7.9004975000000005E-2</v>
      </c>
      <c r="BI3640">
        <v>4.3980100000000001E-2</v>
      </c>
      <c r="BJ3640">
        <v>0</v>
      </c>
      <c r="BK3640">
        <v>0.167761194</v>
      </c>
      <c r="BL3640">
        <v>0.22567164200000001</v>
      </c>
      <c r="BM3640">
        <v>0.15482296700000001</v>
      </c>
      <c r="BN3640">
        <v>0.70374981299999995</v>
      </c>
      <c r="BO3640">
        <v>0</v>
      </c>
      <c r="BP3640">
        <v>0.127384094</v>
      </c>
      <c r="BQ3640">
        <v>1.2648772000000001E-2</v>
      </c>
      <c r="BR3640">
        <v>1.3943530000000001E-3</v>
      </c>
      <c r="BS3640">
        <v>0.17294955400000001</v>
      </c>
      <c r="BT3640">
        <v>0.17773019300000001</v>
      </c>
      <c r="BU3640">
        <v>0.15951507600000001</v>
      </c>
      <c r="BV3640">
        <v>0.67067454100000001</v>
      </c>
      <c r="BW3640">
        <v>4.6254269999999997E-3</v>
      </c>
      <c r="BX3640">
        <v>0.11063724</v>
      </c>
      <c r="BY3640">
        <v>5.0195835000000001E-2</v>
      </c>
      <c r="BZ3640">
        <v>3.7550510000000001E-3</v>
      </c>
      <c r="CA3640">
        <v>0.172918869</v>
      </c>
      <c r="CB3640">
        <v>0.16792042300000001</v>
      </c>
    </row>
    <row r="3641" spans="1:80">
      <c r="A3641">
        <v>3712</v>
      </c>
      <c r="B3641">
        <v>53.465271000000001</v>
      </c>
      <c r="C3641">
        <v>-113.375039</v>
      </c>
      <c r="D3641" s="21" t="s">
        <v>7192</v>
      </c>
      <c r="E3641" s="22">
        <v>42092</v>
      </c>
      <c r="F3641">
        <v>2015</v>
      </c>
      <c r="G3641">
        <v>3</v>
      </c>
      <c r="H3641">
        <v>29</v>
      </c>
      <c r="I3641" s="21" t="s">
        <v>25</v>
      </c>
      <c r="J3641">
        <v>0.5</v>
      </c>
      <c r="K3641" s="21" t="s">
        <v>7</v>
      </c>
      <c r="L3641" s="21" t="s">
        <v>39</v>
      </c>
      <c r="M3641">
        <v>7804550789</v>
      </c>
      <c r="N3641" t="s">
        <v>352</v>
      </c>
      <c r="O3641" s="21" t="s">
        <v>30</v>
      </c>
      <c r="P3641" s="21" t="s">
        <v>31</v>
      </c>
      <c r="Q3641" s="21" t="s">
        <v>31</v>
      </c>
      <c r="R3641" s="21" t="s">
        <v>31</v>
      </c>
      <c r="S3641" s="21" t="s">
        <v>31</v>
      </c>
      <c r="T3641" s="21" t="s">
        <v>31</v>
      </c>
      <c r="U3641" s="21" t="s">
        <v>31</v>
      </c>
      <c r="V3641" s="21" t="s">
        <v>31</v>
      </c>
      <c r="W3641" s="21" t="s">
        <v>31</v>
      </c>
      <c r="X3641" s="21" t="s">
        <v>31</v>
      </c>
      <c r="Y3641" t="s">
        <v>31</v>
      </c>
      <c r="Z3641">
        <v>0</v>
      </c>
      <c r="AA3641" s="21" t="s">
        <v>31</v>
      </c>
      <c r="AB3641" s="21" t="s">
        <v>31</v>
      </c>
      <c r="AC3641" s="21" t="s">
        <v>334</v>
      </c>
      <c r="AD3641">
        <v>788.51706720000004</v>
      </c>
      <c r="AE3641">
        <v>0.20658689899999999</v>
      </c>
      <c r="AF3641">
        <v>0</v>
      </c>
      <c r="AG3641">
        <v>1</v>
      </c>
      <c r="AH3641">
        <v>81.648263240000006</v>
      </c>
      <c r="AI3641">
        <v>0.84933929900000005</v>
      </c>
      <c r="AJ3641" s="21" t="s">
        <v>16502</v>
      </c>
      <c r="AK3641">
        <v>46.5</v>
      </c>
      <c r="AL3641">
        <v>342343.07040000003</v>
      </c>
      <c r="AM3641">
        <v>5926655.4939999999</v>
      </c>
      <c r="AN3641" s="21" t="s">
        <v>16468</v>
      </c>
      <c r="AO3641">
        <v>0</v>
      </c>
      <c r="AP3641">
        <v>0.33123028399999999</v>
      </c>
      <c r="AQ3641">
        <v>0.170347003</v>
      </c>
      <c r="AR3641">
        <v>0</v>
      </c>
      <c r="AS3641">
        <v>0.37854889600000002</v>
      </c>
      <c r="AT3641">
        <v>0.12618296500000001</v>
      </c>
      <c r="AU3641">
        <v>8.8328076000000005E-2</v>
      </c>
      <c r="AV3641">
        <v>3.4700315000000002E-2</v>
      </c>
      <c r="AW3641">
        <v>0</v>
      </c>
      <c r="AX3641">
        <v>0.50835322199999999</v>
      </c>
      <c r="AY3641">
        <v>0.113762928</v>
      </c>
      <c r="AZ3641">
        <v>6.5234686E-2</v>
      </c>
      <c r="BA3641">
        <v>0.22593476500000001</v>
      </c>
      <c r="BB3641">
        <v>8.5918854000000003E-2</v>
      </c>
      <c r="BC3641">
        <v>0.15274462999999999</v>
      </c>
      <c r="BD3641">
        <v>6.9212411000000001E-2</v>
      </c>
      <c r="BE3641">
        <v>1.19403E-3</v>
      </c>
      <c r="BF3641">
        <v>0.71641790999999999</v>
      </c>
      <c r="BG3641">
        <v>4.3383085000000002E-2</v>
      </c>
      <c r="BH3641">
        <v>6.0895522000000001E-2</v>
      </c>
      <c r="BI3641">
        <v>0.13950248800000001</v>
      </c>
      <c r="BJ3641">
        <v>4.119403E-2</v>
      </c>
      <c r="BK3641">
        <v>0.199004975</v>
      </c>
      <c r="BL3641">
        <v>0.107064677</v>
      </c>
      <c r="BM3641">
        <v>7.9278920000000003E-2</v>
      </c>
      <c r="BN3641">
        <v>0.599023953</v>
      </c>
      <c r="BO3641">
        <v>0.150341118</v>
      </c>
      <c r="BP3641">
        <v>9.6807928000000001E-2</v>
      </c>
      <c r="BQ3641">
        <v>6.5932971000000007E-2</v>
      </c>
      <c r="BR3641">
        <v>1.0308252E-2</v>
      </c>
      <c r="BS3641">
        <v>0.16249190799999999</v>
      </c>
      <c r="BT3641">
        <v>0.111797221</v>
      </c>
      <c r="BU3641">
        <v>0.12660242499999999</v>
      </c>
      <c r="BV3641">
        <v>0.60241218500000004</v>
      </c>
      <c r="BW3641">
        <v>0.129996892</v>
      </c>
      <c r="BX3641">
        <v>7.3086727000000004E-2</v>
      </c>
      <c r="BY3641">
        <v>5.3092944000000003E-2</v>
      </c>
      <c r="BZ3641">
        <v>1.4808828E-2</v>
      </c>
      <c r="CA3641">
        <v>0.13897419999999999</v>
      </c>
      <c r="CB3641">
        <v>0.12167858300000001</v>
      </c>
    </row>
    <row r="3642" spans="1:80">
      <c r="A3642">
        <v>3713</v>
      </c>
      <c r="B3642">
        <v>53.538542</v>
      </c>
      <c r="C3642">
        <v>-113.472094</v>
      </c>
      <c r="D3642" s="21" t="s">
        <v>7193</v>
      </c>
      <c r="E3642" s="22">
        <v>42103</v>
      </c>
      <c r="F3642">
        <v>2015</v>
      </c>
      <c r="G3642">
        <v>4</v>
      </c>
      <c r="H3642">
        <v>9</v>
      </c>
      <c r="I3642" s="21" t="s">
        <v>25</v>
      </c>
      <c r="J3642">
        <v>0.875</v>
      </c>
      <c r="K3642" s="21" t="s">
        <v>26</v>
      </c>
      <c r="L3642" s="21" t="s">
        <v>39</v>
      </c>
      <c r="M3642">
        <v>7808869905</v>
      </c>
      <c r="N3642" t="s">
        <v>5824</v>
      </c>
      <c r="O3642" s="21" t="s">
        <v>30</v>
      </c>
      <c r="P3642" s="21" t="s">
        <v>31</v>
      </c>
      <c r="Q3642" s="21" t="s">
        <v>31</v>
      </c>
      <c r="R3642" s="21" t="s">
        <v>31</v>
      </c>
      <c r="S3642" s="21" t="s">
        <v>31</v>
      </c>
      <c r="T3642" s="21" t="s">
        <v>31</v>
      </c>
      <c r="U3642" s="21" t="s">
        <v>31</v>
      </c>
      <c r="V3642" s="21" t="s">
        <v>31</v>
      </c>
      <c r="W3642" s="21" t="s">
        <v>31</v>
      </c>
      <c r="X3642" s="21" t="s">
        <v>31</v>
      </c>
      <c r="Y3642" t="s">
        <v>31</v>
      </c>
      <c r="Z3642">
        <v>0</v>
      </c>
      <c r="AA3642" s="21" t="s">
        <v>31</v>
      </c>
      <c r="AB3642" s="21" t="s">
        <v>35</v>
      </c>
      <c r="AC3642" s="21" t="s">
        <v>326</v>
      </c>
      <c r="AD3642">
        <v>625.1446803</v>
      </c>
      <c r="AE3642">
        <v>0.286421906</v>
      </c>
      <c r="AF3642">
        <v>0</v>
      </c>
      <c r="AG3642">
        <v>1</v>
      </c>
      <c r="AH3642">
        <v>50.740380590000001</v>
      </c>
      <c r="AI3642">
        <v>0.90349856100000003</v>
      </c>
      <c r="AJ3642" s="21" t="s">
        <v>16502</v>
      </c>
      <c r="AK3642">
        <v>46.5</v>
      </c>
      <c r="AL3642">
        <v>336184.41259999998</v>
      </c>
      <c r="AM3642">
        <v>5935023.8219999997</v>
      </c>
      <c r="AN3642" s="21" t="s">
        <v>16468</v>
      </c>
      <c r="AO3642">
        <v>0</v>
      </c>
      <c r="AP3642">
        <v>0.246056782</v>
      </c>
      <c r="AQ3642">
        <v>0</v>
      </c>
      <c r="AR3642">
        <v>0.261829653</v>
      </c>
      <c r="AS3642">
        <v>0.283911672</v>
      </c>
      <c r="AT3642">
        <v>0.208201893</v>
      </c>
      <c r="AU3642">
        <v>6.9400631000000004E-2</v>
      </c>
      <c r="AV3642">
        <v>0.104100946</v>
      </c>
      <c r="AW3642">
        <v>3.9777249999999997E-3</v>
      </c>
      <c r="AX3642">
        <v>0.37947493999999998</v>
      </c>
      <c r="AY3642">
        <v>0</v>
      </c>
      <c r="AZ3642">
        <v>0.13444709599999999</v>
      </c>
      <c r="BA3642">
        <v>0.13762927599999999</v>
      </c>
      <c r="BB3642">
        <v>0.34447096300000002</v>
      </c>
      <c r="BC3642">
        <v>0.11694510700000001</v>
      </c>
      <c r="BD3642">
        <v>0.12330946700000001</v>
      </c>
      <c r="BE3642">
        <v>5.8706467999999998E-2</v>
      </c>
      <c r="BF3642">
        <v>0.387661692</v>
      </c>
      <c r="BG3642">
        <v>5.1741290000000004E-3</v>
      </c>
      <c r="BH3642">
        <v>0.167562189</v>
      </c>
      <c r="BI3642">
        <v>0.114825871</v>
      </c>
      <c r="BJ3642">
        <v>0.26666666700000002</v>
      </c>
      <c r="BK3642">
        <v>0.103283582</v>
      </c>
      <c r="BL3642">
        <v>0.12278607</v>
      </c>
      <c r="BM3642">
        <v>5.7716248999999997E-2</v>
      </c>
      <c r="BN3642">
        <v>0.4082964</v>
      </c>
      <c r="BO3642">
        <v>2.9331209E-2</v>
      </c>
      <c r="BP3642">
        <v>0.22543698000000001</v>
      </c>
      <c r="BQ3642">
        <v>0.152183656</v>
      </c>
      <c r="BR3642">
        <v>0.12748369100000001</v>
      </c>
      <c r="BS3642">
        <v>0.100941188</v>
      </c>
      <c r="BT3642">
        <v>0.14371794199999999</v>
      </c>
      <c r="BU3642">
        <v>0.176711222</v>
      </c>
      <c r="BV3642">
        <v>0.41433633800000003</v>
      </c>
      <c r="BW3642">
        <v>1.531862E-2</v>
      </c>
      <c r="BX3642">
        <v>0.15670500500000001</v>
      </c>
      <c r="BY3642">
        <v>0.15352191500000001</v>
      </c>
      <c r="BZ3642">
        <v>8.2760336000000004E-2</v>
      </c>
      <c r="CA3642">
        <v>0.136959901</v>
      </c>
      <c r="CB3642">
        <v>0.17697233400000001</v>
      </c>
    </row>
    <row r="3643" spans="1:80">
      <c r="A3643">
        <v>3714</v>
      </c>
      <c r="B3643">
        <v>53.540604020000004</v>
      </c>
      <c r="C3643">
        <v>-113.48446319999999</v>
      </c>
      <c r="D3643" s="21" t="s">
        <v>7194</v>
      </c>
      <c r="E3643" s="22">
        <v>42103</v>
      </c>
      <c r="F3643">
        <v>2015</v>
      </c>
      <c r="G3643">
        <v>4</v>
      </c>
      <c r="H3643">
        <v>9</v>
      </c>
      <c r="I3643" s="21" t="s">
        <v>25</v>
      </c>
      <c r="J3643">
        <v>0.875</v>
      </c>
      <c r="K3643" s="21" t="s">
        <v>26</v>
      </c>
      <c r="L3643" s="21" t="s">
        <v>39</v>
      </c>
      <c r="M3643" t="s">
        <v>148</v>
      </c>
      <c r="N3643" t="s">
        <v>149</v>
      </c>
      <c r="O3643" s="21" t="s">
        <v>30</v>
      </c>
      <c r="P3643" s="21" t="s">
        <v>31</v>
      </c>
      <c r="Q3643" s="21" t="s">
        <v>32</v>
      </c>
      <c r="R3643" s="21" t="s">
        <v>32</v>
      </c>
      <c r="S3643" s="21" t="s">
        <v>33</v>
      </c>
      <c r="T3643" s="21" t="s">
        <v>33</v>
      </c>
      <c r="U3643" s="21" t="s">
        <v>31</v>
      </c>
      <c r="V3643" s="21" t="s">
        <v>34</v>
      </c>
      <c r="W3643" s="21" t="s">
        <v>31</v>
      </c>
      <c r="X3643" s="21" t="s">
        <v>34</v>
      </c>
      <c r="Y3643">
        <v>1</v>
      </c>
      <c r="Z3643">
        <v>1</v>
      </c>
      <c r="AA3643" s="21" t="s">
        <v>31</v>
      </c>
      <c r="AB3643" s="21" t="s">
        <v>35</v>
      </c>
      <c r="AC3643" s="21" t="s">
        <v>36</v>
      </c>
      <c r="AD3643">
        <v>910.75163540000005</v>
      </c>
      <c r="AE3643">
        <v>0.16178236500000001</v>
      </c>
      <c r="AF3643">
        <v>0</v>
      </c>
      <c r="AG3643">
        <v>1</v>
      </c>
      <c r="AH3643">
        <v>79.2662713</v>
      </c>
      <c r="AI3643">
        <v>0.85339519200000002</v>
      </c>
      <c r="AJ3643" s="21" t="s">
        <v>16502</v>
      </c>
      <c r="AK3643">
        <v>46.5</v>
      </c>
      <c r="AL3643">
        <v>335372.90500000003</v>
      </c>
      <c r="AM3643">
        <v>5935281.6890000002</v>
      </c>
      <c r="AN3643" s="21" t="s">
        <v>16467</v>
      </c>
      <c r="AO3643">
        <v>0.312302839</v>
      </c>
      <c r="AP3643">
        <v>0</v>
      </c>
      <c r="AQ3643">
        <v>0.14511041</v>
      </c>
      <c r="AR3643">
        <v>0.116719243</v>
      </c>
      <c r="AS3643">
        <v>0.29652996799999998</v>
      </c>
      <c r="AT3643">
        <v>0.129337539</v>
      </c>
      <c r="AU3643">
        <v>0</v>
      </c>
      <c r="AV3643">
        <v>5.0473186000000003E-2</v>
      </c>
      <c r="AW3643">
        <v>0.35958631699999999</v>
      </c>
      <c r="AX3643">
        <v>0</v>
      </c>
      <c r="AY3643">
        <v>0.16547334899999999</v>
      </c>
      <c r="AZ3643">
        <v>5.4892600999999999E-2</v>
      </c>
      <c r="BA3643">
        <v>0.15672235500000001</v>
      </c>
      <c r="BB3643">
        <v>0.26491646800000002</v>
      </c>
      <c r="BC3643">
        <v>3.7390613000000003E-2</v>
      </c>
      <c r="BD3643">
        <v>5.7279235999999997E-2</v>
      </c>
      <c r="BE3643">
        <v>0.40218905500000002</v>
      </c>
      <c r="BF3643">
        <v>9.5522390000000006E-3</v>
      </c>
      <c r="BG3643">
        <v>0.12616915400000001</v>
      </c>
      <c r="BH3643">
        <v>0.11860696499999999</v>
      </c>
      <c r="BI3643">
        <v>0.167960199</v>
      </c>
      <c r="BJ3643">
        <v>0.175522388</v>
      </c>
      <c r="BK3643">
        <v>0.104676617</v>
      </c>
      <c r="BL3643">
        <v>0.13154228900000001</v>
      </c>
      <c r="BM3643">
        <v>0.45311488500000002</v>
      </c>
      <c r="BN3643">
        <v>0.115880683</v>
      </c>
      <c r="BO3643">
        <v>4.5167073000000002E-2</v>
      </c>
      <c r="BP3643">
        <v>0.169662865</v>
      </c>
      <c r="BQ3643">
        <v>0.106419003</v>
      </c>
      <c r="BR3643">
        <v>0.109606095</v>
      </c>
      <c r="BS3643">
        <v>0.16916488199999999</v>
      </c>
      <c r="BT3643">
        <v>0.186046512</v>
      </c>
      <c r="BU3643">
        <v>0.424818154</v>
      </c>
      <c r="BV3643">
        <v>0.23017718400000001</v>
      </c>
      <c r="BW3643">
        <v>1.5169412E-2</v>
      </c>
      <c r="BX3643">
        <v>0.11399440499999999</v>
      </c>
      <c r="BY3643">
        <v>0.13111594700000001</v>
      </c>
      <c r="BZ3643">
        <v>8.4028597999999996E-2</v>
      </c>
      <c r="CA3643">
        <v>0.16784581900000001</v>
      </c>
      <c r="CB3643">
        <v>0.18083929100000001</v>
      </c>
    </row>
    <row r="3644" spans="1:80">
      <c r="A3644">
        <v>3715</v>
      </c>
      <c r="B3644">
        <v>53.404258710000001</v>
      </c>
      <c r="C3644">
        <v>-113.5141177</v>
      </c>
      <c r="D3644" s="21" t="s">
        <v>7195</v>
      </c>
      <c r="E3644" s="22">
        <v>42107</v>
      </c>
      <c r="F3644">
        <v>2015</v>
      </c>
      <c r="G3644">
        <v>4</v>
      </c>
      <c r="H3644">
        <v>13</v>
      </c>
      <c r="I3644" s="21" t="s">
        <v>25</v>
      </c>
      <c r="J3644">
        <v>0.45833333333333331</v>
      </c>
      <c r="K3644" s="21" t="s">
        <v>7</v>
      </c>
      <c r="L3644" s="21" t="s">
        <v>29</v>
      </c>
      <c r="M3644">
        <v>5879899728</v>
      </c>
      <c r="N3644" t="s">
        <v>7196</v>
      </c>
      <c r="O3644" s="21" t="s">
        <v>30</v>
      </c>
      <c r="P3644" s="21" t="s">
        <v>31</v>
      </c>
      <c r="Q3644" s="21" t="s">
        <v>103</v>
      </c>
      <c r="R3644" s="21" t="s">
        <v>103</v>
      </c>
      <c r="S3644" s="21" t="s">
        <v>345</v>
      </c>
      <c r="T3644" s="21" t="s">
        <v>345</v>
      </c>
      <c r="U3644" s="21" t="s">
        <v>34</v>
      </c>
      <c r="V3644" s="21" t="s">
        <v>31</v>
      </c>
      <c r="W3644" s="21" t="s">
        <v>31</v>
      </c>
      <c r="X3644" s="21" t="s">
        <v>42</v>
      </c>
      <c r="Y3644" t="s">
        <v>31</v>
      </c>
      <c r="Z3644" t="s">
        <v>14216</v>
      </c>
      <c r="AA3644" s="21" t="s">
        <v>87</v>
      </c>
      <c r="AB3644" s="21" t="s">
        <v>31</v>
      </c>
      <c r="AC3644" s="21" t="s">
        <v>36</v>
      </c>
      <c r="AD3644">
        <v>1656.4479249999999</v>
      </c>
      <c r="AE3644">
        <v>3.6410580999999997E-2</v>
      </c>
      <c r="AF3644">
        <v>0.25109407099999997</v>
      </c>
      <c r="AG3644">
        <v>0.99949793799999997</v>
      </c>
      <c r="AH3644">
        <v>28.08042682</v>
      </c>
      <c r="AI3644">
        <v>0.94538705499999998</v>
      </c>
      <c r="AJ3644" s="21" t="s">
        <v>16502</v>
      </c>
      <c r="AK3644">
        <v>46.5</v>
      </c>
      <c r="AL3644">
        <v>332873.23489999998</v>
      </c>
      <c r="AM3644">
        <v>5920186.409</v>
      </c>
      <c r="AN3644" s="21" t="s">
        <v>16471</v>
      </c>
      <c r="AO3644">
        <v>0</v>
      </c>
      <c r="AP3644">
        <v>0.47318611999999999</v>
      </c>
      <c r="AQ3644">
        <v>0</v>
      </c>
      <c r="AR3644">
        <v>0</v>
      </c>
      <c r="AS3644">
        <v>0.52681387999999996</v>
      </c>
      <c r="AT3644">
        <v>0</v>
      </c>
      <c r="AU3644">
        <v>5.9936908999999997E-2</v>
      </c>
      <c r="AV3644">
        <v>0.110410095</v>
      </c>
      <c r="AW3644">
        <v>8.7509939999999998E-3</v>
      </c>
      <c r="AX3644">
        <v>0.47971360400000002</v>
      </c>
      <c r="AY3644">
        <v>1.6706444000000001E-2</v>
      </c>
      <c r="AZ3644">
        <v>0</v>
      </c>
      <c r="BA3644">
        <v>0.49403341299999998</v>
      </c>
      <c r="BB3644">
        <v>0</v>
      </c>
      <c r="BC3644">
        <v>7.5576770000000001E-2</v>
      </c>
      <c r="BD3644">
        <v>6.4439141000000005E-2</v>
      </c>
      <c r="BE3644">
        <v>0.18487562199999999</v>
      </c>
      <c r="BF3644">
        <v>0.36417910399999998</v>
      </c>
      <c r="BG3644">
        <v>0.15542288600000001</v>
      </c>
      <c r="BH3644">
        <v>0</v>
      </c>
      <c r="BI3644">
        <v>0.26786069699999998</v>
      </c>
      <c r="BJ3644">
        <v>2.7860697E-2</v>
      </c>
      <c r="BK3644">
        <v>4.0199005000000003E-2</v>
      </c>
      <c r="BL3644">
        <v>6.1492537E-2</v>
      </c>
      <c r="BM3644">
        <v>0.243214979</v>
      </c>
      <c r="BN3644">
        <v>0.32184652200000002</v>
      </c>
      <c r="BO3644">
        <v>0.157661471</v>
      </c>
      <c r="BP3644">
        <v>0.13570041299999999</v>
      </c>
      <c r="BQ3644">
        <v>0.120860515</v>
      </c>
      <c r="BR3644">
        <v>2.0965091000000002E-2</v>
      </c>
      <c r="BS3644">
        <v>3.4609830000000001E-2</v>
      </c>
      <c r="BT3644">
        <v>7.0564215E-2</v>
      </c>
      <c r="BU3644">
        <v>0.24028598100000001</v>
      </c>
      <c r="BV3644">
        <v>0.34006838700000003</v>
      </c>
      <c r="BW3644">
        <v>0.246378614</v>
      </c>
      <c r="BX3644">
        <v>6.4905191000000001E-2</v>
      </c>
      <c r="BY3644">
        <v>9.5691637999999996E-2</v>
      </c>
      <c r="BZ3644">
        <v>1.2956169999999999E-2</v>
      </c>
      <c r="CA3644">
        <v>4.2685731999999997E-2</v>
      </c>
      <c r="CB3644">
        <v>6.9754430000000006E-2</v>
      </c>
    </row>
    <row r="3645" spans="1:80">
      <c r="A3645">
        <v>3716</v>
      </c>
      <c r="B3645">
        <v>53.464053999999997</v>
      </c>
      <c r="C3645">
        <v>-113.41923199999999</v>
      </c>
      <c r="D3645" s="21" t="s">
        <v>7197</v>
      </c>
      <c r="E3645" s="22">
        <v>42110</v>
      </c>
      <c r="F3645">
        <v>2015</v>
      </c>
      <c r="G3645">
        <v>4</v>
      </c>
      <c r="H3645">
        <v>16</v>
      </c>
      <c r="I3645" s="21" t="s">
        <v>25</v>
      </c>
      <c r="J3645" t="s">
        <v>26</v>
      </c>
      <c r="K3645" s="21" t="s">
        <v>26</v>
      </c>
      <c r="L3645" s="21" t="s">
        <v>31</v>
      </c>
      <c r="M3645">
        <v>7806916302</v>
      </c>
      <c r="N3645" t="s">
        <v>7198</v>
      </c>
      <c r="O3645" s="21" t="s">
        <v>31</v>
      </c>
      <c r="P3645" s="21" t="s">
        <v>31</v>
      </c>
      <c r="Q3645" s="21" t="s">
        <v>41</v>
      </c>
      <c r="R3645" s="21" t="s">
        <v>41</v>
      </c>
      <c r="S3645" s="21" t="s">
        <v>31</v>
      </c>
      <c r="T3645" s="21" t="s">
        <v>31</v>
      </c>
      <c r="U3645" s="21" t="s">
        <v>31</v>
      </c>
      <c r="V3645" s="21" t="s">
        <v>31</v>
      </c>
      <c r="W3645" s="21" t="s">
        <v>31</v>
      </c>
      <c r="X3645" s="21" t="s">
        <v>31</v>
      </c>
      <c r="Y3645" t="s">
        <v>31</v>
      </c>
      <c r="Z3645" t="s">
        <v>14216</v>
      </c>
      <c r="AA3645" s="21" t="s">
        <v>31</v>
      </c>
      <c r="AB3645" s="21" t="s">
        <v>31</v>
      </c>
      <c r="AC3645" s="21" t="s">
        <v>698</v>
      </c>
      <c r="AD3645">
        <v>283.5351708</v>
      </c>
      <c r="AE3645">
        <v>0.56718466400000001</v>
      </c>
      <c r="AF3645">
        <v>916.94519179999998</v>
      </c>
      <c r="AG3645">
        <v>0.15979071</v>
      </c>
      <c r="AH3645">
        <v>82.023722430000007</v>
      </c>
      <c r="AI3645">
        <v>0.84870175400000003</v>
      </c>
      <c r="AJ3645" s="21" t="s">
        <v>16502</v>
      </c>
      <c r="AK3645">
        <v>46.5</v>
      </c>
      <c r="AL3645">
        <v>339405.39490000001</v>
      </c>
      <c r="AM3645">
        <v>5926618.7949999999</v>
      </c>
      <c r="AN3645" s="21" t="s">
        <v>16468</v>
      </c>
      <c r="AO3645">
        <v>0.16088328099999999</v>
      </c>
      <c r="AP3645">
        <v>0.110410095</v>
      </c>
      <c r="AQ3645">
        <v>0</v>
      </c>
      <c r="AR3645">
        <v>0.16403785500000001</v>
      </c>
      <c r="AS3645">
        <v>0.56466877000000004</v>
      </c>
      <c r="AT3645">
        <v>0</v>
      </c>
      <c r="AU3645">
        <v>9.4637220000000008E-3</v>
      </c>
      <c r="AV3645">
        <v>0.16088328099999999</v>
      </c>
      <c r="AW3645">
        <v>0.28480509100000001</v>
      </c>
      <c r="AX3645">
        <v>0.52903739100000002</v>
      </c>
      <c r="AY3645">
        <v>0</v>
      </c>
      <c r="AZ3645">
        <v>4.3754972000000003E-2</v>
      </c>
      <c r="BA3645">
        <v>0.14240254599999999</v>
      </c>
      <c r="BB3645">
        <v>0</v>
      </c>
      <c r="BC3645">
        <v>0.12887828200000001</v>
      </c>
      <c r="BD3645">
        <v>0.25775656299999999</v>
      </c>
      <c r="BE3645">
        <v>0.18149253700000001</v>
      </c>
      <c r="BF3645">
        <v>0.69552238799999999</v>
      </c>
      <c r="BG3645">
        <v>0</v>
      </c>
      <c r="BH3645">
        <v>7.9004975000000005E-2</v>
      </c>
      <c r="BI3645">
        <v>4.3980100000000001E-2</v>
      </c>
      <c r="BJ3645">
        <v>0</v>
      </c>
      <c r="BK3645">
        <v>0.167761194</v>
      </c>
      <c r="BL3645">
        <v>0.22567164200000001</v>
      </c>
      <c r="BM3645">
        <v>0.15482296700000001</v>
      </c>
      <c r="BN3645">
        <v>0.70374981299999995</v>
      </c>
      <c r="BO3645">
        <v>0</v>
      </c>
      <c r="BP3645">
        <v>0.127384094</v>
      </c>
      <c r="BQ3645">
        <v>1.2648772000000001E-2</v>
      </c>
      <c r="BR3645">
        <v>1.3943530000000001E-3</v>
      </c>
      <c r="BS3645">
        <v>0.17294955400000001</v>
      </c>
      <c r="BT3645">
        <v>0.17773019300000001</v>
      </c>
      <c r="BU3645">
        <v>0.15951507600000001</v>
      </c>
      <c r="BV3645">
        <v>0.67067454100000001</v>
      </c>
      <c r="BW3645">
        <v>4.6254269999999997E-3</v>
      </c>
      <c r="BX3645">
        <v>0.11063724</v>
      </c>
      <c r="BY3645">
        <v>5.0195835000000001E-2</v>
      </c>
      <c r="BZ3645">
        <v>3.7550510000000001E-3</v>
      </c>
      <c r="CA3645">
        <v>0.172918869</v>
      </c>
      <c r="CB3645">
        <v>0.16792042300000001</v>
      </c>
    </row>
    <row r="3646" spans="1:80">
      <c r="A3646">
        <v>3717</v>
      </c>
      <c r="B3646">
        <v>53.559905120000003</v>
      </c>
      <c r="C3646">
        <v>-113.4663422</v>
      </c>
      <c r="D3646" s="21" t="s">
        <v>7199</v>
      </c>
      <c r="E3646" s="22">
        <v>42102</v>
      </c>
      <c r="F3646">
        <v>2015</v>
      </c>
      <c r="G3646">
        <v>4</v>
      </c>
      <c r="H3646">
        <v>8</v>
      </c>
      <c r="I3646" s="21" t="s">
        <v>25</v>
      </c>
      <c r="J3646">
        <v>0.41666666666666669</v>
      </c>
      <c r="K3646" s="21" t="s">
        <v>7</v>
      </c>
      <c r="L3646" s="21" t="s">
        <v>29</v>
      </c>
      <c r="M3646" t="s">
        <v>7028</v>
      </c>
      <c r="N3646" t="s">
        <v>371</v>
      </c>
      <c r="O3646" s="21" t="s">
        <v>30</v>
      </c>
      <c r="P3646" s="21" t="s">
        <v>31</v>
      </c>
      <c r="Q3646" s="21" t="s">
        <v>32</v>
      </c>
      <c r="R3646" s="21" t="s">
        <v>32</v>
      </c>
      <c r="S3646" s="21" t="s">
        <v>33</v>
      </c>
      <c r="T3646" s="21" t="s">
        <v>33</v>
      </c>
      <c r="U3646" s="21" t="s">
        <v>31</v>
      </c>
      <c r="V3646" s="21" t="s">
        <v>34</v>
      </c>
      <c r="W3646" s="21" t="s">
        <v>31</v>
      </c>
      <c r="X3646" s="21" t="s">
        <v>34</v>
      </c>
      <c r="Y3646">
        <v>8</v>
      </c>
      <c r="Z3646">
        <v>4</v>
      </c>
      <c r="AA3646" s="21" t="s">
        <v>31</v>
      </c>
      <c r="AB3646" s="21" t="s">
        <v>31</v>
      </c>
      <c r="AC3646" s="21" t="s">
        <v>36</v>
      </c>
      <c r="AD3646">
        <v>887.04498720000004</v>
      </c>
      <c r="AE3646">
        <v>0.169637754</v>
      </c>
      <c r="AF3646">
        <v>0</v>
      </c>
      <c r="AG3646">
        <v>1</v>
      </c>
      <c r="AH3646">
        <v>63.85320772</v>
      </c>
      <c r="AI3646">
        <v>0.88011172800000004</v>
      </c>
      <c r="AJ3646" s="21" t="s">
        <v>16502</v>
      </c>
      <c r="AK3646">
        <v>46.5</v>
      </c>
      <c r="AL3646">
        <v>336647.81459999998</v>
      </c>
      <c r="AM3646">
        <v>5937386.6500000004</v>
      </c>
      <c r="AN3646" s="21" t="s">
        <v>16468</v>
      </c>
      <c r="AO3646">
        <v>0.10094637200000001</v>
      </c>
      <c r="AP3646">
        <v>1.8927445000000001E-2</v>
      </c>
      <c r="AQ3646">
        <v>0</v>
      </c>
      <c r="AR3646">
        <v>0.20189274400000001</v>
      </c>
      <c r="AS3646">
        <v>0.67823343800000002</v>
      </c>
      <c r="AT3646">
        <v>0</v>
      </c>
      <c r="AU3646">
        <v>6.3091479999999997E-3</v>
      </c>
      <c r="AV3646">
        <v>7.2555204999999998E-2</v>
      </c>
      <c r="AW3646">
        <v>0.19252187700000001</v>
      </c>
      <c r="AX3646">
        <v>0.37470167100000001</v>
      </c>
      <c r="AY3646">
        <v>0</v>
      </c>
      <c r="AZ3646">
        <v>7.7167860000000005E-2</v>
      </c>
      <c r="BA3646">
        <v>0.355608592</v>
      </c>
      <c r="BB3646">
        <v>0</v>
      </c>
      <c r="BC3646">
        <v>0.108989658</v>
      </c>
      <c r="BD3646">
        <v>0.171042164</v>
      </c>
      <c r="BE3646">
        <v>0.27621890500000001</v>
      </c>
      <c r="BF3646">
        <v>0.46706467699999998</v>
      </c>
      <c r="BG3646">
        <v>0</v>
      </c>
      <c r="BH3646">
        <v>5.1343284000000003E-2</v>
      </c>
      <c r="BI3646">
        <v>0.20537313400000001</v>
      </c>
      <c r="BJ3646">
        <v>0</v>
      </c>
      <c r="BK3646">
        <v>0.13213930300000001</v>
      </c>
      <c r="BL3646">
        <v>0.178308458</v>
      </c>
      <c r="BM3646">
        <v>0.28474677599999998</v>
      </c>
      <c r="BN3646">
        <v>0.35501220100000003</v>
      </c>
      <c r="BO3646">
        <v>0</v>
      </c>
      <c r="BP3646">
        <v>0.12708530500000001</v>
      </c>
      <c r="BQ3646">
        <v>0.17454310000000001</v>
      </c>
      <c r="BR3646">
        <v>5.8612618999999998E-2</v>
      </c>
      <c r="BS3646">
        <v>0.13520243000000001</v>
      </c>
      <c r="BT3646">
        <v>0.13415666600000001</v>
      </c>
      <c r="BU3646">
        <v>0.31358408500000001</v>
      </c>
      <c r="BV3646">
        <v>0.37789244599999999</v>
      </c>
      <c r="BW3646">
        <v>2.6111299999999999E-4</v>
      </c>
      <c r="BX3646">
        <v>0.12635374599999999</v>
      </c>
      <c r="BY3646">
        <v>0.125160087</v>
      </c>
      <c r="BZ3646">
        <v>5.6188995999999998E-2</v>
      </c>
      <c r="CA3646">
        <v>0.13973267</v>
      </c>
      <c r="CB3646">
        <v>0.17085483400000001</v>
      </c>
    </row>
    <row r="3647" spans="1:80">
      <c r="A3647">
        <v>3718</v>
      </c>
      <c r="B3647">
        <v>53.523580539999998</v>
      </c>
      <c r="C3647">
        <v>-113.5016079</v>
      </c>
      <c r="D3647" s="21" t="s">
        <v>7200</v>
      </c>
      <c r="E3647" s="22">
        <v>42113</v>
      </c>
      <c r="F3647">
        <v>2015</v>
      </c>
      <c r="G3647">
        <v>4</v>
      </c>
      <c r="H3647">
        <v>19</v>
      </c>
      <c r="I3647" s="21" t="s">
        <v>25</v>
      </c>
      <c r="J3647">
        <v>0</v>
      </c>
      <c r="K3647" s="21" t="s">
        <v>26</v>
      </c>
      <c r="L3647" s="21" t="s">
        <v>39</v>
      </c>
      <c r="M3647" t="s">
        <v>7201</v>
      </c>
      <c r="N3647">
        <v>7803999085</v>
      </c>
      <c r="O3647" s="21" t="s">
        <v>31</v>
      </c>
      <c r="P3647" s="21" t="s">
        <v>31</v>
      </c>
      <c r="Q3647" s="21" t="s">
        <v>31</v>
      </c>
      <c r="R3647" s="21" t="s">
        <v>31</v>
      </c>
      <c r="S3647" s="21" t="s">
        <v>31</v>
      </c>
      <c r="T3647" s="21" t="s">
        <v>31</v>
      </c>
      <c r="U3647" s="21" t="s">
        <v>31</v>
      </c>
      <c r="V3647" s="21" t="s">
        <v>31</v>
      </c>
      <c r="W3647" s="21" t="s">
        <v>31</v>
      </c>
      <c r="X3647" s="21" t="s">
        <v>31</v>
      </c>
      <c r="Y3647" t="s">
        <v>31</v>
      </c>
      <c r="Z3647">
        <v>0</v>
      </c>
      <c r="AA3647" s="21" t="s">
        <v>31</v>
      </c>
      <c r="AB3647" s="21" t="s">
        <v>31</v>
      </c>
      <c r="AC3647" s="21" t="s">
        <v>36</v>
      </c>
      <c r="AD3647">
        <v>395.99493080000002</v>
      </c>
      <c r="AE3647">
        <v>0.452942605</v>
      </c>
      <c r="AF3647">
        <v>0</v>
      </c>
      <c r="AG3647">
        <v>1</v>
      </c>
      <c r="AH3647">
        <v>42.53563991</v>
      </c>
      <c r="AI3647">
        <v>0.91844681500000003</v>
      </c>
      <c r="AJ3647" s="21" t="s">
        <v>16502</v>
      </c>
      <c r="AK3647">
        <v>46.5</v>
      </c>
      <c r="AL3647">
        <v>334170.5344</v>
      </c>
      <c r="AM3647">
        <v>5933428.1009999998</v>
      </c>
      <c r="AN3647" s="21" t="s">
        <v>16468</v>
      </c>
      <c r="AO3647">
        <v>0.16403785500000001</v>
      </c>
      <c r="AP3647">
        <v>0.30914826499999998</v>
      </c>
      <c r="AQ3647">
        <v>2.5236593000000002E-2</v>
      </c>
      <c r="AR3647">
        <v>6.6246056999999997E-2</v>
      </c>
      <c r="AS3647">
        <v>0.44164037900000003</v>
      </c>
      <c r="AT3647">
        <v>0</v>
      </c>
      <c r="AU3647">
        <v>0.10094637200000001</v>
      </c>
      <c r="AV3647">
        <v>5.9936908999999997E-2</v>
      </c>
      <c r="AW3647">
        <v>0.13126491600000001</v>
      </c>
      <c r="AX3647">
        <v>0.39299920399999999</v>
      </c>
      <c r="AY3647">
        <v>4.5346061999999999E-2</v>
      </c>
      <c r="AZ3647">
        <v>4.1368336999999998E-2</v>
      </c>
      <c r="BA3647">
        <v>0.38424820999999998</v>
      </c>
      <c r="BB3647">
        <v>0</v>
      </c>
      <c r="BC3647">
        <v>0.107398568</v>
      </c>
      <c r="BD3647">
        <v>0.119331742</v>
      </c>
      <c r="BE3647">
        <v>0.18666666700000001</v>
      </c>
      <c r="BF3647">
        <v>0.42547263699999999</v>
      </c>
      <c r="BG3647">
        <v>6.0099501999999999E-2</v>
      </c>
      <c r="BH3647">
        <v>3.9004974999999997E-2</v>
      </c>
      <c r="BI3647">
        <v>0.27761194</v>
      </c>
      <c r="BJ3647">
        <v>1.0945274E-2</v>
      </c>
      <c r="BK3647">
        <v>9.8706468000000006E-2</v>
      </c>
      <c r="BL3647">
        <v>0.17393034800000001</v>
      </c>
      <c r="BM3647">
        <v>0.31353020300000001</v>
      </c>
      <c r="BN3647">
        <v>0.33588964700000001</v>
      </c>
      <c r="BO3647">
        <v>2.3703999E-2</v>
      </c>
      <c r="BP3647">
        <v>8.2665206000000005E-2</v>
      </c>
      <c r="BQ3647">
        <v>0.158308849</v>
      </c>
      <c r="BR3647">
        <v>8.6400080000000004E-2</v>
      </c>
      <c r="BS3647">
        <v>0.14625765600000001</v>
      </c>
      <c r="BT3647">
        <v>0.16488222699999999</v>
      </c>
      <c r="BU3647">
        <v>0.31978862299999999</v>
      </c>
      <c r="BV3647">
        <v>0.38299036400000003</v>
      </c>
      <c r="BW3647">
        <v>1.3341623E-2</v>
      </c>
      <c r="BX3647">
        <v>8.6490519000000002E-2</v>
      </c>
      <c r="BY3647">
        <v>0.13198632299999999</v>
      </c>
      <c r="BZ3647">
        <v>6.4755984000000003E-2</v>
      </c>
      <c r="CA3647">
        <v>0.16305875</v>
      </c>
      <c r="CB3647">
        <v>0.173465962</v>
      </c>
    </row>
    <row r="3648" spans="1:80">
      <c r="A3648">
        <v>3719</v>
      </c>
      <c r="B3648">
        <v>53.532403700000003</v>
      </c>
      <c r="C3648">
        <v>-113.4835298</v>
      </c>
      <c r="D3648" s="21" t="s">
        <v>7202</v>
      </c>
      <c r="E3648" s="22">
        <v>42118</v>
      </c>
      <c r="F3648">
        <v>2015</v>
      </c>
      <c r="G3648">
        <v>4</v>
      </c>
      <c r="H3648">
        <v>24</v>
      </c>
      <c r="I3648" s="21" t="s">
        <v>25</v>
      </c>
      <c r="J3648" t="s">
        <v>144</v>
      </c>
      <c r="K3648" s="21" t="s">
        <v>7</v>
      </c>
      <c r="L3648" s="21" t="s">
        <v>39</v>
      </c>
      <c r="M3648" t="s">
        <v>31</v>
      </c>
      <c r="N3648" t="s">
        <v>7203</v>
      </c>
      <c r="O3648" s="21" t="s">
        <v>30</v>
      </c>
      <c r="P3648" s="21" t="s">
        <v>31</v>
      </c>
      <c r="Q3648" s="21" t="s">
        <v>103</v>
      </c>
      <c r="R3648" s="21" t="s">
        <v>103</v>
      </c>
      <c r="S3648" s="21" t="s">
        <v>33</v>
      </c>
      <c r="T3648" s="21" t="s">
        <v>33</v>
      </c>
      <c r="U3648" s="21" t="s">
        <v>31</v>
      </c>
      <c r="V3648" s="21" t="s">
        <v>34</v>
      </c>
      <c r="W3648" s="21" t="s">
        <v>31</v>
      </c>
      <c r="X3648" s="21" t="s">
        <v>31</v>
      </c>
      <c r="Y3648" t="s">
        <v>31</v>
      </c>
      <c r="Z3648">
        <v>0</v>
      </c>
      <c r="AA3648" s="21" t="s">
        <v>31</v>
      </c>
      <c r="AB3648" s="21" t="s">
        <v>35</v>
      </c>
      <c r="AC3648" s="21" t="s">
        <v>36</v>
      </c>
      <c r="AD3648">
        <v>1317.6525059999999</v>
      </c>
      <c r="AE3648">
        <v>7.1697098000000001E-2</v>
      </c>
      <c r="AF3648">
        <v>0</v>
      </c>
      <c r="AG3648">
        <v>1</v>
      </c>
      <c r="AH3648">
        <v>91.963223569999997</v>
      </c>
      <c r="AI3648">
        <v>0.83199699699999996</v>
      </c>
      <c r="AJ3648" s="21" t="s">
        <v>16502</v>
      </c>
      <c r="AK3648">
        <v>46.5</v>
      </c>
      <c r="AL3648">
        <v>335402.92930000002</v>
      </c>
      <c r="AM3648">
        <v>5934367.4819999998</v>
      </c>
      <c r="AN3648" s="21" t="s">
        <v>16471</v>
      </c>
      <c r="AO3648">
        <v>0</v>
      </c>
      <c r="AP3648">
        <v>0</v>
      </c>
      <c r="AQ3648">
        <v>0.25867507899999997</v>
      </c>
      <c r="AR3648">
        <v>9.4637224000000006E-2</v>
      </c>
      <c r="AS3648">
        <v>0.63406940099999998</v>
      </c>
      <c r="AT3648">
        <v>0</v>
      </c>
      <c r="AU3648">
        <v>0</v>
      </c>
      <c r="AV3648">
        <v>2.5236593000000002E-2</v>
      </c>
      <c r="AW3648">
        <v>1.3524263999999999E-2</v>
      </c>
      <c r="AX3648">
        <v>4.2163882E-2</v>
      </c>
      <c r="AY3648">
        <v>0.148766905</v>
      </c>
      <c r="AZ3648">
        <v>0.31344471000000002</v>
      </c>
      <c r="BA3648">
        <v>0.483691329</v>
      </c>
      <c r="BB3648">
        <v>0</v>
      </c>
      <c r="BC3648">
        <v>5.5688150000000004E-3</v>
      </c>
      <c r="BD3648">
        <v>0.17820206799999999</v>
      </c>
      <c r="BE3648">
        <v>1.8507462999999998E-2</v>
      </c>
      <c r="BF3648">
        <v>0.173134328</v>
      </c>
      <c r="BG3648">
        <v>4.3582089999999997E-2</v>
      </c>
      <c r="BH3648">
        <v>0.26845771099999999</v>
      </c>
      <c r="BI3648">
        <v>0.40338308499999997</v>
      </c>
      <c r="BJ3648">
        <v>9.2736317999999998E-2</v>
      </c>
      <c r="BK3648">
        <v>3.0845771000000001E-2</v>
      </c>
      <c r="BL3648">
        <v>0.128358209</v>
      </c>
      <c r="BM3648">
        <v>5.1093073000000003E-2</v>
      </c>
      <c r="BN3648">
        <v>0.26891091099999997</v>
      </c>
      <c r="BO3648">
        <v>1.7728200999999999E-2</v>
      </c>
      <c r="BP3648">
        <v>0.23181116500000001</v>
      </c>
      <c r="BQ3648">
        <v>0.31362979899999999</v>
      </c>
      <c r="BR3648">
        <v>0.11617947300000001</v>
      </c>
      <c r="BS3648">
        <v>6.8522483999999995E-2</v>
      </c>
      <c r="BT3648">
        <v>0.14107863200000001</v>
      </c>
      <c r="BU3648">
        <v>0.245222257</v>
      </c>
      <c r="BV3648">
        <v>0.36458812600000001</v>
      </c>
      <c r="BW3648">
        <v>1.8165992999999998E-2</v>
      </c>
      <c r="BX3648">
        <v>0.134634753</v>
      </c>
      <c r="BY3648">
        <v>0.159813491</v>
      </c>
      <c r="BZ3648">
        <v>7.6941250000000003E-2</v>
      </c>
      <c r="CA3648">
        <v>0.14967982599999999</v>
      </c>
      <c r="CB3648">
        <v>0.17225986900000001</v>
      </c>
    </row>
    <row r="3649" spans="1:80">
      <c r="A3649">
        <v>3720</v>
      </c>
      <c r="B3649">
        <v>53.61245383</v>
      </c>
      <c r="C3649">
        <v>-113.5546298</v>
      </c>
      <c r="D3649" s="21" t="s">
        <v>7204</v>
      </c>
      <c r="E3649" s="22">
        <v>42132</v>
      </c>
      <c r="F3649">
        <v>2015</v>
      </c>
      <c r="G3649">
        <v>5</v>
      </c>
      <c r="H3649">
        <v>8</v>
      </c>
      <c r="I3649" s="21" t="s">
        <v>78</v>
      </c>
      <c r="J3649">
        <v>0.875</v>
      </c>
      <c r="K3649" s="21" t="s">
        <v>7</v>
      </c>
      <c r="L3649" s="21" t="s">
        <v>29</v>
      </c>
      <c r="M3649" t="s">
        <v>7205</v>
      </c>
      <c r="N3649" t="s">
        <v>7206</v>
      </c>
      <c r="O3649" s="21" t="s">
        <v>30</v>
      </c>
      <c r="P3649" s="21" t="s">
        <v>31</v>
      </c>
      <c r="Q3649" s="21" t="s">
        <v>32</v>
      </c>
      <c r="R3649" s="21" t="s">
        <v>32</v>
      </c>
      <c r="S3649" s="21" t="s">
        <v>33</v>
      </c>
      <c r="T3649" s="21" t="s">
        <v>33</v>
      </c>
      <c r="U3649" s="21" t="s">
        <v>31</v>
      </c>
      <c r="V3649" s="21" t="s">
        <v>34</v>
      </c>
      <c r="W3649" s="21" t="s">
        <v>31</v>
      </c>
      <c r="X3649" s="21" t="s">
        <v>34</v>
      </c>
      <c r="Y3649">
        <v>1</v>
      </c>
      <c r="Z3649">
        <v>1</v>
      </c>
      <c r="AA3649" s="21" t="s">
        <v>31</v>
      </c>
      <c r="AB3649" s="21" t="s">
        <v>31</v>
      </c>
      <c r="AC3649" s="21" t="s">
        <v>36</v>
      </c>
      <c r="AD3649">
        <v>990.13489389999995</v>
      </c>
      <c r="AE3649">
        <v>0.13803199299999999</v>
      </c>
      <c r="AF3649">
        <v>6953.3006020000003</v>
      </c>
      <c r="AG3649">
        <v>9.1299999999999998E-7</v>
      </c>
      <c r="AH3649">
        <v>59.877864270000003</v>
      </c>
      <c r="AI3649">
        <v>0.88713711299999998</v>
      </c>
      <c r="AJ3649" s="21" t="s">
        <v>16502</v>
      </c>
      <c r="AK3649">
        <v>46.5</v>
      </c>
      <c r="AL3649">
        <v>331011.23200000002</v>
      </c>
      <c r="AM3649">
        <v>5943437.3389999997</v>
      </c>
      <c r="AN3649" s="21" t="s">
        <v>16468</v>
      </c>
      <c r="AO3649">
        <v>0</v>
      </c>
      <c r="AP3649">
        <v>0.35331230299999999</v>
      </c>
      <c r="AQ3649">
        <v>0</v>
      </c>
      <c r="AR3649">
        <v>8.5173501999999998E-2</v>
      </c>
      <c r="AS3649">
        <v>0.56151419599999997</v>
      </c>
      <c r="AT3649">
        <v>0</v>
      </c>
      <c r="AU3649">
        <v>7.5709779000000005E-2</v>
      </c>
      <c r="AV3649">
        <v>7.5709779000000005E-2</v>
      </c>
      <c r="AW3649">
        <v>0</v>
      </c>
      <c r="AX3649">
        <v>0.80350039799999995</v>
      </c>
      <c r="AY3649">
        <v>3.9777249999999997E-3</v>
      </c>
      <c r="AZ3649">
        <v>4.1368336999999998E-2</v>
      </c>
      <c r="BA3649">
        <v>0.14399363600000001</v>
      </c>
      <c r="BB3649">
        <v>0</v>
      </c>
      <c r="BC3649">
        <v>0.20127287199999999</v>
      </c>
      <c r="BD3649">
        <v>0.15672235500000001</v>
      </c>
      <c r="BE3649">
        <v>0</v>
      </c>
      <c r="BF3649">
        <v>0.79104477600000001</v>
      </c>
      <c r="BG3649">
        <v>6.2885572000000001E-2</v>
      </c>
      <c r="BH3649">
        <v>7.4825871000000002E-2</v>
      </c>
      <c r="BI3649">
        <v>3.6019900000000001E-2</v>
      </c>
      <c r="BJ3649">
        <v>3.4825871000000001E-2</v>
      </c>
      <c r="BK3649">
        <v>0.19761194000000001</v>
      </c>
      <c r="BL3649">
        <v>0.15004975100000001</v>
      </c>
      <c r="BM3649">
        <v>3.5356799999999998E-3</v>
      </c>
      <c r="BN3649">
        <v>0.78775957399999996</v>
      </c>
      <c r="BO3649">
        <v>3.2866889000000003E-2</v>
      </c>
      <c r="BP3649">
        <v>0.107414969</v>
      </c>
      <c r="BQ3649">
        <v>4.2975947E-2</v>
      </c>
      <c r="BR3649">
        <v>2.5795528000000002E-2</v>
      </c>
      <c r="BS3649">
        <v>0.19545839400000001</v>
      </c>
      <c r="BT3649">
        <v>0.15014192500000001</v>
      </c>
      <c r="BU3649">
        <v>0.148846752</v>
      </c>
      <c r="BV3649">
        <v>0.59556108200000002</v>
      </c>
      <c r="BW3649">
        <v>7.1992539999999994E-2</v>
      </c>
      <c r="BX3649">
        <v>0.110152316</v>
      </c>
      <c r="BY3649">
        <v>5.6984767999999998E-2</v>
      </c>
      <c r="BZ3649">
        <v>1.6014921000000001E-2</v>
      </c>
      <c r="CA3649">
        <v>0.14338824999999999</v>
      </c>
      <c r="CB3649">
        <v>0.113584085</v>
      </c>
    </row>
    <row r="3650" spans="1:80">
      <c r="A3650">
        <v>3721</v>
      </c>
      <c r="B3650">
        <v>53.538235</v>
      </c>
      <c r="C3650">
        <v>-113.488776</v>
      </c>
      <c r="D3650" s="21" t="s">
        <v>7207</v>
      </c>
      <c r="E3650" s="22">
        <v>42133</v>
      </c>
      <c r="F3650">
        <v>2015</v>
      </c>
      <c r="G3650">
        <v>5</v>
      </c>
      <c r="H3650">
        <v>9</v>
      </c>
      <c r="I3650" s="21" t="s">
        <v>78</v>
      </c>
      <c r="J3650" t="s">
        <v>132</v>
      </c>
      <c r="K3650" s="21" t="s">
        <v>7</v>
      </c>
      <c r="L3650" s="21" t="s">
        <v>39</v>
      </c>
      <c r="M3650" t="s">
        <v>7208</v>
      </c>
      <c r="N3650" t="s">
        <v>1625</v>
      </c>
      <c r="O3650" s="21" t="s">
        <v>31</v>
      </c>
      <c r="P3650" s="21" t="s">
        <v>31</v>
      </c>
      <c r="Q3650" s="21" t="s">
        <v>31</v>
      </c>
      <c r="R3650" s="21" t="s">
        <v>31</v>
      </c>
      <c r="S3650" s="21" t="s">
        <v>31</v>
      </c>
      <c r="T3650" s="21" t="s">
        <v>31</v>
      </c>
      <c r="U3650" s="21" t="s">
        <v>31</v>
      </c>
      <c r="V3650" s="21" t="s">
        <v>31</v>
      </c>
      <c r="W3650" s="21" t="s">
        <v>31</v>
      </c>
      <c r="X3650" s="21" t="s">
        <v>31</v>
      </c>
      <c r="Y3650" t="s">
        <v>31</v>
      </c>
      <c r="Z3650">
        <v>0</v>
      </c>
      <c r="AA3650" s="21" t="s">
        <v>31</v>
      </c>
      <c r="AB3650" s="21" t="s">
        <v>31</v>
      </c>
      <c r="AC3650" s="21" t="s">
        <v>264</v>
      </c>
      <c r="AD3650">
        <v>789.96300629999996</v>
      </c>
      <c r="AE3650">
        <v>0.205990338</v>
      </c>
      <c r="AF3650">
        <v>0</v>
      </c>
      <c r="AG3650">
        <v>1</v>
      </c>
      <c r="AH3650">
        <v>23.38810952</v>
      </c>
      <c r="AI3650">
        <v>0.95430092799999999</v>
      </c>
      <c r="AJ3650" s="21" t="s">
        <v>16502</v>
      </c>
      <c r="AK3650">
        <v>46.5</v>
      </c>
      <c r="AL3650">
        <v>335077.96779999998</v>
      </c>
      <c r="AM3650">
        <v>5935028.1830000002</v>
      </c>
      <c r="AN3650" s="21" t="s">
        <v>16471</v>
      </c>
      <c r="AO3650">
        <v>0.39432176699999999</v>
      </c>
      <c r="AP3650">
        <v>0</v>
      </c>
      <c r="AQ3650">
        <v>0</v>
      </c>
      <c r="AR3650">
        <v>9.7791797999999999E-2</v>
      </c>
      <c r="AS3650">
        <v>0.33123028399999999</v>
      </c>
      <c r="AT3650">
        <v>0.17665615100000001</v>
      </c>
      <c r="AU3650">
        <v>0</v>
      </c>
      <c r="AV3650">
        <v>0.31861198699999999</v>
      </c>
      <c r="AW3650">
        <v>0.23786794</v>
      </c>
      <c r="AX3650">
        <v>0</v>
      </c>
      <c r="AY3650">
        <v>4.1368336999999998E-2</v>
      </c>
      <c r="AZ3650">
        <v>9.3078758999999997E-2</v>
      </c>
      <c r="BA3650">
        <v>0.31344471000000002</v>
      </c>
      <c r="BB3650">
        <v>0.31344471000000002</v>
      </c>
      <c r="BC3650">
        <v>1.5910900000000001E-3</v>
      </c>
      <c r="BD3650">
        <v>0.186953063</v>
      </c>
      <c r="BE3650">
        <v>0.340099502</v>
      </c>
      <c r="BF3650">
        <v>9.3532340000000002E-3</v>
      </c>
      <c r="BG3650">
        <v>5.0348258999999999E-2</v>
      </c>
      <c r="BH3650">
        <v>0.217512438</v>
      </c>
      <c r="BI3650">
        <v>0.15960199</v>
      </c>
      <c r="BJ3650">
        <v>0.22049751200000001</v>
      </c>
      <c r="BK3650">
        <v>8.3383084999999996E-2</v>
      </c>
      <c r="BL3650">
        <v>0.19582089599999999</v>
      </c>
      <c r="BM3650">
        <v>0.45515661600000001</v>
      </c>
      <c r="BN3650">
        <v>6.9169861999999999E-2</v>
      </c>
      <c r="BO3650">
        <v>4.8304367000000001E-2</v>
      </c>
      <c r="BP3650">
        <v>0.192171705</v>
      </c>
      <c r="BQ3650">
        <v>0.12598974199999999</v>
      </c>
      <c r="BR3650">
        <v>0.109008516</v>
      </c>
      <c r="BS3650">
        <v>0.17289975599999999</v>
      </c>
      <c r="BT3650">
        <v>0.17967232699999999</v>
      </c>
      <c r="BU3650">
        <v>0.448455082</v>
      </c>
      <c r="BV3650">
        <v>0.20319552399999999</v>
      </c>
      <c r="BW3650">
        <v>1.9434256E-2</v>
      </c>
      <c r="BX3650">
        <v>0.117799192</v>
      </c>
      <c r="BY3650">
        <v>0.13295617000000001</v>
      </c>
      <c r="BZ3650">
        <v>7.7301834E-2</v>
      </c>
      <c r="CA3650">
        <v>0.167348461</v>
      </c>
      <c r="CB3650">
        <v>0.17751942800000001</v>
      </c>
    </row>
    <row r="3651" spans="1:80">
      <c r="A3651">
        <v>3722</v>
      </c>
      <c r="B3651">
        <v>53.46543355</v>
      </c>
      <c r="C3651">
        <v>-113.3951631</v>
      </c>
      <c r="D3651" s="21" t="s">
        <v>7209</v>
      </c>
      <c r="E3651" s="22">
        <v>42132</v>
      </c>
      <c r="F3651">
        <v>2015</v>
      </c>
      <c r="G3651">
        <v>5</v>
      </c>
      <c r="H3651">
        <v>8</v>
      </c>
      <c r="I3651" s="21" t="s">
        <v>78</v>
      </c>
      <c r="J3651">
        <v>0.75</v>
      </c>
      <c r="K3651" s="21" t="s">
        <v>7</v>
      </c>
      <c r="L3651" s="21" t="s">
        <v>29</v>
      </c>
      <c r="M3651" t="s">
        <v>7210</v>
      </c>
      <c r="N3651" t="s">
        <v>7211</v>
      </c>
      <c r="O3651" s="21" t="s">
        <v>57</v>
      </c>
      <c r="P3651" s="21" t="s">
        <v>31</v>
      </c>
      <c r="Q3651" s="21" t="s">
        <v>178</v>
      </c>
      <c r="R3651" s="21" t="s">
        <v>178</v>
      </c>
      <c r="S3651" s="21" t="s">
        <v>33</v>
      </c>
      <c r="T3651" s="21" t="s">
        <v>33</v>
      </c>
      <c r="U3651" s="21" t="s">
        <v>31</v>
      </c>
      <c r="V3651" s="21" t="s">
        <v>34</v>
      </c>
      <c r="W3651" s="21" t="s">
        <v>190</v>
      </c>
      <c r="X3651" s="21" t="s">
        <v>34</v>
      </c>
      <c r="Y3651">
        <v>9</v>
      </c>
      <c r="Z3651">
        <v>4</v>
      </c>
      <c r="AA3651" s="21" t="s">
        <v>31</v>
      </c>
      <c r="AB3651" s="21" t="s">
        <v>31</v>
      </c>
      <c r="AC3651" s="21" t="s">
        <v>36</v>
      </c>
      <c r="AD3651">
        <v>391.35952630000003</v>
      </c>
      <c r="AE3651">
        <v>0.45716127400000001</v>
      </c>
      <c r="AF3651">
        <v>0</v>
      </c>
      <c r="AG3651">
        <v>1</v>
      </c>
      <c r="AH3651">
        <v>42.050301410000003</v>
      </c>
      <c r="AI3651">
        <v>0.91933876299999995</v>
      </c>
      <c r="AJ3651" s="21" t="s">
        <v>16502</v>
      </c>
      <c r="AK3651">
        <v>46.5</v>
      </c>
      <c r="AL3651">
        <v>341008.04210000002</v>
      </c>
      <c r="AM3651">
        <v>5926718.273</v>
      </c>
      <c r="AN3651" s="21" t="s">
        <v>16468</v>
      </c>
      <c r="AO3651">
        <v>0.220820189</v>
      </c>
      <c r="AP3651">
        <v>0.27760252400000002</v>
      </c>
      <c r="AQ3651">
        <v>0</v>
      </c>
      <c r="AR3651">
        <v>4.1009464000000002E-2</v>
      </c>
      <c r="AS3651">
        <v>0.46056782299999999</v>
      </c>
      <c r="AT3651">
        <v>0</v>
      </c>
      <c r="AU3651">
        <v>4.7318612000000003E-2</v>
      </c>
      <c r="AV3651">
        <v>0.14511041</v>
      </c>
      <c r="AW3651">
        <v>0.176610979</v>
      </c>
      <c r="AX3651">
        <v>0.37867939499999997</v>
      </c>
      <c r="AY3651">
        <v>0</v>
      </c>
      <c r="AZ3651">
        <v>9.7852028999999993E-2</v>
      </c>
      <c r="BA3651">
        <v>0.34447096300000002</v>
      </c>
      <c r="BB3651">
        <v>2.3866349999999998E-3</v>
      </c>
      <c r="BC3651">
        <v>7.9554495000000003E-2</v>
      </c>
      <c r="BD3651">
        <v>0.124105012</v>
      </c>
      <c r="BE3651">
        <v>0.125174129</v>
      </c>
      <c r="BF3651">
        <v>0.565373134</v>
      </c>
      <c r="BG3651">
        <v>1.2537313E-2</v>
      </c>
      <c r="BH3651">
        <v>9.1343283999999997E-2</v>
      </c>
      <c r="BI3651">
        <v>0.19542288599999999</v>
      </c>
      <c r="BJ3651">
        <v>9.5522390000000006E-3</v>
      </c>
      <c r="BK3651">
        <v>0.14328358199999999</v>
      </c>
      <c r="BL3651">
        <v>0.15860696499999999</v>
      </c>
      <c r="BM3651">
        <v>6.6430955E-2</v>
      </c>
      <c r="BN3651">
        <v>0.69379014999999999</v>
      </c>
      <c r="BO3651">
        <v>3.734874E-3</v>
      </c>
      <c r="BP3651">
        <v>0.11568149</v>
      </c>
      <c r="BQ3651">
        <v>0.105273642</v>
      </c>
      <c r="BR3651">
        <v>1.4989293000000001E-2</v>
      </c>
      <c r="BS3651">
        <v>0.18505054500000001</v>
      </c>
      <c r="BT3651">
        <v>0.15367760599999999</v>
      </c>
      <c r="BU3651">
        <v>7.3758160000000003E-2</v>
      </c>
      <c r="BV3651">
        <v>0.72506061499999996</v>
      </c>
      <c r="BW3651">
        <v>1.6188996000000001E-2</v>
      </c>
      <c r="BX3651">
        <v>0.112253652</v>
      </c>
      <c r="BY3651">
        <v>6.0901460999999997E-2</v>
      </c>
      <c r="BZ3651">
        <v>1.112838E-2</v>
      </c>
      <c r="CA3651">
        <v>0.186807585</v>
      </c>
      <c r="CB3651">
        <v>0.158769039</v>
      </c>
    </row>
    <row r="3652" spans="1:80">
      <c r="A3652">
        <v>3723</v>
      </c>
      <c r="B3652">
        <v>53.463893030000001</v>
      </c>
      <c r="C3652">
        <v>-113.4192104</v>
      </c>
      <c r="D3652" s="21" t="s">
        <v>7212</v>
      </c>
      <c r="E3652" s="22">
        <v>42125</v>
      </c>
      <c r="F3652">
        <v>2015</v>
      </c>
      <c r="G3652">
        <v>5</v>
      </c>
      <c r="H3652">
        <v>1</v>
      </c>
      <c r="I3652" s="21" t="s">
        <v>78</v>
      </c>
      <c r="J3652">
        <v>0.91666666666666663</v>
      </c>
      <c r="K3652" s="21" t="s">
        <v>26</v>
      </c>
      <c r="L3652" s="21" t="s">
        <v>39</v>
      </c>
      <c r="M3652">
        <v>7809147977</v>
      </c>
      <c r="N3652" t="s">
        <v>7213</v>
      </c>
      <c r="O3652" s="21" t="s">
        <v>31</v>
      </c>
      <c r="P3652" s="21" t="s">
        <v>31</v>
      </c>
      <c r="Q3652" s="21" t="s">
        <v>62</v>
      </c>
      <c r="R3652" s="21" t="s">
        <v>62</v>
      </c>
      <c r="S3652" s="21" t="s">
        <v>345</v>
      </c>
      <c r="T3652" s="21" t="s">
        <v>345</v>
      </c>
      <c r="U3652" s="21" t="s">
        <v>34</v>
      </c>
      <c r="V3652" s="21" t="s">
        <v>31</v>
      </c>
      <c r="W3652" s="21" t="s">
        <v>31</v>
      </c>
      <c r="X3652" s="21" t="s">
        <v>31</v>
      </c>
      <c r="Y3652" t="s">
        <v>31</v>
      </c>
      <c r="Z3652">
        <v>0</v>
      </c>
      <c r="AA3652" s="21" t="s">
        <v>391</v>
      </c>
      <c r="AB3652" s="21" t="s">
        <v>31</v>
      </c>
      <c r="AC3652" s="21" t="s">
        <v>36</v>
      </c>
      <c r="AD3652">
        <v>270.46563029999999</v>
      </c>
      <c r="AE3652">
        <v>0.58220581500000002</v>
      </c>
      <c r="AF3652">
        <v>931.34578699999997</v>
      </c>
      <c r="AG3652">
        <v>0.15525418899999999</v>
      </c>
      <c r="AH3652">
        <v>64.184330959999997</v>
      </c>
      <c r="AI3652">
        <v>0.87952907000000002</v>
      </c>
      <c r="AJ3652" s="21" t="s">
        <v>16502</v>
      </c>
      <c r="AK3652">
        <v>46.5</v>
      </c>
      <c r="AL3652">
        <v>339406.22070000001</v>
      </c>
      <c r="AM3652">
        <v>5926600.8430000003</v>
      </c>
      <c r="AN3652" s="21" t="s">
        <v>16468</v>
      </c>
      <c r="AO3652">
        <v>9.1482649999999999E-2</v>
      </c>
      <c r="AP3652">
        <v>0.22397476299999999</v>
      </c>
      <c r="AQ3652">
        <v>0</v>
      </c>
      <c r="AR3652">
        <v>0.11987381699999999</v>
      </c>
      <c r="AS3652">
        <v>0.56466877000000004</v>
      </c>
      <c r="AT3652">
        <v>0</v>
      </c>
      <c r="AU3652">
        <v>4.1009464000000002E-2</v>
      </c>
      <c r="AV3652">
        <v>0.11987381699999999</v>
      </c>
      <c r="AW3652">
        <v>0.27048528199999999</v>
      </c>
      <c r="AX3652">
        <v>0.54335719999999998</v>
      </c>
      <c r="AY3652">
        <v>0</v>
      </c>
      <c r="AZ3652">
        <v>4.3754972000000003E-2</v>
      </c>
      <c r="BA3652">
        <v>0.14240254599999999</v>
      </c>
      <c r="BB3652">
        <v>0</v>
      </c>
      <c r="BC3652">
        <v>0.135242641</v>
      </c>
      <c r="BD3652">
        <v>0.24980111399999999</v>
      </c>
      <c r="BE3652">
        <v>0.18208955199999999</v>
      </c>
      <c r="BF3652">
        <v>0.68736318399999996</v>
      </c>
      <c r="BG3652">
        <v>0</v>
      </c>
      <c r="BH3652">
        <v>8.7164178999999994E-2</v>
      </c>
      <c r="BI3652">
        <v>4.3383085000000002E-2</v>
      </c>
      <c r="BJ3652">
        <v>0</v>
      </c>
      <c r="BK3652">
        <v>0.16895522399999999</v>
      </c>
      <c r="BL3652">
        <v>0.22368159200000001</v>
      </c>
      <c r="BM3652">
        <v>0.15611772300000001</v>
      </c>
      <c r="BN3652">
        <v>0.70330162799999996</v>
      </c>
      <c r="BO3652">
        <v>0</v>
      </c>
      <c r="BP3652">
        <v>0.125541557</v>
      </c>
      <c r="BQ3652">
        <v>1.2648772000000001E-2</v>
      </c>
      <c r="BR3652">
        <v>2.3903190000000001E-3</v>
      </c>
      <c r="BS3652">
        <v>0.174045117</v>
      </c>
      <c r="BT3652">
        <v>0.177082815</v>
      </c>
      <c r="BU3652">
        <v>0.16</v>
      </c>
      <c r="BV3652">
        <v>0.67046316399999994</v>
      </c>
      <c r="BW3652">
        <v>4.4762200000000004E-3</v>
      </c>
      <c r="BX3652">
        <v>0.11133354099999999</v>
      </c>
      <c r="BY3652">
        <v>4.9400062000000002E-2</v>
      </c>
      <c r="BZ3652">
        <v>3.7301830000000002E-3</v>
      </c>
      <c r="CA3652">
        <v>0.17249611400000001</v>
      </c>
      <c r="CB3652">
        <v>0.16816910199999999</v>
      </c>
    </row>
    <row r="3653" spans="1:80">
      <c r="A3653">
        <v>3724</v>
      </c>
      <c r="B3653">
        <v>53.523907999999999</v>
      </c>
      <c r="C3653">
        <v>-113.504728</v>
      </c>
      <c r="D3653" s="21" t="s">
        <v>7214</v>
      </c>
      <c r="E3653" s="22">
        <v>42141</v>
      </c>
      <c r="F3653">
        <v>2015</v>
      </c>
      <c r="G3653">
        <v>5</v>
      </c>
      <c r="H3653">
        <v>17</v>
      </c>
      <c r="I3653" s="21" t="s">
        <v>78</v>
      </c>
      <c r="J3653">
        <v>0.58333333333333337</v>
      </c>
      <c r="K3653" s="21" t="s">
        <v>7</v>
      </c>
      <c r="L3653" s="21" t="s">
        <v>39</v>
      </c>
      <c r="M3653" t="s">
        <v>7215</v>
      </c>
      <c r="N3653" t="s">
        <v>7216</v>
      </c>
      <c r="O3653" s="21" t="s">
        <v>30</v>
      </c>
      <c r="P3653" s="21" t="s">
        <v>31</v>
      </c>
      <c r="Q3653" s="21" t="s">
        <v>31</v>
      </c>
      <c r="R3653" s="21" t="s">
        <v>31</v>
      </c>
      <c r="S3653" s="21" t="s">
        <v>31</v>
      </c>
      <c r="T3653" s="21" t="s">
        <v>31</v>
      </c>
      <c r="U3653" s="21" t="s">
        <v>31</v>
      </c>
      <c r="V3653" s="21" t="s">
        <v>31</v>
      </c>
      <c r="W3653" s="21" t="s">
        <v>31</v>
      </c>
      <c r="X3653" s="21" t="s">
        <v>42</v>
      </c>
      <c r="Y3653" t="s">
        <v>31</v>
      </c>
      <c r="Z3653">
        <v>0</v>
      </c>
      <c r="AA3653" s="21" t="s">
        <v>31</v>
      </c>
      <c r="AB3653" s="21" t="s">
        <v>35</v>
      </c>
      <c r="AC3653" s="21" t="s">
        <v>322</v>
      </c>
      <c r="AD3653">
        <v>492.75213600000001</v>
      </c>
      <c r="AE3653">
        <v>0.37325095899999999</v>
      </c>
      <c r="AF3653">
        <v>0</v>
      </c>
      <c r="AG3653">
        <v>1</v>
      </c>
      <c r="AH3653">
        <v>11.55045853</v>
      </c>
      <c r="AI3653">
        <v>0.97716386600000005</v>
      </c>
      <c r="AJ3653" s="21" t="s">
        <v>16502</v>
      </c>
      <c r="AK3653">
        <v>46.5</v>
      </c>
      <c r="AL3653">
        <v>333965.02409999998</v>
      </c>
      <c r="AM3653">
        <v>5933471.79</v>
      </c>
      <c r="AN3653" s="21" t="s">
        <v>16471</v>
      </c>
      <c r="AO3653">
        <v>0.20189274400000001</v>
      </c>
      <c r="AP3653">
        <v>0.13880126200000001</v>
      </c>
      <c r="AQ3653">
        <v>0</v>
      </c>
      <c r="AR3653">
        <v>5.0473186000000003E-2</v>
      </c>
      <c r="AS3653">
        <v>0.60883280799999995</v>
      </c>
      <c r="AT3653">
        <v>0</v>
      </c>
      <c r="AU3653">
        <v>3.1545739999999998E-3</v>
      </c>
      <c r="AV3653">
        <v>0.157728707</v>
      </c>
      <c r="AW3653">
        <v>0.166268894</v>
      </c>
      <c r="AX3653">
        <v>0.28003182199999999</v>
      </c>
      <c r="AY3653">
        <v>4.7732696999999998E-2</v>
      </c>
      <c r="AZ3653">
        <v>4.6141607000000001E-2</v>
      </c>
      <c r="BA3653">
        <v>0.45743834500000002</v>
      </c>
      <c r="BB3653">
        <v>0</v>
      </c>
      <c r="BC3653">
        <v>6.3643595999999997E-2</v>
      </c>
      <c r="BD3653">
        <v>0.14717581499999999</v>
      </c>
      <c r="BE3653">
        <v>0.24278606999999999</v>
      </c>
      <c r="BF3653">
        <v>0.395223881</v>
      </c>
      <c r="BG3653">
        <v>4.7960199000000002E-2</v>
      </c>
      <c r="BH3653">
        <v>7.4427860999999998E-2</v>
      </c>
      <c r="BI3653">
        <v>0.23980099499999999</v>
      </c>
      <c r="BJ3653">
        <v>0</v>
      </c>
      <c r="BK3653">
        <v>0.12039801</v>
      </c>
      <c r="BL3653">
        <v>0.16398009999999999</v>
      </c>
      <c r="BM3653">
        <v>0.28494596900000002</v>
      </c>
      <c r="BN3653">
        <v>0.33081021900000002</v>
      </c>
      <c r="BO3653">
        <v>2.5148150000000001E-2</v>
      </c>
      <c r="BP3653">
        <v>8.6449877999999994E-2</v>
      </c>
      <c r="BQ3653">
        <v>0.18022010899999999</v>
      </c>
      <c r="BR3653">
        <v>9.2326079000000005E-2</v>
      </c>
      <c r="BS3653">
        <v>0.12852945599999999</v>
      </c>
      <c r="BT3653">
        <v>0.160599572</v>
      </c>
      <c r="BU3653">
        <v>0.34691949</v>
      </c>
      <c r="BV3653">
        <v>0.36285980699999998</v>
      </c>
      <c r="BW3653">
        <v>1.0767796E-2</v>
      </c>
      <c r="BX3653">
        <v>9.3366490999999996E-2</v>
      </c>
      <c r="BY3653">
        <v>0.118420889</v>
      </c>
      <c r="BZ3653">
        <v>6.7105999E-2</v>
      </c>
      <c r="CA3653">
        <v>0.171327324</v>
      </c>
      <c r="CB3653">
        <v>0.17111594699999999</v>
      </c>
    </row>
    <row r="3654" spans="1:80">
      <c r="A3654">
        <v>3725</v>
      </c>
      <c r="B3654">
        <v>53.466281770000002</v>
      </c>
      <c r="C3654">
        <v>-113.39622919999999</v>
      </c>
      <c r="D3654" s="21" t="s">
        <v>7217</v>
      </c>
      <c r="E3654" s="22">
        <v>42147</v>
      </c>
      <c r="F3654">
        <v>2015</v>
      </c>
      <c r="G3654">
        <v>5</v>
      </c>
      <c r="H3654">
        <v>23</v>
      </c>
      <c r="I3654" s="21" t="s">
        <v>78</v>
      </c>
      <c r="J3654">
        <v>0.41666666666666669</v>
      </c>
      <c r="K3654" s="21" t="s">
        <v>7</v>
      </c>
      <c r="L3654" s="21" t="s">
        <v>29</v>
      </c>
      <c r="M3654" t="s">
        <v>7218</v>
      </c>
      <c r="N3654" t="s">
        <v>7219</v>
      </c>
      <c r="O3654" s="21" t="s">
        <v>30</v>
      </c>
      <c r="P3654" s="21" t="s">
        <v>31</v>
      </c>
      <c r="Q3654" s="21" t="s">
        <v>32</v>
      </c>
      <c r="R3654" s="21" t="s">
        <v>32</v>
      </c>
      <c r="S3654" s="21" t="s">
        <v>33</v>
      </c>
      <c r="T3654" s="21" t="s">
        <v>33</v>
      </c>
      <c r="U3654" s="21" t="s">
        <v>31</v>
      </c>
      <c r="V3654" s="21" t="s">
        <v>34</v>
      </c>
      <c r="W3654" s="21" t="s">
        <v>190</v>
      </c>
      <c r="X3654" s="21" t="s">
        <v>34</v>
      </c>
      <c r="Y3654">
        <v>6</v>
      </c>
      <c r="Z3654">
        <v>3</v>
      </c>
      <c r="AA3654" s="21" t="s">
        <v>98</v>
      </c>
      <c r="AB3654" s="21" t="s">
        <v>35</v>
      </c>
      <c r="AC3654" s="21" t="s">
        <v>36</v>
      </c>
      <c r="AD3654">
        <v>413.04197060000001</v>
      </c>
      <c r="AE3654">
        <v>0.437760229</v>
      </c>
      <c r="AF3654">
        <v>0</v>
      </c>
      <c r="AG3654">
        <v>1</v>
      </c>
      <c r="AH3654">
        <v>49.248733260000002</v>
      </c>
      <c r="AI3654">
        <v>0.90619798799999995</v>
      </c>
      <c r="AJ3654" s="21" t="s">
        <v>16502</v>
      </c>
      <c r="AK3654">
        <v>46.5</v>
      </c>
      <c r="AL3654">
        <v>340940.45760000002</v>
      </c>
      <c r="AM3654">
        <v>5926814.9929999998</v>
      </c>
      <c r="AN3654" s="21" t="s">
        <v>16471</v>
      </c>
      <c r="AO3654">
        <v>0</v>
      </c>
      <c r="AP3654">
        <v>0.157728707</v>
      </c>
      <c r="AQ3654">
        <v>0</v>
      </c>
      <c r="AR3654">
        <v>5.9936908999999997E-2</v>
      </c>
      <c r="AS3654">
        <v>0.78233438499999997</v>
      </c>
      <c r="AT3654">
        <v>0</v>
      </c>
      <c r="AU3654">
        <v>2.5236593000000002E-2</v>
      </c>
      <c r="AV3654">
        <v>5.3627759999999997E-2</v>
      </c>
      <c r="AW3654">
        <v>0.112967383</v>
      </c>
      <c r="AX3654">
        <v>0.42561654700000001</v>
      </c>
      <c r="AY3654">
        <v>0</v>
      </c>
      <c r="AZ3654">
        <v>3.1026253E-2</v>
      </c>
      <c r="BA3654">
        <v>0.43038981700000001</v>
      </c>
      <c r="BB3654">
        <v>0</v>
      </c>
      <c r="BC3654">
        <v>8.8305489000000001E-2</v>
      </c>
      <c r="BD3654">
        <v>0.13365155100000001</v>
      </c>
      <c r="BE3654">
        <v>0.111641791</v>
      </c>
      <c r="BF3654">
        <v>0.58865671600000002</v>
      </c>
      <c r="BG3654">
        <v>7.363184E-3</v>
      </c>
      <c r="BH3654">
        <v>7.6815919999999996E-2</v>
      </c>
      <c r="BI3654">
        <v>0.20616915399999999</v>
      </c>
      <c r="BJ3654">
        <v>9.5522390000000006E-3</v>
      </c>
      <c r="BK3654">
        <v>0.15084577099999999</v>
      </c>
      <c r="BL3654">
        <v>0.16855721400000001</v>
      </c>
      <c r="BM3654">
        <v>7.0713609999999996E-2</v>
      </c>
      <c r="BN3654">
        <v>0.68278472199999996</v>
      </c>
      <c r="BO3654">
        <v>3.734874E-3</v>
      </c>
      <c r="BP3654">
        <v>0.120661322</v>
      </c>
      <c r="BQ3654">
        <v>0.10631940600000001</v>
      </c>
      <c r="BR3654">
        <v>1.5686470000000001E-2</v>
      </c>
      <c r="BS3654">
        <v>0.178825756</v>
      </c>
      <c r="BT3654">
        <v>0.155271152</v>
      </c>
      <c r="BU3654">
        <v>6.9978240999999997E-2</v>
      </c>
      <c r="BV3654">
        <v>0.71934100099999998</v>
      </c>
      <c r="BW3654">
        <v>1.3130246E-2</v>
      </c>
      <c r="BX3654">
        <v>0.12220080799999999</v>
      </c>
      <c r="BY3654">
        <v>6.3723966000000007E-2</v>
      </c>
      <c r="BZ3654">
        <v>1.112838E-2</v>
      </c>
      <c r="CA3654">
        <v>0.18470624799999999</v>
      </c>
      <c r="CB3654">
        <v>0.16077090499999999</v>
      </c>
    </row>
    <row r="3655" spans="1:80">
      <c r="A3655">
        <v>3726</v>
      </c>
      <c r="B3655">
        <v>53.525919539999997</v>
      </c>
      <c r="C3655">
        <v>-113.488921</v>
      </c>
      <c r="D3655" s="21" t="s">
        <v>7220</v>
      </c>
      <c r="E3655" s="22">
        <v>42149</v>
      </c>
      <c r="F3655">
        <v>2015</v>
      </c>
      <c r="G3655">
        <v>5</v>
      </c>
      <c r="H3655">
        <v>25</v>
      </c>
      <c r="I3655" s="21" t="s">
        <v>78</v>
      </c>
      <c r="J3655">
        <v>0.875</v>
      </c>
      <c r="K3655" s="21" t="s">
        <v>7</v>
      </c>
      <c r="L3655" s="21" t="s">
        <v>39</v>
      </c>
      <c r="M3655">
        <v>7808031303</v>
      </c>
      <c r="N3655" t="s">
        <v>7221</v>
      </c>
      <c r="O3655" s="21" t="s">
        <v>30</v>
      </c>
      <c r="P3655" s="21" t="s">
        <v>31</v>
      </c>
      <c r="Q3655" s="21" t="s">
        <v>31</v>
      </c>
      <c r="R3655" s="21" t="s">
        <v>31</v>
      </c>
      <c r="S3655" s="21" t="s">
        <v>31</v>
      </c>
      <c r="T3655" s="21" t="s">
        <v>31</v>
      </c>
      <c r="U3655" s="21" t="s">
        <v>31</v>
      </c>
      <c r="V3655" s="21" t="s">
        <v>31</v>
      </c>
      <c r="W3655" s="21" t="s">
        <v>31</v>
      </c>
      <c r="X3655" s="21" t="s">
        <v>31</v>
      </c>
      <c r="Y3655" t="s">
        <v>31</v>
      </c>
      <c r="Z3655">
        <v>0</v>
      </c>
      <c r="AA3655" s="21" t="s">
        <v>31</v>
      </c>
      <c r="AB3655" s="21" t="s">
        <v>31</v>
      </c>
      <c r="AC3655" s="21" t="s">
        <v>36</v>
      </c>
      <c r="AD3655">
        <v>515.91741720000005</v>
      </c>
      <c r="AE3655">
        <v>0.35635251299999998</v>
      </c>
      <c r="AF3655">
        <v>47.342709970000001</v>
      </c>
      <c r="AG3655">
        <v>0.90965905000000002</v>
      </c>
      <c r="AH3655">
        <v>14.53886316</v>
      </c>
      <c r="AI3655">
        <v>0.97134096299999995</v>
      </c>
      <c r="AJ3655" s="21" t="s">
        <v>16502</v>
      </c>
      <c r="AK3655">
        <v>46.5</v>
      </c>
      <c r="AL3655">
        <v>335020.48050000001</v>
      </c>
      <c r="AM3655">
        <v>5933658.7819999997</v>
      </c>
      <c r="AN3655" s="21" t="s">
        <v>16468</v>
      </c>
      <c r="AO3655">
        <v>0</v>
      </c>
      <c r="AP3655">
        <v>0.71293375400000003</v>
      </c>
      <c r="AQ3655">
        <v>0</v>
      </c>
      <c r="AR3655">
        <v>0</v>
      </c>
      <c r="AS3655">
        <v>0.28706624600000002</v>
      </c>
      <c r="AT3655">
        <v>0</v>
      </c>
      <c r="AU3655">
        <v>0.12618296500000001</v>
      </c>
      <c r="AV3655">
        <v>0.29337539400000001</v>
      </c>
      <c r="AW3655">
        <v>3.5799523E-2</v>
      </c>
      <c r="AX3655">
        <v>0.631662689</v>
      </c>
      <c r="AY3655">
        <v>0</v>
      </c>
      <c r="AZ3655">
        <v>1.5910898999999999E-2</v>
      </c>
      <c r="BA3655">
        <v>0.31662688900000002</v>
      </c>
      <c r="BB3655">
        <v>0</v>
      </c>
      <c r="BC3655">
        <v>0.128082737</v>
      </c>
      <c r="BD3655">
        <v>0.219570406</v>
      </c>
      <c r="BE3655">
        <v>3.3432836E-2</v>
      </c>
      <c r="BF3655">
        <v>0.56159203999999996</v>
      </c>
      <c r="BG3655">
        <v>0</v>
      </c>
      <c r="BH3655">
        <v>6.7661689999999998E-3</v>
      </c>
      <c r="BI3655">
        <v>0.28398010000000001</v>
      </c>
      <c r="BJ3655">
        <v>0.114228856</v>
      </c>
      <c r="BK3655">
        <v>0.13233830799999999</v>
      </c>
      <c r="BL3655">
        <v>0.172338308</v>
      </c>
      <c r="BM3655">
        <v>0.10617001099999999</v>
      </c>
      <c r="BN3655">
        <v>0.455505204</v>
      </c>
      <c r="BO3655">
        <v>1.3345948999999999E-2</v>
      </c>
      <c r="BP3655">
        <v>5.8313828999999998E-2</v>
      </c>
      <c r="BQ3655">
        <v>0.27020566699999998</v>
      </c>
      <c r="BR3655">
        <v>9.6160549999999997E-2</v>
      </c>
      <c r="BS3655">
        <v>0.12733429600000001</v>
      </c>
      <c r="BT3655">
        <v>0.14237338799999999</v>
      </c>
      <c r="BU3655">
        <v>0.23409387600000001</v>
      </c>
      <c r="BV3655">
        <v>0.39433012099999998</v>
      </c>
      <c r="BW3655">
        <v>1.3640037000000001E-2</v>
      </c>
      <c r="BX3655">
        <v>0.12701274500000001</v>
      </c>
      <c r="BY3655">
        <v>0.171625738</v>
      </c>
      <c r="BZ3655">
        <v>5.8501709999999998E-2</v>
      </c>
      <c r="CA3655">
        <v>0.13921044499999999</v>
      </c>
      <c r="CB3655">
        <v>0.176226298</v>
      </c>
    </row>
    <row r="3656" spans="1:80">
      <c r="A3656">
        <v>3727</v>
      </c>
      <c r="B3656">
        <v>53.61233927</v>
      </c>
      <c r="C3656">
        <v>-113.55454400000001</v>
      </c>
      <c r="D3656" s="21" t="s">
        <v>7222</v>
      </c>
      <c r="E3656" s="22">
        <v>42162</v>
      </c>
      <c r="F3656">
        <v>2015</v>
      </c>
      <c r="G3656">
        <v>6</v>
      </c>
      <c r="H3656">
        <v>7</v>
      </c>
      <c r="I3656" s="21" t="s">
        <v>78</v>
      </c>
      <c r="J3656">
        <v>0.375</v>
      </c>
      <c r="K3656" s="21" t="s">
        <v>7</v>
      </c>
      <c r="L3656" s="21" t="s">
        <v>29</v>
      </c>
      <c r="M3656" t="s">
        <v>7223</v>
      </c>
      <c r="N3656" t="s">
        <v>2512</v>
      </c>
      <c r="O3656" s="21" t="s">
        <v>30</v>
      </c>
      <c r="P3656" s="21" t="s">
        <v>31</v>
      </c>
      <c r="Q3656" s="21" t="s">
        <v>32</v>
      </c>
      <c r="R3656" s="21" t="s">
        <v>32</v>
      </c>
      <c r="S3656" s="21" t="s">
        <v>33</v>
      </c>
      <c r="T3656" s="21" t="s">
        <v>33</v>
      </c>
      <c r="U3656" s="21" t="s">
        <v>31</v>
      </c>
      <c r="V3656" s="21" t="s">
        <v>34</v>
      </c>
      <c r="W3656" s="21" t="s">
        <v>31</v>
      </c>
      <c r="X3656" s="21" t="s">
        <v>34</v>
      </c>
      <c r="Y3656">
        <v>6</v>
      </c>
      <c r="Z3656">
        <v>3</v>
      </c>
      <c r="AA3656" s="21" t="s">
        <v>31</v>
      </c>
      <c r="AB3656" s="21" t="s">
        <v>31</v>
      </c>
      <c r="AC3656" s="21" t="s">
        <v>36</v>
      </c>
      <c r="AD3656">
        <v>1003.251621</v>
      </c>
      <c r="AE3656">
        <v>0.13445802100000001</v>
      </c>
      <c r="AF3656">
        <v>6956.2677819999999</v>
      </c>
      <c r="AG3656">
        <v>9.0800000000000003E-7</v>
      </c>
      <c r="AH3656">
        <v>72.642210410000004</v>
      </c>
      <c r="AI3656">
        <v>0.864776298</v>
      </c>
      <c r="AJ3656" s="21" t="s">
        <v>16502</v>
      </c>
      <c r="AK3656">
        <v>46.5</v>
      </c>
      <c r="AL3656">
        <v>331016.44890000002</v>
      </c>
      <c r="AM3656">
        <v>5943424.3930000002</v>
      </c>
      <c r="AN3656" s="21" t="s">
        <v>16468</v>
      </c>
      <c r="AO3656">
        <v>0</v>
      </c>
      <c r="AP3656">
        <v>0.36908517400000002</v>
      </c>
      <c r="AQ3656">
        <v>0</v>
      </c>
      <c r="AR3656">
        <v>7.2555204999999998E-2</v>
      </c>
      <c r="AS3656">
        <v>0.55835962100000003</v>
      </c>
      <c r="AT3656">
        <v>0</v>
      </c>
      <c r="AU3656">
        <v>8.2018927000000005E-2</v>
      </c>
      <c r="AV3656">
        <v>6.3091483000000004E-2</v>
      </c>
      <c r="AW3656">
        <v>0</v>
      </c>
      <c r="AX3656">
        <v>0.81304693699999997</v>
      </c>
      <c r="AY3656">
        <v>0</v>
      </c>
      <c r="AZ3656">
        <v>4.2163882E-2</v>
      </c>
      <c r="BA3656">
        <v>0.14399363600000001</v>
      </c>
      <c r="BB3656">
        <v>0</v>
      </c>
      <c r="BC3656">
        <v>0.204455052</v>
      </c>
      <c r="BD3656">
        <v>0.15910899000000001</v>
      </c>
      <c r="BE3656">
        <v>0</v>
      </c>
      <c r="BF3656">
        <v>0.78447761199999999</v>
      </c>
      <c r="BG3656">
        <v>6.1492537E-2</v>
      </c>
      <c r="BH3656">
        <v>7.6417910000000006E-2</v>
      </c>
      <c r="BI3656">
        <v>3.6019900000000001E-2</v>
      </c>
      <c r="BJ3656">
        <v>4.0995024999999997E-2</v>
      </c>
      <c r="BK3656">
        <v>0.19542288599999999</v>
      </c>
      <c r="BL3656">
        <v>0.14786069700000001</v>
      </c>
      <c r="BM3656">
        <v>4.0336640000000002E-3</v>
      </c>
      <c r="BN3656">
        <v>0.79139485099999995</v>
      </c>
      <c r="BO3656">
        <v>3.2418704E-2</v>
      </c>
      <c r="BP3656">
        <v>0.107215776</v>
      </c>
      <c r="BQ3656">
        <v>3.9490064999999998E-2</v>
      </c>
      <c r="BR3656">
        <v>2.5795528000000002E-2</v>
      </c>
      <c r="BS3656">
        <v>0.195906578</v>
      </c>
      <c r="BT3656">
        <v>0.15068970700000001</v>
      </c>
      <c r="BU3656">
        <v>0.14949331699999999</v>
      </c>
      <c r="BV3656">
        <v>0.59607087299999995</v>
      </c>
      <c r="BW3656">
        <v>7.1234068999999997E-2</v>
      </c>
      <c r="BX3656">
        <v>0.110488032</v>
      </c>
      <c r="BY3656">
        <v>5.6425241000000001E-2</v>
      </c>
      <c r="BZ3656">
        <v>1.5853279000000001E-2</v>
      </c>
      <c r="CA3656">
        <v>0.14366179700000001</v>
      </c>
      <c r="CB3656">
        <v>0.11408144200000001</v>
      </c>
    </row>
    <row r="3657" spans="1:80">
      <c r="A3657">
        <v>3728</v>
      </c>
      <c r="B3657">
        <v>53.464186840000004</v>
      </c>
      <c r="C3657">
        <v>-113.41974690000001</v>
      </c>
      <c r="D3657" s="21" t="s">
        <v>7224</v>
      </c>
      <c r="E3657" s="22">
        <v>42164</v>
      </c>
      <c r="F3657">
        <v>2015</v>
      </c>
      <c r="G3657">
        <v>6</v>
      </c>
      <c r="H3657">
        <v>9</v>
      </c>
      <c r="I3657" s="21" t="s">
        <v>78</v>
      </c>
      <c r="J3657">
        <v>0.91666666666666663</v>
      </c>
      <c r="K3657" s="21" t="s">
        <v>7</v>
      </c>
      <c r="L3657" s="21" t="s">
        <v>39</v>
      </c>
      <c r="M3657" t="s">
        <v>7225</v>
      </c>
      <c r="N3657" t="s">
        <v>7226</v>
      </c>
      <c r="O3657" s="21" t="s">
        <v>135</v>
      </c>
      <c r="P3657" s="21" t="s">
        <v>31</v>
      </c>
      <c r="Q3657" s="21" t="s">
        <v>41</v>
      </c>
      <c r="R3657" s="21" t="s">
        <v>41</v>
      </c>
      <c r="S3657" s="21" t="s">
        <v>31</v>
      </c>
      <c r="T3657" s="21" t="s">
        <v>31</v>
      </c>
      <c r="U3657" s="21" t="s">
        <v>31</v>
      </c>
      <c r="V3657" s="21" t="s">
        <v>31</v>
      </c>
      <c r="W3657" s="21" t="s">
        <v>31</v>
      </c>
      <c r="X3657" s="21" t="s">
        <v>31</v>
      </c>
      <c r="Y3657" t="s">
        <v>31</v>
      </c>
      <c r="Z3657">
        <v>0</v>
      </c>
      <c r="AA3657" s="21" t="s">
        <v>31</v>
      </c>
      <c r="AB3657" s="21" t="s">
        <v>31</v>
      </c>
      <c r="AC3657" s="21" t="s">
        <v>36</v>
      </c>
      <c r="AD3657">
        <v>318.82199869999999</v>
      </c>
      <c r="AE3657">
        <v>0.52853619100000004</v>
      </c>
      <c r="AF3657">
        <v>923.60342170000001</v>
      </c>
      <c r="AG3657">
        <v>0.157676968</v>
      </c>
      <c r="AH3657">
        <v>50.52213905</v>
      </c>
      <c r="AI3657">
        <v>0.90389300900000003</v>
      </c>
      <c r="AJ3657" s="21" t="s">
        <v>16502</v>
      </c>
      <c r="AK3657">
        <v>46.5</v>
      </c>
      <c r="AL3657">
        <v>339371.7219</v>
      </c>
      <c r="AM3657">
        <v>5926634.7300000004</v>
      </c>
      <c r="AN3657" s="21" t="s">
        <v>16468</v>
      </c>
      <c r="AO3657">
        <v>0.38485804400000001</v>
      </c>
      <c r="AP3657">
        <v>1.5772871000000001E-2</v>
      </c>
      <c r="AQ3657">
        <v>0</v>
      </c>
      <c r="AR3657">
        <v>6.9400631000000004E-2</v>
      </c>
      <c r="AS3657">
        <v>0.52996845400000003</v>
      </c>
      <c r="AT3657">
        <v>0</v>
      </c>
      <c r="AU3657">
        <v>9.4637220000000008E-3</v>
      </c>
      <c r="AV3657">
        <v>0.19873816999999999</v>
      </c>
      <c r="AW3657">
        <v>0.30548925999999998</v>
      </c>
      <c r="AX3657">
        <v>0.50835322199999999</v>
      </c>
      <c r="AY3657">
        <v>0</v>
      </c>
      <c r="AZ3657">
        <v>4.3754972000000003E-2</v>
      </c>
      <c r="BA3657">
        <v>0.14240254599999999</v>
      </c>
      <c r="BB3657">
        <v>0</v>
      </c>
      <c r="BC3657">
        <v>0.12330946700000001</v>
      </c>
      <c r="BD3657">
        <v>0.24980111399999999</v>
      </c>
      <c r="BE3657">
        <v>0.18129353200000001</v>
      </c>
      <c r="BF3657">
        <v>0.70547263699999996</v>
      </c>
      <c r="BG3657">
        <v>0</v>
      </c>
      <c r="BH3657">
        <v>6.9253730999999999E-2</v>
      </c>
      <c r="BI3657">
        <v>4.3980100000000001E-2</v>
      </c>
      <c r="BJ3657">
        <v>0</v>
      </c>
      <c r="BK3657">
        <v>0.17174129399999999</v>
      </c>
      <c r="BL3657">
        <v>0.22885572100000001</v>
      </c>
      <c r="BM3657">
        <v>0.15960360500000001</v>
      </c>
      <c r="BN3657">
        <v>0.69214680500000003</v>
      </c>
      <c r="BO3657">
        <v>0</v>
      </c>
      <c r="BP3657">
        <v>0.134455455</v>
      </c>
      <c r="BQ3657">
        <v>1.2648772000000001E-2</v>
      </c>
      <c r="BR3657">
        <v>1.1453609999999999E-3</v>
      </c>
      <c r="BS3657">
        <v>0.171107017</v>
      </c>
      <c r="BT3657">
        <v>0.17598725200000001</v>
      </c>
      <c r="BU3657">
        <v>0.16022381099999999</v>
      </c>
      <c r="BV3657">
        <v>0.66792664000000002</v>
      </c>
      <c r="BW3657">
        <v>4.4762200000000004E-3</v>
      </c>
      <c r="BX3657">
        <v>0.112962387</v>
      </c>
      <c r="BY3657">
        <v>4.9934722000000001E-2</v>
      </c>
      <c r="BZ3657">
        <v>3.7550510000000001E-3</v>
      </c>
      <c r="CA3657">
        <v>0.171687908</v>
      </c>
      <c r="CB3657">
        <v>0.16816910199999999</v>
      </c>
    </row>
    <row r="3658" spans="1:80">
      <c r="A3658">
        <v>3729</v>
      </c>
      <c r="B3658">
        <v>53.530422999999999</v>
      </c>
      <c r="C3658">
        <v>-113.528353</v>
      </c>
      <c r="D3658" s="21" t="s">
        <v>7227</v>
      </c>
      <c r="E3658" s="22">
        <v>42181</v>
      </c>
      <c r="F3658">
        <v>2015</v>
      </c>
      <c r="G3658">
        <v>6</v>
      </c>
      <c r="H3658">
        <v>26</v>
      </c>
      <c r="I3658" s="21" t="s">
        <v>78</v>
      </c>
      <c r="J3658" t="s">
        <v>450</v>
      </c>
      <c r="K3658" s="21" t="s">
        <v>26</v>
      </c>
      <c r="L3658" s="21" t="s">
        <v>39</v>
      </c>
      <c r="M3658" t="s">
        <v>7228</v>
      </c>
      <c r="N3658" t="s">
        <v>7229</v>
      </c>
      <c r="O3658" s="21" t="s">
        <v>30</v>
      </c>
      <c r="P3658" s="21" t="s">
        <v>31</v>
      </c>
      <c r="Q3658" s="21" t="s">
        <v>31</v>
      </c>
      <c r="R3658" s="21" t="s">
        <v>31</v>
      </c>
      <c r="S3658" s="21" t="s">
        <v>31</v>
      </c>
      <c r="T3658" s="21" t="s">
        <v>31</v>
      </c>
      <c r="U3658" s="21" t="s">
        <v>31</v>
      </c>
      <c r="V3658" s="21" t="s">
        <v>31</v>
      </c>
      <c r="W3658" s="21" t="s">
        <v>31</v>
      </c>
      <c r="X3658" s="21" t="s">
        <v>31</v>
      </c>
      <c r="Y3658" t="s">
        <v>31</v>
      </c>
      <c r="Z3658">
        <v>0</v>
      </c>
      <c r="AA3658" s="21" t="s">
        <v>31</v>
      </c>
      <c r="AB3658" s="21" t="s">
        <v>31</v>
      </c>
      <c r="AC3658" s="21" t="s">
        <v>507</v>
      </c>
      <c r="AD3658">
        <v>787.10967300000004</v>
      </c>
      <c r="AE3658">
        <v>0.20716921699999999</v>
      </c>
      <c r="AF3658">
        <v>0</v>
      </c>
      <c r="AG3658">
        <v>1</v>
      </c>
      <c r="AH3658">
        <v>8.0544105639999994</v>
      </c>
      <c r="AI3658">
        <v>0.98402023199999999</v>
      </c>
      <c r="AJ3658" s="21" t="s">
        <v>16502</v>
      </c>
      <c r="AK3658">
        <v>46.5</v>
      </c>
      <c r="AL3658">
        <v>332424.9719</v>
      </c>
      <c r="AM3658">
        <v>5934251.7240000004</v>
      </c>
      <c r="AN3658" s="21" t="s">
        <v>16467</v>
      </c>
      <c r="AO3658">
        <v>0.49842271300000002</v>
      </c>
      <c r="AP3658">
        <v>0</v>
      </c>
      <c r="AQ3658">
        <v>0</v>
      </c>
      <c r="AR3658">
        <v>0</v>
      </c>
      <c r="AS3658">
        <v>0.50157728700000004</v>
      </c>
      <c r="AT3658">
        <v>0</v>
      </c>
      <c r="AU3658">
        <v>5.9936908999999997E-2</v>
      </c>
      <c r="AV3658">
        <v>0.170347003</v>
      </c>
      <c r="AW3658">
        <v>0.47732696899999999</v>
      </c>
      <c r="AX3658">
        <v>2.3070804E-2</v>
      </c>
      <c r="AY3658">
        <v>0</v>
      </c>
      <c r="AZ3658">
        <v>0</v>
      </c>
      <c r="BA3658">
        <v>0.36515513100000002</v>
      </c>
      <c r="BB3658">
        <v>0.13444709599999999</v>
      </c>
      <c r="BC3658">
        <v>9.1487668999999994E-2</v>
      </c>
      <c r="BD3658">
        <v>0.118536197</v>
      </c>
      <c r="BE3658">
        <v>0.34189054699999999</v>
      </c>
      <c r="BF3658">
        <v>0.16059701500000001</v>
      </c>
      <c r="BG3658">
        <v>0</v>
      </c>
      <c r="BH3658">
        <v>1.4129353000000001E-2</v>
      </c>
      <c r="BI3658">
        <v>0.22885572100000001</v>
      </c>
      <c r="BJ3658">
        <v>0.25452736300000001</v>
      </c>
      <c r="BK3658">
        <v>0.13253731299999999</v>
      </c>
      <c r="BL3658">
        <v>9.3532338000000007E-2</v>
      </c>
      <c r="BM3658">
        <v>0.30028385000000002</v>
      </c>
      <c r="BN3658">
        <v>0.16318908400000001</v>
      </c>
      <c r="BO3658">
        <v>1.6433439999999999E-3</v>
      </c>
      <c r="BP3658">
        <v>0.16587819300000001</v>
      </c>
      <c r="BQ3658">
        <v>0.21846521599999999</v>
      </c>
      <c r="BR3658">
        <v>0.150440715</v>
      </c>
      <c r="BS3658">
        <v>0.113390767</v>
      </c>
      <c r="BT3658">
        <v>0.11184702000000001</v>
      </c>
      <c r="BU3658">
        <v>0.37271992500000001</v>
      </c>
      <c r="BV3658">
        <v>0.13632576900000001</v>
      </c>
      <c r="BW3658">
        <v>1.2011190999999999E-2</v>
      </c>
      <c r="BX3658">
        <v>0.19956481200000001</v>
      </c>
      <c r="BY3658">
        <v>0.170034193</v>
      </c>
      <c r="BZ3658">
        <v>0.108622941</v>
      </c>
      <c r="CA3658">
        <v>0.121181225</v>
      </c>
      <c r="CB3658">
        <v>0.13332918899999999</v>
      </c>
    </row>
    <row r="3659" spans="1:80">
      <c r="A3659">
        <v>3730</v>
      </c>
      <c r="B3659">
        <v>53.527136519999999</v>
      </c>
      <c r="C3659">
        <v>-113.4906215</v>
      </c>
      <c r="D3659" s="21" t="s">
        <v>31</v>
      </c>
      <c r="E3659" s="22">
        <v>42171</v>
      </c>
      <c r="F3659">
        <v>2015</v>
      </c>
      <c r="G3659">
        <v>6</v>
      </c>
      <c r="H3659">
        <v>16</v>
      </c>
      <c r="I3659" s="21" t="s">
        <v>78</v>
      </c>
      <c r="J3659" t="s">
        <v>132</v>
      </c>
      <c r="K3659" s="21" t="s">
        <v>7</v>
      </c>
      <c r="L3659" s="21" t="s">
        <v>29</v>
      </c>
      <c r="M3659" t="s">
        <v>31</v>
      </c>
      <c r="N3659" t="s">
        <v>7230</v>
      </c>
      <c r="O3659" s="21" t="s">
        <v>30</v>
      </c>
      <c r="P3659" s="21" t="s">
        <v>31</v>
      </c>
      <c r="Q3659" s="21" t="s">
        <v>32</v>
      </c>
      <c r="R3659" s="21" t="s">
        <v>32</v>
      </c>
      <c r="S3659" s="21" t="s">
        <v>33</v>
      </c>
      <c r="T3659" s="21" t="s">
        <v>33</v>
      </c>
      <c r="U3659" s="21" t="s">
        <v>31</v>
      </c>
      <c r="V3659" s="21" t="s">
        <v>34</v>
      </c>
      <c r="W3659" s="21" t="s">
        <v>31</v>
      </c>
      <c r="X3659" s="21" t="s">
        <v>42</v>
      </c>
      <c r="Y3659">
        <v>1</v>
      </c>
      <c r="Z3659">
        <v>1</v>
      </c>
      <c r="AA3659" s="21" t="s">
        <v>31</v>
      </c>
      <c r="AB3659" s="21" t="s">
        <v>31</v>
      </c>
      <c r="AC3659" s="21" t="s">
        <v>36</v>
      </c>
      <c r="AD3659">
        <v>629.17479449999996</v>
      </c>
      <c r="AE3659">
        <v>0.284122559</v>
      </c>
      <c r="AF3659">
        <v>0</v>
      </c>
      <c r="AG3659">
        <v>1</v>
      </c>
      <c r="AH3659">
        <v>98.618120349999998</v>
      </c>
      <c r="AI3659">
        <v>0.82099665799999999</v>
      </c>
      <c r="AJ3659" s="21" t="s">
        <v>16502</v>
      </c>
      <c r="AK3659">
        <v>46.5</v>
      </c>
      <c r="AL3659">
        <v>334912.51630000002</v>
      </c>
      <c r="AM3659">
        <v>5933798.0760000004</v>
      </c>
      <c r="AN3659" s="21" t="s">
        <v>16471</v>
      </c>
      <c r="AO3659">
        <v>0</v>
      </c>
      <c r="AP3659">
        <v>0.16088328099999999</v>
      </c>
      <c r="AQ3659">
        <v>0</v>
      </c>
      <c r="AR3659">
        <v>0</v>
      </c>
      <c r="AS3659">
        <v>0.65299684499999999</v>
      </c>
      <c r="AT3659">
        <v>0.18611987399999999</v>
      </c>
      <c r="AU3659">
        <v>3.4700315000000002E-2</v>
      </c>
      <c r="AV3659">
        <v>5.3627759999999997E-2</v>
      </c>
      <c r="AW3659">
        <v>1.5910900000000001E-3</v>
      </c>
      <c r="AX3659">
        <v>0.21081941100000001</v>
      </c>
      <c r="AY3659">
        <v>0</v>
      </c>
      <c r="AZ3659">
        <v>0</v>
      </c>
      <c r="BA3659">
        <v>0.49880668299999997</v>
      </c>
      <c r="BB3659">
        <v>0.288782816</v>
      </c>
      <c r="BC3659">
        <v>3.7390613000000003E-2</v>
      </c>
      <c r="BD3659">
        <v>8.8305489000000001E-2</v>
      </c>
      <c r="BE3659">
        <v>7.8208954999999997E-2</v>
      </c>
      <c r="BF3659">
        <v>0.33890547300000001</v>
      </c>
      <c r="BG3659">
        <v>0</v>
      </c>
      <c r="BH3659">
        <v>2.7462687E-2</v>
      </c>
      <c r="BI3659">
        <v>0.36318408000000002</v>
      </c>
      <c r="BJ3659">
        <v>0.19223880600000001</v>
      </c>
      <c r="BK3659">
        <v>8.9353234000000004E-2</v>
      </c>
      <c r="BL3659">
        <v>0.12039801</v>
      </c>
      <c r="BM3659">
        <v>0.142174195</v>
      </c>
      <c r="BN3659">
        <v>0.38528957699999999</v>
      </c>
      <c r="BO3659">
        <v>1.6881628999999999E-2</v>
      </c>
      <c r="BP3659">
        <v>9.0782331999999993E-2</v>
      </c>
      <c r="BQ3659">
        <v>0.25003734900000002</v>
      </c>
      <c r="BR3659">
        <v>0.114685524</v>
      </c>
      <c r="BS3659">
        <v>0.112992381</v>
      </c>
      <c r="BT3659">
        <v>0.13614859800000001</v>
      </c>
      <c r="BU3659">
        <v>0.25769350299999999</v>
      </c>
      <c r="BV3659">
        <v>0.35764998399999998</v>
      </c>
      <c r="BW3659">
        <v>1.7183712E-2</v>
      </c>
      <c r="BX3659">
        <v>0.12752253699999999</v>
      </c>
      <c r="BY3659">
        <v>0.174013056</v>
      </c>
      <c r="BZ3659">
        <v>6.5079265999999997E-2</v>
      </c>
      <c r="CA3659">
        <v>0.13889959599999999</v>
      </c>
      <c r="CB3659">
        <v>0.173652471</v>
      </c>
    </row>
    <row r="3660" spans="1:80">
      <c r="A3660">
        <v>3731</v>
      </c>
      <c r="B3660">
        <v>53.505287879999997</v>
      </c>
      <c r="C3660">
        <v>-113.55804689999999</v>
      </c>
      <c r="D3660" s="21" t="s">
        <v>7231</v>
      </c>
      <c r="E3660" s="22">
        <v>42191</v>
      </c>
      <c r="F3660">
        <v>2015</v>
      </c>
      <c r="G3660">
        <v>7</v>
      </c>
      <c r="H3660">
        <v>6</v>
      </c>
      <c r="I3660" s="21" t="s">
        <v>78</v>
      </c>
      <c r="J3660">
        <v>0.33333333333333331</v>
      </c>
      <c r="K3660" s="21" t="s">
        <v>7</v>
      </c>
      <c r="L3660" s="21" t="s">
        <v>39</v>
      </c>
      <c r="M3660" t="s">
        <v>7232</v>
      </c>
      <c r="N3660" t="s">
        <v>7233</v>
      </c>
      <c r="O3660" s="21" t="s">
        <v>30</v>
      </c>
      <c r="P3660" s="21" t="s">
        <v>31</v>
      </c>
      <c r="Q3660" s="21" t="s">
        <v>103</v>
      </c>
      <c r="R3660" s="21" t="s">
        <v>103</v>
      </c>
      <c r="S3660" s="21" t="s">
        <v>31</v>
      </c>
      <c r="T3660" s="21" t="s">
        <v>31</v>
      </c>
      <c r="U3660" s="21" t="s">
        <v>31</v>
      </c>
      <c r="V3660" s="21" t="s">
        <v>31</v>
      </c>
      <c r="W3660" s="21" t="s">
        <v>31</v>
      </c>
      <c r="X3660" s="21" t="s">
        <v>42</v>
      </c>
      <c r="Y3660">
        <v>4</v>
      </c>
      <c r="Z3660">
        <v>2</v>
      </c>
      <c r="AA3660" s="21" t="s">
        <v>31</v>
      </c>
      <c r="AB3660" s="21" t="s">
        <v>31</v>
      </c>
      <c r="AC3660" s="21" t="s">
        <v>36</v>
      </c>
      <c r="AD3660">
        <v>972.74206370000002</v>
      </c>
      <c r="AE3660">
        <v>0.14291801600000001</v>
      </c>
      <c r="AF3660">
        <v>0</v>
      </c>
      <c r="AG3660">
        <v>1</v>
      </c>
      <c r="AH3660">
        <v>118.6025999</v>
      </c>
      <c r="AI3660">
        <v>0.78882940400000001</v>
      </c>
      <c r="AJ3660" s="21" t="s">
        <v>16502</v>
      </c>
      <c r="AK3660">
        <v>46.5</v>
      </c>
      <c r="AL3660">
        <v>330356.86109999998</v>
      </c>
      <c r="AM3660">
        <v>5931526.5029999996</v>
      </c>
      <c r="AN3660" s="21" t="s">
        <v>16471</v>
      </c>
      <c r="AO3660">
        <v>8.5173501999999998E-2</v>
      </c>
      <c r="AP3660">
        <v>0</v>
      </c>
      <c r="AQ3660">
        <v>0</v>
      </c>
      <c r="AR3660">
        <v>0.32176656199999998</v>
      </c>
      <c r="AS3660">
        <v>0.41009463699999998</v>
      </c>
      <c r="AT3660">
        <v>0.1829653</v>
      </c>
      <c r="AU3660">
        <v>0</v>
      </c>
      <c r="AV3660">
        <v>6.6246056999999997E-2</v>
      </c>
      <c r="AW3660">
        <v>0.105807478</v>
      </c>
      <c r="AX3660">
        <v>0</v>
      </c>
      <c r="AY3660">
        <v>0</v>
      </c>
      <c r="AZ3660">
        <v>0.26173428799999998</v>
      </c>
      <c r="BA3660">
        <v>0.294351631</v>
      </c>
      <c r="BB3660">
        <v>0.33810660300000001</v>
      </c>
      <c r="BC3660">
        <v>7.9554500000000004E-4</v>
      </c>
      <c r="BD3660">
        <v>5.1710421999999999E-2</v>
      </c>
      <c r="BE3660">
        <v>8.9353234000000004E-2</v>
      </c>
      <c r="BF3660">
        <v>0</v>
      </c>
      <c r="BG3660">
        <v>0.10945273599999999</v>
      </c>
      <c r="BH3660">
        <v>0.133333333</v>
      </c>
      <c r="BI3660">
        <v>0.31004975099999998</v>
      </c>
      <c r="BJ3660">
        <v>0.35980099500000001</v>
      </c>
      <c r="BK3660">
        <v>1.9900500000000002E-3</v>
      </c>
      <c r="BL3660">
        <v>6.0497512000000003E-2</v>
      </c>
      <c r="BM3660">
        <v>0.13057118700000001</v>
      </c>
      <c r="BN3660">
        <v>0.124794582</v>
      </c>
      <c r="BO3660">
        <v>0.20058761999999999</v>
      </c>
      <c r="BP3660">
        <v>5.5325930000000002E-2</v>
      </c>
      <c r="BQ3660">
        <v>0.299437279</v>
      </c>
      <c r="BR3660">
        <v>0.18998057900000001</v>
      </c>
      <c r="BS3660">
        <v>2.7837259E-2</v>
      </c>
      <c r="BT3660">
        <v>9.8003087000000003E-2</v>
      </c>
      <c r="BU3660">
        <v>0.106397265</v>
      </c>
      <c r="BV3660">
        <v>0.34315200499999998</v>
      </c>
      <c r="BW3660">
        <v>0.17521914799999999</v>
      </c>
      <c r="BX3660">
        <v>4.4700031000000001E-2</v>
      </c>
      <c r="BY3660">
        <v>0.23825924800000001</v>
      </c>
      <c r="BZ3660">
        <v>9.2645322000000002E-2</v>
      </c>
      <c r="CA3660">
        <v>7.0637240000000004E-2</v>
      </c>
      <c r="CB3660">
        <v>0.12544606799999999</v>
      </c>
    </row>
    <row r="3661" spans="1:80">
      <c r="A3661">
        <v>3732</v>
      </c>
      <c r="B3661">
        <v>53.592425370000001</v>
      </c>
      <c r="C3661">
        <v>-113.4109921</v>
      </c>
      <c r="D3661" s="21" t="s">
        <v>7234</v>
      </c>
      <c r="E3661" s="22">
        <v>42201</v>
      </c>
      <c r="F3661">
        <v>2015</v>
      </c>
      <c r="G3661">
        <v>7</v>
      </c>
      <c r="H3661">
        <v>16</v>
      </c>
      <c r="I3661" s="21" t="s">
        <v>78</v>
      </c>
      <c r="J3661">
        <v>0.58333333333333337</v>
      </c>
      <c r="K3661" s="21" t="s">
        <v>7</v>
      </c>
      <c r="L3661" s="21" t="s">
        <v>39</v>
      </c>
      <c r="M3661" t="s">
        <v>7235</v>
      </c>
      <c r="N3661" t="s">
        <v>4379</v>
      </c>
      <c r="O3661" s="21" t="s">
        <v>31</v>
      </c>
      <c r="P3661" s="21" t="s">
        <v>31</v>
      </c>
      <c r="Q3661" s="21" t="s">
        <v>31</v>
      </c>
      <c r="R3661" s="21" t="s">
        <v>31</v>
      </c>
      <c r="S3661" s="21" t="s">
        <v>31</v>
      </c>
      <c r="T3661" s="21" t="s">
        <v>31</v>
      </c>
      <c r="U3661" s="21" t="s">
        <v>31</v>
      </c>
      <c r="V3661" s="21" t="s">
        <v>31</v>
      </c>
      <c r="W3661" s="21" t="s">
        <v>31</v>
      </c>
      <c r="X3661" s="21" t="s">
        <v>31</v>
      </c>
      <c r="Y3661" t="s">
        <v>31</v>
      </c>
      <c r="Z3661">
        <v>0</v>
      </c>
      <c r="AA3661" s="21" t="s">
        <v>31</v>
      </c>
      <c r="AB3661" s="21" t="s">
        <v>58</v>
      </c>
      <c r="AC3661" s="21" t="s">
        <v>36</v>
      </c>
      <c r="AD3661">
        <v>306.19646660000001</v>
      </c>
      <c r="AE3661">
        <v>0.54205222099999995</v>
      </c>
      <c r="AF3661">
        <v>0</v>
      </c>
      <c r="AG3661">
        <v>1</v>
      </c>
      <c r="AH3661">
        <v>70.063689550000007</v>
      </c>
      <c r="AI3661">
        <v>0.86924750399999995</v>
      </c>
      <c r="AJ3661" s="21" t="s">
        <v>16502</v>
      </c>
      <c r="AK3661">
        <v>46.5</v>
      </c>
      <c r="AL3661">
        <v>340435.71389999997</v>
      </c>
      <c r="AM3661">
        <v>5940878.0870000003</v>
      </c>
      <c r="AN3661" s="21" t="s">
        <v>16468</v>
      </c>
      <c r="AO3661">
        <v>0</v>
      </c>
      <c r="AP3661">
        <v>0.52996845400000003</v>
      </c>
      <c r="AQ3661">
        <v>0</v>
      </c>
      <c r="AR3661">
        <v>8.2018927000000005E-2</v>
      </c>
      <c r="AS3661">
        <v>0.38801261799999998</v>
      </c>
      <c r="AT3661">
        <v>0</v>
      </c>
      <c r="AU3661">
        <v>0.10094637200000001</v>
      </c>
      <c r="AV3661">
        <v>2.8391166999999998E-2</v>
      </c>
      <c r="AW3661">
        <v>0</v>
      </c>
      <c r="AX3661">
        <v>0.46618934000000001</v>
      </c>
      <c r="AY3661">
        <v>0.124105012</v>
      </c>
      <c r="AZ3661">
        <v>0.18615751799999999</v>
      </c>
      <c r="BA3661">
        <v>0.220365951</v>
      </c>
      <c r="BB3661">
        <v>0</v>
      </c>
      <c r="BC3661">
        <v>9.1487668999999994E-2</v>
      </c>
      <c r="BD3661">
        <v>6.1256960999999999E-2</v>
      </c>
      <c r="BE3661">
        <v>0.109651741</v>
      </c>
      <c r="BF3661">
        <v>0.58407960199999998</v>
      </c>
      <c r="BG3661">
        <v>5.5920398000000003E-2</v>
      </c>
      <c r="BH3661">
        <v>0.16</v>
      </c>
      <c r="BI3661">
        <v>8.9950248999999996E-2</v>
      </c>
      <c r="BJ3661">
        <v>0</v>
      </c>
      <c r="BK3661">
        <v>0.125572139</v>
      </c>
      <c r="BL3661">
        <v>0.10945273599999999</v>
      </c>
      <c r="BM3661">
        <v>0.36776057000000001</v>
      </c>
      <c r="BN3661">
        <v>0.47398037900000001</v>
      </c>
      <c r="BO3661">
        <v>2.4550570000000001E-2</v>
      </c>
      <c r="BP3661">
        <v>9.3919626000000006E-2</v>
      </c>
      <c r="BQ3661">
        <v>3.9838653000000002E-2</v>
      </c>
      <c r="BR3661">
        <v>4.9798300000000002E-4</v>
      </c>
      <c r="BS3661">
        <v>0.157910463</v>
      </c>
      <c r="BT3661">
        <v>0.118619591</v>
      </c>
      <c r="BU3661">
        <v>0.37396331999999999</v>
      </c>
      <c r="BV3661">
        <v>0.45005906099999998</v>
      </c>
      <c r="BW3661">
        <v>6.7889337999999994E-2</v>
      </c>
      <c r="BX3661">
        <v>7.3671122000000006E-2</v>
      </c>
      <c r="BY3661">
        <v>3.4031707000000001E-2</v>
      </c>
      <c r="BZ3661">
        <v>7.4603699999999996E-4</v>
      </c>
      <c r="CA3661">
        <v>0.139981349</v>
      </c>
      <c r="CB3661">
        <v>0.132309605</v>
      </c>
    </row>
    <row r="3662" spans="1:80">
      <c r="A3662">
        <v>3733</v>
      </c>
      <c r="B3662">
        <v>53.524362009999997</v>
      </c>
      <c r="C3662">
        <v>-113.50787889999999</v>
      </c>
      <c r="D3662" s="21" t="s">
        <v>7236</v>
      </c>
      <c r="E3662" s="22">
        <v>42203</v>
      </c>
      <c r="F3662">
        <v>2015</v>
      </c>
      <c r="G3662">
        <v>7</v>
      </c>
      <c r="H3662">
        <v>18</v>
      </c>
      <c r="I3662" s="21" t="s">
        <v>78</v>
      </c>
      <c r="J3662">
        <v>0.41666666666666669</v>
      </c>
      <c r="K3662" s="21" t="s">
        <v>7</v>
      </c>
      <c r="L3662" s="21" t="s">
        <v>39</v>
      </c>
      <c r="M3662" t="s">
        <v>300</v>
      </c>
      <c r="N3662" t="s">
        <v>7237</v>
      </c>
      <c r="O3662" s="21" t="s">
        <v>30</v>
      </c>
      <c r="P3662" s="21" t="s">
        <v>31</v>
      </c>
      <c r="Q3662" s="21" t="s">
        <v>41</v>
      </c>
      <c r="R3662" s="21" t="s">
        <v>41</v>
      </c>
      <c r="S3662" s="21" t="s">
        <v>31</v>
      </c>
      <c r="T3662" s="21" t="s">
        <v>31</v>
      </c>
      <c r="U3662" s="21" t="s">
        <v>31</v>
      </c>
      <c r="V3662" s="21" t="s">
        <v>31</v>
      </c>
      <c r="W3662" s="21" t="s">
        <v>31</v>
      </c>
      <c r="X3662" s="21" t="s">
        <v>31</v>
      </c>
      <c r="Y3662">
        <v>0</v>
      </c>
      <c r="Z3662">
        <v>0</v>
      </c>
      <c r="AA3662" s="21" t="s">
        <v>31</v>
      </c>
      <c r="AB3662" s="21" t="s">
        <v>31</v>
      </c>
      <c r="AC3662" s="21" t="s">
        <v>36</v>
      </c>
      <c r="AD3662">
        <v>365.53577919999998</v>
      </c>
      <c r="AE3662">
        <v>0.481392873</v>
      </c>
      <c r="AF3662">
        <v>0</v>
      </c>
      <c r="AG3662">
        <v>1</v>
      </c>
      <c r="AH3662">
        <v>13.23942265</v>
      </c>
      <c r="AI3662">
        <v>0.973868646</v>
      </c>
      <c r="AJ3662" s="21" t="s">
        <v>16502</v>
      </c>
      <c r="AK3662">
        <v>46.5</v>
      </c>
      <c r="AL3662">
        <v>333757.97149999999</v>
      </c>
      <c r="AM3662">
        <v>5933529.6359999999</v>
      </c>
      <c r="AN3662" s="21" t="s">
        <v>16471</v>
      </c>
      <c r="AO3662">
        <v>9.4637224000000006E-2</v>
      </c>
      <c r="AP3662">
        <v>0.141955836</v>
      </c>
      <c r="AQ3662">
        <v>0</v>
      </c>
      <c r="AR3662">
        <v>0.19242902200000001</v>
      </c>
      <c r="AS3662">
        <v>0.57097791799999997</v>
      </c>
      <c r="AT3662">
        <v>0</v>
      </c>
      <c r="AU3662">
        <v>3.4700315000000002E-2</v>
      </c>
      <c r="AV3662">
        <v>0.116719243</v>
      </c>
      <c r="AW3662">
        <v>0.118536197</v>
      </c>
      <c r="AX3662">
        <v>0.250596659</v>
      </c>
      <c r="AY3662">
        <v>3.1821797999999998E-2</v>
      </c>
      <c r="AZ3662">
        <v>0.14956245000000001</v>
      </c>
      <c r="BA3662">
        <v>0.44948289600000002</v>
      </c>
      <c r="BB3662">
        <v>0</v>
      </c>
      <c r="BC3662">
        <v>5.5688146000000001E-2</v>
      </c>
      <c r="BD3662">
        <v>0.12330946700000001</v>
      </c>
      <c r="BE3662">
        <v>0.25850746299999999</v>
      </c>
      <c r="BF3662">
        <v>0.30606965200000003</v>
      </c>
      <c r="BG3662">
        <v>2.1691542000000001E-2</v>
      </c>
      <c r="BH3662">
        <v>0.14228855700000001</v>
      </c>
      <c r="BI3662">
        <v>0.27124378100000002</v>
      </c>
      <c r="BJ3662">
        <v>0</v>
      </c>
      <c r="BK3662">
        <v>0.12378109499999999</v>
      </c>
      <c r="BL3662">
        <v>0.15920397999999999</v>
      </c>
      <c r="BM3662">
        <v>0.25471839099999999</v>
      </c>
      <c r="BN3662">
        <v>0.34430556200000001</v>
      </c>
      <c r="BO3662">
        <v>2.4450974E-2</v>
      </c>
      <c r="BP3662">
        <v>7.9129525000000006E-2</v>
      </c>
      <c r="BQ3662">
        <v>0.19212190600000001</v>
      </c>
      <c r="BR3662">
        <v>0.10537323799999999</v>
      </c>
      <c r="BS3662">
        <v>0.124396195</v>
      </c>
      <c r="BT3662">
        <v>0.15317962299999999</v>
      </c>
      <c r="BU3662">
        <v>0.37424930099999998</v>
      </c>
      <c r="BV3662">
        <v>0.32834317699999999</v>
      </c>
      <c r="BW3662">
        <v>1.0693192000000001E-2</v>
      </c>
      <c r="BX3662">
        <v>9.7270749000000004E-2</v>
      </c>
      <c r="BY3662">
        <v>0.119515076</v>
      </c>
      <c r="BZ3662">
        <v>6.9331674999999995E-2</v>
      </c>
      <c r="CA3662">
        <v>0.17472178999999999</v>
      </c>
      <c r="CB3662">
        <v>0.16665215999999999</v>
      </c>
    </row>
    <row r="3663" spans="1:80">
      <c r="A3663">
        <v>3734</v>
      </c>
      <c r="B3663">
        <v>53.524515000000001</v>
      </c>
      <c r="C3663">
        <v>-113.508169</v>
      </c>
      <c r="D3663" s="21" t="s">
        <v>7238</v>
      </c>
      <c r="E3663" s="22">
        <v>42212</v>
      </c>
      <c r="F3663">
        <v>2015</v>
      </c>
      <c r="G3663">
        <v>7</v>
      </c>
      <c r="H3663">
        <v>27</v>
      </c>
      <c r="I3663" s="21" t="s">
        <v>78</v>
      </c>
      <c r="J3663" t="s">
        <v>137</v>
      </c>
      <c r="K3663" s="21" t="s">
        <v>31</v>
      </c>
      <c r="L3663" s="21" t="s">
        <v>29</v>
      </c>
      <c r="M3663" t="s">
        <v>7239</v>
      </c>
      <c r="N3663" t="s">
        <v>7240</v>
      </c>
      <c r="O3663" s="21" t="s">
        <v>40</v>
      </c>
      <c r="P3663" s="21" t="s">
        <v>34</v>
      </c>
      <c r="Q3663" s="21" t="s">
        <v>31</v>
      </c>
      <c r="R3663" s="21" t="s">
        <v>31</v>
      </c>
      <c r="S3663" s="21" t="s">
        <v>31</v>
      </c>
      <c r="T3663" s="21" t="s">
        <v>31</v>
      </c>
      <c r="U3663" s="21" t="s">
        <v>31</v>
      </c>
      <c r="V3663" s="21" t="s">
        <v>31</v>
      </c>
      <c r="W3663" s="21" t="s">
        <v>31</v>
      </c>
      <c r="X3663" s="21" t="s">
        <v>31</v>
      </c>
      <c r="Y3663" t="s">
        <v>31</v>
      </c>
      <c r="Z3663" t="s">
        <v>14216</v>
      </c>
      <c r="AA3663" s="21" t="s">
        <v>98</v>
      </c>
      <c r="AB3663" s="21" t="s">
        <v>31</v>
      </c>
      <c r="AC3663" s="21" t="s">
        <v>264</v>
      </c>
      <c r="AD3663">
        <v>356.92130320000001</v>
      </c>
      <c r="AE3663">
        <v>0.489758627</v>
      </c>
      <c r="AF3663">
        <v>0</v>
      </c>
      <c r="AG3663">
        <v>1</v>
      </c>
      <c r="AH3663">
        <v>32.503978179999997</v>
      </c>
      <c r="AI3663">
        <v>0.937060008</v>
      </c>
      <c r="AJ3663" s="21" t="s">
        <v>16502</v>
      </c>
      <c r="AK3663">
        <v>46.5</v>
      </c>
      <c r="AL3663">
        <v>333739.34419999999</v>
      </c>
      <c r="AM3663">
        <v>5933547.3279999997</v>
      </c>
      <c r="AN3663" s="21" t="s">
        <v>16471</v>
      </c>
      <c r="AO3663">
        <v>9.7791797999999999E-2</v>
      </c>
      <c r="AP3663">
        <v>6.9400631000000004E-2</v>
      </c>
      <c r="AQ3663">
        <v>0</v>
      </c>
      <c r="AR3663">
        <v>0.24290220800000001</v>
      </c>
      <c r="AS3663">
        <v>0.58990536299999996</v>
      </c>
      <c r="AT3663">
        <v>0</v>
      </c>
      <c r="AU3663">
        <v>3.1545739999999998E-3</v>
      </c>
      <c r="AV3663">
        <v>0.10725552100000001</v>
      </c>
      <c r="AW3663">
        <v>0.13762927599999999</v>
      </c>
      <c r="AX3663">
        <v>0.20843277599999999</v>
      </c>
      <c r="AY3663">
        <v>2.7048527999999999E-2</v>
      </c>
      <c r="AZ3663">
        <v>0.17581543399999999</v>
      </c>
      <c r="BA3663">
        <v>0.45186953099999999</v>
      </c>
      <c r="BB3663">
        <v>0</v>
      </c>
      <c r="BC3663">
        <v>6.5234686E-2</v>
      </c>
      <c r="BD3663">
        <v>0.11455847299999999</v>
      </c>
      <c r="BE3663">
        <v>0.256318408</v>
      </c>
      <c r="BF3663">
        <v>0.28875621899999998</v>
      </c>
      <c r="BG3663">
        <v>2.0497511999999999E-2</v>
      </c>
      <c r="BH3663">
        <v>0.16059701500000001</v>
      </c>
      <c r="BI3663">
        <v>0.27422885600000002</v>
      </c>
      <c r="BJ3663">
        <v>0</v>
      </c>
      <c r="BK3663">
        <v>0.11860696499999999</v>
      </c>
      <c r="BL3663">
        <v>0.15621890499999999</v>
      </c>
      <c r="BM3663">
        <v>0.25576415499999999</v>
      </c>
      <c r="BN3663">
        <v>0.33603904200000001</v>
      </c>
      <c r="BO3663">
        <v>2.3853394E-2</v>
      </c>
      <c r="BP3663">
        <v>7.9826701999999999E-2</v>
      </c>
      <c r="BQ3663">
        <v>0.19451222500000001</v>
      </c>
      <c r="BR3663">
        <v>0.109805289</v>
      </c>
      <c r="BS3663">
        <v>0.12210547300000001</v>
      </c>
      <c r="BT3663">
        <v>0.15208405999999999</v>
      </c>
      <c r="BU3663">
        <v>0.37641280700000002</v>
      </c>
      <c r="BV3663">
        <v>0.32381722099999999</v>
      </c>
      <c r="BW3663">
        <v>1.0693192000000001E-2</v>
      </c>
      <c r="BX3663">
        <v>9.7817843000000002E-2</v>
      </c>
      <c r="BY3663">
        <v>0.12069630100000001</v>
      </c>
      <c r="BZ3663">
        <v>6.9928505000000002E-2</v>
      </c>
      <c r="CA3663">
        <v>0.174684489</v>
      </c>
      <c r="CB3663">
        <v>0.16615480299999999</v>
      </c>
    </row>
    <row r="3664" spans="1:80">
      <c r="A3664">
        <v>3735</v>
      </c>
      <c r="B3664">
        <v>53.463183299999997</v>
      </c>
      <c r="C3664">
        <v>-113.3867771</v>
      </c>
      <c r="D3664" s="21" t="s">
        <v>7241</v>
      </c>
      <c r="E3664" s="22">
        <v>42212</v>
      </c>
      <c r="F3664">
        <v>2015</v>
      </c>
      <c r="G3664">
        <v>7</v>
      </c>
      <c r="H3664">
        <v>27</v>
      </c>
      <c r="I3664" s="21" t="s">
        <v>78</v>
      </c>
      <c r="J3664">
        <v>0.91666666666666663</v>
      </c>
      <c r="K3664" s="21" t="s">
        <v>7</v>
      </c>
      <c r="L3664" s="21" t="s">
        <v>29</v>
      </c>
      <c r="M3664" t="s">
        <v>7242</v>
      </c>
      <c r="N3664" t="s">
        <v>3673</v>
      </c>
      <c r="O3664" s="21" t="s">
        <v>30</v>
      </c>
      <c r="P3664" s="21" t="s">
        <v>31</v>
      </c>
      <c r="Q3664" s="21" t="s">
        <v>32</v>
      </c>
      <c r="R3664" s="21" t="s">
        <v>32</v>
      </c>
      <c r="S3664" s="21" t="s">
        <v>33</v>
      </c>
      <c r="T3664" s="21" t="s">
        <v>33</v>
      </c>
      <c r="U3664" s="21" t="s">
        <v>31</v>
      </c>
      <c r="V3664" s="21" t="s">
        <v>34</v>
      </c>
      <c r="W3664" s="21" t="s">
        <v>31</v>
      </c>
      <c r="X3664" s="21" t="s">
        <v>34</v>
      </c>
      <c r="Y3664">
        <v>6</v>
      </c>
      <c r="Z3664">
        <v>3</v>
      </c>
      <c r="AA3664" s="21" t="s">
        <v>31</v>
      </c>
      <c r="AB3664" s="21" t="s">
        <v>31</v>
      </c>
      <c r="AC3664" s="21" t="s">
        <v>36</v>
      </c>
      <c r="AD3664">
        <v>808.26467030000003</v>
      </c>
      <c r="AE3664">
        <v>0.19858673099999999</v>
      </c>
      <c r="AF3664">
        <v>2.535557683</v>
      </c>
      <c r="AG3664">
        <v>0.994941721</v>
      </c>
      <c r="AH3664">
        <v>29.830395970000001</v>
      </c>
      <c r="AI3664">
        <v>0.94208404199999995</v>
      </c>
      <c r="AJ3664" s="21" t="s">
        <v>16502</v>
      </c>
      <c r="AK3664">
        <v>46.5</v>
      </c>
      <c r="AL3664">
        <v>341556.23599999998</v>
      </c>
      <c r="AM3664">
        <v>5926449.3219999997</v>
      </c>
      <c r="AN3664" s="21" t="s">
        <v>16468</v>
      </c>
      <c r="AO3664">
        <v>0</v>
      </c>
      <c r="AP3664">
        <v>0.58044163999999998</v>
      </c>
      <c r="AQ3664">
        <v>0</v>
      </c>
      <c r="AR3664">
        <v>3.1545739999999998E-3</v>
      </c>
      <c r="AS3664">
        <v>0.41640378500000003</v>
      </c>
      <c r="AT3664">
        <v>0</v>
      </c>
      <c r="AU3664">
        <v>0.13249211399999999</v>
      </c>
      <c r="AV3664">
        <v>0.154574132</v>
      </c>
      <c r="AW3664">
        <v>0</v>
      </c>
      <c r="AX3664">
        <v>0.69928400999999996</v>
      </c>
      <c r="AY3664">
        <v>0</v>
      </c>
      <c r="AZ3664">
        <v>2.5457437999999999E-2</v>
      </c>
      <c r="BA3664">
        <v>0.27525855199999999</v>
      </c>
      <c r="BB3664">
        <v>0</v>
      </c>
      <c r="BC3664">
        <v>0.19252187700000001</v>
      </c>
      <c r="BD3664">
        <v>0.161495625</v>
      </c>
      <c r="BE3664">
        <v>0</v>
      </c>
      <c r="BF3664">
        <v>0.66706467700000005</v>
      </c>
      <c r="BG3664">
        <v>7.5621890000000004E-3</v>
      </c>
      <c r="BH3664">
        <v>0.15542288600000001</v>
      </c>
      <c r="BI3664">
        <v>0.141492537</v>
      </c>
      <c r="BJ3664">
        <v>2.7860697E-2</v>
      </c>
      <c r="BK3664">
        <v>0.17194029899999999</v>
      </c>
      <c r="BL3664">
        <v>0.14049751199999999</v>
      </c>
      <c r="BM3664">
        <v>4.1432200000000002E-2</v>
      </c>
      <c r="BN3664">
        <v>0.66605248699999997</v>
      </c>
      <c r="BO3664">
        <v>1.0158857E-2</v>
      </c>
      <c r="BP3664">
        <v>0.179522932</v>
      </c>
      <c r="BQ3664">
        <v>8.5503709999999997E-2</v>
      </c>
      <c r="BR3664">
        <v>1.7080822999999998E-2</v>
      </c>
      <c r="BS3664">
        <v>0.175887655</v>
      </c>
      <c r="BT3664">
        <v>0.142721976</v>
      </c>
      <c r="BU3664">
        <v>9.8190861000000004E-2</v>
      </c>
      <c r="BV3664">
        <v>0.70289089199999999</v>
      </c>
      <c r="BW3664">
        <v>5.2632888000000003E-2</v>
      </c>
      <c r="BX3664">
        <v>8.7982591999999998E-2</v>
      </c>
      <c r="BY3664">
        <v>4.5595274999999998E-2</v>
      </c>
      <c r="BZ3664">
        <v>1.2210133999999999E-2</v>
      </c>
      <c r="CA3664">
        <v>0.169536836</v>
      </c>
      <c r="CB3664">
        <v>0.144557041</v>
      </c>
    </row>
    <row r="3665" spans="1:80">
      <c r="A3665">
        <v>3736</v>
      </c>
      <c r="B3665">
        <v>53.468763260000003</v>
      </c>
      <c r="C3665">
        <v>-113.402967</v>
      </c>
      <c r="D3665" s="21" t="s">
        <v>7243</v>
      </c>
      <c r="E3665" s="22">
        <v>42345</v>
      </c>
      <c r="F3665">
        <v>2015</v>
      </c>
      <c r="G3665">
        <v>12</v>
      </c>
      <c r="H3665">
        <v>7</v>
      </c>
      <c r="I3665" s="21" t="s">
        <v>89</v>
      </c>
      <c r="J3665">
        <v>0.54166666666666663</v>
      </c>
      <c r="K3665" s="21" t="s">
        <v>7</v>
      </c>
      <c r="L3665" s="21" t="s">
        <v>29</v>
      </c>
      <c r="M3665" t="s">
        <v>7244</v>
      </c>
      <c r="N3665" t="s">
        <v>1533</v>
      </c>
      <c r="O3665" s="21" t="s">
        <v>40</v>
      </c>
      <c r="P3665" s="21" t="s">
        <v>31</v>
      </c>
      <c r="Q3665" s="21" t="s">
        <v>32</v>
      </c>
      <c r="R3665" s="21" t="s">
        <v>32</v>
      </c>
      <c r="S3665" s="21" t="s">
        <v>33</v>
      </c>
      <c r="T3665" s="21" t="s">
        <v>33</v>
      </c>
      <c r="U3665" s="21" t="s">
        <v>31</v>
      </c>
      <c r="V3665" s="21" t="s">
        <v>34</v>
      </c>
      <c r="W3665" s="21" t="s">
        <v>190</v>
      </c>
      <c r="X3665" s="21" t="s">
        <v>34</v>
      </c>
      <c r="Y3665">
        <v>9</v>
      </c>
      <c r="Z3665">
        <v>4</v>
      </c>
      <c r="AA3665" s="21" t="s">
        <v>31</v>
      </c>
      <c r="AB3665" s="21" t="s">
        <v>31</v>
      </c>
      <c r="AC3665" s="21" t="s">
        <v>36</v>
      </c>
      <c r="AD3665">
        <v>377.6080364</v>
      </c>
      <c r="AE3665">
        <v>0.46990906900000001</v>
      </c>
      <c r="AF3665">
        <v>0</v>
      </c>
      <c r="AG3665">
        <v>1</v>
      </c>
      <c r="AH3665">
        <v>76.081955609999994</v>
      </c>
      <c r="AI3665">
        <v>0.85884749400000004</v>
      </c>
      <c r="AJ3665" s="21" t="s">
        <v>16502</v>
      </c>
      <c r="AK3665">
        <v>46.5</v>
      </c>
      <c r="AL3665">
        <v>340502.58840000001</v>
      </c>
      <c r="AM3665">
        <v>5927106.0460000001</v>
      </c>
      <c r="AN3665" s="21" t="s">
        <v>16471</v>
      </c>
      <c r="AO3665">
        <v>0</v>
      </c>
      <c r="AP3665">
        <v>0.123028391</v>
      </c>
      <c r="AQ3665">
        <v>0</v>
      </c>
      <c r="AR3665">
        <v>3.4700315000000002E-2</v>
      </c>
      <c r="AS3665">
        <v>0.84227129300000003</v>
      </c>
      <c r="AT3665">
        <v>0</v>
      </c>
      <c r="AU3665">
        <v>2.5236593000000002E-2</v>
      </c>
      <c r="AV3665">
        <v>4.7318612000000003E-2</v>
      </c>
      <c r="AW3665">
        <v>0</v>
      </c>
      <c r="AX3665">
        <v>0.363564041</v>
      </c>
      <c r="AY3665">
        <v>1.5910900000000001E-3</v>
      </c>
      <c r="AZ3665">
        <v>9.6260939000000004E-2</v>
      </c>
      <c r="BA3665">
        <v>0.53858393000000004</v>
      </c>
      <c r="BB3665">
        <v>0</v>
      </c>
      <c r="BC3665">
        <v>9.7852028999999993E-2</v>
      </c>
      <c r="BD3665">
        <v>9.4669849E-2</v>
      </c>
      <c r="BE3665">
        <v>1.5721393E-2</v>
      </c>
      <c r="BF3665">
        <v>0.604378109</v>
      </c>
      <c r="BG3665">
        <v>7.363184E-3</v>
      </c>
      <c r="BH3665">
        <v>0.11860696499999999</v>
      </c>
      <c r="BI3665">
        <v>0.254129353</v>
      </c>
      <c r="BJ3665">
        <v>0</v>
      </c>
      <c r="BK3665">
        <v>0.16278607</v>
      </c>
      <c r="BL3665">
        <v>0.13014925399999999</v>
      </c>
      <c r="BM3665">
        <v>6.1102534999999999E-2</v>
      </c>
      <c r="BN3665">
        <v>0.68651959600000001</v>
      </c>
      <c r="BO3665">
        <v>9.1628899999999999E-3</v>
      </c>
      <c r="BP3665">
        <v>9.7704297999999995E-2</v>
      </c>
      <c r="BQ3665">
        <v>0.13022259799999999</v>
      </c>
      <c r="BR3665">
        <v>1.47901E-2</v>
      </c>
      <c r="BS3665">
        <v>0.16543000799999999</v>
      </c>
      <c r="BT3665">
        <v>0.153129824</v>
      </c>
      <c r="BU3665">
        <v>7.0052844000000003E-2</v>
      </c>
      <c r="BV3665">
        <v>0.73513211099999998</v>
      </c>
      <c r="BW3665">
        <v>4.2275409999999996E-3</v>
      </c>
      <c r="BX3665">
        <v>0.114839913</v>
      </c>
      <c r="BY3665">
        <v>6.7429281999999993E-2</v>
      </c>
      <c r="BZ3665">
        <v>7.6468760000000004E-3</v>
      </c>
      <c r="CA3665">
        <v>0.18231893099999999</v>
      </c>
      <c r="CB3665">
        <v>0.174323904</v>
      </c>
    </row>
    <row r="3666" spans="1:80">
      <c r="A3666">
        <v>3737</v>
      </c>
      <c r="B3666">
        <v>53.538690899999999</v>
      </c>
      <c r="C3666">
        <v>-113.4879346</v>
      </c>
      <c r="D3666" s="21" t="s">
        <v>7245</v>
      </c>
      <c r="E3666" s="22">
        <v>42236</v>
      </c>
      <c r="F3666">
        <v>2015</v>
      </c>
      <c r="G3666">
        <v>8</v>
      </c>
      <c r="H3666">
        <v>20</v>
      </c>
      <c r="I3666" s="21" t="s">
        <v>78</v>
      </c>
      <c r="J3666">
        <v>0.66666666666666663</v>
      </c>
      <c r="K3666" s="21" t="s">
        <v>7</v>
      </c>
      <c r="L3666" s="21" t="s">
        <v>29</v>
      </c>
      <c r="M3666" t="s">
        <v>339</v>
      </c>
      <c r="N3666" t="s">
        <v>992</v>
      </c>
      <c r="O3666" s="21" t="s">
        <v>30</v>
      </c>
      <c r="P3666" s="21" t="s">
        <v>31</v>
      </c>
      <c r="Q3666" s="21" t="s">
        <v>31</v>
      </c>
      <c r="R3666" s="21" t="s">
        <v>31</v>
      </c>
      <c r="S3666" s="21" t="s">
        <v>33</v>
      </c>
      <c r="T3666" s="21" t="s">
        <v>33</v>
      </c>
      <c r="U3666" s="21" t="s">
        <v>31</v>
      </c>
      <c r="V3666" s="21" t="s">
        <v>34</v>
      </c>
      <c r="W3666" s="21" t="s">
        <v>31</v>
      </c>
      <c r="X3666" s="21" t="s">
        <v>31</v>
      </c>
      <c r="Y3666" t="s">
        <v>31</v>
      </c>
      <c r="Z3666" t="s">
        <v>14216</v>
      </c>
      <c r="AA3666" s="21" t="s">
        <v>87</v>
      </c>
      <c r="AB3666" s="21" t="s">
        <v>31</v>
      </c>
      <c r="AC3666" s="21" t="s">
        <v>36</v>
      </c>
      <c r="AD3666">
        <v>800.64220260000002</v>
      </c>
      <c r="AE3666">
        <v>0.20163736800000001</v>
      </c>
      <c r="AF3666">
        <v>0</v>
      </c>
      <c r="AG3666">
        <v>1</v>
      </c>
      <c r="AH3666">
        <v>18.876543130000002</v>
      </c>
      <c r="AI3666">
        <v>0.96295067700000003</v>
      </c>
      <c r="AJ3666" s="21" t="s">
        <v>16502</v>
      </c>
      <c r="AK3666">
        <v>46.5</v>
      </c>
      <c r="AL3666">
        <v>335135.48619999998</v>
      </c>
      <c r="AM3666">
        <v>5935076.9409999996</v>
      </c>
      <c r="AN3666" s="21" t="s">
        <v>16471</v>
      </c>
      <c r="AO3666">
        <v>0.29337539400000001</v>
      </c>
      <c r="AP3666">
        <v>0</v>
      </c>
      <c r="AQ3666">
        <v>3.1545739999999998E-3</v>
      </c>
      <c r="AR3666">
        <v>2.2082019000000001E-2</v>
      </c>
      <c r="AS3666">
        <v>0.37854889600000002</v>
      </c>
      <c r="AT3666">
        <v>0.29968454300000003</v>
      </c>
      <c r="AU3666">
        <v>0</v>
      </c>
      <c r="AV3666">
        <v>0.30283911699999999</v>
      </c>
      <c r="AW3666">
        <v>0.23389021500000001</v>
      </c>
      <c r="AX3666">
        <v>0</v>
      </c>
      <c r="AY3666">
        <v>3.7390613000000003E-2</v>
      </c>
      <c r="AZ3666">
        <v>4.1368336999999998E-2</v>
      </c>
      <c r="BA3666">
        <v>0.31583134400000001</v>
      </c>
      <c r="BB3666">
        <v>0.36515513100000002</v>
      </c>
      <c r="BC3666">
        <v>5.5688150000000004E-3</v>
      </c>
      <c r="BD3666">
        <v>0.163882259</v>
      </c>
      <c r="BE3666">
        <v>0.35024875599999999</v>
      </c>
      <c r="BF3666">
        <v>3.9801000000000003E-3</v>
      </c>
      <c r="BG3666">
        <v>5.2537313000000002E-2</v>
      </c>
      <c r="BH3666">
        <v>0.20119403</v>
      </c>
      <c r="BI3666">
        <v>0.17154228899999999</v>
      </c>
      <c r="BJ3666">
        <v>0.217512438</v>
      </c>
      <c r="BK3666">
        <v>8.9950248999999996E-2</v>
      </c>
      <c r="BL3666">
        <v>0.18169154200000001</v>
      </c>
      <c r="BM3666">
        <v>0.45874209500000002</v>
      </c>
      <c r="BN3666">
        <v>7.3701508999999998E-2</v>
      </c>
      <c r="BO3666">
        <v>4.8901947000000001E-2</v>
      </c>
      <c r="BP3666">
        <v>0.188187839</v>
      </c>
      <c r="BQ3666">
        <v>0.12036253199999999</v>
      </c>
      <c r="BR3666">
        <v>0.109655894</v>
      </c>
      <c r="BS3666">
        <v>0.17484189</v>
      </c>
      <c r="BT3666">
        <v>0.177630596</v>
      </c>
      <c r="BU3666">
        <v>0.44341933500000003</v>
      </c>
      <c r="BV3666">
        <v>0.21525644999999999</v>
      </c>
      <c r="BW3666">
        <v>1.8451973999999999E-2</v>
      </c>
      <c r="BX3666">
        <v>0.116033572</v>
      </c>
      <c r="BY3666">
        <v>0.130357476</v>
      </c>
      <c r="BZ3666">
        <v>7.5747591000000003E-2</v>
      </c>
      <c r="CA3666">
        <v>0.168989742</v>
      </c>
      <c r="CB3666">
        <v>0.17978240600000001</v>
      </c>
    </row>
    <row r="3667" spans="1:80">
      <c r="A3667">
        <v>3738</v>
      </c>
      <c r="B3667">
        <v>53.535764630000003</v>
      </c>
      <c r="C3667">
        <v>-113.48090120000001</v>
      </c>
      <c r="D3667" s="21" t="s">
        <v>31</v>
      </c>
      <c r="E3667" s="22">
        <v>42186</v>
      </c>
      <c r="F3667">
        <v>2015</v>
      </c>
      <c r="G3667">
        <v>7</v>
      </c>
      <c r="H3667">
        <v>1</v>
      </c>
      <c r="I3667" s="21" t="s">
        <v>78</v>
      </c>
      <c r="J3667" t="s">
        <v>132</v>
      </c>
      <c r="K3667" s="21" t="s">
        <v>7</v>
      </c>
      <c r="L3667" s="21" t="s">
        <v>29</v>
      </c>
      <c r="M3667" t="s">
        <v>7246</v>
      </c>
      <c r="N3667" t="s">
        <v>2002</v>
      </c>
      <c r="O3667" s="21" t="s">
        <v>31</v>
      </c>
      <c r="P3667" s="21" t="s">
        <v>31</v>
      </c>
      <c r="Q3667" s="21" t="s">
        <v>31</v>
      </c>
      <c r="R3667" s="21" t="s">
        <v>31</v>
      </c>
      <c r="S3667" s="21" t="s">
        <v>31</v>
      </c>
      <c r="T3667" s="21" t="s">
        <v>31</v>
      </c>
      <c r="U3667" s="21" t="s">
        <v>31</v>
      </c>
      <c r="V3667" s="21" t="s">
        <v>31</v>
      </c>
      <c r="W3667" s="21" t="s">
        <v>31</v>
      </c>
      <c r="X3667" s="21" t="s">
        <v>31</v>
      </c>
      <c r="Y3667" t="s">
        <v>31</v>
      </c>
      <c r="Z3667" t="s">
        <v>14216</v>
      </c>
      <c r="AA3667" s="21" t="s">
        <v>31</v>
      </c>
      <c r="AB3667" s="21" t="s">
        <v>58</v>
      </c>
      <c r="AC3667" s="21" t="s">
        <v>36</v>
      </c>
      <c r="AD3667">
        <v>1212.341811</v>
      </c>
      <c r="AE3667">
        <v>8.8506115999999996E-2</v>
      </c>
      <c r="AF3667">
        <v>0</v>
      </c>
      <c r="AG3667">
        <v>1</v>
      </c>
      <c r="AH3667">
        <v>9.4638287699999992</v>
      </c>
      <c r="AI3667">
        <v>0.98125034600000005</v>
      </c>
      <c r="AJ3667" s="21" t="s">
        <v>16502</v>
      </c>
      <c r="AK3667">
        <v>46.5</v>
      </c>
      <c r="AL3667">
        <v>335590.13500000001</v>
      </c>
      <c r="AM3667">
        <v>5934735.216</v>
      </c>
      <c r="AN3667" s="21" t="s">
        <v>16470</v>
      </c>
      <c r="AO3667">
        <v>0.220820189</v>
      </c>
      <c r="AP3667">
        <v>0</v>
      </c>
      <c r="AQ3667">
        <v>0</v>
      </c>
      <c r="AR3667">
        <v>0.54258675099999998</v>
      </c>
      <c r="AS3667">
        <v>0.23659305999999999</v>
      </c>
      <c r="AT3667">
        <v>0</v>
      </c>
      <c r="AU3667">
        <v>4.4164038000000003E-2</v>
      </c>
      <c r="AV3667">
        <v>0.19242902200000001</v>
      </c>
      <c r="AW3667">
        <v>0.13762927599999999</v>
      </c>
      <c r="AX3667">
        <v>0</v>
      </c>
      <c r="AY3667">
        <v>0</v>
      </c>
      <c r="AZ3667">
        <v>0.65314240300000004</v>
      </c>
      <c r="BA3667">
        <v>0.20922832099999999</v>
      </c>
      <c r="BB3667">
        <v>0</v>
      </c>
      <c r="BC3667">
        <v>5.9665871000000002E-2</v>
      </c>
      <c r="BD3667">
        <v>0.174224344</v>
      </c>
      <c r="BE3667">
        <v>7.5621890999999997E-2</v>
      </c>
      <c r="BF3667">
        <v>0.10666666700000001</v>
      </c>
      <c r="BG3667">
        <v>3.5024876000000003E-2</v>
      </c>
      <c r="BH3667">
        <v>0.53074626899999999</v>
      </c>
      <c r="BI3667">
        <v>0.23124378100000001</v>
      </c>
      <c r="BJ3667">
        <v>2.0497511999999999E-2</v>
      </c>
      <c r="BK3667">
        <v>4.4179103999999997E-2</v>
      </c>
      <c r="BL3667">
        <v>0.180895522</v>
      </c>
      <c r="BM3667">
        <v>0.107066381</v>
      </c>
      <c r="BN3667">
        <v>0.20098600699999999</v>
      </c>
      <c r="BO3667">
        <v>5.4678551999999998E-2</v>
      </c>
      <c r="BP3667">
        <v>0.24943976900000001</v>
      </c>
      <c r="BQ3667">
        <v>0.23977889499999999</v>
      </c>
      <c r="BR3667">
        <v>0.147901001</v>
      </c>
      <c r="BS3667">
        <v>5.9907374999999999E-2</v>
      </c>
      <c r="BT3667">
        <v>0.13306110299999999</v>
      </c>
      <c r="BU3667">
        <v>0.27306185900000002</v>
      </c>
      <c r="BV3667">
        <v>0.34750388599999998</v>
      </c>
      <c r="BW3667">
        <v>1.6872862999999998E-2</v>
      </c>
      <c r="BX3667">
        <v>0.12657755700000001</v>
      </c>
      <c r="BY3667">
        <v>0.15327323600000001</v>
      </c>
      <c r="BZ3667">
        <v>8.2064034999999994E-2</v>
      </c>
      <c r="CA3667">
        <v>0.15226608599999999</v>
      </c>
      <c r="CB3667">
        <v>0.175355922</v>
      </c>
    </row>
    <row r="3668" spans="1:80">
      <c r="A3668">
        <v>3739</v>
      </c>
      <c r="B3668">
        <v>53.538697659999997</v>
      </c>
      <c r="C3668">
        <v>-113.5562177</v>
      </c>
      <c r="D3668" s="21" t="s">
        <v>7247</v>
      </c>
      <c r="E3668" s="22">
        <v>42244</v>
      </c>
      <c r="F3668">
        <v>2015</v>
      </c>
      <c r="G3668">
        <v>8</v>
      </c>
      <c r="H3668">
        <v>28</v>
      </c>
      <c r="I3668" s="21" t="s">
        <v>78</v>
      </c>
      <c r="J3668">
        <v>0.79166666666666663</v>
      </c>
      <c r="K3668" s="21" t="s">
        <v>7</v>
      </c>
      <c r="L3668" s="21" t="s">
        <v>39</v>
      </c>
      <c r="M3668" t="s">
        <v>7248</v>
      </c>
      <c r="N3668" t="s">
        <v>7249</v>
      </c>
      <c r="O3668" s="21" t="s">
        <v>31</v>
      </c>
      <c r="P3668" s="21" t="s">
        <v>31</v>
      </c>
      <c r="Q3668" s="21" t="s">
        <v>32</v>
      </c>
      <c r="R3668" s="21" t="s">
        <v>32</v>
      </c>
      <c r="S3668" s="21" t="s">
        <v>31</v>
      </c>
      <c r="T3668" s="21" t="s">
        <v>31</v>
      </c>
      <c r="U3668" s="21" t="s">
        <v>31</v>
      </c>
      <c r="V3668" s="21" t="s">
        <v>31</v>
      </c>
      <c r="W3668" s="21" t="s">
        <v>31</v>
      </c>
      <c r="X3668" s="21" t="s">
        <v>42</v>
      </c>
      <c r="Y3668">
        <v>0</v>
      </c>
      <c r="Z3668">
        <v>0</v>
      </c>
      <c r="AA3668" s="21" t="s">
        <v>31</v>
      </c>
      <c r="AB3668" s="21" t="s">
        <v>31</v>
      </c>
      <c r="AC3668" s="21" t="s">
        <v>36</v>
      </c>
      <c r="AD3668">
        <v>489.39804859999998</v>
      </c>
      <c r="AE3668">
        <v>0.37576320899999999</v>
      </c>
      <c r="AF3668">
        <v>0</v>
      </c>
      <c r="AG3668">
        <v>1</v>
      </c>
      <c r="AH3668">
        <v>56.052604270000003</v>
      </c>
      <c r="AI3668">
        <v>0.893950201</v>
      </c>
      <c r="AJ3668" s="21" t="s">
        <v>16502</v>
      </c>
      <c r="AK3668">
        <v>46.5</v>
      </c>
      <c r="AL3668">
        <v>330611.53480000002</v>
      </c>
      <c r="AM3668">
        <v>5935237.9550000001</v>
      </c>
      <c r="AN3668" s="21" t="s">
        <v>16471</v>
      </c>
      <c r="AO3668">
        <v>0</v>
      </c>
      <c r="AP3668">
        <v>0.154574132</v>
      </c>
      <c r="AQ3668">
        <v>0.36908517400000002</v>
      </c>
      <c r="AR3668">
        <v>0</v>
      </c>
      <c r="AS3668">
        <v>0.46372239700000001</v>
      </c>
      <c r="AT3668">
        <v>0</v>
      </c>
      <c r="AU3668">
        <v>1.2618297000000001E-2</v>
      </c>
      <c r="AV3668">
        <v>6.3091483000000004E-2</v>
      </c>
      <c r="AW3668">
        <v>0</v>
      </c>
      <c r="AX3668">
        <v>0.355608592</v>
      </c>
      <c r="AY3668">
        <v>0.22673030999999999</v>
      </c>
      <c r="AZ3668">
        <v>5.5688150000000004E-3</v>
      </c>
      <c r="BA3668">
        <v>0.40175019899999997</v>
      </c>
      <c r="BB3668">
        <v>4.7732699999999996E-3</v>
      </c>
      <c r="BC3668">
        <v>6.2052506E-2</v>
      </c>
      <c r="BD3668">
        <v>0.10421638799999999</v>
      </c>
      <c r="BE3668">
        <v>0</v>
      </c>
      <c r="BF3668">
        <v>0.43900497500000002</v>
      </c>
      <c r="BG3668">
        <v>0.113830846</v>
      </c>
      <c r="BH3668">
        <v>2.2089551999999998E-2</v>
      </c>
      <c r="BI3668">
        <v>0.26348258699999999</v>
      </c>
      <c r="BJ3668">
        <v>0.15960199</v>
      </c>
      <c r="BK3668">
        <v>8.2786070000000003E-2</v>
      </c>
      <c r="BL3668">
        <v>0.12716417899999999</v>
      </c>
      <c r="BM3668">
        <v>1.3196553999999999E-2</v>
      </c>
      <c r="BN3668">
        <v>0.474528161</v>
      </c>
      <c r="BO3668">
        <v>4.2826551999999997E-2</v>
      </c>
      <c r="BP3668">
        <v>9.8351675999999999E-2</v>
      </c>
      <c r="BQ3668">
        <v>0.25277625599999998</v>
      </c>
      <c r="BR3668">
        <v>0.11737463300000001</v>
      </c>
      <c r="BS3668">
        <v>8.6101289999999997E-2</v>
      </c>
      <c r="BT3668">
        <v>0.152980429</v>
      </c>
      <c r="BU3668">
        <v>9.6922598999999998E-2</v>
      </c>
      <c r="BV3668">
        <v>0.49968293400000002</v>
      </c>
      <c r="BW3668">
        <v>2.5129002000000001E-2</v>
      </c>
      <c r="BX3668">
        <v>0.12983525000000001</v>
      </c>
      <c r="BY3668">
        <v>0.16487410599999999</v>
      </c>
      <c r="BZ3668">
        <v>8.2598694E-2</v>
      </c>
      <c r="CA3668">
        <v>0.113111595</v>
      </c>
      <c r="CB3668">
        <v>0.17898663400000001</v>
      </c>
    </row>
    <row r="3669" spans="1:80">
      <c r="A3669">
        <v>3740</v>
      </c>
      <c r="B3669">
        <v>53.524508840000003</v>
      </c>
      <c r="C3669">
        <v>-113.47804739999999</v>
      </c>
      <c r="D3669" s="21" t="s">
        <v>7250</v>
      </c>
      <c r="E3669" s="22">
        <v>42246</v>
      </c>
      <c r="F3669">
        <v>2015</v>
      </c>
      <c r="G3669">
        <v>8</v>
      </c>
      <c r="H3669">
        <v>30</v>
      </c>
      <c r="I3669" s="21" t="s">
        <v>78</v>
      </c>
      <c r="J3669">
        <v>0.25</v>
      </c>
      <c r="K3669" s="21" t="s">
        <v>26</v>
      </c>
      <c r="L3669" s="21" t="s">
        <v>29</v>
      </c>
      <c r="M3669" t="s">
        <v>7251</v>
      </c>
      <c r="N3669" t="s">
        <v>7252</v>
      </c>
      <c r="O3669" s="21" t="s">
        <v>30</v>
      </c>
      <c r="P3669" s="21" t="s">
        <v>31</v>
      </c>
      <c r="Q3669" s="21" t="s">
        <v>103</v>
      </c>
      <c r="R3669" s="21" t="s">
        <v>103</v>
      </c>
      <c r="S3669" s="21" t="s">
        <v>31</v>
      </c>
      <c r="T3669" s="21" t="s">
        <v>31</v>
      </c>
      <c r="U3669" s="21" t="s">
        <v>31</v>
      </c>
      <c r="V3669" s="21" t="s">
        <v>31</v>
      </c>
      <c r="W3669" s="21" t="s">
        <v>31</v>
      </c>
      <c r="X3669" s="21" t="s">
        <v>42</v>
      </c>
      <c r="Y3669">
        <v>1</v>
      </c>
      <c r="Z3669">
        <v>1</v>
      </c>
      <c r="AA3669" s="21" t="s">
        <v>31</v>
      </c>
      <c r="AB3669" s="21" t="s">
        <v>35</v>
      </c>
      <c r="AC3669" s="21" t="s">
        <v>36</v>
      </c>
      <c r="AD3669">
        <v>751.92893790000005</v>
      </c>
      <c r="AE3669">
        <v>0.22227100999999999</v>
      </c>
      <c r="AF3669">
        <v>0</v>
      </c>
      <c r="AG3669">
        <v>1</v>
      </c>
      <c r="AH3669">
        <v>86.651106279999993</v>
      </c>
      <c r="AI3669">
        <v>0.84088345099999995</v>
      </c>
      <c r="AJ3669" s="21" t="s">
        <v>16502</v>
      </c>
      <c r="AK3669">
        <v>46.5</v>
      </c>
      <c r="AL3669">
        <v>335735.65519999998</v>
      </c>
      <c r="AM3669">
        <v>5933476.7489999998</v>
      </c>
      <c r="AN3669" s="21" t="s">
        <v>16471</v>
      </c>
      <c r="AO3669">
        <v>0</v>
      </c>
      <c r="AP3669">
        <v>0.170347003</v>
      </c>
      <c r="AQ3669">
        <v>0</v>
      </c>
      <c r="AR3669">
        <v>0</v>
      </c>
      <c r="AS3669">
        <v>0.82965299699999995</v>
      </c>
      <c r="AT3669">
        <v>0</v>
      </c>
      <c r="AU3669">
        <v>2.2082019000000001E-2</v>
      </c>
      <c r="AV3669">
        <v>3.1545741000000002E-2</v>
      </c>
      <c r="AW3669">
        <v>0</v>
      </c>
      <c r="AX3669">
        <v>0.276054097</v>
      </c>
      <c r="AY3669">
        <v>0</v>
      </c>
      <c r="AZ3669">
        <v>3.4208433000000003E-2</v>
      </c>
      <c r="BA3669">
        <v>0.68973746999999996</v>
      </c>
      <c r="BB3669">
        <v>0</v>
      </c>
      <c r="BC3669">
        <v>4.2959427000000001E-2</v>
      </c>
      <c r="BD3669">
        <v>6.2052506E-2</v>
      </c>
      <c r="BE3669">
        <v>2.3283582000000001E-2</v>
      </c>
      <c r="BF3669">
        <v>0.42985074600000001</v>
      </c>
      <c r="BG3669">
        <v>0</v>
      </c>
      <c r="BH3669">
        <v>9.3731342999999995E-2</v>
      </c>
      <c r="BI3669">
        <v>0.45313432799999998</v>
      </c>
      <c r="BJ3669">
        <v>0</v>
      </c>
      <c r="BK3669">
        <v>0.101094527</v>
      </c>
      <c r="BL3669">
        <v>0.111641791</v>
      </c>
      <c r="BM3669">
        <v>4.7507594E-2</v>
      </c>
      <c r="BN3669">
        <v>0.60260943199999994</v>
      </c>
      <c r="BO3669">
        <v>6.0255960000000003E-3</v>
      </c>
      <c r="BP3669">
        <v>6.6879139000000004E-2</v>
      </c>
      <c r="BQ3669">
        <v>0.276779045</v>
      </c>
      <c r="BR3669">
        <v>0</v>
      </c>
      <c r="BS3669">
        <v>0.14939495</v>
      </c>
      <c r="BT3669">
        <v>0.16811911800000001</v>
      </c>
      <c r="BU3669">
        <v>0.145539322</v>
      </c>
      <c r="BV3669">
        <v>0.54459434299999998</v>
      </c>
      <c r="BW3669">
        <v>7.5598380000000001E-3</v>
      </c>
      <c r="BX3669">
        <v>0.111010258</v>
      </c>
      <c r="BY3669">
        <v>0.153683556</v>
      </c>
      <c r="BZ3669">
        <v>3.6966117999999999E-2</v>
      </c>
      <c r="CA3669">
        <v>0.153807896</v>
      </c>
      <c r="CB3669">
        <v>0.18434566399999999</v>
      </c>
    </row>
    <row r="3670" spans="1:80">
      <c r="A3670">
        <v>3741</v>
      </c>
      <c r="B3670">
        <v>53.481594999999999</v>
      </c>
      <c r="C3670">
        <v>-113.607799</v>
      </c>
      <c r="D3670" s="21" t="s">
        <v>7253</v>
      </c>
      <c r="E3670" s="22">
        <v>42227</v>
      </c>
      <c r="F3670">
        <v>2015</v>
      </c>
      <c r="G3670">
        <v>8</v>
      </c>
      <c r="H3670">
        <v>11</v>
      </c>
      <c r="I3670" s="21" t="s">
        <v>78</v>
      </c>
      <c r="J3670">
        <v>0.79166666666666663</v>
      </c>
      <c r="K3670" s="21" t="s">
        <v>7</v>
      </c>
      <c r="L3670" s="21" t="s">
        <v>39</v>
      </c>
      <c r="M3670">
        <v>7807171462</v>
      </c>
      <c r="N3670" t="s">
        <v>7254</v>
      </c>
      <c r="O3670" s="21" t="s">
        <v>30</v>
      </c>
      <c r="P3670" s="21" t="s">
        <v>31</v>
      </c>
      <c r="Q3670" s="21" t="s">
        <v>31</v>
      </c>
      <c r="R3670" s="21" t="s">
        <v>31</v>
      </c>
      <c r="S3670" s="21" t="s">
        <v>31</v>
      </c>
      <c r="T3670" s="21" t="s">
        <v>31</v>
      </c>
      <c r="U3670" s="21" t="s">
        <v>31</v>
      </c>
      <c r="V3670" s="21" t="s">
        <v>31</v>
      </c>
      <c r="W3670" s="21" t="s">
        <v>31</v>
      </c>
      <c r="X3670" s="21" t="s">
        <v>31</v>
      </c>
      <c r="Y3670" t="s">
        <v>31</v>
      </c>
      <c r="Z3670">
        <v>0</v>
      </c>
      <c r="AA3670" s="21" t="s">
        <v>31</v>
      </c>
      <c r="AB3670" s="21" t="s">
        <v>31</v>
      </c>
      <c r="AC3670" s="21" t="s">
        <v>698</v>
      </c>
      <c r="AD3670">
        <v>1638.8810559999999</v>
      </c>
      <c r="AE3670">
        <v>3.7712559E-2</v>
      </c>
      <c r="AF3670">
        <v>0</v>
      </c>
      <c r="AG3670">
        <v>1</v>
      </c>
      <c r="AH3670">
        <v>179.16944090000001</v>
      </c>
      <c r="AI3670">
        <v>0.69883621200000001</v>
      </c>
      <c r="AJ3670" s="21" t="s">
        <v>16502</v>
      </c>
      <c r="AK3670">
        <v>46.5</v>
      </c>
      <c r="AL3670">
        <v>326961.60190000001</v>
      </c>
      <c r="AM3670">
        <v>5929011.0750000002</v>
      </c>
      <c r="AN3670" s="21" t="s">
        <v>16471</v>
      </c>
      <c r="AO3670">
        <v>0</v>
      </c>
      <c r="AP3670">
        <v>0</v>
      </c>
      <c r="AQ3670">
        <v>0</v>
      </c>
      <c r="AR3670">
        <v>0</v>
      </c>
      <c r="AS3670">
        <v>1</v>
      </c>
      <c r="AT3670">
        <v>0</v>
      </c>
      <c r="AU3670">
        <v>0</v>
      </c>
      <c r="AV3670">
        <v>0</v>
      </c>
      <c r="AW3670">
        <v>6.4439141000000005E-2</v>
      </c>
      <c r="AX3670">
        <v>0</v>
      </c>
      <c r="AY3670">
        <v>0</v>
      </c>
      <c r="AZ3670">
        <v>0</v>
      </c>
      <c r="BA3670">
        <v>0.93556085899999997</v>
      </c>
      <c r="BB3670">
        <v>0</v>
      </c>
      <c r="BC3670">
        <v>0</v>
      </c>
      <c r="BD3670">
        <v>7.1599050000000003E-3</v>
      </c>
      <c r="BE3670">
        <v>3.0248756000000002E-2</v>
      </c>
      <c r="BF3670">
        <v>0</v>
      </c>
      <c r="BG3670">
        <v>0</v>
      </c>
      <c r="BH3670">
        <v>0</v>
      </c>
      <c r="BI3670">
        <v>0.80437810899999995</v>
      </c>
      <c r="BJ3670">
        <v>0.165373134</v>
      </c>
      <c r="BK3670">
        <v>0</v>
      </c>
      <c r="BL3670">
        <v>8.7562190000000008E-3</v>
      </c>
      <c r="BM3670">
        <v>1.7927393999999999E-2</v>
      </c>
      <c r="BN3670">
        <v>5.6122703000000003E-2</v>
      </c>
      <c r="BO3670">
        <v>3.7796921999999997E-2</v>
      </c>
      <c r="BP3670">
        <v>4.9449728999999998E-2</v>
      </c>
      <c r="BQ3670">
        <v>0.681639361</v>
      </c>
      <c r="BR3670">
        <v>0.15761167300000001</v>
      </c>
      <c r="BS3670">
        <v>1.3694537E-2</v>
      </c>
      <c r="BT3670">
        <v>1.2349983E-2</v>
      </c>
      <c r="BU3670">
        <v>1.3876282E-2</v>
      </c>
      <c r="BV3670">
        <v>0.24600559499999999</v>
      </c>
      <c r="BW3670">
        <v>6.1411252999999999E-2</v>
      </c>
      <c r="BX3670">
        <v>8.6739198000000003E-2</v>
      </c>
      <c r="BY3670">
        <v>0.44548336999999999</v>
      </c>
      <c r="BZ3670">
        <v>0.14565122799999999</v>
      </c>
      <c r="CA3670">
        <v>5.6860428999999997E-2</v>
      </c>
      <c r="CB3670">
        <v>4.4177805000000001E-2</v>
      </c>
    </row>
    <row r="3671" spans="1:80">
      <c r="A3671">
        <v>3742</v>
      </c>
      <c r="B3671">
        <v>53.527551070000001</v>
      </c>
      <c r="C3671">
        <v>-113.4952779</v>
      </c>
      <c r="D3671" s="21" t="s">
        <v>7255</v>
      </c>
      <c r="E3671" s="22">
        <v>42245</v>
      </c>
      <c r="F3671">
        <v>2015</v>
      </c>
      <c r="G3671">
        <v>8</v>
      </c>
      <c r="H3671">
        <v>29</v>
      </c>
      <c r="I3671" s="21" t="s">
        <v>78</v>
      </c>
      <c r="J3671">
        <v>0.33333333333333331</v>
      </c>
      <c r="K3671" s="21" t="s">
        <v>7</v>
      </c>
      <c r="L3671" s="21" t="s">
        <v>39</v>
      </c>
      <c r="M3671" t="s">
        <v>465</v>
      </c>
      <c r="N3671" t="s">
        <v>466</v>
      </c>
      <c r="O3671" s="21" t="s">
        <v>57</v>
      </c>
      <c r="P3671" s="21" t="s">
        <v>31</v>
      </c>
      <c r="Q3671" s="21" t="s">
        <v>31</v>
      </c>
      <c r="R3671" s="21" t="s">
        <v>31</v>
      </c>
      <c r="S3671" s="21" t="s">
        <v>31</v>
      </c>
      <c r="T3671" s="21" t="s">
        <v>31</v>
      </c>
      <c r="U3671" s="21" t="s">
        <v>31</v>
      </c>
      <c r="V3671" s="21" t="s">
        <v>31</v>
      </c>
      <c r="W3671" s="21" t="s">
        <v>31</v>
      </c>
      <c r="X3671" s="21" t="s">
        <v>31</v>
      </c>
      <c r="Y3671" t="s">
        <v>31</v>
      </c>
      <c r="Z3671">
        <v>0</v>
      </c>
      <c r="AA3671" s="21" t="s">
        <v>31</v>
      </c>
      <c r="AB3671" s="21" t="s">
        <v>31</v>
      </c>
      <c r="AC3671" s="21" t="s">
        <v>36</v>
      </c>
      <c r="AD3671">
        <v>725.10461120000002</v>
      </c>
      <c r="AE3671">
        <v>0.234521216</v>
      </c>
      <c r="AF3671">
        <v>0</v>
      </c>
      <c r="AG3671">
        <v>1</v>
      </c>
      <c r="AH3671">
        <v>223.60903590000001</v>
      </c>
      <c r="AI3671">
        <v>0.63940445700000004</v>
      </c>
      <c r="AJ3671" s="21" t="s">
        <v>16502</v>
      </c>
      <c r="AK3671">
        <v>46.5</v>
      </c>
      <c r="AL3671">
        <v>334605.5442</v>
      </c>
      <c r="AM3671">
        <v>5933854.9859999996</v>
      </c>
      <c r="AN3671" s="21" t="s">
        <v>16467</v>
      </c>
      <c r="AO3671">
        <v>0.24921135599999999</v>
      </c>
      <c r="AP3671">
        <v>0</v>
      </c>
      <c r="AQ3671">
        <v>0</v>
      </c>
      <c r="AR3671">
        <v>0</v>
      </c>
      <c r="AS3671">
        <v>0.29652996799999998</v>
      </c>
      <c r="AT3671">
        <v>0.454258675</v>
      </c>
      <c r="AU3671">
        <v>2.8391166999999998E-2</v>
      </c>
      <c r="AV3671">
        <v>0</v>
      </c>
      <c r="AW3671">
        <v>0.330151154</v>
      </c>
      <c r="AX3671">
        <v>0</v>
      </c>
      <c r="AY3671">
        <v>0</v>
      </c>
      <c r="AZ3671">
        <v>4.7732699999999996E-3</v>
      </c>
      <c r="BA3671">
        <v>0.18774860800000001</v>
      </c>
      <c r="BB3671">
        <v>0.47732696899999999</v>
      </c>
      <c r="BC3671">
        <v>0.101829753</v>
      </c>
      <c r="BD3671">
        <v>0</v>
      </c>
      <c r="BE3671">
        <v>0.251741294</v>
      </c>
      <c r="BF3671">
        <v>0.104477612</v>
      </c>
      <c r="BG3671">
        <v>0</v>
      </c>
      <c r="BH3671">
        <v>6.9651741000000003E-2</v>
      </c>
      <c r="BI3671">
        <v>0.30228855700000001</v>
      </c>
      <c r="BJ3671">
        <v>0.271840796</v>
      </c>
      <c r="BK3671">
        <v>9.1542288999999999E-2</v>
      </c>
      <c r="BL3671">
        <v>5.6517413000000002E-2</v>
      </c>
      <c r="BM3671">
        <v>0.22185150100000001</v>
      </c>
      <c r="BN3671">
        <v>0.30541307699999998</v>
      </c>
      <c r="BO3671">
        <v>1.892336E-2</v>
      </c>
      <c r="BP3671">
        <v>0.118320801</v>
      </c>
      <c r="BQ3671">
        <v>0.20018923399999999</v>
      </c>
      <c r="BR3671">
        <v>0.13515263199999999</v>
      </c>
      <c r="BS3671">
        <v>0.101688163</v>
      </c>
      <c r="BT3671">
        <v>0.14262237899999999</v>
      </c>
      <c r="BU3671">
        <v>0.29801678599999998</v>
      </c>
      <c r="BV3671">
        <v>0.31834628500000001</v>
      </c>
      <c r="BW3671">
        <v>1.7345353000000001E-2</v>
      </c>
      <c r="BX3671">
        <v>0.117090457</v>
      </c>
      <c r="BY3671">
        <v>0.17667392000000001</v>
      </c>
      <c r="BZ3671">
        <v>7.1631954999999997E-2</v>
      </c>
      <c r="CA3671">
        <v>0.14501709700000001</v>
      </c>
      <c r="CB3671">
        <v>0.17142679499999999</v>
      </c>
    </row>
    <row r="3672" spans="1:80">
      <c r="A3672">
        <v>3743</v>
      </c>
      <c r="B3672">
        <v>53.524719320000003</v>
      </c>
      <c r="C3672">
        <v>-113.4990973</v>
      </c>
      <c r="D3672" s="21" t="s">
        <v>7256</v>
      </c>
      <c r="E3672" s="22">
        <v>42246</v>
      </c>
      <c r="F3672">
        <v>2015</v>
      </c>
      <c r="G3672">
        <v>8</v>
      </c>
      <c r="H3672">
        <v>30</v>
      </c>
      <c r="I3672" s="21" t="s">
        <v>78</v>
      </c>
      <c r="J3672">
        <v>0.29166666666666669</v>
      </c>
      <c r="K3672" s="21" t="s">
        <v>7</v>
      </c>
      <c r="L3672" s="21" t="s">
        <v>39</v>
      </c>
      <c r="M3672" t="s">
        <v>465</v>
      </c>
      <c r="N3672" t="s">
        <v>466</v>
      </c>
      <c r="O3672" s="21" t="s">
        <v>30</v>
      </c>
      <c r="P3672" s="21" t="s">
        <v>31</v>
      </c>
      <c r="Q3672" s="21" t="s">
        <v>31</v>
      </c>
      <c r="R3672" s="21" t="s">
        <v>31</v>
      </c>
      <c r="S3672" s="21" t="s">
        <v>31</v>
      </c>
      <c r="T3672" s="21" t="s">
        <v>31</v>
      </c>
      <c r="U3672" s="21" t="s">
        <v>31</v>
      </c>
      <c r="V3672" s="21" t="s">
        <v>31</v>
      </c>
      <c r="W3672" s="21" t="s">
        <v>31</v>
      </c>
      <c r="X3672" s="21" t="s">
        <v>31</v>
      </c>
      <c r="Y3672" t="s">
        <v>31</v>
      </c>
      <c r="Z3672">
        <v>0</v>
      </c>
      <c r="AA3672" s="21" t="s">
        <v>31</v>
      </c>
      <c r="AB3672" s="21" t="s">
        <v>31</v>
      </c>
      <c r="AC3672" s="21" t="s">
        <v>36</v>
      </c>
      <c r="AD3672">
        <v>538.72159950000002</v>
      </c>
      <c r="AE3672">
        <v>0.34046491499999998</v>
      </c>
      <c r="AF3672">
        <v>0</v>
      </c>
      <c r="AG3672">
        <v>1</v>
      </c>
      <c r="AH3672">
        <v>11.6617763</v>
      </c>
      <c r="AI3672">
        <v>0.97694633900000005</v>
      </c>
      <c r="AJ3672" s="21" t="s">
        <v>16502</v>
      </c>
      <c r="AK3672">
        <v>46.5</v>
      </c>
      <c r="AL3672">
        <v>334341.375</v>
      </c>
      <c r="AM3672">
        <v>5933548.9139999999</v>
      </c>
      <c r="AN3672" s="21" t="s">
        <v>16471</v>
      </c>
      <c r="AO3672">
        <v>0.220820189</v>
      </c>
      <c r="AP3672">
        <v>0</v>
      </c>
      <c r="AQ3672">
        <v>0.15141955800000001</v>
      </c>
      <c r="AR3672">
        <v>0</v>
      </c>
      <c r="AS3672">
        <v>0.62145110400000003</v>
      </c>
      <c r="AT3672">
        <v>0</v>
      </c>
      <c r="AU3672">
        <v>9.4637220000000008E-3</v>
      </c>
      <c r="AV3672">
        <v>8.8328076000000005E-2</v>
      </c>
      <c r="AW3672">
        <v>0.26252983299999999</v>
      </c>
      <c r="AX3672">
        <v>9.0692123999999999E-2</v>
      </c>
      <c r="AY3672">
        <v>4.9323787000000001E-2</v>
      </c>
      <c r="AZ3672">
        <v>2.3070804E-2</v>
      </c>
      <c r="BA3672">
        <v>0.56165473300000002</v>
      </c>
      <c r="BB3672">
        <v>1.2728718999999999E-2</v>
      </c>
      <c r="BC3672">
        <v>1.6706444000000001E-2</v>
      </c>
      <c r="BD3672">
        <v>8.0350039999999998E-2</v>
      </c>
      <c r="BE3672">
        <v>0.18208955199999999</v>
      </c>
      <c r="BF3672">
        <v>0.26447761199999997</v>
      </c>
      <c r="BG3672">
        <v>3.2437810999999997E-2</v>
      </c>
      <c r="BH3672">
        <v>4.6169153999999997E-2</v>
      </c>
      <c r="BI3672">
        <v>0.317014925</v>
      </c>
      <c r="BJ3672">
        <v>0.154626866</v>
      </c>
      <c r="BK3672">
        <v>6.0895522000000001E-2</v>
      </c>
      <c r="BL3672">
        <v>0.125572139</v>
      </c>
      <c r="BM3672">
        <v>0.25581395299999998</v>
      </c>
      <c r="BN3672">
        <v>0.34266221800000002</v>
      </c>
      <c r="BO3672">
        <v>2.5596335000000001E-2</v>
      </c>
      <c r="BP3672">
        <v>0.103431104</v>
      </c>
      <c r="BQ3672">
        <v>0.17036004199999999</v>
      </c>
      <c r="BR3672">
        <v>0.101887356</v>
      </c>
      <c r="BS3672">
        <v>0.13057118700000001</v>
      </c>
      <c r="BT3672">
        <v>0.151137892</v>
      </c>
      <c r="BU3672">
        <v>0.30521604000000002</v>
      </c>
      <c r="BV3672">
        <v>0.35941560500000003</v>
      </c>
      <c r="BW3672">
        <v>1.5268884E-2</v>
      </c>
      <c r="BX3672">
        <v>9.0258004000000003E-2</v>
      </c>
      <c r="BY3672">
        <v>0.16208890300000001</v>
      </c>
      <c r="BZ3672">
        <v>6.7068697999999996E-2</v>
      </c>
      <c r="CA3672">
        <v>0.14852346899999999</v>
      </c>
      <c r="CB3672">
        <v>0.173043208</v>
      </c>
    </row>
    <row r="3673" spans="1:80">
      <c r="A3673">
        <v>3744</v>
      </c>
      <c r="B3673">
        <v>53.548408000000002</v>
      </c>
      <c r="C3673">
        <v>-113.462991</v>
      </c>
      <c r="D3673" s="21" t="s">
        <v>7257</v>
      </c>
      <c r="E3673" s="22">
        <v>42225</v>
      </c>
      <c r="F3673">
        <v>2015</v>
      </c>
      <c r="G3673">
        <v>8</v>
      </c>
      <c r="H3673">
        <v>9</v>
      </c>
      <c r="I3673" s="21" t="s">
        <v>78</v>
      </c>
      <c r="J3673" t="s">
        <v>132</v>
      </c>
      <c r="K3673" s="21" t="s">
        <v>7</v>
      </c>
      <c r="L3673" s="21" t="s">
        <v>39</v>
      </c>
      <c r="M3673" t="s">
        <v>7258</v>
      </c>
      <c r="N3673" t="s">
        <v>7259</v>
      </c>
      <c r="O3673" s="21" t="s">
        <v>31</v>
      </c>
      <c r="P3673" s="21" t="s">
        <v>31</v>
      </c>
      <c r="Q3673" s="21" t="s">
        <v>31</v>
      </c>
      <c r="R3673" s="21" t="s">
        <v>31</v>
      </c>
      <c r="S3673" s="21" t="s">
        <v>31</v>
      </c>
      <c r="T3673" s="21" t="s">
        <v>31</v>
      </c>
      <c r="U3673" s="21" t="s">
        <v>31</v>
      </c>
      <c r="V3673" s="21" t="s">
        <v>31</v>
      </c>
      <c r="W3673" s="21" t="s">
        <v>31</v>
      </c>
      <c r="X3673" s="21" t="s">
        <v>31</v>
      </c>
      <c r="Y3673" t="s">
        <v>31</v>
      </c>
      <c r="Z3673">
        <v>0</v>
      </c>
      <c r="AA3673" s="21" t="s">
        <v>31</v>
      </c>
      <c r="AB3673" s="21" t="s">
        <v>31</v>
      </c>
      <c r="AC3673" s="21" t="s">
        <v>448</v>
      </c>
      <c r="AD3673">
        <v>371.69683659999998</v>
      </c>
      <c r="AE3673">
        <v>0.47549749099999999</v>
      </c>
      <c r="AF3673">
        <v>0</v>
      </c>
      <c r="AG3673">
        <v>1</v>
      </c>
      <c r="AH3673">
        <v>118.4265467</v>
      </c>
      <c r="AI3673">
        <v>0.78910720499999998</v>
      </c>
      <c r="AJ3673" s="21" t="s">
        <v>16502</v>
      </c>
      <c r="AK3673">
        <v>46.5</v>
      </c>
      <c r="AL3673">
        <v>336825.48859999998</v>
      </c>
      <c r="AM3673">
        <v>5936100.233</v>
      </c>
      <c r="AN3673" s="21" t="s">
        <v>16471</v>
      </c>
      <c r="AO3673">
        <v>0.104100946</v>
      </c>
      <c r="AP3673">
        <v>0</v>
      </c>
      <c r="AQ3673">
        <v>0</v>
      </c>
      <c r="AR3673">
        <v>0.23974763399999999</v>
      </c>
      <c r="AS3673">
        <v>0.65615142000000004</v>
      </c>
      <c r="AT3673">
        <v>0</v>
      </c>
      <c r="AU3673">
        <v>0</v>
      </c>
      <c r="AV3673">
        <v>2.8391166999999998E-2</v>
      </c>
      <c r="AW3673">
        <v>0.15990453499999999</v>
      </c>
      <c r="AX3673">
        <v>0</v>
      </c>
      <c r="AY3673">
        <v>0</v>
      </c>
      <c r="AZ3673">
        <v>0.27525855199999999</v>
      </c>
      <c r="BA3673">
        <v>0.442322991</v>
      </c>
      <c r="BB3673">
        <v>0.122513922</v>
      </c>
      <c r="BC3673">
        <v>5.5688150000000004E-3</v>
      </c>
      <c r="BD3673">
        <v>4.5346061999999999E-2</v>
      </c>
      <c r="BE3673">
        <v>9.4328358000000001E-2</v>
      </c>
      <c r="BF3673">
        <v>5.4129352999999998E-2</v>
      </c>
      <c r="BG3673">
        <v>0</v>
      </c>
      <c r="BH3673">
        <v>0.31442786099999998</v>
      </c>
      <c r="BI3673">
        <v>0.29174129399999998</v>
      </c>
      <c r="BJ3673">
        <v>0.24537313399999999</v>
      </c>
      <c r="BK3673">
        <v>3.0248756000000002E-2</v>
      </c>
      <c r="BL3673">
        <v>5.5323382999999997E-2</v>
      </c>
      <c r="BM3673">
        <v>3.8145511E-2</v>
      </c>
      <c r="BN3673">
        <v>0.31855983300000001</v>
      </c>
      <c r="BO3673">
        <v>0</v>
      </c>
      <c r="BP3673">
        <v>0.23783676100000001</v>
      </c>
      <c r="BQ3673">
        <v>0.25192968500000001</v>
      </c>
      <c r="BR3673">
        <v>0.153528211</v>
      </c>
      <c r="BS3673">
        <v>7.8033961999999998E-2</v>
      </c>
      <c r="BT3673">
        <v>0.104277675</v>
      </c>
      <c r="BU3673">
        <v>0.18790177199999999</v>
      </c>
      <c r="BV3673">
        <v>0.38473111599999998</v>
      </c>
      <c r="BW3673">
        <v>1.1874417E-2</v>
      </c>
      <c r="BX3673">
        <v>0.14925707199999999</v>
      </c>
      <c r="BY3673">
        <v>0.16925085500000001</v>
      </c>
      <c r="BZ3673">
        <v>9.6537146000000004E-2</v>
      </c>
      <c r="CA3673">
        <v>0.120373018</v>
      </c>
      <c r="CB3673">
        <v>0.15629468399999999</v>
      </c>
    </row>
    <row r="3674" spans="1:80">
      <c r="A3674">
        <v>3745</v>
      </c>
      <c r="B3674">
        <v>53.585273690000001</v>
      </c>
      <c r="C3674">
        <v>-113.50861380000001</v>
      </c>
      <c r="D3674" s="21" t="s">
        <v>7260</v>
      </c>
      <c r="E3674" s="22">
        <v>42273</v>
      </c>
      <c r="F3674">
        <v>2015</v>
      </c>
      <c r="G3674">
        <v>9</v>
      </c>
      <c r="H3674">
        <v>26</v>
      </c>
      <c r="I3674" s="21" t="s">
        <v>89</v>
      </c>
      <c r="J3674">
        <v>0</v>
      </c>
      <c r="K3674" s="21" t="s">
        <v>26</v>
      </c>
      <c r="L3674" s="21" t="s">
        <v>39</v>
      </c>
      <c r="M3674" t="s">
        <v>31</v>
      </c>
      <c r="N3674" t="s">
        <v>31</v>
      </c>
      <c r="O3674" s="21" t="s">
        <v>31</v>
      </c>
      <c r="P3674" s="21" t="s">
        <v>31</v>
      </c>
      <c r="Q3674" s="21" t="s">
        <v>31</v>
      </c>
      <c r="R3674" s="21" t="s">
        <v>31</v>
      </c>
      <c r="S3674" s="21" t="s">
        <v>31</v>
      </c>
      <c r="T3674" s="21" t="s">
        <v>31</v>
      </c>
      <c r="U3674" s="21" t="s">
        <v>31</v>
      </c>
      <c r="V3674" s="21" t="s">
        <v>31</v>
      </c>
      <c r="W3674" s="21" t="s">
        <v>31</v>
      </c>
      <c r="X3674" s="21" t="s">
        <v>31</v>
      </c>
      <c r="Y3674" t="s">
        <v>31</v>
      </c>
      <c r="Z3674">
        <v>0</v>
      </c>
      <c r="AA3674" s="21" t="s">
        <v>31</v>
      </c>
      <c r="AB3674" s="21" t="s">
        <v>31</v>
      </c>
      <c r="AC3674" s="21" t="s">
        <v>36</v>
      </c>
      <c r="AD3674">
        <v>472.0714524</v>
      </c>
      <c r="AE3674">
        <v>0.38901284899999999</v>
      </c>
      <c r="AF3674">
        <v>3738.964277</v>
      </c>
      <c r="AG3674">
        <v>5.6542699999999997E-4</v>
      </c>
      <c r="AH3674">
        <v>11.077402599999999</v>
      </c>
      <c r="AI3674">
        <v>0.97808881000000003</v>
      </c>
      <c r="AJ3674" s="21" t="s">
        <v>16502</v>
      </c>
      <c r="AK3674">
        <v>46.5</v>
      </c>
      <c r="AL3674">
        <v>333948.02549999999</v>
      </c>
      <c r="AM3674">
        <v>5940305.9989999998</v>
      </c>
      <c r="AN3674" s="21" t="s">
        <v>16467</v>
      </c>
      <c r="AO3674">
        <v>0.31545741300000002</v>
      </c>
      <c r="AP3674">
        <v>0.30599369100000001</v>
      </c>
      <c r="AQ3674">
        <v>0</v>
      </c>
      <c r="AR3674">
        <v>0.18927444800000001</v>
      </c>
      <c r="AS3674">
        <v>0.18927444800000001</v>
      </c>
      <c r="AT3674">
        <v>0</v>
      </c>
      <c r="AU3674">
        <v>4.1009464000000002E-2</v>
      </c>
      <c r="AV3674">
        <v>0.16088328099999999</v>
      </c>
      <c r="AW3674">
        <v>0.40811455800000002</v>
      </c>
      <c r="AX3674">
        <v>0.28480509100000001</v>
      </c>
      <c r="AY3674">
        <v>0</v>
      </c>
      <c r="AZ3674">
        <v>0.23309467</v>
      </c>
      <c r="BA3674">
        <v>7.3985679999999998E-2</v>
      </c>
      <c r="BB3674">
        <v>0</v>
      </c>
      <c r="BC3674">
        <v>4.9323787000000001E-2</v>
      </c>
      <c r="BD3674">
        <v>0.101034208</v>
      </c>
      <c r="BE3674">
        <v>0.45990049799999999</v>
      </c>
      <c r="BF3674">
        <v>0.28099502500000001</v>
      </c>
      <c r="BG3674">
        <v>0</v>
      </c>
      <c r="BH3674">
        <v>0.238208955</v>
      </c>
      <c r="BI3674">
        <v>2.0895522E-2</v>
      </c>
      <c r="BJ3674">
        <v>0</v>
      </c>
      <c r="BK3674">
        <v>4.9751244E-2</v>
      </c>
      <c r="BL3674">
        <v>9.4129352999999999E-2</v>
      </c>
      <c r="BM3674">
        <v>0.37986156100000001</v>
      </c>
      <c r="BN3674">
        <v>0.34674568</v>
      </c>
      <c r="BO3674">
        <v>2.4899200000000002E-4</v>
      </c>
      <c r="BP3674">
        <v>0.23529704700000001</v>
      </c>
      <c r="BQ3674">
        <v>3.7747124E-2</v>
      </c>
      <c r="BR3674">
        <v>0</v>
      </c>
      <c r="BS3674">
        <v>7.9079727000000002E-2</v>
      </c>
      <c r="BT3674">
        <v>0.120063742</v>
      </c>
      <c r="BU3674">
        <v>0.290543985</v>
      </c>
      <c r="BV3674">
        <v>0.46842399800000001</v>
      </c>
      <c r="BW3674">
        <v>1.1687908E-2</v>
      </c>
      <c r="BX3674">
        <v>0.21700963600000001</v>
      </c>
      <c r="BY3674">
        <v>1.1513832999999999E-2</v>
      </c>
      <c r="BZ3674">
        <v>0</v>
      </c>
      <c r="CA3674">
        <v>0.12647808499999999</v>
      </c>
      <c r="CB3674">
        <v>0.157550513</v>
      </c>
    </row>
    <row r="3675" spans="1:80">
      <c r="A3675">
        <v>3746</v>
      </c>
      <c r="B3675">
        <v>53.502915999999999</v>
      </c>
      <c r="C3675">
        <v>-113.678866</v>
      </c>
      <c r="D3675" s="21" t="s">
        <v>7261</v>
      </c>
      <c r="E3675" s="22">
        <v>42275</v>
      </c>
      <c r="F3675">
        <v>2015</v>
      </c>
      <c r="G3675">
        <v>9</v>
      </c>
      <c r="H3675">
        <v>28</v>
      </c>
      <c r="I3675" s="21" t="s">
        <v>89</v>
      </c>
      <c r="J3675">
        <v>0.20833333333333334</v>
      </c>
      <c r="K3675" s="21" t="s">
        <v>26</v>
      </c>
      <c r="L3675" s="21" t="s">
        <v>39</v>
      </c>
      <c r="M3675" t="s">
        <v>7262</v>
      </c>
      <c r="N3675" t="s">
        <v>7263</v>
      </c>
      <c r="O3675" s="21" t="s">
        <v>30</v>
      </c>
      <c r="P3675" s="21" t="s">
        <v>31</v>
      </c>
      <c r="Q3675" s="21" t="s">
        <v>31</v>
      </c>
      <c r="R3675" s="21" t="s">
        <v>31</v>
      </c>
      <c r="S3675" s="21" t="s">
        <v>31</v>
      </c>
      <c r="T3675" s="21" t="s">
        <v>31</v>
      </c>
      <c r="U3675" s="21" t="s">
        <v>31</v>
      </c>
      <c r="V3675" s="21" t="s">
        <v>31</v>
      </c>
      <c r="W3675" s="21" t="s">
        <v>31</v>
      </c>
      <c r="X3675" s="21" t="s">
        <v>42</v>
      </c>
      <c r="Y3675">
        <v>2</v>
      </c>
      <c r="Z3675">
        <v>1</v>
      </c>
      <c r="AA3675" s="21" t="s">
        <v>31</v>
      </c>
      <c r="AB3675" s="21" t="s">
        <v>31</v>
      </c>
      <c r="AC3675" s="21" t="s">
        <v>701</v>
      </c>
      <c r="AD3675">
        <v>1491.1866030000001</v>
      </c>
      <c r="AE3675">
        <v>5.0672435000000002E-2</v>
      </c>
      <c r="AF3675">
        <v>3090.4466419999999</v>
      </c>
      <c r="AG3675">
        <v>2.0685790000000001E-3</v>
      </c>
      <c r="AH3675">
        <v>29.710041180000001</v>
      </c>
      <c r="AI3675">
        <v>0.94231083800000004</v>
      </c>
      <c r="AJ3675" s="21" t="s">
        <v>16502</v>
      </c>
      <c r="AK3675">
        <v>46.5</v>
      </c>
      <c r="AL3675">
        <v>322336.14840000001</v>
      </c>
      <c r="AM3675">
        <v>5931557.2290000003</v>
      </c>
      <c r="AN3675" s="21" t="s">
        <v>16468</v>
      </c>
      <c r="AO3675">
        <v>0</v>
      </c>
      <c r="AP3675">
        <v>0.62145110400000003</v>
      </c>
      <c r="AQ3675">
        <v>0</v>
      </c>
      <c r="AR3675">
        <v>0</v>
      </c>
      <c r="AS3675">
        <v>0.37854889600000002</v>
      </c>
      <c r="AT3675">
        <v>0</v>
      </c>
      <c r="AU3675">
        <v>0</v>
      </c>
      <c r="AV3675">
        <v>0.13880126200000001</v>
      </c>
      <c r="AW3675">
        <v>3.1821800000000002E-3</v>
      </c>
      <c r="AX3675">
        <v>0.80668257799999998</v>
      </c>
      <c r="AY3675">
        <v>0</v>
      </c>
      <c r="AZ3675">
        <v>4.7732699999999996E-3</v>
      </c>
      <c r="BA3675">
        <v>0.18536197300000001</v>
      </c>
      <c r="BB3675">
        <v>0</v>
      </c>
      <c r="BC3675">
        <v>7.9554489999999999E-3</v>
      </c>
      <c r="BD3675">
        <v>0.10660302300000001</v>
      </c>
      <c r="BE3675">
        <v>0.11960199000000001</v>
      </c>
      <c r="BF3675">
        <v>0.7960199</v>
      </c>
      <c r="BG3675">
        <v>0</v>
      </c>
      <c r="BH3675">
        <v>3.0845771000000001E-2</v>
      </c>
      <c r="BI3675">
        <v>5.3532337999999999E-2</v>
      </c>
      <c r="BJ3675">
        <v>0</v>
      </c>
      <c r="BK3675">
        <v>4.6368158999999999E-2</v>
      </c>
      <c r="BL3675">
        <v>0.11980099499999999</v>
      </c>
      <c r="BM3675">
        <v>0.22603456</v>
      </c>
      <c r="BN3675">
        <v>0.64219909399999997</v>
      </c>
      <c r="BO3675">
        <v>1.6433439999999999E-3</v>
      </c>
      <c r="BP3675">
        <v>6.5634181999999999E-2</v>
      </c>
      <c r="BQ3675">
        <v>4.8204771E-2</v>
      </c>
      <c r="BR3675">
        <v>1.6184453000000001E-2</v>
      </c>
      <c r="BS3675">
        <v>9.7156515999999998E-2</v>
      </c>
      <c r="BT3675">
        <v>0.131417758</v>
      </c>
      <c r="BU3675">
        <v>0.15180603000000001</v>
      </c>
      <c r="BV3675">
        <v>0.421635064</v>
      </c>
      <c r="BW3675">
        <v>0.18515387</v>
      </c>
      <c r="BX3675">
        <v>7.3086727000000004E-2</v>
      </c>
      <c r="BY3675">
        <v>0.155697855</v>
      </c>
      <c r="BZ3675">
        <v>1.1613304E-2</v>
      </c>
      <c r="CA3675">
        <v>8.8281006999999995E-2</v>
      </c>
      <c r="CB3675">
        <v>0.109120298</v>
      </c>
    </row>
    <row r="3676" spans="1:80">
      <c r="A3676">
        <v>3747</v>
      </c>
      <c r="B3676">
        <v>53.495982910000002</v>
      </c>
      <c r="C3676">
        <v>-113.4376426</v>
      </c>
      <c r="D3676" s="21" t="s">
        <v>7264</v>
      </c>
      <c r="E3676" s="22">
        <v>42281</v>
      </c>
      <c r="F3676">
        <v>2015</v>
      </c>
      <c r="G3676">
        <v>10</v>
      </c>
      <c r="H3676">
        <v>4</v>
      </c>
      <c r="I3676" s="21" t="s">
        <v>89</v>
      </c>
      <c r="J3676" t="s">
        <v>144</v>
      </c>
      <c r="K3676" s="21" t="s">
        <v>7</v>
      </c>
      <c r="L3676" s="21" t="s">
        <v>39</v>
      </c>
      <c r="M3676" t="s">
        <v>7265</v>
      </c>
      <c r="N3676" t="s">
        <v>7266</v>
      </c>
      <c r="O3676" s="21" t="s">
        <v>57</v>
      </c>
      <c r="P3676" s="21" t="s">
        <v>31</v>
      </c>
      <c r="Q3676" s="21" t="s">
        <v>32</v>
      </c>
      <c r="R3676" s="21" t="s">
        <v>32</v>
      </c>
      <c r="S3676" s="21" t="s">
        <v>33</v>
      </c>
      <c r="T3676" s="21" t="s">
        <v>33</v>
      </c>
      <c r="U3676" s="21" t="s">
        <v>31</v>
      </c>
      <c r="V3676" s="21" t="s">
        <v>34</v>
      </c>
      <c r="W3676" s="21" t="s">
        <v>506</v>
      </c>
      <c r="X3676" s="21" t="s">
        <v>31</v>
      </c>
      <c r="Y3676">
        <v>0</v>
      </c>
      <c r="Z3676">
        <v>0</v>
      </c>
      <c r="AA3676" s="21" t="s">
        <v>98</v>
      </c>
      <c r="AB3676" s="21" t="s">
        <v>31</v>
      </c>
      <c r="AC3676" s="21" t="s">
        <v>36</v>
      </c>
      <c r="AD3676">
        <v>868.45743460000006</v>
      </c>
      <c r="AE3676">
        <v>0.17606274</v>
      </c>
      <c r="AF3676">
        <v>0</v>
      </c>
      <c r="AG3676">
        <v>1</v>
      </c>
      <c r="AH3676">
        <v>131.6013155</v>
      </c>
      <c r="AI3676">
        <v>0.76858614199999997</v>
      </c>
      <c r="AJ3676" s="21" t="s">
        <v>16502</v>
      </c>
      <c r="AK3676">
        <v>46.5</v>
      </c>
      <c r="AL3676">
        <v>338304.95260000002</v>
      </c>
      <c r="AM3676">
        <v>5930211.6119999997</v>
      </c>
      <c r="AN3676" s="21" t="s">
        <v>16467</v>
      </c>
      <c r="AO3676">
        <v>3.1545741000000002E-2</v>
      </c>
      <c r="AP3676">
        <v>0</v>
      </c>
      <c r="AQ3676">
        <v>0.31861198699999999</v>
      </c>
      <c r="AR3676">
        <v>0</v>
      </c>
      <c r="AS3676">
        <v>0.52996845400000003</v>
      </c>
      <c r="AT3676">
        <v>0.154574132</v>
      </c>
      <c r="AU3676">
        <v>0</v>
      </c>
      <c r="AV3676">
        <v>0</v>
      </c>
      <c r="AW3676">
        <v>0.36754176599999999</v>
      </c>
      <c r="AX3676">
        <v>0</v>
      </c>
      <c r="AY3676">
        <v>0.258552108</v>
      </c>
      <c r="AZ3676">
        <v>2.7048527999999999E-2</v>
      </c>
      <c r="BA3676">
        <v>0.214797136</v>
      </c>
      <c r="BB3676">
        <v>0.140811456</v>
      </c>
      <c r="BC3676">
        <v>0.10660302300000001</v>
      </c>
      <c r="BD3676">
        <v>9.5465389999999997E-3</v>
      </c>
      <c r="BE3676">
        <v>0.65910447800000005</v>
      </c>
      <c r="BF3676">
        <v>0</v>
      </c>
      <c r="BG3676">
        <v>0.118208955</v>
      </c>
      <c r="BH3676">
        <v>7.2636816000000007E-2</v>
      </c>
      <c r="BI3676">
        <v>9.6119403000000006E-2</v>
      </c>
      <c r="BJ3676">
        <v>5.3930348000000003E-2</v>
      </c>
      <c r="BK3676">
        <v>9.7313433000000005E-2</v>
      </c>
      <c r="BL3676">
        <v>5.0149253999999997E-2</v>
      </c>
      <c r="BM3676">
        <v>0.85742741899999997</v>
      </c>
      <c r="BN3676">
        <v>0</v>
      </c>
      <c r="BO3676">
        <v>5.1740451E-2</v>
      </c>
      <c r="BP3676">
        <v>3.3912654E-2</v>
      </c>
      <c r="BQ3676">
        <v>4.3175141E-2</v>
      </c>
      <c r="BR3676">
        <v>1.3495343999999999E-2</v>
      </c>
      <c r="BS3676">
        <v>0.19754992299999999</v>
      </c>
      <c r="BT3676">
        <v>5.0196703000000002E-2</v>
      </c>
      <c r="BU3676">
        <v>0.76379235300000003</v>
      </c>
      <c r="BV3676">
        <v>4.8032327999999999E-2</v>
      </c>
      <c r="BW3676">
        <v>7.9353435E-2</v>
      </c>
      <c r="BX3676">
        <v>6.4507305000000001E-2</v>
      </c>
      <c r="BY3676">
        <v>3.3720857999999999E-2</v>
      </c>
      <c r="BZ3676">
        <v>1.0170967E-2</v>
      </c>
      <c r="CA3676">
        <v>0.16166614900000001</v>
      </c>
      <c r="CB3676">
        <v>9.0966739000000005E-2</v>
      </c>
    </row>
    <row r="3677" spans="1:80">
      <c r="A3677">
        <v>3748</v>
      </c>
      <c r="B3677">
        <v>53.477648799999997</v>
      </c>
      <c r="C3677">
        <v>-113.6400957</v>
      </c>
      <c r="D3677" s="21" t="s">
        <v>7267</v>
      </c>
      <c r="E3677" s="22">
        <v>42287</v>
      </c>
      <c r="F3677">
        <v>2015</v>
      </c>
      <c r="G3677">
        <v>10</v>
      </c>
      <c r="H3677">
        <v>10</v>
      </c>
      <c r="I3677" s="21" t="s">
        <v>89</v>
      </c>
      <c r="J3677">
        <v>0.75</v>
      </c>
      <c r="K3677" s="21" t="s">
        <v>7</v>
      </c>
      <c r="L3677" s="21" t="s">
        <v>39</v>
      </c>
      <c r="M3677" t="s">
        <v>7268</v>
      </c>
      <c r="N3677" t="s">
        <v>5611</v>
      </c>
      <c r="O3677" s="21" t="s">
        <v>30</v>
      </c>
      <c r="P3677" s="21" t="s">
        <v>31</v>
      </c>
      <c r="Q3677" s="21" t="s">
        <v>32</v>
      </c>
      <c r="R3677" s="21" t="s">
        <v>32</v>
      </c>
      <c r="S3677" s="21" t="s">
        <v>33</v>
      </c>
      <c r="T3677" s="21" t="s">
        <v>33</v>
      </c>
      <c r="U3677" s="21" t="s">
        <v>31</v>
      </c>
      <c r="V3677" s="21" t="s">
        <v>34</v>
      </c>
      <c r="W3677" s="21" t="s">
        <v>31</v>
      </c>
      <c r="X3677" s="21" t="s">
        <v>42</v>
      </c>
      <c r="Y3677">
        <v>6</v>
      </c>
      <c r="Z3677">
        <v>3</v>
      </c>
      <c r="AA3677" s="21" t="s">
        <v>31</v>
      </c>
      <c r="AB3677" s="21" t="s">
        <v>31</v>
      </c>
      <c r="AC3677" s="21" t="s">
        <v>36</v>
      </c>
      <c r="AD3677">
        <v>1519.451388</v>
      </c>
      <c r="AE3677">
        <v>4.7887404000000001E-2</v>
      </c>
      <c r="AF3677">
        <v>0</v>
      </c>
      <c r="AG3677">
        <v>1</v>
      </c>
      <c r="AH3677">
        <v>89.249681089999996</v>
      </c>
      <c r="AI3677">
        <v>0.83652459000000001</v>
      </c>
      <c r="AJ3677" s="21" t="s">
        <v>16502</v>
      </c>
      <c r="AK3677">
        <v>46.5</v>
      </c>
      <c r="AL3677">
        <v>324802.74459999998</v>
      </c>
      <c r="AM3677">
        <v>5928651.1069999998</v>
      </c>
      <c r="AN3677" s="21" t="s">
        <v>16471</v>
      </c>
      <c r="AO3677">
        <v>0</v>
      </c>
      <c r="AP3677">
        <v>0.154574132</v>
      </c>
      <c r="AQ3677">
        <v>0</v>
      </c>
      <c r="AR3677">
        <v>0</v>
      </c>
      <c r="AS3677">
        <v>0.84542586799999997</v>
      </c>
      <c r="AT3677">
        <v>0</v>
      </c>
      <c r="AU3677">
        <v>4.4164038000000003E-2</v>
      </c>
      <c r="AV3677">
        <v>8.8328076000000005E-2</v>
      </c>
      <c r="AW3677">
        <v>0</v>
      </c>
      <c r="AX3677">
        <v>0.19809069200000001</v>
      </c>
      <c r="AY3677">
        <v>0</v>
      </c>
      <c r="AZ3677">
        <v>0</v>
      </c>
      <c r="BA3677">
        <v>0.80190930800000004</v>
      </c>
      <c r="BB3677">
        <v>0</v>
      </c>
      <c r="BC3677">
        <v>4.5346061999999999E-2</v>
      </c>
      <c r="BD3677">
        <v>5.4097055999999998E-2</v>
      </c>
      <c r="BE3677">
        <v>0</v>
      </c>
      <c r="BF3677">
        <v>0.44915422900000002</v>
      </c>
      <c r="BG3677">
        <v>0</v>
      </c>
      <c r="BH3677">
        <v>3.9004974999999997E-2</v>
      </c>
      <c r="BI3677">
        <v>0.51184079599999999</v>
      </c>
      <c r="BJ3677">
        <v>0</v>
      </c>
      <c r="BK3677">
        <v>6.5074626999999996E-2</v>
      </c>
      <c r="BL3677">
        <v>6.8855720999999995E-2</v>
      </c>
      <c r="BM3677">
        <v>0</v>
      </c>
      <c r="BN3677">
        <v>0.63502813599999997</v>
      </c>
      <c r="BO3677">
        <v>9.5114789999999998E-3</v>
      </c>
      <c r="BP3677">
        <v>5.1840048E-2</v>
      </c>
      <c r="BQ3677">
        <v>0.301030825</v>
      </c>
      <c r="BR3677">
        <v>2.3903190000000001E-3</v>
      </c>
      <c r="BS3677">
        <v>0.103132314</v>
      </c>
      <c r="BT3677">
        <v>9.6758129999999998E-2</v>
      </c>
      <c r="BU3677">
        <v>4.3406900999999998E-2</v>
      </c>
      <c r="BV3677">
        <v>0.394690706</v>
      </c>
      <c r="BW3677">
        <v>0.22424619200000001</v>
      </c>
      <c r="BX3677">
        <v>4.8193970000000003E-2</v>
      </c>
      <c r="BY3677">
        <v>0.243083618</v>
      </c>
      <c r="BZ3677">
        <v>4.5048181999999999E-2</v>
      </c>
      <c r="CA3677">
        <v>7.3472178999999999E-2</v>
      </c>
      <c r="CB3677">
        <v>9.0133665000000002E-2</v>
      </c>
    </row>
    <row r="3678" spans="1:80">
      <c r="A3678">
        <v>3749</v>
      </c>
      <c r="B3678">
        <v>53.542210650000001</v>
      </c>
      <c r="C3678">
        <v>-113.5487397</v>
      </c>
      <c r="D3678" s="21" t="s">
        <v>31</v>
      </c>
      <c r="E3678" s="22">
        <v>42288</v>
      </c>
      <c r="F3678">
        <v>2015</v>
      </c>
      <c r="G3678">
        <v>10</v>
      </c>
      <c r="H3678">
        <v>11</v>
      </c>
      <c r="I3678" s="21" t="s">
        <v>89</v>
      </c>
      <c r="J3678" t="s">
        <v>137</v>
      </c>
      <c r="K3678" s="21" t="s">
        <v>31</v>
      </c>
      <c r="L3678" s="21" t="s">
        <v>39</v>
      </c>
      <c r="M3678" t="s">
        <v>31</v>
      </c>
      <c r="N3678" t="s">
        <v>31</v>
      </c>
      <c r="O3678" s="21" t="s">
        <v>31</v>
      </c>
      <c r="P3678" s="21" t="s">
        <v>31</v>
      </c>
      <c r="Q3678" s="21" t="s">
        <v>31</v>
      </c>
      <c r="R3678" s="21" t="s">
        <v>31</v>
      </c>
      <c r="S3678" s="21" t="s">
        <v>31</v>
      </c>
      <c r="T3678" s="21" t="s">
        <v>31</v>
      </c>
      <c r="U3678" s="21" t="s">
        <v>31</v>
      </c>
      <c r="V3678" s="21" t="s">
        <v>31</v>
      </c>
      <c r="W3678" s="21" t="s">
        <v>31</v>
      </c>
      <c r="X3678" s="21" t="s">
        <v>31</v>
      </c>
      <c r="Y3678" t="s">
        <v>31</v>
      </c>
      <c r="Z3678">
        <v>0</v>
      </c>
      <c r="AA3678" s="21" t="s">
        <v>31</v>
      </c>
      <c r="AB3678" s="21" t="s">
        <v>31</v>
      </c>
      <c r="AC3678" s="21" t="s">
        <v>36</v>
      </c>
      <c r="AD3678">
        <v>453.02196359999999</v>
      </c>
      <c r="AE3678">
        <v>0.404119793</v>
      </c>
      <c r="AF3678">
        <v>0</v>
      </c>
      <c r="AG3678">
        <v>1</v>
      </c>
      <c r="AH3678">
        <v>39.620049979999997</v>
      </c>
      <c r="AI3678">
        <v>0.92381808899999995</v>
      </c>
      <c r="AJ3678" s="21" t="s">
        <v>16502</v>
      </c>
      <c r="AK3678">
        <v>46.5</v>
      </c>
      <c r="AL3678">
        <v>331120.96120000002</v>
      </c>
      <c r="AM3678">
        <v>5935610.9060000004</v>
      </c>
      <c r="AN3678" s="21" t="s">
        <v>16468</v>
      </c>
      <c r="AO3678">
        <v>0</v>
      </c>
      <c r="AP3678">
        <v>0.25552050500000001</v>
      </c>
      <c r="AQ3678">
        <v>0</v>
      </c>
      <c r="AR3678">
        <v>0</v>
      </c>
      <c r="AS3678">
        <v>0.74447949499999999</v>
      </c>
      <c r="AT3678">
        <v>0</v>
      </c>
      <c r="AU3678">
        <v>2.5236593000000002E-2</v>
      </c>
      <c r="AV3678">
        <v>0.13249211399999999</v>
      </c>
      <c r="AW3678">
        <v>0</v>
      </c>
      <c r="AX3678">
        <v>0.56642800299999996</v>
      </c>
      <c r="AY3678">
        <v>0</v>
      </c>
      <c r="AZ3678">
        <v>0</v>
      </c>
      <c r="BA3678">
        <v>0.43357199699999999</v>
      </c>
      <c r="BB3678">
        <v>0</v>
      </c>
      <c r="BC3678">
        <v>8.4327764999999999E-2</v>
      </c>
      <c r="BD3678">
        <v>0.20047732700000001</v>
      </c>
      <c r="BE3678">
        <v>9.3731342999999995E-2</v>
      </c>
      <c r="BF3678">
        <v>0.55184079600000002</v>
      </c>
      <c r="BG3678">
        <v>8.7562190000000008E-3</v>
      </c>
      <c r="BH3678">
        <v>3.4825871000000001E-2</v>
      </c>
      <c r="BI3678">
        <v>0.30467661699999998</v>
      </c>
      <c r="BJ3678">
        <v>5.5721390000000003E-3</v>
      </c>
      <c r="BK3678">
        <v>0.11860696499999999</v>
      </c>
      <c r="BL3678">
        <v>0.20736318400000001</v>
      </c>
      <c r="BM3678">
        <v>9.2873861000000002E-2</v>
      </c>
      <c r="BN3678">
        <v>0.47915940400000001</v>
      </c>
      <c r="BO3678">
        <v>2.6293510999999999E-2</v>
      </c>
      <c r="BP3678">
        <v>6.7227728E-2</v>
      </c>
      <c r="BQ3678">
        <v>0.23136298</v>
      </c>
      <c r="BR3678">
        <v>0.10278372600000001</v>
      </c>
      <c r="BS3678">
        <v>9.9297843999999996E-2</v>
      </c>
      <c r="BT3678">
        <v>0.180817688</v>
      </c>
      <c r="BU3678">
        <v>0.173167547</v>
      </c>
      <c r="BV3678">
        <v>0.45488343199999998</v>
      </c>
      <c r="BW3678">
        <v>2.685732E-2</v>
      </c>
      <c r="BX3678">
        <v>0.133117812</v>
      </c>
      <c r="BY3678">
        <v>0.13865091700000001</v>
      </c>
      <c r="BZ3678">
        <v>7.2489896999999998E-2</v>
      </c>
      <c r="CA3678">
        <v>0.118781473</v>
      </c>
      <c r="CB3678">
        <v>0.18414672100000001</v>
      </c>
    </row>
    <row r="3679" spans="1:80">
      <c r="A3679">
        <v>3750</v>
      </c>
      <c r="B3679">
        <v>53.524253399999999</v>
      </c>
      <c r="C3679">
        <v>-113.5051806</v>
      </c>
      <c r="D3679" s="21" t="s">
        <v>7269</v>
      </c>
      <c r="E3679" s="22">
        <v>42318</v>
      </c>
      <c r="F3679">
        <v>2015</v>
      </c>
      <c r="G3679">
        <v>11</v>
      </c>
      <c r="H3679">
        <v>10</v>
      </c>
      <c r="I3679" s="21" t="s">
        <v>89</v>
      </c>
      <c r="J3679">
        <v>0.375</v>
      </c>
      <c r="K3679" s="21" t="s">
        <v>7</v>
      </c>
      <c r="L3679" s="21" t="s">
        <v>39</v>
      </c>
      <c r="M3679" t="s">
        <v>7270</v>
      </c>
      <c r="N3679" t="s">
        <v>425</v>
      </c>
      <c r="O3679" s="21" t="s">
        <v>31</v>
      </c>
      <c r="P3679" s="21" t="s">
        <v>31</v>
      </c>
      <c r="Q3679" s="21" t="s">
        <v>31</v>
      </c>
      <c r="R3679" s="21" t="s">
        <v>31</v>
      </c>
      <c r="S3679" s="21" t="s">
        <v>31</v>
      </c>
      <c r="T3679" s="21" t="s">
        <v>31</v>
      </c>
      <c r="U3679" s="21" t="s">
        <v>31</v>
      </c>
      <c r="V3679" s="21" t="s">
        <v>31</v>
      </c>
      <c r="W3679" s="21" t="s">
        <v>31</v>
      </c>
      <c r="X3679" s="21" t="s">
        <v>31</v>
      </c>
      <c r="Y3679" t="s">
        <v>31</v>
      </c>
      <c r="Z3679">
        <v>0</v>
      </c>
      <c r="AA3679" s="21" t="s">
        <v>31</v>
      </c>
      <c r="AB3679" s="21" t="s">
        <v>31</v>
      </c>
      <c r="AC3679" s="21" t="s">
        <v>36</v>
      </c>
      <c r="AD3679">
        <v>527.63153160000002</v>
      </c>
      <c r="AE3679">
        <v>0.34810084299999999</v>
      </c>
      <c r="AF3679">
        <v>0</v>
      </c>
      <c r="AG3679">
        <v>1</v>
      </c>
      <c r="AH3679">
        <v>4.9194494029999998</v>
      </c>
      <c r="AI3679">
        <v>0.99020934500000002</v>
      </c>
      <c r="AJ3679" s="21" t="s">
        <v>16502</v>
      </c>
      <c r="AK3679">
        <v>46.5</v>
      </c>
      <c r="AL3679">
        <v>333936.37880000001</v>
      </c>
      <c r="AM3679">
        <v>5933511.2609999999</v>
      </c>
      <c r="AN3679" s="21" t="s">
        <v>16471</v>
      </c>
      <c r="AO3679">
        <v>0.20504731900000001</v>
      </c>
      <c r="AP3679">
        <v>1.2618297000000001E-2</v>
      </c>
      <c r="AQ3679">
        <v>0</v>
      </c>
      <c r="AR3679">
        <v>5.0473186000000003E-2</v>
      </c>
      <c r="AS3679">
        <v>0.73186119900000002</v>
      </c>
      <c r="AT3679">
        <v>0</v>
      </c>
      <c r="AU3679">
        <v>0</v>
      </c>
      <c r="AV3679">
        <v>0.13249211399999999</v>
      </c>
      <c r="AW3679">
        <v>0.20843277599999999</v>
      </c>
      <c r="AX3679">
        <v>0.210023866</v>
      </c>
      <c r="AY3679">
        <v>1.3524263999999999E-2</v>
      </c>
      <c r="AZ3679">
        <v>6.9212411000000001E-2</v>
      </c>
      <c r="BA3679">
        <v>0.49244232300000002</v>
      </c>
      <c r="BB3679">
        <v>0</v>
      </c>
      <c r="BC3679">
        <v>8.0350039999999998E-2</v>
      </c>
      <c r="BD3679">
        <v>0.13683373099999999</v>
      </c>
      <c r="BE3679">
        <v>0.26646766199999999</v>
      </c>
      <c r="BF3679">
        <v>0.33910447799999999</v>
      </c>
      <c r="BG3679">
        <v>4.318408E-2</v>
      </c>
      <c r="BH3679">
        <v>0.105671642</v>
      </c>
      <c r="BI3679">
        <v>0.24557213899999999</v>
      </c>
      <c r="BJ3679">
        <v>0</v>
      </c>
      <c r="BK3679">
        <v>0.109054726</v>
      </c>
      <c r="BL3679">
        <v>0.15263681600000001</v>
      </c>
      <c r="BM3679">
        <v>0.27468751600000002</v>
      </c>
      <c r="BN3679">
        <v>0.32622877300000003</v>
      </c>
      <c r="BO3679">
        <v>2.5695931000000002E-2</v>
      </c>
      <c r="BP3679">
        <v>8.5204920000000003E-2</v>
      </c>
      <c r="BQ3679">
        <v>0.188287436</v>
      </c>
      <c r="BR3679">
        <v>9.9696229999999997E-2</v>
      </c>
      <c r="BS3679">
        <v>0.12429659899999999</v>
      </c>
      <c r="BT3679">
        <v>0.15547034500000001</v>
      </c>
      <c r="BU3679">
        <v>0.35375815999999999</v>
      </c>
      <c r="BV3679">
        <v>0.35159465299999998</v>
      </c>
      <c r="BW3679">
        <v>1.0917003E-2</v>
      </c>
      <c r="BX3679">
        <v>9.5206713999999998E-2</v>
      </c>
      <c r="BY3679">
        <v>0.11947777399999999</v>
      </c>
      <c r="BZ3679">
        <v>6.8473732999999995E-2</v>
      </c>
      <c r="CA3679">
        <v>0.17177494600000001</v>
      </c>
      <c r="CB3679">
        <v>0.17012123100000001</v>
      </c>
    </row>
    <row r="3680" spans="1:80">
      <c r="A3680">
        <v>3751</v>
      </c>
      <c r="B3680">
        <v>53.533720870000003</v>
      </c>
      <c r="C3680">
        <v>-113.5540826</v>
      </c>
      <c r="D3680" s="21" t="s">
        <v>7271</v>
      </c>
      <c r="E3680" s="22">
        <v>42317</v>
      </c>
      <c r="F3680">
        <v>2015</v>
      </c>
      <c r="G3680">
        <v>11</v>
      </c>
      <c r="H3680">
        <v>9</v>
      </c>
      <c r="I3680" s="21" t="s">
        <v>89</v>
      </c>
      <c r="J3680">
        <v>0.625</v>
      </c>
      <c r="K3680" s="21" t="s">
        <v>7</v>
      </c>
      <c r="L3680" s="21" t="s">
        <v>39</v>
      </c>
      <c r="M3680" t="s">
        <v>4527</v>
      </c>
      <c r="N3680" t="s">
        <v>4528</v>
      </c>
      <c r="O3680" s="21" t="s">
        <v>30</v>
      </c>
      <c r="P3680" s="21" t="s">
        <v>31</v>
      </c>
      <c r="Q3680" s="21" t="s">
        <v>32</v>
      </c>
      <c r="R3680" s="21" t="s">
        <v>32</v>
      </c>
      <c r="S3680" s="21" t="s">
        <v>33</v>
      </c>
      <c r="T3680" s="21" t="s">
        <v>33</v>
      </c>
      <c r="U3680" s="21" t="s">
        <v>31</v>
      </c>
      <c r="V3680" s="21" t="s">
        <v>34</v>
      </c>
      <c r="W3680" s="21" t="s">
        <v>31</v>
      </c>
      <c r="X3680" s="21" t="s">
        <v>34</v>
      </c>
      <c r="Y3680">
        <v>6</v>
      </c>
      <c r="Z3680">
        <v>3</v>
      </c>
      <c r="AA3680" s="21" t="s">
        <v>31</v>
      </c>
      <c r="AB3680" s="21" t="s">
        <v>31</v>
      </c>
      <c r="AC3680" s="21" t="s">
        <v>36</v>
      </c>
      <c r="AD3680">
        <v>1044.3146320000001</v>
      </c>
      <c r="AE3680">
        <v>0.12385679400000001</v>
      </c>
      <c r="AF3680">
        <v>0</v>
      </c>
      <c r="AG3680">
        <v>1</v>
      </c>
      <c r="AH3680">
        <v>411.49725469999998</v>
      </c>
      <c r="AI3680">
        <v>0.43911475</v>
      </c>
      <c r="AJ3680" s="21" t="s">
        <v>16502</v>
      </c>
      <c r="AK3680">
        <v>46.5</v>
      </c>
      <c r="AL3680">
        <v>330733.13419999997</v>
      </c>
      <c r="AM3680">
        <v>5934679.3629999999</v>
      </c>
      <c r="AN3680" s="21" t="s">
        <v>16471</v>
      </c>
      <c r="AO3680">
        <v>0</v>
      </c>
      <c r="AP3680">
        <v>0</v>
      </c>
      <c r="AQ3680">
        <v>0</v>
      </c>
      <c r="AR3680">
        <v>0.25236593099999999</v>
      </c>
      <c r="AS3680">
        <v>0.74763406899999996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0.31344471000000002</v>
      </c>
      <c r="BA3680">
        <v>0.46618934000000001</v>
      </c>
      <c r="BB3680">
        <v>0.220365951</v>
      </c>
      <c r="BC3680">
        <v>0</v>
      </c>
      <c r="BD3680">
        <v>0</v>
      </c>
      <c r="BE3680">
        <v>0</v>
      </c>
      <c r="BF3680">
        <v>9.9502500000000008E-4</v>
      </c>
      <c r="BG3680">
        <v>0</v>
      </c>
      <c r="BH3680">
        <v>0.27741293500000003</v>
      </c>
      <c r="BI3680">
        <v>0.42646766200000003</v>
      </c>
      <c r="BJ3680">
        <v>0.29512437800000002</v>
      </c>
      <c r="BK3680">
        <v>1.9900500000000001E-4</v>
      </c>
      <c r="BL3680">
        <v>0</v>
      </c>
      <c r="BM3680">
        <v>1.389373E-2</v>
      </c>
      <c r="BN3680">
        <v>0.189084209</v>
      </c>
      <c r="BO3680">
        <v>3.4261241999999997E-2</v>
      </c>
      <c r="BP3680">
        <v>0.24515711400000001</v>
      </c>
      <c r="BQ3680">
        <v>0.31885862300000001</v>
      </c>
      <c r="BR3680">
        <v>0.19859568699999999</v>
      </c>
      <c r="BS3680">
        <v>3.5605797000000002E-2</v>
      </c>
      <c r="BT3680">
        <v>5.8961207000000002E-2</v>
      </c>
      <c r="BU3680">
        <v>7.2738575999999999E-2</v>
      </c>
      <c r="BV3680">
        <v>0.44095741399999999</v>
      </c>
      <c r="BW3680">
        <v>1.4535281000000001E-2</v>
      </c>
      <c r="BX3680">
        <v>0.14447000300000001</v>
      </c>
      <c r="BY3680">
        <v>0.219210445</v>
      </c>
      <c r="BZ3680">
        <v>0.107180603</v>
      </c>
      <c r="CA3680">
        <v>9.5517563E-2</v>
      </c>
      <c r="CB3680">
        <v>0.15946534000000001</v>
      </c>
    </row>
    <row r="3681" spans="1:80">
      <c r="A3681">
        <v>3752</v>
      </c>
      <c r="B3681">
        <v>53.52192376</v>
      </c>
      <c r="C3681">
        <v>-113.4780762</v>
      </c>
      <c r="D3681" s="21" t="s">
        <v>7272</v>
      </c>
      <c r="E3681" s="22">
        <v>42326</v>
      </c>
      <c r="F3681">
        <v>2015</v>
      </c>
      <c r="G3681">
        <v>11</v>
      </c>
      <c r="H3681">
        <v>18</v>
      </c>
      <c r="I3681" s="21" t="s">
        <v>89</v>
      </c>
      <c r="J3681">
        <v>0.58333333333333337</v>
      </c>
      <c r="K3681" s="21" t="s">
        <v>7</v>
      </c>
      <c r="L3681" s="21" t="s">
        <v>39</v>
      </c>
      <c r="M3681" t="s">
        <v>534</v>
      </c>
      <c r="N3681" t="s">
        <v>535</v>
      </c>
      <c r="O3681" s="21" t="s">
        <v>30</v>
      </c>
      <c r="P3681" s="21" t="s">
        <v>31</v>
      </c>
      <c r="Q3681" s="21" t="s">
        <v>62</v>
      </c>
      <c r="R3681" s="21" t="s">
        <v>62</v>
      </c>
      <c r="S3681" s="21" t="s">
        <v>33</v>
      </c>
      <c r="T3681" s="21" t="s">
        <v>33</v>
      </c>
      <c r="U3681" s="21" t="s">
        <v>31</v>
      </c>
      <c r="V3681" s="21" t="s">
        <v>34</v>
      </c>
      <c r="W3681" s="21" t="s">
        <v>31</v>
      </c>
      <c r="X3681" s="21" t="s">
        <v>31</v>
      </c>
      <c r="Y3681" t="s">
        <v>31</v>
      </c>
      <c r="Z3681">
        <v>0</v>
      </c>
      <c r="AA3681" s="21" t="s">
        <v>31</v>
      </c>
      <c r="AB3681" s="21" t="s">
        <v>35</v>
      </c>
      <c r="AC3681" s="21" t="s">
        <v>36</v>
      </c>
      <c r="AD3681">
        <v>673.43636130000004</v>
      </c>
      <c r="AE3681">
        <v>0.26005224599999999</v>
      </c>
      <c r="AF3681">
        <v>0</v>
      </c>
      <c r="AG3681">
        <v>1</v>
      </c>
      <c r="AH3681">
        <v>28.90433522</v>
      </c>
      <c r="AI3681">
        <v>0.94383051299999998</v>
      </c>
      <c r="AJ3681" s="21" t="s">
        <v>16502</v>
      </c>
      <c r="AK3681">
        <v>46.5</v>
      </c>
      <c r="AL3681">
        <v>335723.74109999998</v>
      </c>
      <c r="AM3681">
        <v>5933189.2999999998</v>
      </c>
      <c r="AN3681" s="21" t="s">
        <v>16468</v>
      </c>
      <c r="AO3681">
        <v>0</v>
      </c>
      <c r="AP3681">
        <v>0.482649842</v>
      </c>
      <c r="AQ3681">
        <v>0</v>
      </c>
      <c r="AR3681">
        <v>0</v>
      </c>
      <c r="AS3681">
        <v>0.51735015799999995</v>
      </c>
      <c r="AT3681">
        <v>0</v>
      </c>
      <c r="AU3681">
        <v>9.7791797999999999E-2</v>
      </c>
      <c r="AV3681">
        <v>0.10094637200000001</v>
      </c>
      <c r="AW3681">
        <v>1.1933174E-2</v>
      </c>
      <c r="AX3681">
        <v>0.50517104199999996</v>
      </c>
      <c r="AY3681">
        <v>0</v>
      </c>
      <c r="AZ3681">
        <v>4.7732699999999996E-3</v>
      </c>
      <c r="BA3681">
        <v>0.478122514</v>
      </c>
      <c r="BB3681">
        <v>0</v>
      </c>
      <c r="BC3681">
        <v>9.5465393999999995E-2</v>
      </c>
      <c r="BD3681">
        <v>0.138424821</v>
      </c>
      <c r="BE3681">
        <v>4.9751244E-2</v>
      </c>
      <c r="BF3681">
        <v>0.58427860700000001</v>
      </c>
      <c r="BG3681">
        <v>0</v>
      </c>
      <c r="BH3681">
        <v>2.9651740999999999E-2</v>
      </c>
      <c r="BI3681">
        <v>0.33631840800000001</v>
      </c>
      <c r="BJ3681">
        <v>0</v>
      </c>
      <c r="BK3681">
        <v>0.133532338</v>
      </c>
      <c r="BL3681">
        <v>0.15820895500000001</v>
      </c>
      <c r="BM3681">
        <v>7.2556148000000001E-2</v>
      </c>
      <c r="BN3681">
        <v>0.62989890900000001</v>
      </c>
      <c r="BO3681">
        <v>2.1911259999999998E-3</v>
      </c>
      <c r="BP3681">
        <v>7.2406753000000004E-2</v>
      </c>
      <c r="BQ3681">
        <v>0.223196056</v>
      </c>
      <c r="BR3681">
        <v>0</v>
      </c>
      <c r="BS3681">
        <v>0.16582839499999999</v>
      </c>
      <c r="BT3681">
        <v>0.17653503300000001</v>
      </c>
      <c r="BU3681">
        <v>0.170394778</v>
      </c>
      <c r="BV3681">
        <v>0.56220080800000005</v>
      </c>
      <c r="BW3681">
        <v>6.7516319999999996E-3</v>
      </c>
      <c r="BX3681">
        <v>8.5433633999999994E-2</v>
      </c>
      <c r="BY3681">
        <v>0.14728007500000001</v>
      </c>
      <c r="BZ3681">
        <v>2.7354678E-2</v>
      </c>
      <c r="CA3681">
        <v>0.16252409100000001</v>
      </c>
      <c r="CB3681">
        <v>0.183873174</v>
      </c>
    </row>
    <row r="3682" spans="1:80">
      <c r="A3682">
        <v>3753</v>
      </c>
      <c r="B3682">
        <v>53.508094900000003</v>
      </c>
      <c r="C3682">
        <v>-113.6010213</v>
      </c>
      <c r="D3682" s="21" t="s">
        <v>7273</v>
      </c>
      <c r="E3682" s="22">
        <v>42329</v>
      </c>
      <c r="F3682">
        <v>2015</v>
      </c>
      <c r="G3682">
        <v>11</v>
      </c>
      <c r="H3682">
        <v>21</v>
      </c>
      <c r="I3682" s="21" t="s">
        <v>89</v>
      </c>
      <c r="J3682">
        <v>0.5</v>
      </c>
      <c r="K3682" s="21" t="s">
        <v>7</v>
      </c>
      <c r="L3682" s="21" t="s">
        <v>39</v>
      </c>
      <c r="M3682" t="s">
        <v>7274</v>
      </c>
      <c r="N3682" t="s">
        <v>7275</v>
      </c>
      <c r="O3682" s="21" t="s">
        <v>31</v>
      </c>
      <c r="P3682" s="21" t="s">
        <v>31</v>
      </c>
      <c r="Q3682" s="21" t="s">
        <v>31</v>
      </c>
      <c r="R3682" s="21" t="s">
        <v>31</v>
      </c>
      <c r="S3682" s="21" t="s">
        <v>31</v>
      </c>
      <c r="T3682" s="21" t="s">
        <v>31</v>
      </c>
      <c r="U3682" s="21" t="s">
        <v>31</v>
      </c>
      <c r="V3682" s="21" t="s">
        <v>31</v>
      </c>
      <c r="W3682" s="21" t="s">
        <v>31</v>
      </c>
      <c r="X3682" s="21" t="s">
        <v>31</v>
      </c>
      <c r="Y3682" t="s">
        <v>31</v>
      </c>
      <c r="Z3682">
        <v>0</v>
      </c>
      <c r="AA3682" s="21" t="s">
        <v>31</v>
      </c>
      <c r="AB3682" s="21" t="s">
        <v>31</v>
      </c>
      <c r="AC3682" s="21" t="s">
        <v>36</v>
      </c>
      <c r="AD3682">
        <v>317.3981746</v>
      </c>
      <c r="AE3682">
        <v>0.53004342100000001</v>
      </c>
      <c r="AF3682">
        <v>0</v>
      </c>
      <c r="AG3682">
        <v>1</v>
      </c>
      <c r="AH3682">
        <v>69.806929519999997</v>
      </c>
      <c r="AI3682">
        <v>0.869693995</v>
      </c>
      <c r="AJ3682" s="21" t="s">
        <v>16502</v>
      </c>
      <c r="AK3682">
        <v>46.5</v>
      </c>
      <c r="AL3682">
        <v>327518.86170000001</v>
      </c>
      <c r="AM3682">
        <v>5931941.892</v>
      </c>
      <c r="AN3682" s="21" t="s">
        <v>16468</v>
      </c>
      <c r="AO3682">
        <v>0</v>
      </c>
      <c r="AP3682">
        <v>0.24290220800000001</v>
      </c>
      <c r="AQ3682">
        <v>0</v>
      </c>
      <c r="AR3682">
        <v>0</v>
      </c>
      <c r="AS3682">
        <v>0.75709779200000005</v>
      </c>
      <c r="AT3682">
        <v>0</v>
      </c>
      <c r="AU3682">
        <v>4.7318612000000003E-2</v>
      </c>
      <c r="AV3682">
        <v>1.5772871000000001E-2</v>
      </c>
      <c r="AW3682">
        <v>0</v>
      </c>
      <c r="AX3682">
        <v>0.54653937900000005</v>
      </c>
      <c r="AY3682">
        <v>0</v>
      </c>
      <c r="AZ3682">
        <v>2.4661893000000001E-2</v>
      </c>
      <c r="BA3682">
        <v>0.42879872699999999</v>
      </c>
      <c r="BB3682">
        <v>0</v>
      </c>
      <c r="BC3682">
        <v>0.119331742</v>
      </c>
      <c r="BD3682">
        <v>9.7852028999999993E-2</v>
      </c>
      <c r="BE3682">
        <v>3.3432836E-2</v>
      </c>
      <c r="BF3682">
        <v>0.609552239</v>
      </c>
      <c r="BG3682">
        <v>0</v>
      </c>
      <c r="BH3682">
        <v>9.1741294000000001E-2</v>
      </c>
      <c r="BI3682">
        <v>0.26527363199999998</v>
      </c>
      <c r="BJ3682">
        <v>0</v>
      </c>
      <c r="BK3682">
        <v>0.13293532299999999</v>
      </c>
      <c r="BL3682">
        <v>0.110248756</v>
      </c>
      <c r="BM3682">
        <v>4.7955778999999997E-2</v>
      </c>
      <c r="BN3682">
        <v>0.64010756400000002</v>
      </c>
      <c r="BO3682">
        <v>2.5646133000000002E-2</v>
      </c>
      <c r="BP3682">
        <v>6.5385189999999996E-2</v>
      </c>
      <c r="BQ3682">
        <v>0.22020815699999999</v>
      </c>
      <c r="BR3682">
        <v>0</v>
      </c>
      <c r="BS3682">
        <v>0.13943528699999999</v>
      </c>
      <c r="BT3682">
        <v>0.14461431199999999</v>
      </c>
      <c r="BU3682">
        <v>8.3655579999999993E-2</v>
      </c>
      <c r="BV3682">
        <v>0.62898352499999999</v>
      </c>
      <c r="BW3682">
        <v>2.9120297999999999E-2</v>
      </c>
      <c r="BX3682">
        <v>8.8330743000000003E-2</v>
      </c>
      <c r="BY3682">
        <v>0.133304321</v>
      </c>
      <c r="BZ3682">
        <v>3.5884364000000002E-2</v>
      </c>
      <c r="CA3682">
        <v>0.143885608</v>
      </c>
      <c r="CB3682">
        <v>0.14863537499999999</v>
      </c>
    </row>
    <row r="3683" spans="1:80">
      <c r="A3683">
        <v>3754</v>
      </c>
      <c r="B3683">
        <v>53.520101369999999</v>
      </c>
      <c r="C3683">
        <v>-113.4741635</v>
      </c>
      <c r="D3683" s="21" t="s">
        <v>7276</v>
      </c>
      <c r="E3683" s="22">
        <v>42334</v>
      </c>
      <c r="F3683">
        <v>2015</v>
      </c>
      <c r="G3683">
        <v>11</v>
      </c>
      <c r="H3683">
        <v>26</v>
      </c>
      <c r="I3683" s="21" t="s">
        <v>89</v>
      </c>
      <c r="J3683">
        <v>0.5</v>
      </c>
      <c r="K3683" s="21" t="s">
        <v>7</v>
      </c>
      <c r="L3683" s="21" t="s">
        <v>39</v>
      </c>
      <c r="M3683" t="s">
        <v>7277</v>
      </c>
      <c r="N3683" t="s">
        <v>7278</v>
      </c>
      <c r="O3683" s="21" t="s">
        <v>31</v>
      </c>
      <c r="P3683" s="21" t="s">
        <v>31</v>
      </c>
      <c r="Q3683" s="21" t="s">
        <v>31</v>
      </c>
      <c r="R3683" s="21" t="s">
        <v>31</v>
      </c>
      <c r="S3683" s="21" t="s">
        <v>31</v>
      </c>
      <c r="T3683" s="21" t="s">
        <v>31</v>
      </c>
      <c r="U3683" s="21" t="s">
        <v>31</v>
      </c>
      <c r="V3683" s="21" t="s">
        <v>31</v>
      </c>
      <c r="W3683" s="21" t="s">
        <v>31</v>
      </c>
      <c r="X3683" s="21" t="s">
        <v>31</v>
      </c>
      <c r="Y3683" t="s">
        <v>31</v>
      </c>
      <c r="Z3683">
        <v>0</v>
      </c>
      <c r="AA3683" s="21" t="s">
        <v>31</v>
      </c>
      <c r="AB3683" s="21" t="s">
        <v>31</v>
      </c>
      <c r="AC3683" s="21" t="s">
        <v>36</v>
      </c>
      <c r="AD3683">
        <v>498.2748833</v>
      </c>
      <c r="AE3683">
        <v>0.36915090299999997</v>
      </c>
      <c r="AF3683">
        <v>0</v>
      </c>
      <c r="AG3683">
        <v>1</v>
      </c>
      <c r="AH3683">
        <v>137.25954340000001</v>
      </c>
      <c r="AI3683">
        <v>0.75993749899999996</v>
      </c>
      <c r="AJ3683" s="21" t="s">
        <v>16502</v>
      </c>
      <c r="AK3683">
        <v>46.5</v>
      </c>
      <c r="AL3683">
        <v>335976.03340000001</v>
      </c>
      <c r="AM3683">
        <v>5932977.5939999996</v>
      </c>
      <c r="AN3683" s="21" t="s">
        <v>16471</v>
      </c>
      <c r="AO3683">
        <v>0.20189274400000001</v>
      </c>
      <c r="AP3683">
        <v>0</v>
      </c>
      <c r="AQ3683">
        <v>0</v>
      </c>
      <c r="AR3683">
        <v>0</v>
      </c>
      <c r="AS3683">
        <v>0.79810725599999999</v>
      </c>
      <c r="AT3683">
        <v>0</v>
      </c>
      <c r="AU3683">
        <v>1.5772871000000001E-2</v>
      </c>
      <c r="AV3683">
        <v>4.7318612000000003E-2</v>
      </c>
      <c r="AW3683">
        <v>0.102625298</v>
      </c>
      <c r="AX3683">
        <v>8.2736674999999996E-2</v>
      </c>
      <c r="AY3683">
        <v>9.5465389999999997E-3</v>
      </c>
      <c r="AZ3683">
        <v>8.0350039999999998E-2</v>
      </c>
      <c r="BA3683">
        <v>0.728719173</v>
      </c>
      <c r="BB3683">
        <v>0</v>
      </c>
      <c r="BC3683">
        <v>2.3866347999999999E-2</v>
      </c>
      <c r="BD3683">
        <v>5.9665871000000002E-2</v>
      </c>
      <c r="BE3683">
        <v>9.2736317999999998E-2</v>
      </c>
      <c r="BF3683">
        <v>0.43383084599999999</v>
      </c>
      <c r="BG3683">
        <v>2.7860699999999999E-3</v>
      </c>
      <c r="BH3683">
        <v>0.10388059700000001</v>
      </c>
      <c r="BI3683">
        <v>0.36736318400000001</v>
      </c>
      <c r="BJ3683">
        <v>0</v>
      </c>
      <c r="BK3683">
        <v>0.12358209000000001</v>
      </c>
      <c r="BL3683">
        <v>0.14766169200000001</v>
      </c>
      <c r="BM3683">
        <v>7.5544047000000003E-2</v>
      </c>
      <c r="BN3683">
        <v>0.64344405199999999</v>
      </c>
      <c r="BO3683">
        <v>6.9717599999999998E-4</v>
      </c>
      <c r="BP3683">
        <v>8.3959961999999999E-2</v>
      </c>
      <c r="BQ3683">
        <v>0.19650415800000001</v>
      </c>
      <c r="BR3683">
        <v>0</v>
      </c>
      <c r="BS3683">
        <v>0.172302176</v>
      </c>
      <c r="BT3683">
        <v>0.17812857900000001</v>
      </c>
      <c r="BU3683">
        <v>0.14269194900000001</v>
      </c>
      <c r="BV3683">
        <v>0.62688218799999995</v>
      </c>
      <c r="BW3683">
        <v>4.239975E-3</v>
      </c>
      <c r="BX3683">
        <v>7.4069008000000006E-2</v>
      </c>
      <c r="BY3683">
        <v>0.13922287799999999</v>
      </c>
      <c r="BZ3683">
        <v>1.2272303E-2</v>
      </c>
      <c r="CA3683">
        <v>0.167398197</v>
      </c>
      <c r="CB3683">
        <v>0.19252719900000001</v>
      </c>
    </row>
    <row r="3684" spans="1:80">
      <c r="A3684">
        <v>3755</v>
      </c>
      <c r="B3684">
        <v>53.439499730000001</v>
      </c>
      <c r="C3684">
        <v>-113.54510260000001</v>
      </c>
      <c r="D3684" s="21" t="s">
        <v>31</v>
      </c>
      <c r="E3684" s="22">
        <v>42335</v>
      </c>
      <c r="F3684">
        <v>2015</v>
      </c>
      <c r="G3684">
        <v>11</v>
      </c>
      <c r="H3684">
        <v>27</v>
      </c>
      <c r="I3684" s="21" t="s">
        <v>89</v>
      </c>
      <c r="J3684" t="s">
        <v>144</v>
      </c>
      <c r="K3684" s="21" t="s">
        <v>7</v>
      </c>
      <c r="L3684" s="21" t="s">
        <v>39</v>
      </c>
      <c r="M3684" t="s">
        <v>31</v>
      </c>
      <c r="N3684" t="s">
        <v>31</v>
      </c>
      <c r="O3684" s="21" t="s">
        <v>30</v>
      </c>
      <c r="P3684" s="21" t="s">
        <v>31</v>
      </c>
      <c r="Q3684" s="21" t="s">
        <v>31</v>
      </c>
      <c r="R3684" s="21" t="s">
        <v>31</v>
      </c>
      <c r="S3684" s="21" t="s">
        <v>31</v>
      </c>
      <c r="T3684" s="21" t="s">
        <v>31</v>
      </c>
      <c r="U3684" s="21" t="s">
        <v>31</v>
      </c>
      <c r="V3684" s="21" t="s">
        <v>31</v>
      </c>
      <c r="W3684" s="21" t="s">
        <v>31</v>
      </c>
      <c r="X3684" s="21" t="s">
        <v>31</v>
      </c>
      <c r="Y3684">
        <v>1</v>
      </c>
      <c r="Z3684">
        <v>1</v>
      </c>
      <c r="AA3684" s="21" t="s">
        <v>31</v>
      </c>
      <c r="AB3684" s="21" t="s">
        <v>31</v>
      </c>
      <c r="AC3684" s="21" t="s">
        <v>36</v>
      </c>
      <c r="AD3684">
        <v>1390.053881</v>
      </c>
      <c r="AE3684">
        <v>6.2031822E-2</v>
      </c>
      <c r="AF3684">
        <v>0</v>
      </c>
      <c r="AG3684">
        <v>1</v>
      </c>
      <c r="AH3684">
        <v>319.9820881</v>
      </c>
      <c r="AI3684">
        <v>0.52731131399999998</v>
      </c>
      <c r="AJ3684" s="21" t="s">
        <v>16502</v>
      </c>
      <c r="AK3684">
        <v>46.5</v>
      </c>
      <c r="AL3684">
        <v>330953.78600000002</v>
      </c>
      <c r="AM3684">
        <v>5924178.8859999999</v>
      </c>
      <c r="AN3684" s="21" t="s">
        <v>16471</v>
      </c>
      <c r="AO3684">
        <v>0</v>
      </c>
      <c r="AP3684">
        <v>0</v>
      </c>
      <c r="AQ3684">
        <v>0.14826498399999999</v>
      </c>
      <c r="AR3684">
        <v>0</v>
      </c>
      <c r="AS3684">
        <v>0.83911671899999996</v>
      </c>
      <c r="AT3684">
        <v>0</v>
      </c>
      <c r="AU3684">
        <v>0</v>
      </c>
      <c r="AV3684">
        <v>0</v>
      </c>
      <c r="AW3684">
        <v>0</v>
      </c>
      <c r="AX3684">
        <v>0</v>
      </c>
      <c r="AY3684">
        <v>0.12887828200000001</v>
      </c>
      <c r="AZ3684">
        <v>0</v>
      </c>
      <c r="BA3684">
        <v>0.85998408900000001</v>
      </c>
      <c r="BB3684">
        <v>0</v>
      </c>
      <c r="BC3684">
        <v>0</v>
      </c>
      <c r="BD3684">
        <v>0</v>
      </c>
      <c r="BE3684">
        <v>0</v>
      </c>
      <c r="BF3684">
        <v>0.16338308500000001</v>
      </c>
      <c r="BG3684">
        <v>0.18487562199999999</v>
      </c>
      <c r="BH3684">
        <v>5.97015E-4</v>
      </c>
      <c r="BI3684">
        <v>0.63383084599999995</v>
      </c>
      <c r="BJ3684">
        <v>1.2935323E-2</v>
      </c>
      <c r="BK3684">
        <v>3.3432836E-2</v>
      </c>
      <c r="BL3684">
        <v>2.4875622E-2</v>
      </c>
      <c r="BM3684">
        <v>3.0327175000000001E-2</v>
      </c>
      <c r="BN3684">
        <v>0.35944425099999999</v>
      </c>
      <c r="BO3684">
        <v>0.19874508199999999</v>
      </c>
      <c r="BP3684">
        <v>5.7268060000000001E-3</v>
      </c>
      <c r="BQ3684">
        <v>0.39315771100000002</v>
      </c>
      <c r="BR3684">
        <v>1.0308252E-2</v>
      </c>
      <c r="BS3684">
        <v>7.0813207000000003E-2</v>
      </c>
      <c r="BT3684">
        <v>7.7884568000000001E-2</v>
      </c>
      <c r="BU3684">
        <v>4.3033882000000002E-2</v>
      </c>
      <c r="BV3684">
        <v>0.42156046000000003</v>
      </c>
      <c r="BW3684">
        <v>0.20784581899999999</v>
      </c>
      <c r="BX3684">
        <v>5.3204848999999999E-2</v>
      </c>
      <c r="BY3684">
        <v>0.25710910799999998</v>
      </c>
      <c r="BZ3684">
        <v>1.531862E-2</v>
      </c>
      <c r="CA3684">
        <v>9.6213863999999996E-2</v>
      </c>
      <c r="CB3684">
        <v>8.0174074999999997E-2</v>
      </c>
    </row>
    <row r="3685" spans="1:80">
      <c r="A3685">
        <v>3756</v>
      </c>
      <c r="B3685">
        <v>53.522184209999999</v>
      </c>
      <c r="C3685">
        <v>-113.4781117</v>
      </c>
      <c r="D3685" s="21" t="s">
        <v>7272</v>
      </c>
      <c r="E3685" s="22">
        <v>42337</v>
      </c>
      <c r="F3685">
        <v>2015</v>
      </c>
      <c r="G3685">
        <v>11</v>
      </c>
      <c r="H3685">
        <v>29</v>
      </c>
      <c r="I3685" s="21" t="s">
        <v>89</v>
      </c>
      <c r="J3685">
        <v>0.58333333333333337</v>
      </c>
      <c r="K3685" s="21" t="s">
        <v>7</v>
      </c>
      <c r="L3685" s="21" t="s">
        <v>39</v>
      </c>
      <c r="M3685" t="s">
        <v>534</v>
      </c>
      <c r="N3685" t="s">
        <v>7279</v>
      </c>
      <c r="O3685" s="21" t="s">
        <v>31</v>
      </c>
      <c r="P3685" s="21" t="s">
        <v>31</v>
      </c>
      <c r="Q3685" s="21" t="s">
        <v>31</v>
      </c>
      <c r="R3685" s="21" t="s">
        <v>31</v>
      </c>
      <c r="S3685" s="21" t="s">
        <v>31</v>
      </c>
      <c r="T3685" s="21" t="s">
        <v>31</v>
      </c>
      <c r="U3685" s="21" t="s">
        <v>31</v>
      </c>
      <c r="V3685" s="21" t="s">
        <v>31</v>
      </c>
      <c r="W3685" s="21" t="s">
        <v>31</v>
      </c>
      <c r="X3685" s="21" t="s">
        <v>31</v>
      </c>
      <c r="Y3685" t="s">
        <v>31</v>
      </c>
      <c r="Z3685">
        <v>0</v>
      </c>
      <c r="AA3685" s="21" t="s">
        <v>31</v>
      </c>
      <c r="AB3685" s="21" t="s">
        <v>31</v>
      </c>
      <c r="AC3685" s="21" t="s">
        <v>36</v>
      </c>
      <c r="AD3685">
        <v>700.80165750000003</v>
      </c>
      <c r="AE3685">
        <v>0.246201908</v>
      </c>
      <c r="AF3685">
        <v>0</v>
      </c>
      <c r="AG3685">
        <v>1</v>
      </c>
      <c r="AH3685">
        <v>49.392534070000004</v>
      </c>
      <c r="AI3685">
        <v>0.90593740199999995</v>
      </c>
      <c r="AJ3685" s="21" t="s">
        <v>16502</v>
      </c>
      <c r="AK3685">
        <v>46.5</v>
      </c>
      <c r="AL3685">
        <v>335722.39620000002</v>
      </c>
      <c r="AM3685">
        <v>5933218.3490000004</v>
      </c>
      <c r="AN3685" s="21" t="s">
        <v>16468</v>
      </c>
      <c r="AO3685">
        <v>0</v>
      </c>
      <c r="AP3685">
        <v>0.41955836000000002</v>
      </c>
      <c r="AQ3685">
        <v>0</v>
      </c>
      <c r="AR3685">
        <v>0</v>
      </c>
      <c r="AS3685">
        <v>0.58044163999999998</v>
      </c>
      <c r="AT3685">
        <v>0</v>
      </c>
      <c r="AU3685">
        <v>7.2555204999999998E-2</v>
      </c>
      <c r="AV3685">
        <v>7.5709779000000005E-2</v>
      </c>
      <c r="AW3685">
        <v>7.1599050000000003E-3</v>
      </c>
      <c r="AX3685">
        <v>0.50517104199999996</v>
      </c>
      <c r="AY3685">
        <v>0</v>
      </c>
      <c r="AZ3685">
        <v>1.3524263999999999E-2</v>
      </c>
      <c r="BA3685">
        <v>0.47414478900000001</v>
      </c>
      <c r="BB3685">
        <v>0</v>
      </c>
      <c r="BC3685">
        <v>9.0692123999999999E-2</v>
      </c>
      <c r="BD3685">
        <v>0.130469372</v>
      </c>
      <c r="BE3685">
        <v>4.5771144E-2</v>
      </c>
      <c r="BF3685">
        <v>0.57512437800000005</v>
      </c>
      <c r="BG3685">
        <v>0</v>
      </c>
      <c r="BH3685">
        <v>3.2636815999999999E-2</v>
      </c>
      <c r="BI3685">
        <v>0.34646766200000001</v>
      </c>
      <c r="BJ3685">
        <v>0</v>
      </c>
      <c r="BK3685">
        <v>0.13412935300000001</v>
      </c>
      <c r="BL3685">
        <v>0.151840796</v>
      </c>
      <c r="BM3685">
        <v>6.9319256999999995E-2</v>
      </c>
      <c r="BN3685">
        <v>0.62870375000000001</v>
      </c>
      <c r="BO3685">
        <v>3.236891E-3</v>
      </c>
      <c r="BP3685">
        <v>7.2157761000000001E-2</v>
      </c>
      <c r="BQ3685">
        <v>0.226831333</v>
      </c>
      <c r="BR3685">
        <v>0</v>
      </c>
      <c r="BS3685">
        <v>0.16438424400000001</v>
      </c>
      <c r="BT3685">
        <v>0.17703301599999999</v>
      </c>
      <c r="BU3685">
        <v>0.16854211999999999</v>
      </c>
      <c r="BV3685">
        <v>0.56041032000000002</v>
      </c>
      <c r="BW3685">
        <v>6.7516319999999996E-3</v>
      </c>
      <c r="BX3685">
        <v>8.7547403999999995E-2</v>
      </c>
      <c r="BY3685">
        <v>0.147814734</v>
      </c>
      <c r="BZ3685">
        <v>2.8336960000000001E-2</v>
      </c>
      <c r="CA3685">
        <v>0.16162884699999999</v>
      </c>
      <c r="CB3685">
        <v>0.18383587200000001</v>
      </c>
    </row>
    <row r="3686" spans="1:80">
      <c r="A3686">
        <v>3757</v>
      </c>
      <c r="B3686">
        <v>53.534999460000002</v>
      </c>
      <c r="C3686">
        <v>-113.538279</v>
      </c>
      <c r="D3686" s="21" t="s">
        <v>7280</v>
      </c>
      <c r="E3686" s="22">
        <v>42338</v>
      </c>
      <c r="F3686">
        <v>2015</v>
      </c>
      <c r="G3686">
        <v>11</v>
      </c>
      <c r="H3686">
        <v>30</v>
      </c>
      <c r="I3686" s="21" t="s">
        <v>89</v>
      </c>
      <c r="J3686">
        <v>0.29166666666666669</v>
      </c>
      <c r="K3686" s="21" t="s">
        <v>26</v>
      </c>
      <c r="L3686" s="21" t="s">
        <v>39</v>
      </c>
      <c r="M3686" t="s">
        <v>7281</v>
      </c>
      <c r="N3686" t="s">
        <v>7282</v>
      </c>
      <c r="O3686" s="21" t="s">
        <v>30</v>
      </c>
      <c r="P3686" s="21" t="s">
        <v>31</v>
      </c>
      <c r="Q3686" s="21" t="s">
        <v>31</v>
      </c>
      <c r="R3686" s="21" t="s">
        <v>31</v>
      </c>
      <c r="S3686" s="21" t="s">
        <v>31</v>
      </c>
      <c r="T3686" s="21" t="s">
        <v>31</v>
      </c>
      <c r="U3686" s="21" t="s">
        <v>31</v>
      </c>
      <c r="V3686" s="21" t="s">
        <v>31</v>
      </c>
      <c r="W3686" s="21" t="s">
        <v>31</v>
      </c>
      <c r="X3686" s="21" t="s">
        <v>31</v>
      </c>
      <c r="Y3686" t="s">
        <v>31</v>
      </c>
      <c r="Z3686">
        <v>0</v>
      </c>
      <c r="AA3686" s="21" t="s">
        <v>31</v>
      </c>
      <c r="AB3686" s="21" t="s">
        <v>31</v>
      </c>
      <c r="AC3686" s="21" t="s">
        <v>36</v>
      </c>
      <c r="AD3686">
        <v>1218.6079050000001</v>
      </c>
      <c r="AE3686">
        <v>8.7403861999999999E-2</v>
      </c>
      <c r="AF3686">
        <v>0</v>
      </c>
      <c r="AG3686">
        <v>1</v>
      </c>
      <c r="AH3686">
        <v>38.540013530000003</v>
      </c>
      <c r="AI3686">
        <v>0.92581575999999999</v>
      </c>
      <c r="AJ3686" s="21" t="s">
        <v>16502</v>
      </c>
      <c r="AK3686">
        <v>46.5</v>
      </c>
      <c r="AL3686">
        <v>331785.36109999998</v>
      </c>
      <c r="AM3686">
        <v>5934784.1189999999</v>
      </c>
      <c r="AN3686" s="21" t="s">
        <v>16471</v>
      </c>
      <c r="AO3686">
        <v>0.104100946</v>
      </c>
      <c r="AP3686">
        <v>0</v>
      </c>
      <c r="AQ3686">
        <v>0</v>
      </c>
      <c r="AR3686">
        <v>4.7318612000000003E-2</v>
      </c>
      <c r="AS3686">
        <v>0.58359621500000003</v>
      </c>
      <c r="AT3686">
        <v>0.26498422700000002</v>
      </c>
      <c r="AU3686">
        <v>0</v>
      </c>
      <c r="AV3686">
        <v>9.7791797999999999E-2</v>
      </c>
      <c r="AW3686">
        <v>0.21797931600000001</v>
      </c>
      <c r="AX3686">
        <v>0</v>
      </c>
      <c r="AY3686">
        <v>0</v>
      </c>
      <c r="AZ3686">
        <v>8.9101033999999996E-2</v>
      </c>
      <c r="BA3686">
        <v>0.31503579999999998</v>
      </c>
      <c r="BB3686">
        <v>0.37788385000000002</v>
      </c>
      <c r="BC3686">
        <v>1.1137629E-2</v>
      </c>
      <c r="BD3686">
        <v>0.145584726</v>
      </c>
      <c r="BE3686">
        <v>0.22925373099999999</v>
      </c>
      <c r="BF3686">
        <v>0</v>
      </c>
      <c r="BG3686">
        <v>1.19403E-3</v>
      </c>
      <c r="BH3686">
        <v>0.24935323400000001</v>
      </c>
      <c r="BI3686">
        <v>0.18706467700000001</v>
      </c>
      <c r="BJ3686">
        <v>0.33313432799999998</v>
      </c>
      <c r="BK3686">
        <v>7.9601989999999994E-3</v>
      </c>
      <c r="BL3686">
        <v>0.13791044799999999</v>
      </c>
      <c r="BM3686">
        <v>0.18330760400000001</v>
      </c>
      <c r="BN3686">
        <v>5.9857577000000002E-2</v>
      </c>
      <c r="BO3686">
        <v>8.1171260000000005E-3</v>
      </c>
      <c r="BP3686">
        <v>0.32478462200000002</v>
      </c>
      <c r="BQ3686">
        <v>0.24326477799999999</v>
      </c>
      <c r="BR3686">
        <v>0.180419302</v>
      </c>
      <c r="BS3686">
        <v>2.0417310000000001E-2</v>
      </c>
      <c r="BT3686">
        <v>0.10577162499999999</v>
      </c>
      <c r="BU3686">
        <v>0.26843643099999998</v>
      </c>
      <c r="BV3686">
        <v>0.198880945</v>
      </c>
      <c r="BW3686">
        <v>1.4348771999999999E-2</v>
      </c>
      <c r="BX3686">
        <v>0.180254896</v>
      </c>
      <c r="BY3686">
        <v>0.20540876599999999</v>
      </c>
      <c r="BZ3686">
        <v>0.13187441699999999</v>
      </c>
      <c r="CA3686">
        <v>9.8626048999999993E-2</v>
      </c>
      <c r="CB3686">
        <v>0.12995959000000001</v>
      </c>
    </row>
    <row r="3687" spans="1:80">
      <c r="A3687">
        <v>3758</v>
      </c>
      <c r="B3687">
        <v>53.529107179999997</v>
      </c>
      <c r="C3687">
        <v>-113.5664744</v>
      </c>
      <c r="D3687" s="21" t="s">
        <v>7283</v>
      </c>
      <c r="E3687" s="22">
        <v>42340</v>
      </c>
      <c r="F3687">
        <v>2015</v>
      </c>
      <c r="G3687">
        <v>12</v>
      </c>
      <c r="H3687">
        <v>2</v>
      </c>
      <c r="I3687" s="21" t="s">
        <v>89</v>
      </c>
      <c r="J3687" t="s">
        <v>450</v>
      </c>
      <c r="K3687" s="21" t="s">
        <v>26</v>
      </c>
      <c r="L3687" s="21" t="s">
        <v>39</v>
      </c>
      <c r="M3687">
        <v>7804389131</v>
      </c>
      <c r="N3687" t="s">
        <v>350</v>
      </c>
      <c r="O3687" s="21" t="s">
        <v>135</v>
      </c>
      <c r="P3687" s="21" t="s">
        <v>31</v>
      </c>
      <c r="Q3687" s="21" t="s">
        <v>32</v>
      </c>
      <c r="R3687" s="21" t="s">
        <v>32</v>
      </c>
      <c r="S3687" s="21" t="s">
        <v>31</v>
      </c>
      <c r="T3687" s="21" t="s">
        <v>31</v>
      </c>
      <c r="U3687" s="21" t="s">
        <v>31</v>
      </c>
      <c r="V3687" s="21" t="s">
        <v>31</v>
      </c>
      <c r="W3687" s="21" t="s">
        <v>31</v>
      </c>
      <c r="X3687" s="21" t="s">
        <v>31</v>
      </c>
      <c r="Y3687" t="s">
        <v>31</v>
      </c>
      <c r="Z3687">
        <v>0</v>
      </c>
      <c r="AA3687" s="21" t="s">
        <v>31</v>
      </c>
      <c r="AB3687" s="21" t="s">
        <v>58</v>
      </c>
      <c r="AC3687" s="21" t="s">
        <v>36</v>
      </c>
      <c r="AD3687">
        <v>212.28443540000001</v>
      </c>
      <c r="AE3687">
        <v>0.65405170499999998</v>
      </c>
      <c r="AF3687">
        <v>0</v>
      </c>
      <c r="AG3687">
        <v>1</v>
      </c>
      <c r="AH3687">
        <v>56.16481589</v>
      </c>
      <c r="AI3687">
        <v>0.893749601</v>
      </c>
      <c r="AJ3687" s="21" t="s">
        <v>16502</v>
      </c>
      <c r="AK3687">
        <v>46.5</v>
      </c>
      <c r="AL3687">
        <v>329893.5514</v>
      </c>
      <c r="AM3687">
        <v>5934195.7589999996</v>
      </c>
      <c r="AN3687" s="21" t="s">
        <v>16468</v>
      </c>
      <c r="AO3687">
        <v>0</v>
      </c>
      <c r="AP3687">
        <v>0.24290220800000001</v>
      </c>
      <c r="AQ3687">
        <v>0</v>
      </c>
      <c r="AR3687">
        <v>7.8864352999999998E-2</v>
      </c>
      <c r="AS3687">
        <v>0.67823343800000002</v>
      </c>
      <c r="AT3687">
        <v>0</v>
      </c>
      <c r="AU3687">
        <v>4.4164038000000003E-2</v>
      </c>
      <c r="AV3687">
        <v>5.9936908999999997E-2</v>
      </c>
      <c r="AW3687">
        <v>0</v>
      </c>
      <c r="AX3687">
        <v>0.59029435200000002</v>
      </c>
      <c r="AY3687">
        <v>0</v>
      </c>
      <c r="AZ3687">
        <v>2.3070804E-2</v>
      </c>
      <c r="BA3687">
        <v>0.386634845</v>
      </c>
      <c r="BB3687">
        <v>0</v>
      </c>
      <c r="BC3687">
        <v>0.113762928</v>
      </c>
      <c r="BD3687">
        <v>0.14797136</v>
      </c>
      <c r="BE3687">
        <v>4.4179103999999997E-2</v>
      </c>
      <c r="BF3687">
        <v>0.70407960199999997</v>
      </c>
      <c r="BG3687">
        <v>0</v>
      </c>
      <c r="BH3687">
        <v>3.3830845999999998E-2</v>
      </c>
      <c r="BI3687">
        <v>0.21791044800000001</v>
      </c>
      <c r="BJ3687">
        <v>0</v>
      </c>
      <c r="BK3687">
        <v>0.167960199</v>
      </c>
      <c r="BL3687">
        <v>0.18447761200000001</v>
      </c>
      <c r="BM3687">
        <v>3.1372940000000002E-2</v>
      </c>
      <c r="BN3687">
        <v>0.68706737699999998</v>
      </c>
      <c r="BO3687">
        <v>0</v>
      </c>
      <c r="BP3687">
        <v>5.5176534999999999E-2</v>
      </c>
      <c r="BQ3687">
        <v>0.15278123599999999</v>
      </c>
      <c r="BR3687">
        <v>7.3601912000000005E-2</v>
      </c>
      <c r="BS3687">
        <v>0.14934515200000001</v>
      </c>
      <c r="BT3687">
        <v>0.194811015</v>
      </c>
      <c r="BU3687">
        <v>3.5747591000000002E-2</v>
      </c>
      <c r="BV3687">
        <v>0.62175940299999999</v>
      </c>
      <c r="BW3687">
        <v>1.4211998999999999E-2</v>
      </c>
      <c r="BX3687">
        <v>0.11129623900000001</v>
      </c>
      <c r="BY3687">
        <v>0.14948088300000001</v>
      </c>
      <c r="BZ3687">
        <v>6.6608641999999996E-2</v>
      </c>
      <c r="CA3687">
        <v>0.13125271999999999</v>
      </c>
      <c r="CB3687">
        <v>0.18168480000000001</v>
      </c>
    </row>
    <row r="3688" spans="1:80">
      <c r="A3688">
        <v>3759</v>
      </c>
      <c r="B3688">
        <v>53.538060059999999</v>
      </c>
      <c r="C3688">
        <v>-113.5620541</v>
      </c>
      <c r="D3688" s="21" t="s">
        <v>7284</v>
      </c>
      <c r="E3688" s="22">
        <v>42340</v>
      </c>
      <c r="F3688">
        <v>2015</v>
      </c>
      <c r="G3688">
        <v>12</v>
      </c>
      <c r="H3688">
        <v>2</v>
      </c>
      <c r="I3688" s="21" t="s">
        <v>89</v>
      </c>
      <c r="J3688">
        <v>0.70833333333333337</v>
      </c>
      <c r="K3688" s="21" t="s">
        <v>26</v>
      </c>
      <c r="L3688" s="21" t="s">
        <v>39</v>
      </c>
      <c r="M3688">
        <v>7804389131</v>
      </c>
      <c r="N3688" t="s">
        <v>350</v>
      </c>
      <c r="O3688" s="21" t="s">
        <v>30</v>
      </c>
      <c r="P3688" s="21" t="s">
        <v>31</v>
      </c>
      <c r="Q3688" s="21" t="s">
        <v>32</v>
      </c>
      <c r="R3688" s="21" t="s">
        <v>32</v>
      </c>
      <c r="S3688" s="21" t="s">
        <v>31</v>
      </c>
      <c r="T3688" s="21" t="s">
        <v>31</v>
      </c>
      <c r="U3688" s="21" t="s">
        <v>31</v>
      </c>
      <c r="V3688" s="21" t="s">
        <v>31</v>
      </c>
      <c r="W3688" s="21" t="s">
        <v>31</v>
      </c>
      <c r="X3688" s="21" t="s">
        <v>31</v>
      </c>
      <c r="Y3688" t="s">
        <v>31</v>
      </c>
      <c r="Z3688">
        <v>0</v>
      </c>
      <c r="AA3688" s="21" t="s">
        <v>31</v>
      </c>
      <c r="AB3688" s="21" t="s">
        <v>31</v>
      </c>
      <c r="AC3688" s="21" t="s">
        <v>36</v>
      </c>
      <c r="AD3688">
        <v>710.22868960000005</v>
      </c>
      <c r="AE3688">
        <v>0.24160348700000001</v>
      </c>
      <c r="AF3688">
        <v>0</v>
      </c>
      <c r="AG3688">
        <v>1</v>
      </c>
      <c r="AH3688">
        <v>70.799050750000006</v>
      </c>
      <c r="AI3688">
        <v>0.86797002199999995</v>
      </c>
      <c r="AJ3688" s="21" t="s">
        <v>16502</v>
      </c>
      <c r="AK3688">
        <v>46.5</v>
      </c>
      <c r="AL3688">
        <v>330222.30560000002</v>
      </c>
      <c r="AM3688">
        <v>5935180.9419999998</v>
      </c>
      <c r="AN3688" s="21" t="s">
        <v>16471</v>
      </c>
      <c r="AO3688">
        <v>0</v>
      </c>
      <c r="AP3688">
        <v>0.12618296500000001</v>
      </c>
      <c r="AQ3688">
        <v>0.34700315500000001</v>
      </c>
      <c r="AR3688">
        <v>0</v>
      </c>
      <c r="AS3688">
        <v>0.52050473200000003</v>
      </c>
      <c r="AT3688">
        <v>0</v>
      </c>
      <c r="AU3688">
        <v>0</v>
      </c>
      <c r="AV3688">
        <v>5.0473186000000003E-2</v>
      </c>
      <c r="AW3688">
        <v>0</v>
      </c>
      <c r="AX3688">
        <v>0.35242641200000002</v>
      </c>
      <c r="AY3688">
        <v>0.24423229900000001</v>
      </c>
      <c r="AZ3688">
        <v>1.5910900000000001E-3</v>
      </c>
      <c r="BA3688">
        <v>0.398568019</v>
      </c>
      <c r="BB3688">
        <v>0</v>
      </c>
      <c r="BC3688">
        <v>6.7621320999999998E-2</v>
      </c>
      <c r="BD3688">
        <v>0.107398568</v>
      </c>
      <c r="BE3688">
        <v>0</v>
      </c>
      <c r="BF3688">
        <v>0.58467661699999995</v>
      </c>
      <c r="BG3688">
        <v>0.117412935</v>
      </c>
      <c r="BH3688">
        <v>0.04</v>
      </c>
      <c r="BI3688">
        <v>0.25611940300000002</v>
      </c>
      <c r="BJ3688">
        <v>0</v>
      </c>
      <c r="BK3688">
        <v>0.112835821</v>
      </c>
      <c r="BL3688">
        <v>0.17452736299999999</v>
      </c>
      <c r="BM3688">
        <v>2.9181814E-2</v>
      </c>
      <c r="BN3688">
        <v>0.60743986900000002</v>
      </c>
      <c r="BO3688">
        <v>4.7806384E-2</v>
      </c>
      <c r="BP3688">
        <v>4.7856181999999997E-2</v>
      </c>
      <c r="BQ3688">
        <v>0.18355659599999999</v>
      </c>
      <c r="BR3688">
        <v>8.3262786000000005E-2</v>
      </c>
      <c r="BS3688">
        <v>0.120860515</v>
      </c>
      <c r="BT3688">
        <v>0.188685822</v>
      </c>
      <c r="BU3688">
        <v>7.6630401000000001E-2</v>
      </c>
      <c r="BV3688">
        <v>0.57872552099999996</v>
      </c>
      <c r="BW3688">
        <v>1.7407523000000001E-2</v>
      </c>
      <c r="BX3688">
        <v>0.110774013</v>
      </c>
      <c r="BY3688">
        <v>0.14448243699999999</v>
      </c>
      <c r="BZ3688">
        <v>7.1271371E-2</v>
      </c>
      <c r="CA3688">
        <v>0.127360895</v>
      </c>
      <c r="CB3688">
        <v>0.184731116</v>
      </c>
    </row>
    <row r="3689" spans="1:80">
      <c r="A3689">
        <v>3760</v>
      </c>
      <c r="B3689">
        <v>53.506627350000002</v>
      </c>
      <c r="C3689">
        <v>-113.6202473</v>
      </c>
      <c r="D3689" s="21" t="s">
        <v>7285</v>
      </c>
      <c r="E3689" s="22">
        <v>42352</v>
      </c>
      <c r="F3689">
        <v>2015</v>
      </c>
      <c r="G3689">
        <v>12</v>
      </c>
      <c r="H3689">
        <v>14</v>
      </c>
      <c r="I3689" s="21" t="s">
        <v>89</v>
      </c>
      <c r="J3689">
        <v>0.625</v>
      </c>
      <c r="K3689" s="21" t="s">
        <v>7</v>
      </c>
      <c r="L3689" s="21" t="s">
        <v>39</v>
      </c>
      <c r="M3689" t="s">
        <v>7286</v>
      </c>
      <c r="N3689" t="s">
        <v>7287</v>
      </c>
      <c r="O3689" s="21" t="s">
        <v>30</v>
      </c>
      <c r="P3689" s="21" t="s">
        <v>31</v>
      </c>
      <c r="Q3689" s="21" t="s">
        <v>31</v>
      </c>
      <c r="R3689" s="21" t="s">
        <v>31</v>
      </c>
      <c r="S3689" s="21" t="s">
        <v>31</v>
      </c>
      <c r="T3689" s="21" t="s">
        <v>31</v>
      </c>
      <c r="U3689" s="21" t="s">
        <v>31</v>
      </c>
      <c r="V3689" s="21" t="s">
        <v>31</v>
      </c>
      <c r="W3689" s="21" t="s">
        <v>31</v>
      </c>
      <c r="X3689" s="21" t="s">
        <v>31</v>
      </c>
      <c r="Y3689" t="s">
        <v>31</v>
      </c>
      <c r="Z3689">
        <v>0</v>
      </c>
      <c r="AA3689" s="21" t="s">
        <v>31</v>
      </c>
      <c r="AB3689" s="21" t="s">
        <v>35</v>
      </c>
      <c r="AC3689" s="21" t="s">
        <v>36</v>
      </c>
      <c r="AD3689">
        <v>331.05865490000002</v>
      </c>
      <c r="AE3689">
        <v>0.51575815800000002</v>
      </c>
      <c r="AF3689">
        <v>337.42123980000002</v>
      </c>
      <c r="AG3689">
        <v>0.509236629</v>
      </c>
      <c r="AH3689">
        <v>46.137361140000003</v>
      </c>
      <c r="AI3689">
        <v>0.91185460799999996</v>
      </c>
      <c r="AJ3689" s="21" t="s">
        <v>16502</v>
      </c>
      <c r="AK3689">
        <v>46.5</v>
      </c>
      <c r="AL3689">
        <v>326238.1778</v>
      </c>
      <c r="AM3689">
        <v>5931825.4009999996</v>
      </c>
      <c r="AN3689" s="21" t="s">
        <v>16468</v>
      </c>
      <c r="AO3689">
        <v>0</v>
      </c>
      <c r="AP3689">
        <v>0.28706624600000002</v>
      </c>
      <c r="AQ3689">
        <v>0</v>
      </c>
      <c r="AR3689">
        <v>0.27760252400000002</v>
      </c>
      <c r="AS3689">
        <v>0.43533123000000001</v>
      </c>
      <c r="AT3689">
        <v>0</v>
      </c>
      <c r="AU3689">
        <v>5.6782333999999997E-2</v>
      </c>
      <c r="AV3689">
        <v>6.9400631000000004E-2</v>
      </c>
      <c r="AW3689">
        <v>0</v>
      </c>
      <c r="AX3689">
        <v>0.398568019</v>
      </c>
      <c r="AY3689">
        <v>0</v>
      </c>
      <c r="AZ3689">
        <v>0.26730310299999999</v>
      </c>
      <c r="BA3689">
        <v>0.33412887800000002</v>
      </c>
      <c r="BB3689">
        <v>0</v>
      </c>
      <c r="BC3689">
        <v>8.4327764999999999E-2</v>
      </c>
      <c r="BD3689">
        <v>6.2052506E-2</v>
      </c>
      <c r="BE3689">
        <v>3.0845771000000001E-2</v>
      </c>
      <c r="BF3689">
        <v>0.58686567199999995</v>
      </c>
      <c r="BG3689">
        <v>1.3930349999999999E-3</v>
      </c>
      <c r="BH3689">
        <v>0.26646766199999999</v>
      </c>
      <c r="BI3689">
        <v>0.113830846</v>
      </c>
      <c r="BJ3689">
        <v>0</v>
      </c>
      <c r="BK3689">
        <v>0.11980099499999999</v>
      </c>
      <c r="BL3689">
        <v>0.106268657</v>
      </c>
      <c r="BM3689">
        <v>0.11264379300000001</v>
      </c>
      <c r="BN3689">
        <v>0.58811812200000002</v>
      </c>
      <c r="BO3689">
        <v>2.8982620000000001E-2</v>
      </c>
      <c r="BP3689">
        <v>0.21119466200000001</v>
      </c>
      <c r="BQ3689">
        <v>5.8214231999999998E-2</v>
      </c>
      <c r="BR3689">
        <v>0</v>
      </c>
      <c r="BS3689">
        <v>0.138439321</v>
      </c>
      <c r="BT3689">
        <v>0.129127036</v>
      </c>
      <c r="BU3689">
        <v>8.1790487999999995E-2</v>
      </c>
      <c r="BV3689">
        <v>0.70548958699999997</v>
      </c>
      <c r="BW3689">
        <v>1.7805409000000001E-2</v>
      </c>
      <c r="BX3689">
        <v>0.13306807600000001</v>
      </c>
      <c r="BY3689">
        <v>6.0976065000000003E-2</v>
      </c>
      <c r="BZ3689">
        <v>0</v>
      </c>
      <c r="CA3689">
        <v>0.15990052799999999</v>
      </c>
      <c r="CB3689">
        <v>0.146285359</v>
      </c>
    </row>
    <row r="3690" spans="1:80">
      <c r="A3690">
        <v>3761</v>
      </c>
      <c r="B3690">
        <v>53.52202887</v>
      </c>
      <c r="C3690">
        <v>-113.4781117</v>
      </c>
      <c r="D3690" s="21" t="s">
        <v>7288</v>
      </c>
      <c r="E3690" s="22">
        <v>42359</v>
      </c>
      <c r="F3690">
        <v>2015</v>
      </c>
      <c r="G3690">
        <v>12</v>
      </c>
      <c r="H3690">
        <v>21</v>
      </c>
      <c r="I3690" s="21" t="s">
        <v>89</v>
      </c>
      <c r="J3690">
        <v>0.58333333333333337</v>
      </c>
      <c r="K3690" s="21" t="s">
        <v>7</v>
      </c>
      <c r="L3690" s="21" t="s">
        <v>39</v>
      </c>
      <c r="M3690" t="s">
        <v>534</v>
      </c>
      <c r="N3690" t="s">
        <v>535</v>
      </c>
      <c r="O3690" s="21" t="s">
        <v>57</v>
      </c>
      <c r="P3690" s="21" t="s">
        <v>31</v>
      </c>
      <c r="Q3690" s="21" t="s">
        <v>62</v>
      </c>
      <c r="R3690" s="21" t="s">
        <v>62</v>
      </c>
      <c r="S3690" s="21" t="s">
        <v>31</v>
      </c>
      <c r="T3690" s="21" t="s">
        <v>31</v>
      </c>
      <c r="U3690" s="21" t="s">
        <v>31</v>
      </c>
      <c r="V3690" s="21" t="s">
        <v>31</v>
      </c>
      <c r="W3690" s="21" t="s">
        <v>31</v>
      </c>
      <c r="X3690" s="21" t="s">
        <v>42</v>
      </c>
      <c r="Y3690" t="s">
        <v>31</v>
      </c>
      <c r="Z3690">
        <v>0</v>
      </c>
      <c r="AA3690" s="21" t="s">
        <v>31</v>
      </c>
      <c r="AB3690" s="21" t="s">
        <v>58</v>
      </c>
      <c r="AC3690" s="21" t="s">
        <v>36</v>
      </c>
      <c r="AD3690">
        <v>684.09457420000001</v>
      </c>
      <c r="AE3690">
        <v>0.25456752599999999</v>
      </c>
      <c r="AF3690">
        <v>0</v>
      </c>
      <c r="AG3690">
        <v>1</v>
      </c>
      <c r="AH3690">
        <v>34.849827949999998</v>
      </c>
      <c r="AI3690">
        <v>0.93267390100000003</v>
      </c>
      <c r="AJ3690" s="21" t="s">
        <v>16502</v>
      </c>
      <c r="AK3690">
        <v>46.5</v>
      </c>
      <c r="AL3690">
        <v>335721.79489999998</v>
      </c>
      <c r="AM3690">
        <v>5933201.0719999997</v>
      </c>
      <c r="AN3690" s="21" t="s">
        <v>16468</v>
      </c>
      <c r="AO3690">
        <v>0</v>
      </c>
      <c r="AP3690">
        <v>0.466876972</v>
      </c>
      <c r="AQ3690">
        <v>0</v>
      </c>
      <c r="AR3690">
        <v>0</v>
      </c>
      <c r="AS3690">
        <v>0.533123028</v>
      </c>
      <c r="AT3690">
        <v>0</v>
      </c>
      <c r="AU3690">
        <v>7.2555204999999998E-2</v>
      </c>
      <c r="AV3690">
        <v>0.11987381699999999</v>
      </c>
      <c r="AW3690">
        <v>1.0342084E-2</v>
      </c>
      <c r="AX3690">
        <v>0.50676213199999998</v>
      </c>
      <c r="AY3690">
        <v>0</v>
      </c>
      <c r="AZ3690">
        <v>7.9554489999999999E-3</v>
      </c>
      <c r="BA3690">
        <v>0.47494033400000002</v>
      </c>
      <c r="BB3690">
        <v>0</v>
      </c>
      <c r="BC3690">
        <v>9.4669849E-2</v>
      </c>
      <c r="BD3690">
        <v>0.14399363600000001</v>
      </c>
      <c r="BE3690">
        <v>4.8756219000000003E-2</v>
      </c>
      <c r="BF3690">
        <v>0.58149253700000003</v>
      </c>
      <c r="BG3690">
        <v>0</v>
      </c>
      <c r="BH3690">
        <v>3.0447761E-2</v>
      </c>
      <c r="BI3690">
        <v>0.33930348300000002</v>
      </c>
      <c r="BJ3690">
        <v>0</v>
      </c>
      <c r="BK3690">
        <v>0.13412935300000001</v>
      </c>
      <c r="BL3690">
        <v>0.15900497499999999</v>
      </c>
      <c r="BM3690">
        <v>7.1460584999999993E-2</v>
      </c>
      <c r="BN3690">
        <v>0.62930132999999999</v>
      </c>
      <c r="BO3690">
        <v>2.5397140000000002E-3</v>
      </c>
      <c r="BP3690">
        <v>7.2556148000000001E-2</v>
      </c>
      <c r="BQ3690">
        <v>0.22444101399999999</v>
      </c>
      <c r="BR3690">
        <v>0</v>
      </c>
      <c r="BS3690">
        <v>0.16478263000000001</v>
      </c>
      <c r="BT3690">
        <v>0.17718241100000001</v>
      </c>
      <c r="BU3690">
        <v>0.169860118</v>
      </c>
      <c r="BV3690">
        <v>0.56159154499999997</v>
      </c>
      <c r="BW3690">
        <v>6.8262360000000003E-3</v>
      </c>
      <c r="BX3690">
        <v>8.6055330999999999E-2</v>
      </c>
      <c r="BY3690">
        <v>0.14745415000000001</v>
      </c>
      <c r="BZ3690">
        <v>2.7690395E-2</v>
      </c>
      <c r="CA3690">
        <v>0.16210133700000001</v>
      </c>
      <c r="CB3690">
        <v>0.18354989099999999</v>
      </c>
    </row>
    <row r="3691" spans="1:80">
      <c r="A3691">
        <v>3762</v>
      </c>
      <c r="B3691">
        <v>53.409733469999999</v>
      </c>
      <c r="C3691">
        <v>-113.5211987</v>
      </c>
      <c r="D3691" s="21" t="s">
        <v>7289</v>
      </c>
      <c r="E3691" s="22">
        <v>42359</v>
      </c>
      <c r="F3691">
        <v>2015</v>
      </c>
      <c r="G3691">
        <v>12</v>
      </c>
      <c r="H3691">
        <v>21</v>
      </c>
      <c r="I3691" s="21" t="s">
        <v>89</v>
      </c>
      <c r="J3691">
        <v>0.70833333333333337</v>
      </c>
      <c r="K3691" s="21" t="s">
        <v>26</v>
      </c>
      <c r="L3691" s="21" t="s">
        <v>39</v>
      </c>
      <c r="M3691" t="s">
        <v>7290</v>
      </c>
      <c r="N3691" t="s">
        <v>7291</v>
      </c>
      <c r="O3691" s="21" t="s">
        <v>30</v>
      </c>
      <c r="P3691" s="21" t="s">
        <v>31</v>
      </c>
      <c r="Q3691" s="21" t="s">
        <v>31</v>
      </c>
      <c r="R3691" s="21" t="s">
        <v>31</v>
      </c>
      <c r="S3691" s="21" t="s">
        <v>31</v>
      </c>
      <c r="T3691" s="21" t="s">
        <v>31</v>
      </c>
      <c r="U3691" s="21" t="s">
        <v>31</v>
      </c>
      <c r="V3691" s="21" t="s">
        <v>31</v>
      </c>
      <c r="W3691" s="21" t="s">
        <v>31</v>
      </c>
      <c r="X3691" s="21" t="s">
        <v>42</v>
      </c>
      <c r="Y3691" t="s">
        <v>31</v>
      </c>
      <c r="Z3691">
        <v>0</v>
      </c>
      <c r="AA3691" s="21" t="s">
        <v>31</v>
      </c>
      <c r="AB3691" s="21" t="s">
        <v>31</v>
      </c>
      <c r="AC3691" s="21" t="s">
        <v>36</v>
      </c>
      <c r="AD3691">
        <v>971.64034289999995</v>
      </c>
      <c r="AE3691">
        <v>0.14323327499999999</v>
      </c>
      <c r="AF3691">
        <v>0</v>
      </c>
      <c r="AG3691">
        <v>1</v>
      </c>
      <c r="AH3691">
        <v>130.0094138</v>
      </c>
      <c r="AI3691">
        <v>0.77103706900000002</v>
      </c>
      <c r="AJ3691" s="21" t="s">
        <v>16502</v>
      </c>
      <c r="AK3691">
        <v>46.5</v>
      </c>
      <c r="AL3691">
        <v>332424.13419999997</v>
      </c>
      <c r="AM3691">
        <v>5920811.9160000002</v>
      </c>
      <c r="AN3691" s="21" t="s">
        <v>16471</v>
      </c>
      <c r="AO3691">
        <v>0</v>
      </c>
      <c r="AP3691">
        <v>7.2555204999999998E-2</v>
      </c>
      <c r="AQ3691">
        <v>0.16088328099999999</v>
      </c>
      <c r="AR3691">
        <v>0</v>
      </c>
      <c r="AS3691">
        <v>0.74763406899999996</v>
      </c>
      <c r="AT3691">
        <v>0</v>
      </c>
      <c r="AU3691">
        <v>6.3091479999999997E-3</v>
      </c>
      <c r="AV3691">
        <v>0</v>
      </c>
      <c r="AW3691">
        <v>0</v>
      </c>
      <c r="AX3691">
        <v>0.21400159099999999</v>
      </c>
      <c r="AY3691">
        <v>0.34447096300000002</v>
      </c>
      <c r="AZ3691">
        <v>0</v>
      </c>
      <c r="BA3691">
        <v>0.434367542</v>
      </c>
      <c r="BB3691">
        <v>0</v>
      </c>
      <c r="BC3691">
        <v>4.7732696999999998E-2</v>
      </c>
      <c r="BD3691">
        <v>1.8297534000000001E-2</v>
      </c>
      <c r="BE3691">
        <v>6.8457711000000004E-2</v>
      </c>
      <c r="BF3691">
        <v>0.40736318399999999</v>
      </c>
      <c r="BG3691">
        <v>0.306268657</v>
      </c>
      <c r="BH3691">
        <v>0</v>
      </c>
      <c r="BI3691">
        <v>0.203781095</v>
      </c>
      <c r="BJ3691">
        <v>1.6318408E-2</v>
      </c>
      <c r="BK3691">
        <v>0.104676617</v>
      </c>
      <c r="BL3691">
        <v>6.9651741000000003E-2</v>
      </c>
      <c r="BM3691">
        <v>0.18091728500000001</v>
      </c>
      <c r="BN3691">
        <v>0.543050645</v>
      </c>
      <c r="BO3691">
        <v>0.12130870000000001</v>
      </c>
      <c r="BP3691">
        <v>6.1251930000000001E-3</v>
      </c>
      <c r="BQ3691">
        <v>0.128579254</v>
      </c>
      <c r="BR3691">
        <v>2.0716100000000001E-2</v>
      </c>
      <c r="BS3691">
        <v>9.8351675999999999E-2</v>
      </c>
      <c r="BT3691">
        <v>9.1529306000000005E-2</v>
      </c>
      <c r="BU3691">
        <v>0.14399751299999999</v>
      </c>
      <c r="BV3691">
        <v>0.53969536799999995</v>
      </c>
      <c r="BW3691">
        <v>0.13020826899999999</v>
      </c>
      <c r="BX3691">
        <v>7.3683555999999997E-2</v>
      </c>
      <c r="BY3691">
        <v>9.7569164E-2</v>
      </c>
      <c r="BZ3691">
        <v>1.3590302E-2</v>
      </c>
      <c r="CA3691">
        <v>8.9586571000000004E-2</v>
      </c>
      <c r="CB3691">
        <v>9.2545849999999999E-2</v>
      </c>
    </row>
    <row r="3692" spans="1:80">
      <c r="A3692">
        <v>3763</v>
      </c>
      <c r="B3692">
        <v>53.438886199999999</v>
      </c>
      <c r="C3692">
        <v>-113.5424847</v>
      </c>
      <c r="D3692" s="21" t="s">
        <v>7292</v>
      </c>
      <c r="E3692" s="22">
        <v>42368</v>
      </c>
      <c r="F3692">
        <v>2015</v>
      </c>
      <c r="G3692">
        <v>12</v>
      </c>
      <c r="H3692">
        <v>30</v>
      </c>
      <c r="I3692" s="21" t="s">
        <v>89</v>
      </c>
      <c r="J3692">
        <v>0.375</v>
      </c>
      <c r="K3692" s="21" t="s">
        <v>7</v>
      </c>
      <c r="L3692" s="21" t="s">
        <v>39</v>
      </c>
      <c r="M3692" t="s">
        <v>7293</v>
      </c>
      <c r="N3692" t="s">
        <v>2310</v>
      </c>
      <c r="O3692" s="21" t="s">
        <v>30</v>
      </c>
      <c r="P3692" s="21" t="s">
        <v>31</v>
      </c>
      <c r="Q3692" s="21" t="s">
        <v>62</v>
      </c>
      <c r="R3692" s="21" t="s">
        <v>62</v>
      </c>
      <c r="S3692" s="21" t="s">
        <v>31</v>
      </c>
      <c r="T3692" s="21" t="s">
        <v>31</v>
      </c>
      <c r="U3692" s="21" t="s">
        <v>31</v>
      </c>
      <c r="V3692" s="21" t="s">
        <v>31</v>
      </c>
      <c r="W3692" s="21" t="s">
        <v>31</v>
      </c>
      <c r="X3692" s="21" t="s">
        <v>42</v>
      </c>
      <c r="Y3692" t="s">
        <v>31</v>
      </c>
      <c r="Z3692">
        <v>0</v>
      </c>
      <c r="AA3692" s="21" t="s">
        <v>31</v>
      </c>
      <c r="AB3692" s="21" t="s">
        <v>31</v>
      </c>
      <c r="AC3692" s="21" t="s">
        <v>36</v>
      </c>
      <c r="AD3692">
        <v>1241.682307</v>
      </c>
      <c r="AE3692">
        <v>8.3461935000000001E-2</v>
      </c>
      <c r="AF3692">
        <v>0</v>
      </c>
      <c r="AG3692">
        <v>1</v>
      </c>
      <c r="AH3692">
        <v>208.7448752</v>
      </c>
      <c r="AI3692">
        <v>0.65869824300000002</v>
      </c>
      <c r="AJ3692" s="21" t="s">
        <v>16502</v>
      </c>
      <c r="AK3692">
        <v>46.5</v>
      </c>
      <c r="AL3692">
        <v>331125.20150000002</v>
      </c>
      <c r="AM3692">
        <v>5924104.4460000005</v>
      </c>
      <c r="AN3692" s="21" t="s">
        <v>16471</v>
      </c>
      <c r="AO3692">
        <v>0</v>
      </c>
      <c r="AP3692">
        <v>0.27444795</v>
      </c>
      <c r="AQ3692">
        <v>0</v>
      </c>
      <c r="AR3692">
        <v>0</v>
      </c>
      <c r="AS3692">
        <v>0.72555205</v>
      </c>
      <c r="AT3692">
        <v>0</v>
      </c>
      <c r="AU3692">
        <v>8.2018927000000005E-2</v>
      </c>
      <c r="AV3692">
        <v>4.1009464000000002E-2</v>
      </c>
      <c r="AW3692">
        <v>0</v>
      </c>
      <c r="AX3692">
        <v>0.25616547299999998</v>
      </c>
      <c r="AY3692">
        <v>5.5688146000000001E-2</v>
      </c>
      <c r="AZ3692">
        <v>0</v>
      </c>
      <c r="BA3692">
        <v>0.69291965</v>
      </c>
      <c r="BB3692">
        <v>0</v>
      </c>
      <c r="BC3692">
        <v>7.2394589999999995E-2</v>
      </c>
      <c r="BD3692">
        <v>3.5799523E-2</v>
      </c>
      <c r="BE3692">
        <v>0</v>
      </c>
      <c r="BF3692">
        <v>0.290348259</v>
      </c>
      <c r="BG3692">
        <v>0.22308457700000001</v>
      </c>
      <c r="BH3692">
        <v>5.1741290000000004E-3</v>
      </c>
      <c r="BI3692">
        <v>0.479402985</v>
      </c>
      <c r="BJ3692">
        <v>4.1791040000000003E-3</v>
      </c>
      <c r="BK3692">
        <v>7.4626866E-2</v>
      </c>
      <c r="BL3692">
        <v>6.4278607000000001E-2</v>
      </c>
      <c r="BM3692">
        <v>4.7059409000000003E-2</v>
      </c>
      <c r="BN3692">
        <v>0.34042129399999999</v>
      </c>
      <c r="BO3692">
        <v>0.24819481099999999</v>
      </c>
      <c r="BP3692">
        <v>8.2167219999999992E-3</v>
      </c>
      <c r="BQ3692">
        <v>0.34296100800000001</v>
      </c>
      <c r="BR3692">
        <v>1.3794134E-2</v>
      </c>
      <c r="BS3692">
        <v>7.2805139000000005E-2</v>
      </c>
      <c r="BT3692">
        <v>7.8731139000000006E-2</v>
      </c>
      <c r="BU3692">
        <v>4.8405347000000001E-2</v>
      </c>
      <c r="BV3692">
        <v>0.415940317</v>
      </c>
      <c r="BW3692">
        <v>0.217419956</v>
      </c>
      <c r="BX3692">
        <v>5.2595586E-2</v>
      </c>
      <c r="BY3692">
        <v>0.25066832500000003</v>
      </c>
      <c r="BZ3692">
        <v>1.4199565000000001E-2</v>
      </c>
      <c r="CA3692">
        <v>9.4833695999999995E-2</v>
      </c>
      <c r="CB3692">
        <v>8.1467205000000001E-2</v>
      </c>
    </row>
    <row r="3693" spans="1:80">
      <c r="A3693">
        <v>3764</v>
      </c>
      <c r="B3693">
        <v>53.546197839999998</v>
      </c>
      <c r="C3693">
        <v>-113.6890152</v>
      </c>
      <c r="D3693" s="21" t="s">
        <v>31</v>
      </c>
      <c r="E3693" s="22">
        <v>42362</v>
      </c>
      <c r="F3693">
        <v>2015</v>
      </c>
      <c r="G3693">
        <v>12</v>
      </c>
      <c r="H3693">
        <v>24</v>
      </c>
      <c r="I3693" s="21" t="s">
        <v>89</v>
      </c>
      <c r="J3693">
        <v>0.66666666666666663</v>
      </c>
      <c r="K3693" s="21" t="s">
        <v>7</v>
      </c>
      <c r="L3693" s="21" t="s">
        <v>39</v>
      </c>
      <c r="M3693">
        <v>7804896356</v>
      </c>
      <c r="N3693" t="s">
        <v>38</v>
      </c>
      <c r="O3693" s="21" t="s">
        <v>30</v>
      </c>
      <c r="P3693" s="21" t="s">
        <v>31</v>
      </c>
      <c r="Q3693" s="21" t="s">
        <v>31</v>
      </c>
      <c r="R3693" s="21" t="s">
        <v>31</v>
      </c>
      <c r="S3693" s="21" t="s">
        <v>31</v>
      </c>
      <c r="T3693" s="21" t="s">
        <v>31</v>
      </c>
      <c r="U3693" s="21" t="s">
        <v>31</v>
      </c>
      <c r="V3693" s="21" t="s">
        <v>31</v>
      </c>
      <c r="W3693" s="21" t="s">
        <v>31</v>
      </c>
      <c r="X3693" s="21" t="s">
        <v>42</v>
      </c>
      <c r="Y3693">
        <v>3</v>
      </c>
      <c r="Z3693">
        <v>2</v>
      </c>
      <c r="AA3693" s="21" t="s">
        <v>31</v>
      </c>
      <c r="AB3693" s="21" t="s">
        <v>31</v>
      </c>
      <c r="AC3693" s="21" t="s">
        <v>36</v>
      </c>
      <c r="AD3693">
        <v>1381.8335979999999</v>
      </c>
      <c r="AE3693">
        <v>6.3060089999999999E-2</v>
      </c>
      <c r="AF3693">
        <v>2484.2115979999999</v>
      </c>
      <c r="AG3693">
        <v>6.9541050000000004E-3</v>
      </c>
      <c r="AH3693">
        <v>17.15030286</v>
      </c>
      <c r="AI3693">
        <v>0.96628099099999998</v>
      </c>
      <c r="AJ3693" s="21" t="s">
        <v>16502</v>
      </c>
      <c r="AK3693">
        <v>46.5</v>
      </c>
      <c r="AL3693">
        <v>321844.98210000002</v>
      </c>
      <c r="AM3693">
        <v>5936396.21</v>
      </c>
      <c r="AN3693" s="21" t="s">
        <v>16469</v>
      </c>
      <c r="AO3693">
        <v>9.4637220000000008E-3</v>
      </c>
      <c r="AP3693">
        <v>0</v>
      </c>
      <c r="AQ3693">
        <v>0.86750788599999995</v>
      </c>
      <c r="AR3693">
        <v>0</v>
      </c>
      <c r="AS3693">
        <v>0.110410095</v>
      </c>
      <c r="AT3693">
        <v>0</v>
      </c>
      <c r="AU3693">
        <v>0</v>
      </c>
      <c r="AV3693">
        <v>6.6246056999999997E-2</v>
      </c>
      <c r="AW3693">
        <v>0.11455847299999999</v>
      </c>
      <c r="AX3693">
        <v>0</v>
      </c>
      <c r="AY3693">
        <v>0.81702466200000001</v>
      </c>
      <c r="AZ3693">
        <v>0</v>
      </c>
      <c r="BA3693">
        <v>5.4892600999999999E-2</v>
      </c>
      <c r="BB3693">
        <v>0</v>
      </c>
      <c r="BC3693">
        <v>0</v>
      </c>
      <c r="BD3693">
        <v>3.4208433000000003E-2</v>
      </c>
      <c r="BE3693">
        <v>0.21412935299999999</v>
      </c>
      <c r="BF3693">
        <v>0</v>
      </c>
      <c r="BG3693">
        <v>0.70089552200000005</v>
      </c>
      <c r="BH3693">
        <v>3.58209E-3</v>
      </c>
      <c r="BI3693">
        <v>7.9800995E-2</v>
      </c>
      <c r="BJ3693">
        <v>1.3930349999999999E-3</v>
      </c>
      <c r="BK3693">
        <v>1.0746268999999999E-2</v>
      </c>
      <c r="BL3693">
        <v>4.2587065E-2</v>
      </c>
      <c r="BM3693">
        <v>0.33419650400000001</v>
      </c>
      <c r="BN3693">
        <v>9.7405508000000002E-2</v>
      </c>
      <c r="BO3693">
        <v>0.45102335500000001</v>
      </c>
      <c r="BP3693">
        <v>2.7787460999999999E-2</v>
      </c>
      <c r="BQ3693">
        <v>8.2416214000000002E-2</v>
      </c>
      <c r="BR3693">
        <v>8.4159160000000007E-3</v>
      </c>
      <c r="BS3693">
        <v>4.0934216000000002E-2</v>
      </c>
      <c r="BT3693">
        <v>8.1320650999999994E-2</v>
      </c>
      <c r="BU3693">
        <v>0.32282250499999998</v>
      </c>
      <c r="BV3693">
        <v>0.283804787</v>
      </c>
      <c r="BW3693">
        <v>0.30410941899999999</v>
      </c>
      <c r="BX3693">
        <v>2.162263E-2</v>
      </c>
      <c r="BY3693">
        <v>5.9011501000000001E-2</v>
      </c>
      <c r="BZ3693">
        <v>8.0820639999999999E-3</v>
      </c>
      <c r="CA3693">
        <v>5.2346906999999998E-2</v>
      </c>
      <c r="CB3693">
        <v>7.0276654999999993E-2</v>
      </c>
    </row>
    <row r="3694" spans="1:80">
      <c r="A3694">
        <v>3765</v>
      </c>
      <c r="B3694">
        <v>53.579526000000001</v>
      </c>
      <c r="C3694">
        <v>-113.504772</v>
      </c>
      <c r="D3694" s="21" t="s">
        <v>7294</v>
      </c>
      <c r="E3694" s="22">
        <v>42371</v>
      </c>
      <c r="F3694">
        <v>2016</v>
      </c>
      <c r="G3694">
        <v>1</v>
      </c>
      <c r="H3694">
        <v>2</v>
      </c>
      <c r="I3694" s="21" t="s">
        <v>25</v>
      </c>
      <c r="J3694">
        <v>0</v>
      </c>
      <c r="K3694" s="21" t="s">
        <v>26</v>
      </c>
      <c r="L3694" s="21" t="s">
        <v>39</v>
      </c>
      <c r="M3694" t="s">
        <v>31</v>
      </c>
      <c r="N3694" t="s">
        <v>31</v>
      </c>
      <c r="O3694" s="21" t="s">
        <v>57</v>
      </c>
      <c r="P3694" s="21" t="s">
        <v>31</v>
      </c>
      <c r="Q3694" s="21" t="s">
        <v>31</v>
      </c>
      <c r="R3694" s="21" t="s">
        <v>31</v>
      </c>
      <c r="S3694" s="21" t="s">
        <v>31</v>
      </c>
      <c r="T3694" s="21" t="s">
        <v>31</v>
      </c>
      <c r="U3694" s="21" t="s">
        <v>31</v>
      </c>
      <c r="V3694" s="21" t="s">
        <v>31</v>
      </c>
      <c r="W3694" s="21" t="s">
        <v>31</v>
      </c>
      <c r="X3694" s="21" t="s">
        <v>42</v>
      </c>
      <c r="Y3694">
        <v>0</v>
      </c>
      <c r="Z3694">
        <v>0</v>
      </c>
      <c r="AA3694" s="21" t="s">
        <v>31</v>
      </c>
      <c r="AB3694" s="21" t="s">
        <v>31</v>
      </c>
      <c r="AC3694" s="21" t="s">
        <v>488</v>
      </c>
      <c r="AD3694">
        <v>894.84399989999997</v>
      </c>
      <c r="AE3694">
        <v>0.16701226899999999</v>
      </c>
      <c r="AF3694">
        <v>3111.4795859999999</v>
      </c>
      <c r="AG3694">
        <v>1.9833670000000002E-3</v>
      </c>
      <c r="AH3694">
        <v>11.163875900000001</v>
      </c>
      <c r="AI3694">
        <v>0.97791966799999996</v>
      </c>
      <c r="AJ3694" s="21" t="s">
        <v>16502</v>
      </c>
      <c r="AK3694">
        <v>46.5</v>
      </c>
      <c r="AL3694">
        <v>334179.77510000003</v>
      </c>
      <c r="AM3694">
        <v>5939657.7750000004</v>
      </c>
      <c r="AN3694" s="21" t="s">
        <v>16467</v>
      </c>
      <c r="AO3694">
        <v>0.48895899100000001</v>
      </c>
      <c r="AP3694">
        <v>0.23659305999999999</v>
      </c>
      <c r="AQ3694">
        <v>0</v>
      </c>
      <c r="AR3694">
        <v>0</v>
      </c>
      <c r="AS3694">
        <v>0.27444795</v>
      </c>
      <c r="AT3694">
        <v>0</v>
      </c>
      <c r="AU3694">
        <v>6.3091483000000004E-2</v>
      </c>
      <c r="AV3694">
        <v>0.21135646699999999</v>
      </c>
      <c r="AW3694">
        <v>0.50039777200000002</v>
      </c>
      <c r="AX3694">
        <v>0.23866348400000001</v>
      </c>
      <c r="AY3694">
        <v>0</v>
      </c>
      <c r="AZ3694">
        <v>0</v>
      </c>
      <c r="BA3694">
        <v>0.26093874299999997</v>
      </c>
      <c r="BB3694">
        <v>0</v>
      </c>
      <c r="BC3694">
        <v>0.15990453499999999</v>
      </c>
      <c r="BD3694">
        <v>0.15274462999999999</v>
      </c>
      <c r="BE3694">
        <v>0.50587064699999995</v>
      </c>
      <c r="BF3694">
        <v>0.246368159</v>
      </c>
      <c r="BG3694">
        <v>0</v>
      </c>
      <c r="BH3694">
        <v>0.11044776100000001</v>
      </c>
      <c r="BI3694">
        <v>0.13731343300000001</v>
      </c>
      <c r="BJ3694">
        <v>0</v>
      </c>
      <c r="BK3694">
        <v>9.0149253999999998E-2</v>
      </c>
      <c r="BL3694">
        <v>0.13273631799999999</v>
      </c>
      <c r="BM3694">
        <v>0.41810666800000001</v>
      </c>
      <c r="BN3694">
        <v>0.27438872600000003</v>
      </c>
      <c r="BO3694">
        <v>0</v>
      </c>
      <c r="BP3694">
        <v>0.26701857499999998</v>
      </c>
      <c r="BQ3694">
        <v>4.0486031999999998E-2</v>
      </c>
      <c r="BR3694">
        <v>0</v>
      </c>
      <c r="BS3694">
        <v>8.4159154999999999E-2</v>
      </c>
      <c r="BT3694">
        <v>0.114137742</v>
      </c>
      <c r="BU3694">
        <v>0.328181536</v>
      </c>
      <c r="BV3694">
        <v>0.38908299699999999</v>
      </c>
      <c r="BW3694">
        <v>7.211688E-3</v>
      </c>
      <c r="BX3694">
        <v>0.26363692900000002</v>
      </c>
      <c r="BY3694">
        <v>1.1140814000000001E-2</v>
      </c>
      <c r="BZ3694">
        <v>0</v>
      </c>
      <c r="CA3694">
        <v>0.124973578</v>
      </c>
      <c r="CB3694">
        <v>0.14250544000000001</v>
      </c>
    </row>
    <row r="3695" spans="1:80">
      <c r="A3695">
        <v>3766</v>
      </c>
      <c r="B3695">
        <v>53.477508329999999</v>
      </c>
      <c r="C3695">
        <v>-113.41516559999999</v>
      </c>
      <c r="D3695" s="21" t="s">
        <v>7295</v>
      </c>
      <c r="E3695" s="22">
        <v>42376</v>
      </c>
      <c r="F3695">
        <v>2016</v>
      </c>
      <c r="G3695">
        <v>1</v>
      </c>
      <c r="H3695">
        <v>7</v>
      </c>
      <c r="I3695" s="21" t="s">
        <v>25</v>
      </c>
      <c r="J3695">
        <v>0.625</v>
      </c>
      <c r="K3695" s="21" t="s">
        <v>7</v>
      </c>
      <c r="L3695" s="21" t="s">
        <v>39</v>
      </c>
      <c r="M3695" t="s">
        <v>7296</v>
      </c>
      <c r="N3695" t="s">
        <v>1244</v>
      </c>
      <c r="O3695" s="21" t="s">
        <v>30</v>
      </c>
      <c r="P3695" s="21" t="s">
        <v>31</v>
      </c>
      <c r="Q3695" s="21" t="s">
        <v>32</v>
      </c>
      <c r="R3695" s="21" t="s">
        <v>32</v>
      </c>
      <c r="S3695" s="21" t="s">
        <v>31</v>
      </c>
      <c r="T3695" s="21" t="s">
        <v>31</v>
      </c>
      <c r="U3695" s="21" t="s">
        <v>31</v>
      </c>
      <c r="V3695" s="21" t="s">
        <v>31</v>
      </c>
      <c r="W3695" s="21" t="s">
        <v>31</v>
      </c>
      <c r="X3695" s="21" t="s">
        <v>42</v>
      </c>
      <c r="Y3695">
        <v>1</v>
      </c>
      <c r="Z3695">
        <v>1</v>
      </c>
      <c r="AA3695" s="21" t="s">
        <v>98</v>
      </c>
      <c r="AB3695" s="21" t="s">
        <v>31</v>
      </c>
      <c r="AC3695" s="21" t="s">
        <v>36</v>
      </c>
      <c r="AD3695">
        <v>562.93798600000002</v>
      </c>
      <c r="AE3695">
        <v>0.32436820500000002</v>
      </c>
      <c r="AF3695">
        <v>0</v>
      </c>
      <c r="AG3695">
        <v>1</v>
      </c>
      <c r="AH3695">
        <v>39.89504548</v>
      </c>
      <c r="AI3695">
        <v>0.92331013699999998</v>
      </c>
      <c r="AJ3695" s="21" t="s">
        <v>16502</v>
      </c>
      <c r="AK3695">
        <v>46.5</v>
      </c>
      <c r="AL3695">
        <v>339726.00410000002</v>
      </c>
      <c r="AM3695">
        <v>5928106.0559999999</v>
      </c>
      <c r="AN3695" s="21" t="s">
        <v>16468</v>
      </c>
      <c r="AO3695">
        <v>0</v>
      </c>
      <c r="AP3695">
        <v>0.29337539400000001</v>
      </c>
      <c r="AQ3695">
        <v>1.5772871000000001E-2</v>
      </c>
      <c r="AR3695">
        <v>8.8328076000000005E-2</v>
      </c>
      <c r="AS3695">
        <v>0.60883280799999995</v>
      </c>
      <c r="AT3695">
        <v>0</v>
      </c>
      <c r="AU3695">
        <v>5.9936908999999997E-2</v>
      </c>
      <c r="AV3695">
        <v>9.1482649999999999E-2</v>
      </c>
      <c r="AW3695">
        <v>0.102625298</v>
      </c>
      <c r="AX3695">
        <v>0.44391408100000002</v>
      </c>
      <c r="AY3695">
        <v>7.4781225000000007E-2</v>
      </c>
      <c r="AZ3695">
        <v>4.0572792000000003E-2</v>
      </c>
      <c r="BA3695">
        <v>0.33492442300000003</v>
      </c>
      <c r="BB3695">
        <v>0</v>
      </c>
      <c r="BC3695">
        <v>0.105011933</v>
      </c>
      <c r="BD3695">
        <v>0.14240254599999999</v>
      </c>
      <c r="BE3695">
        <v>8.0199005000000004E-2</v>
      </c>
      <c r="BF3695">
        <v>0.570547264</v>
      </c>
      <c r="BG3695">
        <v>1.8706468E-2</v>
      </c>
      <c r="BH3695">
        <v>9.2935323E-2</v>
      </c>
      <c r="BI3695">
        <v>0.23681592000000001</v>
      </c>
      <c r="BJ3695">
        <v>0</v>
      </c>
      <c r="BK3695">
        <v>0.133731343</v>
      </c>
      <c r="BL3695">
        <v>0.14587064699999999</v>
      </c>
      <c r="BM3695">
        <v>6.0106567999999999E-2</v>
      </c>
      <c r="BN3695">
        <v>0.606344306</v>
      </c>
      <c r="BO3695">
        <v>2.4002789E-2</v>
      </c>
      <c r="BP3695">
        <v>0.174692495</v>
      </c>
      <c r="BQ3695">
        <v>0.12454559</v>
      </c>
      <c r="BR3695">
        <v>9.7604700000000003E-3</v>
      </c>
      <c r="BS3695">
        <v>0.14267217800000001</v>
      </c>
      <c r="BT3695">
        <v>0.14202480000000001</v>
      </c>
      <c r="BU3695">
        <v>0.13528131800000001</v>
      </c>
      <c r="BV3695">
        <v>0.57218526599999997</v>
      </c>
      <c r="BW3695">
        <v>5.6512278999999999E-2</v>
      </c>
      <c r="BX3695">
        <v>0.15593409999999999</v>
      </c>
      <c r="BY3695">
        <v>6.6782717000000005E-2</v>
      </c>
      <c r="BZ3695">
        <v>1.2719925E-2</v>
      </c>
      <c r="CA3695">
        <v>0.150065278</v>
      </c>
      <c r="CB3695">
        <v>0.15707802300000001</v>
      </c>
    </row>
    <row r="3696" spans="1:80">
      <c r="A3696">
        <v>3767</v>
      </c>
      <c r="B3696">
        <v>53.464056999999997</v>
      </c>
      <c r="C3696">
        <v>-113.419145</v>
      </c>
      <c r="D3696" s="21" t="s">
        <v>7297</v>
      </c>
      <c r="E3696" s="22">
        <v>42380</v>
      </c>
      <c r="F3696">
        <v>2016</v>
      </c>
      <c r="G3696">
        <v>1</v>
      </c>
      <c r="H3696">
        <v>11</v>
      </c>
      <c r="I3696" s="21" t="s">
        <v>25</v>
      </c>
      <c r="J3696" t="s">
        <v>144</v>
      </c>
      <c r="K3696" s="21" t="s">
        <v>7</v>
      </c>
      <c r="L3696" s="21" t="s">
        <v>39</v>
      </c>
      <c r="M3696" t="s">
        <v>7298</v>
      </c>
      <c r="N3696" t="s">
        <v>7299</v>
      </c>
      <c r="O3696" s="21" t="s">
        <v>40</v>
      </c>
      <c r="P3696" s="21" t="s">
        <v>31</v>
      </c>
      <c r="Q3696" s="21" t="s">
        <v>31</v>
      </c>
      <c r="R3696" s="21" t="s">
        <v>31</v>
      </c>
      <c r="S3696" s="21" t="s">
        <v>33</v>
      </c>
      <c r="T3696" s="21" t="s">
        <v>33</v>
      </c>
      <c r="U3696" s="21" t="s">
        <v>31</v>
      </c>
      <c r="V3696" s="21" t="s">
        <v>34</v>
      </c>
      <c r="W3696" s="21" t="s">
        <v>31</v>
      </c>
      <c r="X3696" s="21" t="s">
        <v>31</v>
      </c>
      <c r="Y3696" t="s">
        <v>31</v>
      </c>
      <c r="Z3696">
        <v>0</v>
      </c>
      <c r="AA3696" s="21" t="s">
        <v>98</v>
      </c>
      <c r="AB3696" s="21" t="s">
        <v>31</v>
      </c>
      <c r="AC3696" s="21" t="s">
        <v>305</v>
      </c>
      <c r="AD3696">
        <v>279.59085879999998</v>
      </c>
      <c r="AE3696">
        <v>0.57167666500000003</v>
      </c>
      <c r="AF3696">
        <v>913.56776090000005</v>
      </c>
      <c r="AG3696">
        <v>0.16087372799999999</v>
      </c>
      <c r="AH3696">
        <v>82.612941480000003</v>
      </c>
      <c r="AI3696">
        <v>0.84770220100000004</v>
      </c>
      <c r="AJ3696" s="21" t="s">
        <v>16502</v>
      </c>
      <c r="AK3696">
        <v>46.5</v>
      </c>
      <c r="AL3696">
        <v>339411.18050000002</v>
      </c>
      <c r="AM3696">
        <v>5926618.9330000002</v>
      </c>
      <c r="AN3696" s="21" t="s">
        <v>16468</v>
      </c>
      <c r="AO3696">
        <v>0.16088328099999999</v>
      </c>
      <c r="AP3696">
        <v>0.110410095</v>
      </c>
      <c r="AQ3696">
        <v>0</v>
      </c>
      <c r="AR3696">
        <v>0.16403785500000001</v>
      </c>
      <c r="AS3696">
        <v>0.56466877000000004</v>
      </c>
      <c r="AT3696">
        <v>0</v>
      </c>
      <c r="AU3696">
        <v>1.2618297000000001E-2</v>
      </c>
      <c r="AV3696">
        <v>0.16088328099999999</v>
      </c>
      <c r="AW3696">
        <v>0.28480509100000001</v>
      </c>
      <c r="AX3696">
        <v>0.52903739100000002</v>
      </c>
      <c r="AY3696">
        <v>0</v>
      </c>
      <c r="AZ3696">
        <v>4.3754972000000003E-2</v>
      </c>
      <c r="BA3696">
        <v>0.14240254599999999</v>
      </c>
      <c r="BB3696">
        <v>0</v>
      </c>
      <c r="BC3696">
        <v>0.12649164700000001</v>
      </c>
      <c r="BD3696">
        <v>0.25775656299999999</v>
      </c>
      <c r="BE3696">
        <v>0.18149253700000001</v>
      </c>
      <c r="BF3696">
        <v>0.69552238799999999</v>
      </c>
      <c r="BG3696">
        <v>0</v>
      </c>
      <c r="BH3696">
        <v>7.9004975000000005E-2</v>
      </c>
      <c r="BI3696">
        <v>4.3980100000000001E-2</v>
      </c>
      <c r="BJ3696">
        <v>0</v>
      </c>
      <c r="BK3696">
        <v>0.16656716399999999</v>
      </c>
      <c r="BL3696">
        <v>0.22567164200000001</v>
      </c>
      <c r="BM3696">
        <v>0.15482296700000001</v>
      </c>
      <c r="BN3696">
        <v>0.70374981299999995</v>
      </c>
      <c r="BO3696">
        <v>0</v>
      </c>
      <c r="BP3696">
        <v>0.127384094</v>
      </c>
      <c r="BQ3696">
        <v>1.2648772000000001E-2</v>
      </c>
      <c r="BR3696">
        <v>1.3943530000000001E-3</v>
      </c>
      <c r="BS3696">
        <v>0.17319854600000001</v>
      </c>
      <c r="BT3696">
        <v>0.17773019300000001</v>
      </c>
      <c r="BU3696">
        <v>0.15951507600000001</v>
      </c>
      <c r="BV3696">
        <v>0.67067454100000001</v>
      </c>
      <c r="BW3696">
        <v>4.6254269999999997E-3</v>
      </c>
      <c r="BX3696">
        <v>0.11063724</v>
      </c>
      <c r="BY3696">
        <v>5.0195835000000001E-2</v>
      </c>
      <c r="BZ3696">
        <v>3.7550510000000001E-3</v>
      </c>
      <c r="CA3696">
        <v>0.17299347200000001</v>
      </c>
      <c r="CB3696">
        <v>0.16792042300000001</v>
      </c>
    </row>
    <row r="3697" spans="1:80">
      <c r="A3697">
        <v>3768</v>
      </c>
      <c r="B3697">
        <v>53.521874619999998</v>
      </c>
      <c r="C3697">
        <v>-113.4778542</v>
      </c>
      <c r="D3697" s="21" t="s">
        <v>7288</v>
      </c>
      <c r="E3697" s="22">
        <v>42386</v>
      </c>
      <c r="F3697">
        <v>2016</v>
      </c>
      <c r="G3697">
        <v>1</v>
      </c>
      <c r="H3697">
        <v>17</v>
      </c>
      <c r="I3697" s="21" t="s">
        <v>25</v>
      </c>
      <c r="J3697">
        <v>0.45833333333333331</v>
      </c>
      <c r="K3697" s="21" t="s">
        <v>7</v>
      </c>
      <c r="L3697" s="21" t="s">
        <v>39</v>
      </c>
      <c r="M3697" t="s">
        <v>534</v>
      </c>
      <c r="N3697" t="s">
        <v>535</v>
      </c>
      <c r="O3697" s="21" t="s">
        <v>30</v>
      </c>
      <c r="P3697" s="21" t="s">
        <v>31</v>
      </c>
      <c r="Q3697" s="21" t="s">
        <v>62</v>
      </c>
      <c r="R3697" s="21" t="s">
        <v>62</v>
      </c>
      <c r="S3697" s="21" t="s">
        <v>31</v>
      </c>
      <c r="T3697" s="21" t="s">
        <v>31</v>
      </c>
      <c r="U3697" s="21" t="s">
        <v>31</v>
      </c>
      <c r="V3697" s="21" t="s">
        <v>31</v>
      </c>
      <c r="W3697" s="21" t="s">
        <v>31</v>
      </c>
      <c r="X3697" s="21" t="s">
        <v>42</v>
      </c>
      <c r="Y3697" t="s">
        <v>31</v>
      </c>
      <c r="Z3697">
        <v>0</v>
      </c>
      <c r="AA3697" s="21" t="s">
        <v>31</v>
      </c>
      <c r="AB3697" s="21" t="s">
        <v>58</v>
      </c>
      <c r="AC3697" s="21" t="s">
        <v>36</v>
      </c>
      <c r="AD3697">
        <v>672.31098880000002</v>
      </c>
      <c r="AE3697">
        <v>0.26063821599999998</v>
      </c>
      <c r="AF3697">
        <v>0</v>
      </c>
      <c r="AG3697">
        <v>1</v>
      </c>
      <c r="AH3697">
        <v>40.544623489999999</v>
      </c>
      <c r="AI3697">
        <v>0.92211139200000003</v>
      </c>
      <c r="AJ3697" s="21" t="s">
        <v>16502</v>
      </c>
      <c r="AK3697">
        <v>46.5</v>
      </c>
      <c r="AL3697">
        <v>335738.26510000002</v>
      </c>
      <c r="AM3697">
        <v>5933183.3219999997</v>
      </c>
      <c r="AN3697" s="21" t="s">
        <v>16471</v>
      </c>
      <c r="AO3697">
        <v>0</v>
      </c>
      <c r="AP3697">
        <v>0.41955836000000002</v>
      </c>
      <c r="AQ3697">
        <v>0</v>
      </c>
      <c r="AR3697">
        <v>0</v>
      </c>
      <c r="AS3697">
        <v>0.58044163999999998</v>
      </c>
      <c r="AT3697">
        <v>0</v>
      </c>
      <c r="AU3697">
        <v>8.8328076000000005E-2</v>
      </c>
      <c r="AV3697">
        <v>8.5173501999999998E-2</v>
      </c>
      <c r="AW3697">
        <v>1.4319808999999999E-2</v>
      </c>
      <c r="AX3697">
        <v>0.483691329</v>
      </c>
      <c r="AY3697">
        <v>0</v>
      </c>
      <c r="AZ3697">
        <v>2.3866349999999998E-3</v>
      </c>
      <c r="BA3697">
        <v>0.49960222799999998</v>
      </c>
      <c r="BB3697">
        <v>0</v>
      </c>
      <c r="BC3697">
        <v>8.9896579000000004E-2</v>
      </c>
      <c r="BD3697">
        <v>0.132856006</v>
      </c>
      <c r="BE3697">
        <v>5.1940299000000002E-2</v>
      </c>
      <c r="BF3697">
        <v>0.57412935300000001</v>
      </c>
      <c r="BG3697">
        <v>0</v>
      </c>
      <c r="BH3697">
        <v>3.2636815999999999E-2</v>
      </c>
      <c r="BI3697">
        <v>0.34129353200000001</v>
      </c>
      <c r="BJ3697">
        <v>0</v>
      </c>
      <c r="BK3697">
        <v>0.13412935300000001</v>
      </c>
      <c r="BL3697">
        <v>0.156616915</v>
      </c>
      <c r="BM3697">
        <v>7.3203526000000005E-2</v>
      </c>
      <c r="BN3697">
        <v>0.629151935</v>
      </c>
      <c r="BO3697">
        <v>1.792739E-3</v>
      </c>
      <c r="BP3697">
        <v>7.2307155999999997E-2</v>
      </c>
      <c r="BQ3697">
        <v>0.22344504800000001</v>
      </c>
      <c r="BR3697">
        <v>0</v>
      </c>
      <c r="BS3697">
        <v>0.16597778999999999</v>
      </c>
      <c r="BT3697">
        <v>0.17638563800000001</v>
      </c>
      <c r="BU3697">
        <v>0.168678893</v>
      </c>
      <c r="BV3697">
        <v>0.56438918199999999</v>
      </c>
      <c r="BW3697">
        <v>6.6770279999999998E-3</v>
      </c>
      <c r="BX3697">
        <v>8.5520671000000006E-2</v>
      </c>
      <c r="BY3697">
        <v>0.147068698</v>
      </c>
      <c r="BZ3697">
        <v>2.7068697999999999E-2</v>
      </c>
      <c r="CA3697">
        <v>0.16252409100000001</v>
      </c>
      <c r="CB3697">
        <v>0.18439539899999999</v>
      </c>
    </row>
    <row r="3698" spans="1:80">
      <c r="A3698">
        <v>3769</v>
      </c>
      <c r="B3698">
        <v>53.501011910000003</v>
      </c>
      <c r="C3698">
        <v>-113.59913299999999</v>
      </c>
      <c r="D3698" s="21" t="s">
        <v>7300</v>
      </c>
      <c r="E3698" s="22">
        <v>42388</v>
      </c>
      <c r="F3698">
        <v>2016</v>
      </c>
      <c r="G3698">
        <v>1</v>
      </c>
      <c r="H3698">
        <v>19</v>
      </c>
      <c r="I3698" s="21" t="s">
        <v>25</v>
      </c>
      <c r="J3698">
        <v>0.45833333333333331</v>
      </c>
      <c r="K3698" s="21" t="s">
        <v>7</v>
      </c>
      <c r="L3698" s="21" t="s">
        <v>39</v>
      </c>
      <c r="M3698" t="s">
        <v>7301</v>
      </c>
      <c r="N3698" t="s">
        <v>7302</v>
      </c>
      <c r="O3698" s="21" t="s">
        <v>30</v>
      </c>
      <c r="P3698" s="21" t="s">
        <v>31</v>
      </c>
      <c r="Q3698" s="21" t="s">
        <v>31</v>
      </c>
      <c r="R3698" s="21" t="s">
        <v>31</v>
      </c>
      <c r="S3698" s="21" t="s">
        <v>31</v>
      </c>
      <c r="T3698" s="21" t="s">
        <v>31</v>
      </c>
      <c r="U3698" s="21" t="s">
        <v>31</v>
      </c>
      <c r="V3698" s="21" t="s">
        <v>31</v>
      </c>
      <c r="W3698" s="21" t="s">
        <v>31</v>
      </c>
      <c r="X3698" s="21" t="s">
        <v>31</v>
      </c>
      <c r="Y3698" t="s">
        <v>31</v>
      </c>
      <c r="Z3698">
        <v>0</v>
      </c>
      <c r="AA3698" s="21" t="s">
        <v>31</v>
      </c>
      <c r="AB3698" s="21" t="s">
        <v>35</v>
      </c>
      <c r="AC3698" s="21" t="s">
        <v>36</v>
      </c>
      <c r="AD3698">
        <v>1098.738276</v>
      </c>
      <c r="AE3698">
        <v>0.11108311799999999</v>
      </c>
      <c r="AF3698">
        <v>0</v>
      </c>
      <c r="AG3698">
        <v>1</v>
      </c>
      <c r="AH3698">
        <v>60.183459999999997</v>
      </c>
      <c r="AI3698">
        <v>0.88659506799999999</v>
      </c>
      <c r="AJ3698" s="21" t="s">
        <v>16502</v>
      </c>
      <c r="AK3698">
        <v>46.5</v>
      </c>
      <c r="AL3698">
        <v>327615.30829999998</v>
      </c>
      <c r="AM3698">
        <v>5931149.568</v>
      </c>
      <c r="AN3698" s="21" t="s">
        <v>16468</v>
      </c>
      <c r="AO3698">
        <v>0</v>
      </c>
      <c r="AP3698">
        <v>0.40694006300000002</v>
      </c>
      <c r="AQ3698">
        <v>3.1545739999999998E-3</v>
      </c>
      <c r="AR3698">
        <v>0</v>
      </c>
      <c r="AS3698">
        <v>0.58990536299999996</v>
      </c>
      <c r="AT3698">
        <v>0</v>
      </c>
      <c r="AU3698">
        <v>0.10094637200000001</v>
      </c>
      <c r="AV3698">
        <v>8.5173501999999998E-2</v>
      </c>
      <c r="AW3698">
        <v>0</v>
      </c>
      <c r="AX3698">
        <v>0.51392203700000005</v>
      </c>
      <c r="AY3698">
        <v>4.6141607000000001E-2</v>
      </c>
      <c r="AZ3698">
        <v>3.4208433000000003E-2</v>
      </c>
      <c r="BA3698">
        <v>0.40572792400000002</v>
      </c>
      <c r="BB3698">
        <v>0</v>
      </c>
      <c r="BC3698">
        <v>0.120127287</v>
      </c>
      <c r="BD3698">
        <v>8.5918854000000003E-2</v>
      </c>
      <c r="BE3698">
        <v>0</v>
      </c>
      <c r="BF3698">
        <v>0.66666666699999999</v>
      </c>
      <c r="BG3698">
        <v>4.2786070000000002E-2</v>
      </c>
      <c r="BH3698">
        <v>3.2437810999999997E-2</v>
      </c>
      <c r="BI3698">
        <v>0.25711442800000001</v>
      </c>
      <c r="BJ3698">
        <v>0</v>
      </c>
      <c r="BK3698">
        <v>0.14348258699999999</v>
      </c>
      <c r="BL3698">
        <v>0.104875622</v>
      </c>
      <c r="BM3698">
        <v>9.312285E-3</v>
      </c>
      <c r="BN3698">
        <v>0.48662915200000001</v>
      </c>
      <c r="BO3698">
        <v>2.3305612E-2</v>
      </c>
      <c r="BP3698">
        <v>0.10029381</v>
      </c>
      <c r="BQ3698">
        <v>0.31402818599999999</v>
      </c>
      <c r="BR3698">
        <v>6.6430955E-2</v>
      </c>
      <c r="BS3698">
        <v>0.10238533900000001</v>
      </c>
      <c r="BT3698">
        <v>8.2017828000000001E-2</v>
      </c>
      <c r="BU3698">
        <v>5.3913584000000001E-2</v>
      </c>
      <c r="BV3698">
        <v>0.52905191200000001</v>
      </c>
      <c r="BW3698">
        <v>3.9975131999999997E-2</v>
      </c>
      <c r="BX3698">
        <v>9.9720236000000004E-2</v>
      </c>
      <c r="BY3698">
        <v>0.21857631299999999</v>
      </c>
      <c r="BZ3698">
        <v>5.7991918000000003E-2</v>
      </c>
      <c r="CA3698">
        <v>0.117127759</v>
      </c>
      <c r="CB3698">
        <v>0.102132422</v>
      </c>
    </row>
    <row r="3699" spans="1:80">
      <c r="A3699">
        <v>3770</v>
      </c>
      <c r="B3699">
        <v>53.514943500000001</v>
      </c>
      <c r="C3699">
        <v>-113.38217760000001</v>
      </c>
      <c r="D3699" s="21" t="s">
        <v>7303</v>
      </c>
      <c r="E3699" s="22">
        <v>42396</v>
      </c>
      <c r="F3699">
        <v>2016</v>
      </c>
      <c r="G3699">
        <v>1</v>
      </c>
      <c r="H3699">
        <v>27</v>
      </c>
      <c r="I3699" s="21" t="s">
        <v>25</v>
      </c>
      <c r="J3699">
        <v>0.5</v>
      </c>
      <c r="K3699" s="21" t="s">
        <v>7</v>
      </c>
      <c r="L3699" s="21" t="s">
        <v>39</v>
      </c>
      <c r="M3699" t="s">
        <v>7304</v>
      </c>
      <c r="N3699" t="s">
        <v>7305</v>
      </c>
      <c r="O3699" s="21" t="s">
        <v>31</v>
      </c>
      <c r="P3699" s="21" t="s">
        <v>31</v>
      </c>
      <c r="Q3699" s="21" t="s">
        <v>31</v>
      </c>
      <c r="R3699" s="21" t="s">
        <v>31</v>
      </c>
      <c r="S3699" s="21" t="s">
        <v>33</v>
      </c>
      <c r="T3699" s="21" t="s">
        <v>33</v>
      </c>
      <c r="U3699" s="21" t="s">
        <v>31</v>
      </c>
      <c r="V3699" s="21" t="s">
        <v>34</v>
      </c>
      <c r="W3699" s="21" t="s">
        <v>31</v>
      </c>
      <c r="X3699" s="21" t="s">
        <v>31</v>
      </c>
      <c r="Y3699" t="s">
        <v>31</v>
      </c>
      <c r="Z3699">
        <v>0</v>
      </c>
      <c r="AA3699" s="21" t="s">
        <v>31</v>
      </c>
      <c r="AB3699" s="21" t="s">
        <v>31</v>
      </c>
      <c r="AC3699" s="21" t="s">
        <v>36</v>
      </c>
      <c r="AD3699">
        <v>3266.7284789999999</v>
      </c>
      <c r="AE3699">
        <v>1.4539710000000001E-3</v>
      </c>
      <c r="AF3699">
        <v>0</v>
      </c>
      <c r="AG3699">
        <v>1</v>
      </c>
      <c r="AH3699">
        <v>55.273313309999999</v>
      </c>
      <c r="AI3699">
        <v>0.895344582</v>
      </c>
      <c r="AJ3699" s="21" t="s">
        <v>16502</v>
      </c>
      <c r="AK3699">
        <v>46.5</v>
      </c>
      <c r="AL3699">
        <v>342054.01040000003</v>
      </c>
      <c r="AM3699">
        <v>5932196.0269999998</v>
      </c>
      <c r="AN3699" s="21" t="s">
        <v>16467</v>
      </c>
      <c r="AO3699">
        <v>0.40063091499999998</v>
      </c>
      <c r="AP3699">
        <v>0</v>
      </c>
      <c r="AQ3699">
        <v>0.22712933799999999</v>
      </c>
      <c r="AR3699">
        <v>0</v>
      </c>
      <c r="AS3699">
        <v>0.37223974799999998</v>
      </c>
      <c r="AT3699">
        <v>0</v>
      </c>
      <c r="AU3699">
        <v>1.8927445000000001E-2</v>
      </c>
      <c r="AV3699">
        <v>5.6782333999999997E-2</v>
      </c>
      <c r="AW3699">
        <v>0.66189339700000005</v>
      </c>
      <c r="AX3699">
        <v>0</v>
      </c>
      <c r="AY3699">
        <v>0.124105012</v>
      </c>
      <c r="AZ3699">
        <v>0</v>
      </c>
      <c r="BA3699">
        <v>0.21400159099999999</v>
      </c>
      <c r="BB3699">
        <v>0</v>
      </c>
      <c r="BC3699">
        <v>0.105807478</v>
      </c>
      <c r="BD3699">
        <v>4.3754972000000003E-2</v>
      </c>
      <c r="BE3699">
        <v>0.64477611899999998</v>
      </c>
      <c r="BF3699">
        <v>0</v>
      </c>
      <c r="BG3699">
        <v>0.28119402999999998</v>
      </c>
      <c r="BH3699">
        <v>0</v>
      </c>
      <c r="BI3699">
        <v>7.2039801000000001E-2</v>
      </c>
      <c r="BJ3699">
        <v>0</v>
      </c>
      <c r="BK3699">
        <v>9.8507463000000003E-2</v>
      </c>
      <c r="BL3699">
        <v>5.4726367999999997E-2</v>
      </c>
      <c r="BM3699">
        <v>0.782630347</v>
      </c>
      <c r="BN3699">
        <v>0</v>
      </c>
      <c r="BO3699">
        <v>0.19316767100000001</v>
      </c>
      <c r="BP3699">
        <v>0</v>
      </c>
      <c r="BQ3699">
        <v>2.4102385E-2</v>
      </c>
      <c r="BR3699">
        <v>0</v>
      </c>
      <c r="BS3699">
        <v>0.102733928</v>
      </c>
      <c r="BT3699">
        <v>5.0993476000000003E-2</v>
      </c>
      <c r="BU3699">
        <v>0.79009014600000005</v>
      </c>
      <c r="BV3699">
        <v>2.6484299999999998E-3</v>
      </c>
      <c r="BW3699">
        <v>0.164090768</v>
      </c>
      <c r="BX3699">
        <v>4.5632579999999997E-3</v>
      </c>
      <c r="BY3699">
        <v>2.7180603000000001E-2</v>
      </c>
      <c r="BZ3699">
        <v>1.1165682E-2</v>
      </c>
      <c r="CA3699">
        <v>9.1861982999999994E-2</v>
      </c>
      <c r="CB3699">
        <v>4.6502953E-2</v>
      </c>
    </row>
    <row r="3700" spans="1:80">
      <c r="A3700">
        <v>3771</v>
      </c>
      <c r="B3700">
        <v>53.469206839999998</v>
      </c>
      <c r="C3700">
        <v>-113.55206560000001</v>
      </c>
      <c r="D3700" s="21" t="s">
        <v>5051</v>
      </c>
      <c r="E3700" s="22">
        <v>42399</v>
      </c>
      <c r="F3700">
        <v>2016</v>
      </c>
      <c r="G3700">
        <v>1</v>
      </c>
      <c r="H3700">
        <v>30</v>
      </c>
      <c r="I3700" s="21" t="s">
        <v>25</v>
      </c>
      <c r="J3700">
        <v>0.91666666666666663</v>
      </c>
      <c r="K3700" s="21" t="s">
        <v>26</v>
      </c>
      <c r="L3700" s="21" t="s">
        <v>29</v>
      </c>
      <c r="M3700" t="s">
        <v>7306</v>
      </c>
      <c r="N3700">
        <v>7809652955</v>
      </c>
      <c r="O3700" s="21" t="s">
        <v>31</v>
      </c>
      <c r="P3700" s="21" t="s">
        <v>31</v>
      </c>
      <c r="Q3700" s="21" t="s">
        <v>31</v>
      </c>
      <c r="R3700" s="21" t="s">
        <v>31</v>
      </c>
      <c r="S3700" s="21" t="s">
        <v>31</v>
      </c>
      <c r="T3700" s="21" t="s">
        <v>31</v>
      </c>
      <c r="U3700" s="21" t="s">
        <v>31</v>
      </c>
      <c r="V3700" s="21" t="s">
        <v>31</v>
      </c>
      <c r="W3700" s="21" t="s">
        <v>31</v>
      </c>
      <c r="X3700" s="21" t="s">
        <v>31</v>
      </c>
      <c r="Y3700" t="s">
        <v>31</v>
      </c>
      <c r="Z3700" t="s">
        <v>14216</v>
      </c>
      <c r="AA3700" s="21" t="s">
        <v>31</v>
      </c>
      <c r="AB3700" s="21" t="s">
        <v>31</v>
      </c>
      <c r="AC3700" s="21" t="s">
        <v>36</v>
      </c>
      <c r="AD3700">
        <v>743.2360764</v>
      </c>
      <c r="AE3700">
        <v>0.22616913999999999</v>
      </c>
      <c r="AF3700">
        <v>0</v>
      </c>
      <c r="AG3700">
        <v>1</v>
      </c>
      <c r="AH3700">
        <v>51.746510430000001</v>
      </c>
      <c r="AI3700">
        <v>0.90168231600000004</v>
      </c>
      <c r="AJ3700" s="21" t="s">
        <v>16502</v>
      </c>
      <c r="AK3700">
        <v>46.5</v>
      </c>
      <c r="AL3700">
        <v>330609.69669999997</v>
      </c>
      <c r="AM3700">
        <v>5927499.3890000004</v>
      </c>
      <c r="AN3700" s="21" t="s">
        <v>16468</v>
      </c>
      <c r="AO3700">
        <v>0</v>
      </c>
      <c r="AP3700">
        <v>0.58990536299999996</v>
      </c>
      <c r="AQ3700">
        <v>0</v>
      </c>
      <c r="AR3700">
        <v>0</v>
      </c>
      <c r="AS3700">
        <v>0.41009463699999998</v>
      </c>
      <c r="AT3700">
        <v>0</v>
      </c>
      <c r="AU3700">
        <v>9.4637224000000006E-2</v>
      </c>
      <c r="AV3700">
        <v>0.116719243</v>
      </c>
      <c r="AW3700">
        <v>0</v>
      </c>
      <c r="AX3700">
        <v>0.74224343699999995</v>
      </c>
      <c r="AY3700">
        <v>0</v>
      </c>
      <c r="AZ3700">
        <v>0</v>
      </c>
      <c r="BA3700">
        <v>0.25775656299999999</v>
      </c>
      <c r="BB3700">
        <v>0</v>
      </c>
      <c r="BC3700">
        <v>0.13444709599999999</v>
      </c>
      <c r="BD3700">
        <v>0.112171838</v>
      </c>
      <c r="BE3700">
        <v>0</v>
      </c>
      <c r="BF3700">
        <v>0.45353233799999998</v>
      </c>
      <c r="BG3700">
        <v>0</v>
      </c>
      <c r="BH3700">
        <v>0.23442786099999999</v>
      </c>
      <c r="BI3700">
        <v>0.274427861</v>
      </c>
      <c r="BJ3700">
        <v>3.7611940000000003E-2</v>
      </c>
      <c r="BK3700">
        <v>8.1393035000000002E-2</v>
      </c>
      <c r="BL3700">
        <v>6.9253730999999999E-2</v>
      </c>
      <c r="BM3700">
        <v>6.7227729999999996E-3</v>
      </c>
      <c r="BN3700">
        <v>0.30944674100000003</v>
      </c>
      <c r="BO3700">
        <v>4.2826549999999998E-3</v>
      </c>
      <c r="BP3700">
        <v>0.22424182100000001</v>
      </c>
      <c r="BQ3700">
        <v>0.39679298800000001</v>
      </c>
      <c r="BR3700">
        <v>5.8662417000000001E-2</v>
      </c>
      <c r="BS3700">
        <v>6.4339425000000006E-2</v>
      </c>
      <c r="BT3700">
        <v>4.5665057000000002E-2</v>
      </c>
      <c r="BU3700">
        <v>4.2561393000000003E-2</v>
      </c>
      <c r="BV3700">
        <v>0.53474665799999999</v>
      </c>
      <c r="BW3700">
        <v>2.1386385000000001E-2</v>
      </c>
      <c r="BX3700">
        <v>0.14887162000000001</v>
      </c>
      <c r="BY3700">
        <v>0.22669567900000001</v>
      </c>
      <c r="BZ3700">
        <v>2.5265776E-2</v>
      </c>
      <c r="CA3700">
        <v>0.13003419299999999</v>
      </c>
      <c r="CB3700">
        <v>0.12507304899999999</v>
      </c>
    </row>
    <row r="3701" spans="1:80">
      <c r="A3701">
        <v>3772</v>
      </c>
      <c r="B3701">
        <v>53.547572029999998</v>
      </c>
      <c r="C3701">
        <v>-113.4628768</v>
      </c>
      <c r="D3701" s="21" t="s">
        <v>7307</v>
      </c>
      <c r="E3701" s="22">
        <v>42401</v>
      </c>
      <c r="F3701">
        <v>2016</v>
      </c>
      <c r="G3701">
        <v>2</v>
      </c>
      <c r="H3701">
        <v>1</v>
      </c>
      <c r="I3701" s="21" t="s">
        <v>25</v>
      </c>
      <c r="J3701">
        <v>0.29166666666666669</v>
      </c>
      <c r="K3701" s="21" t="s">
        <v>26</v>
      </c>
      <c r="L3701" s="21" t="s">
        <v>39</v>
      </c>
      <c r="M3701" t="s">
        <v>4518</v>
      </c>
      <c r="N3701" t="s">
        <v>139</v>
      </c>
      <c r="O3701" s="21" t="s">
        <v>31</v>
      </c>
      <c r="P3701" s="21" t="s">
        <v>31</v>
      </c>
      <c r="Q3701" s="21" t="s">
        <v>31</v>
      </c>
      <c r="R3701" s="21" t="s">
        <v>31</v>
      </c>
      <c r="S3701" s="21" t="s">
        <v>31</v>
      </c>
      <c r="T3701" s="21" t="s">
        <v>31</v>
      </c>
      <c r="U3701" s="21" t="s">
        <v>31</v>
      </c>
      <c r="V3701" s="21" t="s">
        <v>31</v>
      </c>
      <c r="W3701" s="21" t="s">
        <v>31</v>
      </c>
      <c r="X3701" s="21" t="s">
        <v>31</v>
      </c>
      <c r="Y3701" t="s">
        <v>31</v>
      </c>
      <c r="Z3701">
        <v>0</v>
      </c>
      <c r="AA3701" s="21" t="s">
        <v>31</v>
      </c>
      <c r="AB3701" s="21" t="s">
        <v>31</v>
      </c>
      <c r="AC3701" s="21" t="s">
        <v>36</v>
      </c>
      <c r="AD3701">
        <v>363.4283082</v>
      </c>
      <c r="AE3701">
        <v>0.48342619799999997</v>
      </c>
      <c r="AF3701">
        <v>0</v>
      </c>
      <c r="AG3701">
        <v>1</v>
      </c>
      <c r="AH3701">
        <v>185.6288213</v>
      </c>
      <c r="AI3701">
        <v>0.68986618</v>
      </c>
      <c r="AJ3701" s="21" t="s">
        <v>16502</v>
      </c>
      <c r="AK3701">
        <v>46.5</v>
      </c>
      <c r="AL3701">
        <v>336829.83639999997</v>
      </c>
      <c r="AM3701">
        <v>5936006.9929999998</v>
      </c>
      <c r="AN3701" s="21" t="s">
        <v>16471</v>
      </c>
      <c r="AO3701">
        <v>0</v>
      </c>
      <c r="AP3701">
        <v>0</v>
      </c>
      <c r="AQ3701">
        <v>0</v>
      </c>
      <c r="AR3701">
        <v>0.110410095</v>
      </c>
      <c r="AS3701">
        <v>0.82018927399999997</v>
      </c>
      <c r="AT3701">
        <v>6.9400631000000004E-2</v>
      </c>
      <c r="AU3701">
        <v>0</v>
      </c>
      <c r="AV3701">
        <v>0</v>
      </c>
      <c r="AW3701">
        <v>6.8416866000000007E-2</v>
      </c>
      <c r="AX3701">
        <v>0</v>
      </c>
      <c r="AY3701">
        <v>0</v>
      </c>
      <c r="AZ3701">
        <v>0.22116149600000001</v>
      </c>
      <c r="BA3701">
        <v>0.45425616499999999</v>
      </c>
      <c r="BB3701">
        <v>0.25616547299999998</v>
      </c>
      <c r="BC3701">
        <v>0</v>
      </c>
      <c r="BD3701">
        <v>1.6706444000000001E-2</v>
      </c>
      <c r="BE3701">
        <v>9.2736317999999998E-2</v>
      </c>
      <c r="BF3701">
        <v>0.104875622</v>
      </c>
      <c r="BG3701">
        <v>0</v>
      </c>
      <c r="BH3701">
        <v>0.28099502500000001</v>
      </c>
      <c r="BI3701">
        <v>0.269651741</v>
      </c>
      <c r="BJ3701">
        <v>0.251741294</v>
      </c>
      <c r="BK3701">
        <v>3.8208955000000003E-2</v>
      </c>
      <c r="BL3701">
        <v>6.7860696999999998E-2</v>
      </c>
      <c r="BM3701">
        <v>3.5406603000000002E-2</v>
      </c>
      <c r="BN3701">
        <v>0.35531098999999999</v>
      </c>
      <c r="BO3701">
        <v>0</v>
      </c>
      <c r="BP3701">
        <v>0.23136298</v>
      </c>
      <c r="BQ3701">
        <v>0.23982869400000001</v>
      </c>
      <c r="BR3701">
        <v>0.13809073299999999</v>
      </c>
      <c r="BS3701">
        <v>8.7744634000000002E-2</v>
      </c>
      <c r="BT3701">
        <v>0.114287137</v>
      </c>
      <c r="BU3701">
        <v>0.17678582500000001</v>
      </c>
      <c r="BV3701">
        <v>0.39696611799999998</v>
      </c>
      <c r="BW3701">
        <v>1.2309605E-2</v>
      </c>
      <c r="BX3701">
        <v>0.147566055</v>
      </c>
      <c r="BY3701">
        <v>0.16977308099999999</v>
      </c>
      <c r="BZ3701">
        <v>9.6213863999999996E-2</v>
      </c>
      <c r="CA3701">
        <v>0.120049736</v>
      </c>
      <c r="CB3701">
        <v>0.159502642</v>
      </c>
    </row>
    <row r="3702" spans="1:80">
      <c r="A3702">
        <v>3773</v>
      </c>
      <c r="B3702">
        <v>53.551626069999998</v>
      </c>
      <c r="C3702">
        <v>-113.4702582</v>
      </c>
      <c r="D3702" s="21" t="s">
        <v>7308</v>
      </c>
      <c r="E3702" s="22">
        <v>42398</v>
      </c>
      <c r="F3702">
        <v>2016</v>
      </c>
      <c r="G3702">
        <v>1</v>
      </c>
      <c r="H3702">
        <v>29</v>
      </c>
      <c r="I3702" s="21" t="s">
        <v>25</v>
      </c>
      <c r="J3702">
        <v>0.91666666666666663</v>
      </c>
      <c r="K3702" s="21" t="s">
        <v>26</v>
      </c>
      <c r="L3702" s="21" t="s">
        <v>39</v>
      </c>
      <c r="M3702" t="s">
        <v>4518</v>
      </c>
      <c r="N3702" t="s">
        <v>139</v>
      </c>
      <c r="O3702" s="21" t="s">
        <v>31</v>
      </c>
      <c r="P3702" s="21" t="s">
        <v>31</v>
      </c>
      <c r="Q3702" s="21" t="s">
        <v>31</v>
      </c>
      <c r="R3702" s="21" t="s">
        <v>31</v>
      </c>
      <c r="S3702" s="21" t="s">
        <v>31</v>
      </c>
      <c r="T3702" s="21" t="s">
        <v>31</v>
      </c>
      <c r="U3702" s="21" t="s">
        <v>31</v>
      </c>
      <c r="V3702" s="21" t="s">
        <v>31</v>
      </c>
      <c r="W3702" s="21" t="s">
        <v>31</v>
      </c>
      <c r="X3702" s="21" t="s">
        <v>31</v>
      </c>
      <c r="Y3702" t="s">
        <v>31</v>
      </c>
      <c r="Z3702">
        <v>0</v>
      </c>
      <c r="AA3702" s="21" t="s">
        <v>31</v>
      </c>
      <c r="AB3702" s="21" t="s">
        <v>31</v>
      </c>
      <c r="AC3702" s="21" t="s">
        <v>36</v>
      </c>
      <c r="AD3702">
        <v>366.57489170000002</v>
      </c>
      <c r="AE3702">
        <v>0.48039346900000002</v>
      </c>
      <c r="AF3702">
        <v>0</v>
      </c>
      <c r="AG3702">
        <v>1</v>
      </c>
      <c r="AH3702">
        <v>188.72760410000001</v>
      </c>
      <c r="AI3702">
        <v>0.68560390999999998</v>
      </c>
      <c r="AJ3702" s="21" t="s">
        <v>16502</v>
      </c>
      <c r="AK3702">
        <v>46.5</v>
      </c>
      <c r="AL3702">
        <v>336356.53769999999</v>
      </c>
      <c r="AM3702">
        <v>5936474.8320000004</v>
      </c>
      <c r="AN3702" s="21" t="s">
        <v>16471</v>
      </c>
      <c r="AO3702">
        <v>0</v>
      </c>
      <c r="AP3702">
        <v>0</v>
      </c>
      <c r="AQ3702">
        <v>0</v>
      </c>
      <c r="AR3702">
        <v>0.34700315500000001</v>
      </c>
      <c r="AS3702">
        <v>0.35962145099999998</v>
      </c>
      <c r="AT3702">
        <v>0.29337539400000001</v>
      </c>
      <c r="AU3702">
        <v>0</v>
      </c>
      <c r="AV3702">
        <v>0</v>
      </c>
      <c r="AW3702">
        <v>1.5115353999999999E-2</v>
      </c>
      <c r="AX3702">
        <v>1.5910900000000001E-3</v>
      </c>
      <c r="AY3702">
        <v>0</v>
      </c>
      <c r="AZ3702">
        <v>0.24502784399999999</v>
      </c>
      <c r="BA3702">
        <v>0.38345266500000003</v>
      </c>
      <c r="BB3702">
        <v>0.35481304699999999</v>
      </c>
      <c r="BC3702">
        <v>2.3866349999999998E-3</v>
      </c>
      <c r="BD3702">
        <v>2.7844073E-2</v>
      </c>
      <c r="BE3702">
        <v>5.0348258999999999E-2</v>
      </c>
      <c r="BF3702">
        <v>0.22149253699999999</v>
      </c>
      <c r="BG3702">
        <v>0</v>
      </c>
      <c r="BH3702">
        <v>0.191044776</v>
      </c>
      <c r="BI3702">
        <v>0.31502487600000001</v>
      </c>
      <c r="BJ3702">
        <v>0.222089552</v>
      </c>
      <c r="BK3702">
        <v>5.9900498000000003E-2</v>
      </c>
      <c r="BL3702">
        <v>9.8507463000000003E-2</v>
      </c>
      <c r="BM3702">
        <v>0.23609382000000001</v>
      </c>
      <c r="BN3702">
        <v>0.27648025500000001</v>
      </c>
      <c r="BO3702">
        <v>0</v>
      </c>
      <c r="BP3702">
        <v>0.15063990799999999</v>
      </c>
      <c r="BQ3702">
        <v>0.21741945100000001</v>
      </c>
      <c r="BR3702">
        <v>0.11936656499999999</v>
      </c>
      <c r="BS3702">
        <v>0.106667995</v>
      </c>
      <c r="BT3702">
        <v>0.14227379100000001</v>
      </c>
      <c r="BU3702">
        <v>0.32821883699999999</v>
      </c>
      <c r="BV3702">
        <v>0.30617345400000001</v>
      </c>
      <c r="BW3702">
        <v>8.4675159999999996E-3</v>
      </c>
      <c r="BX3702">
        <v>0.11809760599999999</v>
      </c>
      <c r="BY3702">
        <v>0.14948088300000001</v>
      </c>
      <c r="BZ3702">
        <v>8.9250855000000004E-2</v>
      </c>
      <c r="CA3702">
        <v>0.14011812200000001</v>
      </c>
      <c r="CB3702">
        <v>0.16380478700000001</v>
      </c>
    </row>
    <row r="3703" spans="1:80">
      <c r="A3703">
        <v>3774</v>
      </c>
      <c r="B3703">
        <v>53.53201516</v>
      </c>
      <c r="C3703">
        <v>-113.51900999999999</v>
      </c>
      <c r="D3703" s="21" t="s">
        <v>7309</v>
      </c>
      <c r="E3703" s="22">
        <v>42407</v>
      </c>
      <c r="F3703">
        <v>2016</v>
      </c>
      <c r="G3703">
        <v>2</v>
      </c>
      <c r="H3703">
        <v>7</v>
      </c>
      <c r="I3703" s="21" t="s">
        <v>25</v>
      </c>
      <c r="J3703" t="s">
        <v>132</v>
      </c>
      <c r="K3703" s="21" t="s">
        <v>7</v>
      </c>
      <c r="L3703" s="21" t="s">
        <v>39</v>
      </c>
      <c r="M3703">
        <v>7808150006</v>
      </c>
      <c r="N3703" t="s">
        <v>2477</v>
      </c>
      <c r="O3703" s="21" t="s">
        <v>30</v>
      </c>
      <c r="P3703" s="21" t="s">
        <v>31</v>
      </c>
      <c r="Q3703" s="21" t="s">
        <v>32</v>
      </c>
      <c r="R3703" s="21" t="s">
        <v>32</v>
      </c>
      <c r="S3703" s="21" t="s">
        <v>33</v>
      </c>
      <c r="T3703" s="21" t="s">
        <v>33</v>
      </c>
      <c r="U3703" s="21" t="s">
        <v>31</v>
      </c>
      <c r="V3703" s="21" t="s">
        <v>34</v>
      </c>
      <c r="W3703" s="21" t="s">
        <v>31</v>
      </c>
      <c r="X3703" s="21" t="s">
        <v>42</v>
      </c>
      <c r="Y3703">
        <v>3</v>
      </c>
      <c r="Z3703">
        <v>2</v>
      </c>
      <c r="AA3703" s="21" t="s">
        <v>31</v>
      </c>
      <c r="AB3703" s="21" t="s">
        <v>31</v>
      </c>
      <c r="AC3703" s="21" t="s">
        <v>36</v>
      </c>
      <c r="AD3703">
        <v>761.52413999999999</v>
      </c>
      <c r="AE3703">
        <v>0.21804620699999999</v>
      </c>
      <c r="AF3703">
        <v>0</v>
      </c>
      <c r="AG3703">
        <v>1</v>
      </c>
      <c r="AH3703">
        <v>29.843582900000001</v>
      </c>
      <c r="AI3703">
        <v>0.94205919599999999</v>
      </c>
      <c r="AJ3703" s="21" t="s">
        <v>16502</v>
      </c>
      <c r="AK3703">
        <v>46.5</v>
      </c>
      <c r="AL3703">
        <v>333050.3616</v>
      </c>
      <c r="AM3703">
        <v>5934406.8600000003</v>
      </c>
      <c r="AN3703" s="21" t="s">
        <v>16471</v>
      </c>
      <c r="AO3703">
        <v>0.116719243</v>
      </c>
      <c r="AP3703">
        <v>0</v>
      </c>
      <c r="AQ3703">
        <v>0</v>
      </c>
      <c r="AR3703">
        <v>0.1829653</v>
      </c>
      <c r="AS3703">
        <v>0.33438485800000001</v>
      </c>
      <c r="AT3703">
        <v>0.36593059900000002</v>
      </c>
      <c r="AU3703">
        <v>0</v>
      </c>
      <c r="AV3703">
        <v>7.2555204999999998E-2</v>
      </c>
      <c r="AW3703">
        <v>6.0461415999999997E-2</v>
      </c>
      <c r="AX3703">
        <v>0</v>
      </c>
      <c r="AY3703">
        <v>0</v>
      </c>
      <c r="AZ3703">
        <v>0.21638822599999999</v>
      </c>
      <c r="BA3703">
        <v>0.28798727099999999</v>
      </c>
      <c r="BB3703">
        <v>0.435163087</v>
      </c>
      <c r="BC3703">
        <v>7.9554500000000004E-4</v>
      </c>
      <c r="BD3703">
        <v>4.9323787000000001E-2</v>
      </c>
      <c r="BE3703">
        <v>0.124179104</v>
      </c>
      <c r="BF3703">
        <v>0</v>
      </c>
      <c r="BG3703">
        <v>1.9900500000000001E-4</v>
      </c>
      <c r="BH3703">
        <v>0.24437810900000001</v>
      </c>
      <c r="BI3703">
        <v>0.31681591999999997</v>
      </c>
      <c r="BJ3703">
        <v>0.31442786099999998</v>
      </c>
      <c r="BK3703">
        <v>2.7263682000000001E-2</v>
      </c>
      <c r="BL3703">
        <v>3.5223880999999999E-2</v>
      </c>
      <c r="BM3703">
        <v>0.328868084</v>
      </c>
      <c r="BN3703">
        <v>1.3495343999999999E-2</v>
      </c>
      <c r="BO3703">
        <v>2.1363478000000002E-2</v>
      </c>
      <c r="BP3703">
        <v>0.199342662</v>
      </c>
      <c r="BQ3703">
        <v>0.26876151599999998</v>
      </c>
      <c r="BR3703">
        <v>0.167770529</v>
      </c>
      <c r="BS3703">
        <v>8.1868433000000004E-2</v>
      </c>
      <c r="BT3703">
        <v>7.6340820000000004E-2</v>
      </c>
      <c r="BU3703">
        <v>0.49913584100000002</v>
      </c>
      <c r="BV3703">
        <v>0.131638172</v>
      </c>
      <c r="BW3703">
        <v>1.4846130000000001E-2</v>
      </c>
      <c r="BX3703">
        <v>0.14044140499999999</v>
      </c>
      <c r="BY3703">
        <v>0.13234690700000001</v>
      </c>
      <c r="BZ3703">
        <v>8.1032016999999998E-2</v>
      </c>
      <c r="CA3703">
        <v>0.157911097</v>
      </c>
      <c r="CB3703">
        <v>0.153260802</v>
      </c>
    </row>
    <row r="3704" spans="1:80">
      <c r="A3704">
        <v>3775</v>
      </c>
      <c r="B3704">
        <v>53.514617000000001</v>
      </c>
      <c r="C3704">
        <v>-113.586051</v>
      </c>
      <c r="D3704" s="21" t="s">
        <v>7310</v>
      </c>
      <c r="E3704" s="22">
        <v>42409</v>
      </c>
      <c r="F3704">
        <v>2016</v>
      </c>
      <c r="G3704">
        <v>2</v>
      </c>
      <c r="H3704">
        <v>9</v>
      </c>
      <c r="I3704" s="21" t="s">
        <v>25</v>
      </c>
      <c r="J3704">
        <v>0.20833333333333334</v>
      </c>
      <c r="K3704" s="21" t="s">
        <v>26</v>
      </c>
      <c r="L3704" s="21" t="s">
        <v>39</v>
      </c>
      <c r="M3704" t="s">
        <v>7311</v>
      </c>
      <c r="N3704" t="s">
        <v>7312</v>
      </c>
      <c r="O3704" s="21" t="s">
        <v>57</v>
      </c>
      <c r="P3704" s="21" t="s">
        <v>31</v>
      </c>
      <c r="Q3704" s="21" t="s">
        <v>31</v>
      </c>
      <c r="R3704" s="21" t="s">
        <v>31</v>
      </c>
      <c r="S3704" s="21" t="s">
        <v>31</v>
      </c>
      <c r="T3704" s="21" t="s">
        <v>31</v>
      </c>
      <c r="U3704" s="21" t="s">
        <v>31</v>
      </c>
      <c r="V3704" s="21" t="s">
        <v>31</v>
      </c>
      <c r="W3704" s="21" t="s">
        <v>31</v>
      </c>
      <c r="X3704" s="21" t="s">
        <v>31</v>
      </c>
      <c r="Y3704" t="s">
        <v>31</v>
      </c>
      <c r="Z3704">
        <v>0</v>
      </c>
      <c r="AA3704" s="21" t="s">
        <v>31</v>
      </c>
      <c r="AB3704" s="21" t="s">
        <v>31</v>
      </c>
      <c r="AC3704" s="21" t="s">
        <v>595</v>
      </c>
      <c r="AD3704">
        <v>293.61745259999998</v>
      </c>
      <c r="AE3704">
        <v>0.55586217299999996</v>
      </c>
      <c r="AF3704">
        <v>8.9486762409999994</v>
      </c>
      <c r="AG3704">
        <v>0.98226185399999999</v>
      </c>
      <c r="AH3704">
        <v>48.27246864</v>
      </c>
      <c r="AI3704">
        <v>0.907969095</v>
      </c>
      <c r="AJ3704" s="21" t="s">
        <v>16502</v>
      </c>
      <c r="AK3704">
        <v>46.5</v>
      </c>
      <c r="AL3704">
        <v>328537.73269999999</v>
      </c>
      <c r="AM3704">
        <v>5932631.125</v>
      </c>
      <c r="AN3704" s="21" t="s">
        <v>16468</v>
      </c>
      <c r="AO3704">
        <v>0</v>
      </c>
      <c r="AP3704">
        <v>0.70662460599999999</v>
      </c>
      <c r="AQ3704">
        <v>0</v>
      </c>
      <c r="AR3704">
        <v>5.3627759999999997E-2</v>
      </c>
      <c r="AS3704">
        <v>0.23974763399999999</v>
      </c>
      <c r="AT3704">
        <v>0</v>
      </c>
      <c r="AU3704">
        <v>0.13564668799999999</v>
      </c>
      <c r="AV3704">
        <v>0.14511041</v>
      </c>
      <c r="AW3704">
        <v>0</v>
      </c>
      <c r="AX3704">
        <v>0.79634049299999998</v>
      </c>
      <c r="AY3704">
        <v>0</v>
      </c>
      <c r="AZ3704">
        <v>7.0007954999999997E-2</v>
      </c>
      <c r="BA3704">
        <v>0.13365155100000001</v>
      </c>
      <c r="BB3704">
        <v>0</v>
      </c>
      <c r="BC3704">
        <v>0.17581543399999999</v>
      </c>
      <c r="BD3704">
        <v>0.20922832099999999</v>
      </c>
      <c r="BE3704">
        <v>6.4278607000000001E-2</v>
      </c>
      <c r="BF3704">
        <v>0.71562189099999995</v>
      </c>
      <c r="BG3704">
        <v>5.8706467999999998E-2</v>
      </c>
      <c r="BH3704">
        <v>9.9701493000000002E-2</v>
      </c>
      <c r="BI3704">
        <v>6.1492537E-2</v>
      </c>
      <c r="BJ3704">
        <v>0</v>
      </c>
      <c r="BK3704">
        <v>0.154228856</v>
      </c>
      <c r="BL3704">
        <v>0.22606965200000001</v>
      </c>
      <c r="BM3704">
        <v>8.3760768999999999E-2</v>
      </c>
      <c r="BN3704">
        <v>0.77023056599999995</v>
      </c>
      <c r="BO3704">
        <v>5.2736418E-2</v>
      </c>
      <c r="BP3704">
        <v>6.4339425000000006E-2</v>
      </c>
      <c r="BQ3704">
        <v>2.8086251E-2</v>
      </c>
      <c r="BR3704">
        <v>0</v>
      </c>
      <c r="BS3704">
        <v>0.17260096599999999</v>
      </c>
      <c r="BT3704">
        <v>0.237488173</v>
      </c>
      <c r="BU3704">
        <v>8.4986012E-2</v>
      </c>
      <c r="BV3704">
        <v>0.70746658399999995</v>
      </c>
      <c r="BW3704">
        <v>2.8983525E-2</v>
      </c>
      <c r="BX3704">
        <v>5.4560149000000002E-2</v>
      </c>
      <c r="BY3704">
        <v>8.2449487000000002E-2</v>
      </c>
      <c r="BZ3704">
        <v>4.0733603E-2</v>
      </c>
      <c r="CA3704">
        <v>0.157911097</v>
      </c>
      <c r="CB3704">
        <v>0.199664283</v>
      </c>
    </row>
    <row r="3705" spans="1:80">
      <c r="A3705">
        <v>3776</v>
      </c>
      <c r="B3705">
        <v>53.45694958</v>
      </c>
      <c r="C3705">
        <v>-113.5526449</v>
      </c>
      <c r="D3705" s="21" t="s">
        <v>7313</v>
      </c>
      <c r="E3705" s="22">
        <v>42411</v>
      </c>
      <c r="F3705">
        <v>2016</v>
      </c>
      <c r="G3705">
        <v>2</v>
      </c>
      <c r="H3705">
        <v>11</v>
      </c>
      <c r="I3705" s="21" t="s">
        <v>25</v>
      </c>
      <c r="J3705" t="s">
        <v>132</v>
      </c>
      <c r="K3705" s="21" t="s">
        <v>7</v>
      </c>
      <c r="L3705" s="21" t="s">
        <v>29</v>
      </c>
      <c r="M3705" t="s">
        <v>7314</v>
      </c>
      <c r="N3705" t="s">
        <v>3140</v>
      </c>
      <c r="O3705" s="21" t="s">
        <v>30</v>
      </c>
      <c r="P3705" s="21" t="s">
        <v>31</v>
      </c>
      <c r="Q3705" s="21" t="s">
        <v>32</v>
      </c>
      <c r="R3705" s="21" t="s">
        <v>32</v>
      </c>
      <c r="S3705" s="21" t="s">
        <v>33</v>
      </c>
      <c r="T3705" s="21" t="s">
        <v>33</v>
      </c>
      <c r="U3705" s="21" t="s">
        <v>31</v>
      </c>
      <c r="V3705" s="21" t="s">
        <v>34</v>
      </c>
      <c r="W3705" s="21" t="s">
        <v>31</v>
      </c>
      <c r="X3705" s="21" t="s">
        <v>42</v>
      </c>
      <c r="Y3705">
        <v>5</v>
      </c>
      <c r="Z3705">
        <v>3</v>
      </c>
      <c r="AA3705" s="21" t="s">
        <v>31</v>
      </c>
      <c r="AB3705" s="21" t="s">
        <v>31</v>
      </c>
      <c r="AC3705" s="21" t="s">
        <v>36</v>
      </c>
      <c r="AD3705">
        <v>1655.108829</v>
      </c>
      <c r="AE3705">
        <v>3.6508226999999997E-2</v>
      </c>
      <c r="AF3705">
        <v>0</v>
      </c>
      <c r="AG3705">
        <v>1</v>
      </c>
      <c r="AH3705">
        <v>87.623344040000006</v>
      </c>
      <c r="AI3705">
        <v>0.83924996200000002</v>
      </c>
      <c r="AJ3705" s="21" t="s">
        <v>16502</v>
      </c>
      <c r="AK3705">
        <v>46.5</v>
      </c>
      <c r="AL3705">
        <v>330522.42229999998</v>
      </c>
      <c r="AM3705">
        <v>5926137.534</v>
      </c>
      <c r="AN3705" s="21" t="s">
        <v>16471</v>
      </c>
      <c r="AO3705">
        <v>0</v>
      </c>
      <c r="AP3705">
        <v>5.9936908999999997E-2</v>
      </c>
      <c r="AQ3705">
        <v>0</v>
      </c>
      <c r="AR3705">
        <v>3.1545741000000002E-2</v>
      </c>
      <c r="AS3705">
        <v>0.83280757100000002</v>
      </c>
      <c r="AT3705">
        <v>7.5709779000000005E-2</v>
      </c>
      <c r="AU3705">
        <v>0</v>
      </c>
      <c r="AV3705">
        <v>4.4164038000000003E-2</v>
      </c>
      <c r="AW3705">
        <v>0</v>
      </c>
      <c r="AX3705">
        <v>0.33492442300000003</v>
      </c>
      <c r="AY3705">
        <v>0</v>
      </c>
      <c r="AZ3705">
        <v>2.6252983000000001E-2</v>
      </c>
      <c r="BA3705">
        <v>0.58631662699999998</v>
      </c>
      <c r="BB3705">
        <v>5.2505967000000001E-2</v>
      </c>
      <c r="BC3705">
        <v>0.103420843</v>
      </c>
      <c r="BD3705">
        <v>5.7279235999999997E-2</v>
      </c>
      <c r="BE3705">
        <v>4.7164179000000001E-2</v>
      </c>
      <c r="BF3705">
        <v>0.390447761</v>
      </c>
      <c r="BG3705">
        <v>5.6716417999999998E-2</v>
      </c>
      <c r="BH3705">
        <v>5.5721393000000001E-2</v>
      </c>
      <c r="BI3705">
        <v>0.40179104500000001</v>
      </c>
      <c r="BJ3705">
        <v>4.9154229000000001E-2</v>
      </c>
      <c r="BK3705">
        <v>0.118208955</v>
      </c>
      <c r="BL3705">
        <v>8.7761194000000001E-2</v>
      </c>
      <c r="BM3705">
        <v>5.0196703000000002E-2</v>
      </c>
      <c r="BN3705">
        <v>0.44415118799999997</v>
      </c>
      <c r="BO3705">
        <v>4.6113240999999999E-2</v>
      </c>
      <c r="BP3705">
        <v>0.10218614600000001</v>
      </c>
      <c r="BQ3705">
        <v>0.32154773199999998</v>
      </c>
      <c r="BR3705">
        <v>3.5506200000000002E-2</v>
      </c>
      <c r="BS3705">
        <v>0.122205069</v>
      </c>
      <c r="BT3705">
        <v>8.7296448999999998E-2</v>
      </c>
      <c r="BU3705">
        <v>6.4258625999999999E-2</v>
      </c>
      <c r="BV3705">
        <v>0.52701274499999995</v>
      </c>
      <c r="BW3705">
        <v>1.7283183000000001E-2</v>
      </c>
      <c r="BX3705">
        <v>0.13792974799999999</v>
      </c>
      <c r="BY3705">
        <v>0.23110973000000001</v>
      </c>
      <c r="BZ3705">
        <v>2.1858875E-2</v>
      </c>
      <c r="CA3705">
        <v>0.133117812</v>
      </c>
      <c r="CB3705">
        <v>0.102219459</v>
      </c>
    </row>
    <row r="3706" spans="1:80">
      <c r="A3706">
        <v>3777</v>
      </c>
      <c r="B3706">
        <v>53.478389470000003</v>
      </c>
      <c r="C3706">
        <v>-113.5581488</v>
      </c>
      <c r="D3706" s="21" t="s">
        <v>31</v>
      </c>
      <c r="E3706" s="22">
        <v>42413</v>
      </c>
      <c r="F3706">
        <v>2016</v>
      </c>
      <c r="G3706">
        <v>2</v>
      </c>
      <c r="H3706">
        <v>13</v>
      </c>
      <c r="I3706" s="21" t="s">
        <v>25</v>
      </c>
      <c r="J3706">
        <v>0.5</v>
      </c>
      <c r="K3706" s="21" t="s">
        <v>7</v>
      </c>
      <c r="L3706" s="21" t="s">
        <v>39</v>
      </c>
      <c r="M3706" t="s">
        <v>31</v>
      </c>
      <c r="N3706" t="s">
        <v>31</v>
      </c>
      <c r="O3706" s="21" t="s">
        <v>30</v>
      </c>
      <c r="P3706" s="21" t="s">
        <v>31</v>
      </c>
      <c r="Q3706" s="21" t="s">
        <v>32</v>
      </c>
      <c r="R3706" s="21" t="s">
        <v>32</v>
      </c>
      <c r="S3706" s="21" t="s">
        <v>31</v>
      </c>
      <c r="T3706" s="21" t="s">
        <v>31</v>
      </c>
      <c r="U3706" s="21" t="s">
        <v>31</v>
      </c>
      <c r="V3706" s="21" t="s">
        <v>31</v>
      </c>
      <c r="W3706" s="21" t="s">
        <v>31</v>
      </c>
      <c r="X3706" s="21" t="s">
        <v>42</v>
      </c>
      <c r="Y3706" t="s">
        <v>31</v>
      </c>
      <c r="Z3706">
        <v>0</v>
      </c>
      <c r="AA3706" s="21" t="s">
        <v>31</v>
      </c>
      <c r="AB3706" s="21" t="s">
        <v>31</v>
      </c>
      <c r="AC3706" s="21" t="s">
        <v>36</v>
      </c>
      <c r="AD3706">
        <v>1037.6834120000001</v>
      </c>
      <c r="AE3706">
        <v>0.12551037900000001</v>
      </c>
      <c r="AF3706">
        <v>0</v>
      </c>
      <c r="AG3706">
        <v>1</v>
      </c>
      <c r="AH3706">
        <v>197.62110730000001</v>
      </c>
      <c r="AI3706">
        <v>0.67351688399999998</v>
      </c>
      <c r="AJ3706" s="21" t="s">
        <v>16502</v>
      </c>
      <c r="AK3706">
        <v>46.5</v>
      </c>
      <c r="AL3706">
        <v>330242.67359999998</v>
      </c>
      <c r="AM3706">
        <v>5928535.142</v>
      </c>
      <c r="AN3706" s="21" t="s">
        <v>16471</v>
      </c>
      <c r="AO3706">
        <v>0</v>
      </c>
      <c r="AP3706">
        <v>0</v>
      </c>
      <c r="AQ3706">
        <v>0</v>
      </c>
      <c r="AR3706">
        <v>0</v>
      </c>
      <c r="AS3706">
        <v>0.95583596199999998</v>
      </c>
      <c r="AT3706">
        <v>4.4164038000000003E-2</v>
      </c>
      <c r="AU3706">
        <v>0</v>
      </c>
      <c r="AV3706">
        <v>0</v>
      </c>
      <c r="AW3706">
        <v>0</v>
      </c>
      <c r="AX3706">
        <v>7.9554500000000004E-4</v>
      </c>
      <c r="AY3706">
        <v>0</v>
      </c>
      <c r="AZ3706">
        <v>0</v>
      </c>
      <c r="BA3706">
        <v>0.95306284799999996</v>
      </c>
      <c r="BB3706">
        <v>4.6141607000000001E-2</v>
      </c>
      <c r="BC3706">
        <v>0</v>
      </c>
      <c r="BD3706">
        <v>7.9554500000000004E-4</v>
      </c>
      <c r="BE3706">
        <v>0</v>
      </c>
      <c r="BF3706">
        <v>0.20298507499999999</v>
      </c>
      <c r="BG3706">
        <v>1.4129353000000001E-2</v>
      </c>
      <c r="BH3706">
        <v>6.6268656999999995E-2</v>
      </c>
      <c r="BI3706">
        <v>0.65930348299999997</v>
      </c>
      <c r="BJ3706">
        <v>5.5522387999999999E-2</v>
      </c>
      <c r="BK3706">
        <v>6.1890546999999997E-2</v>
      </c>
      <c r="BL3706">
        <v>3.4228856000000002E-2</v>
      </c>
      <c r="BM3706">
        <v>4.8453761999999997E-2</v>
      </c>
      <c r="BN3706">
        <v>0.42647278500000002</v>
      </c>
      <c r="BO3706">
        <v>9.1877895000000001E-2</v>
      </c>
      <c r="BP3706">
        <v>4.3573527000000001E-2</v>
      </c>
      <c r="BQ3706">
        <v>0.35610776399999999</v>
      </c>
      <c r="BR3706">
        <v>3.2368906000000003E-2</v>
      </c>
      <c r="BS3706">
        <v>9.8999054000000003E-2</v>
      </c>
      <c r="BT3706">
        <v>0.106667995</v>
      </c>
      <c r="BU3706">
        <v>5.1774946000000002E-2</v>
      </c>
      <c r="BV3706">
        <v>0.50459434299999995</v>
      </c>
      <c r="BW3706">
        <v>8.9151383000000001E-2</v>
      </c>
      <c r="BX3706">
        <v>0.10967982599999999</v>
      </c>
      <c r="BY3706">
        <v>0.22473111600000001</v>
      </c>
      <c r="BZ3706">
        <v>1.8551445E-2</v>
      </c>
      <c r="CA3706">
        <v>0.115163196</v>
      </c>
      <c r="CB3706">
        <v>0.14098849899999999</v>
      </c>
    </row>
    <row r="3707" spans="1:80">
      <c r="A3707">
        <v>3778</v>
      </c>
      <c r="B3707">
        <v>53.535114239999999</v>
      </c>
      <c r="C3707">
        <v>-113.4673829</v>
      </c>
      <c r="D3707" s="21" t="s">
        <v>7315</v>
      </c>
      <c r="E3707" s="22">
        <v>42313</v>
      </c>
      <c r="F3707">
        <v>2015</v>
      </c>
      <c r="G3707">
        <v>11</v>
      </c>
      <c r="H3707">
        <v>5</v>
      </c>
      <c r="I3707" s="21" t="s">
        <v>89</v>
      </c>
      <c r="J3707">
        <v>0.45833333333333331</v>
      </c>
      <c r="K3707" s="21" t="s">
        <v>7</v>
      </c>
      <c r="L3707" s="21" t="s">
        <v>39</v>
      </c>
      <c r="M3707" t="s">
        <v>2514</v>
      </c>
      <c r="N3707" t="s">
        <v>880</v>
      </c>
      <c r="O3707" s="21" t="s">
        <v>30</v>
      </c>
      <c r="P3707" s="21" t="s">
        <v>31</v>
      </c>
      <c r="Q3707" s="21" t="s">
        <v>31</v>
      </c>
      <c r="R3707" s="21" t="s">
        <v>31</v>
      </c>
      <c r="S3707" s="21" t="s">
        <v>31</v>
      </c>
      <c r="T3707" s="21" t="s">
        <v>31</v>
      </c>
      <c r="U3707" s="21" t="s">
        <v>31</v>
      </c>
      <c r="V3707" s="21" t="s">
        <v>31</v>
      </c>
      <c r="W3707" s="21" t="s">
        <v>31</v>
      </c>
      <c r="X3707" s="21" t="s">
        <v>42</v>
      </c>
      <c r="Y3707" t="s">
        <v>31</v>
      </c>
      <c r="Z3707">
        <v>0</v>
      </c>
      <c r="AA3707" s="21" t="s">
        <v>31</v>
      </c>
      <c r="AB3707" s="21" t="s">
        <v>31</v>
      </c>
      <c r="AC3707" s="21" t="s">
        <v>36</v>
      </c>
      <c r="AD3707">
        <v>958.88902229999997</v>
      </c>
      <c r="AE3707">
        <v>0.14693307799999999</v>
      </c>
      <c r="AF3707">
        <v>0</v>
      </c>
      <c r="AG3707">
        <v>1</v>
      </c>
      <c r="AH3707">
        <v>49.689197360000001</v>
      </c>
      <c r="AI3707">
        <v>0.90540004500000004</v>
      </c>
      <c r="AJ3707" s="21" t="s">
        <v>16502</v>
      </c>
      <c r="AK3707">
        <v>46.5</v>
      </c>
      <c r="AL3707">
        <v>336483.33110000001</v>
      </c>
      <c r="AM3707">
        <v>5934631.7529999996</v>
      </c>
      <c r="AN3707" s="21" t="s">
        <v>16468</v>
      </c>
      <c r="AO3707">
        <v>0</v>
      </c>
      <c r="AP3707">
        <v>0.24921135599999999</v>
      </c>
      <c r="AQ3707">
        <v>0</v>
      </c>
      <c r="AR3707">
        <v>0.33438485800000001</v>
      </c>
      <c r="AS3707">
        <v>0.41640378500000003</v>
      </c>
      <c r="AT3707">
        <v>0</v>
      </c>
      <c r="AU3707">
        <v>2.2082019000000001E-2</v>
      </c>
      <c r="AV3707">
        <v>0.11356466899999999</v>
      </c>
      <c r="AW3707">
        <v>0</v>
      </c>
      <c r="AX3707">
        <v>0.40891010300000002</v>
      </c>
      <c r="AY3707">
        <v>0</v>
      </c>
      <c r="AZ3707">
        <v>0.299124901</v>
      </c>
      <c r="BA3707">
        <v>0.29196499599999998</v>
      </c>
      <c r="BB3707">
        <v>0</v>
      </c>
      <c r="BC3707">
        <v>7.9554495000000003E-2</v>
      </c>
      <c r="BD3707">
        <v>0.17501988900000001</v>
      </c>
      <c r="BE3707">
        <v>2.4278607000000001E-2</v>
      </c>
      <c r="BF3707">
        <v>0.583482587</v>
      </c>
      <c r="BG3707">
        <v>0</v>
      </c>
      <c r="BH3707">
        <v>0.240995025</v>
      </c>
      <c r="BI3707">
        <v>0.15084577099999999</v>
      </c>
      <c r="BJ3707">
        <v>3.9801000000000002E-4</v>
      </c>
      <c r="BK3707">
        <v>0.131343284</v>
      </c>
      <c r="BL3707">
        <v>0.18228855699999999</v>
      </c>
      <c r="BM3707">
        <v>5.1192670000000003E-2</v>
      </c>
      <c r="BN3707">
        <v>0.56092824100000005</v>
      </c>
      <c r="BO3707">
        <v>3.83447E-3</v>
      </c>
      <c r="BP3707">
        <v>0.19994024199999999</v>
      </c>
      <c r="BQ3707">
        <v>9.7206314000000002E-2</v>
      </c>
      <c r="BR3707">
        <v>8.7047457999999994E-2</v>
      </c>
      <c r="BS3707">
        <v>0.132463523</v>
      </c>
      <c r="BT3707">
        <v>0.174294109</v>
      </c>
      <c r="BU3707">
        <v>8.8902703999999999E-2</v>
      </c>
      <c r="BV3707">
        <v>0.52855455399999995</v>
      </c>
      <c r="BW3707">
        <v>1.4162263E-2</v>
      </c>
      <c r="BX3707">
        <v>0.14918246800000001</v>
      </c>
      <c r="BY3707">
        <v>0.145414983</v>
      </c>
      <c r="BZ3707">
        <v>7.3186197999999994E-2</v>
      </c>
      <c r="CA3707">
        <v>0.130606155</v>
      </c>
      <c r="CB3707">
        <v>0.18243083600000001</v>
      </c>
    </row>
    <row r="3708" spans="1:80">
      <c r="A3708">
        <v>3779</v>
      </c>
      <c r="B3708">
        <v>53.457952519999999</v>
      </c>
      <c r="C3708">
        <v>-113.4007783</v>
      </c>
      <c r="D3708" s="21" t="s">
        <v>7316</v>
      </c>
      <c r="E3708" s="22">
        <v>42414</v>
      </c>
      <c r="F3708">
        <v>2016</v>
      </c>
      <c r="G3708">
        <v>2</v>
      </c>
      <c r="H3708">
        <v>14</v>
      </c>
      <c r="I3708" s="21" t="s">
        <v>25</v>
      </c>
      <c r="J3708" t="s">
        <v>132</v>
      </c>
      <c r="K3708" s="21" t="s">
        <v>7</v>
      </c>
      <c r="L3708" s="21" t="s">
        <v>39</v>
      </c>
      <c r="M3708" t="s">
        <v>7317</v>
      </c>
      <c r="N3708" t="s">
        <v>570</v>
      </c>
      <c r="O3708" s="21" t="s">
        <v>30</v>
      </c>
      <c r="P3708" s="21" t="s">
        <v>31</v>
      </c>
      <c r="Q3708" s="21" t="s">
        <v>31</v>
      </c>
      <c r="R3708" s="21" t="s">
        <v>31</v>
      </c>
      <c r="S3708" s="21" t="s">
        <v>31</v>
      </c>
      <c r="T3708" s="21" t="s">
        <v>31</v>
      </c>
      <c r="U3708" s="21" t="s">
        <v>31</v>
      </c>
      <c r="V3708" s="21" t="s">
        <v>31</v>
      </c>
      <c r="W3708" s="21" t="s">
        <v>31</v>
      </c>
      <c r="X3708" s="21" t="s">
        <v>31</v>
      </c>
      <c r="Y3708" t="s">
        <v>31</v>
      </c>
      <c r="Z3708">
        <v>0</v>
      </c>
      <c r="AA3708" s="21" t="s">
        <v>31</v>
      </c>
      <c r="AB3708" s="21" t="s">
        <v>31</v>
      </c>
      <c r="AC3708" s="21" t="s">
        <v>36</v>
      </c>
      <c r="AD3708">
        <v>327.47854230000002</v>
      </c>
      <c r="AE3708">
        <v>0.51946435499999999</v>
      </c>
      <c r="AF3708">
        <v>816.75880029999996</v>
      </c>
      <c r="AG3708">
        <v>0.195241583</v>
      </c>
      <c r="AH3708">
        <v>75.917293150000006</v>
      </c>
      <c r="AI3708">
        <v>0.85913038100000005</v>
      </c>
      <c r="AJ3708" s="21" t="s">
        <v>16502</v>
      </c>
      <c r="AK3708">
        <v>46.5</v>
      </c>
      <c r="AL3708">
        <v>340607.33529999998</v>
      </c>
      <c r="AM3708">
        <v>5925898.7580000004</v>
      </c>
      <c r="AN3708" s="21" t="s">
        <v>16468</v>
      </c>
      <c r="AO3708">
        <v>0</v>
      </c>
      <c r="AP3708">
        <v>0.43848580399999998</v>
      </c>
      <c r="AQ3708">
        <v>0</v>
      </c>
      <c r="AR3708">
        <v>0.16088328099999999</v>
      </c>
      <c r="AS3708">
        <v>0.40063091499999998</v>
      </c>
      <c r="AT3708">
        <v>0</v>
      </c>
      <c r="AU3708">
        <v>0.10094637200000001</v>
      </c>
      <c r="AV3708">
        <v>0.10094637200000001</v>
      </c>
      <c r="AW3708">
        <v>0</v>
      </c>
      <c r="AX3708">
        <v>0.76213206</v>
      </c>
      <c r="AY3708">
        <v>0</v>
      </c>
      <c r="AZ3708">
        <v>0.111376293</v>
      </c>
      <c r="BA3708">
        <v>0.12649164700000001</v>
      </c>
      <c r="BB3708">
        <v>0</v>
      </c>
      <c r="BC3708">
        <v>0.181384248</v>
      </c>
      <c r="BD3708">
        <v>0.138424821</v>
      </c>
      <c r="BE3708">
        <v>3.5422886000000001E-2</v>
      </c>
      <c r="BF3708">
        <v>0.79880596999999998</v>
      </c>
      <c r="BG3708">
        <v>0</v>
      </c>
      <c r="BH3708">
        <v>0.13412935300000001</v>
      </c>
      <c r="BI3708">
        <v>3.1641791000000002E-2</v>
      </c>
      <c r="BJ3708">
        <v>0</v>
      </c>
      <c r="BK3708">
        <v>0.19781094499999999</v>
      </c>
      <c r="BL3708">
        <v>0.16278607</v>
      </c>
      <c r="BM3708">
        <v>0.107863154</v>
      </c>
      <c r="BN3708">
        <v>0.78068821300000002</v>
      </c>
      <c r="BO3708">
        <v>8.8143019999999996E-3</v>
      </c>
      <c r="BP3708">
        <v>8.8889995999999999E-2</v>
      </c>
      <c r="BQ3708">
        <v>7.9179320000000008E-3</v>
      </c>
      <c r="BR3708">
        <v>5.4280170000000003E-3</v>
      </c>
      <c r="BS3708">
        <v>0.19316767100000001</v>
      </c>
      <c r="BT3708">
        <v>0.17787958800000001</v>
      </c>
      <c r="BU3708">
        <v>8.6105066999999993E-2</v>
      </c>
      <c r="BV3708">
        <v>0.74882188400000005</v>
      </c>
      <c r="BW3708">
        <v>1.5244016000000001E-2</v>
      </c>
      <c r="BX3708">
        <v>0.100528443</v>
      </c>
      <c r="BY3708">
        <v>4.2126205E-2</v>
      </c>
      <c r="BZ3708">
        <v>6.3040099999999996E-3</v>
      </c>
      <c r="CA3708">
        <v>0.18254274200000001</v>
      </c>
      <c r="CB3708">
        <v>0.16411563600000001</v>
      </c>
    </row>
    <row r="3709" spans="1:80">
      <c r="A3709">
        <v>3780</v>
      </c>
      <c r="B3709">
        <v>53.552798869999997</v>
      </c>
      <c r="C3709">
        <v>-113.40863179999999</v>
      </c>
      <c r="D3709" s="21" t="s">
        <v>7318</v>
      </c>
      <c r="E3709" s="22">
        <v>42420</v>
      </c>
      <c r="F3709">
        <v>2016</v>
      </c>
      <c r="G3709">
        <v>2</v>
      </c>
      <c r="H3709">
        <v>20</v>
      </c>
      <c r="I3709" s="21" t="s">
        <v>25</v>
      </c>
      <c r="J3709" t="s">
        <v>132</v>
      </c>
      <c r="K3709" s="21" t="s">
        <v>7</v>
      </c>
      <c r="L3709" s="21" t="s">
        <v>39</v>
      </c>
      <c r="M3709" t="s">
        <v>7319</v>
      </c>
      <c r="N3709" t="s">
        <v>7320</v>
      </c>
      <c r="O3709" s="21" t="s">
        <v>135</v>
      </c>
      <c r="P3709" s="21" t="s">
        <v>31</v>
      </c>
      <c r="Q3709" s="21" t="s">
        <v>32</v>
      </c>
      <c r="R3709" s="21" t="s">
        <v>32</v>
      </c>
      <c r="S3709" s="21" t="s">
        <v>31</v>
      </c>
      <c r="T3709" s="21" t="s">
        <v>31</v>
      </c>
      <c r="U3709" s="21" t="s">
        <v>31</v>
      </c>
      <c r="V3709" s="21" t="s">
        <v>31</v>
      </c>
      <c r="W3709" s="21" t="s">
        <v>31</v>
      </c>
      <c r="X3709" s="21" t="s">
        <v>42</v>
      </c>
      <c r="Y3709" t="s">
        <v>31</v>
      </c>
      <c r="Z3709">
        <v>0</v>
      </c>
      <c r="AA3709" s="21" t="s">
        <v>31</v>
      </c>
      <c r="AB3709" s="21" t="s">
        <v>31</v>
      </c>
      <c r="AC3709" s="21" t="s">
        <v>36</v>
      </c>
      <c r="AD3709">
        <v>487.29135589999999</v>
      </c>
      <c r="AE3709">
        <v>0.37734978400000002</v>
      </c>
      <c r="AF3709">
        <v>0</v>
      </c>
      <c r="AG3709">
        <v>1</v>
      </c>
      <c r="AH3709">
        <v>14.449143400000001</v>
      </c>
      <c r="AI3709">
        <v>0.97151527500000001</v>
      </c>
      <c r="AJ3709" s="21" t="s">
        <v>16502</v>
      </c>
      <c r="AK3709">
        <v>46.5</v>
      </c>
      <c r="AL3709">
        <v>340442.7303</v>
      </c>
      <c r="AM3709">
        <v>5936465.3969999999</v>
      </c>
      <c r="AN3709" s="21" t="s">
        <v>16468</v>
      </c>
      <c r="AO3709">
        <v>0</v>
      </c>
      <c r="AP3709">
        <v>0.39432176699999999</v>
      </c>
      <c r="AQ3709">
        <v>3.1545741000000002E-2</v>
      </c>
      <c r="AR3709">
        <v>4.1009464000000002E-2</v>
      </c>
      <c r="AS3709">
        <v>0.533123028</v>
      </c>
      <c r="AT3709">
        <v>0</v>
      </c>
      <c r="AU3709">
        <v>7.5709779000000005E-2</v>
      </c>
      <c r="AV3709">
        <v>0.11987381699999999</v>
      </c>
      <c r="AW3709">
        <v>0</v>
      </c>
      <c r="AX3709">
        <v>0.52903739100000002</v>
      </c>
      <c r="AY3709">
        <v>1.4319808999999999E-2</v>
      </c>
      <c r="AZ3709">
        <v>5.4097055999999998E-2</v>
      </c>
      <c r="BA3709">
        <v>0.40572792400000002</v>
      </c>
      <c r="BB3709">
        <v>0</v>
      </c>
      <c r="BC3709">
        <v>9.7852028999999993E-2</v>
      </c>
      <c r="BD3709">
        <v>0.125696102</v>
      </c>
      <c r="BE3709">
        <v>9.9502489999999996E-3</v>
      </c>
      <c r="BF3709">
        <v>0.57034825899999997</v>
      </c>
      <c r="BG3709">
        <v>9.7512439999999992E-3</v>
      </c>
      <c r="BH3709">
        <v>0.13253731299999999</v>
      </c>
      <c r="BI3709">
        <v>0.27323383099999998</v>
      </c>
      <c r="BJ3709">
        <v>5.1741290000000004E-3</v>
      </c>
      <c r="BK3709">
        <v>0.115621891</v>
      </c>
      <c r="BL3709">
        <v>0.15582089599999999</v>
      </c>
      <c r="BM3709">
        <v>7.4050096999999995E-2</v>
      </c>
      <c r="BN3709">
        <v>0.46765599299999999</v>
      </c>
      <c r="BO3709">
        <v>1.7479208999999999E-2</v>
      </c>
      <c r="BP3709">
        <v>0.115930482</v>
      </c>
      <c r="BQ3709">
        <v>0.245206912</v>
      </c>
      <c r="BR3709">
        <v>8.0075693000000003E-2</v>
      </c>
      <c r="BS3709">
        <v>9.8202281000000002E-2</v>
      </c>
      <c r="BT3709">
        <v>0.14202480000000001</v>
      </c>
      <c r="BU3709">
        <v>0.19423065</v>
      </c>
      <c r="BV3709">
        <v>0.43638172200000003</v>
      </c>
      <c r="BW3709">
        <v>2.5825303000000001E-2</v>
      </c>
      <c r="BX3709">
        <v>0.12544606799999999</v>
      </c>
      <c r="BY3709">
        <v>0.13028287199999999</v>
      </c>
      <c r="BZ3709">
        <v>8.7373329E-2</v>
      </c>
      <c r="CA3709">
        <v>0.114889649</v>
      </c>
      <c r="CB3709">
        <v>0.14203294999999999</v>
      </c>
    </row>
    <row r="3710" spans="1:80">
      <c r="A3710">
        <v>3781</v>
      </c>
      <c r="B3710">
        <v>53.50476845</v>
      </c>
      <c r="C3710">
        <v>-113.56074889999999</v>
      </c>
      <c r="D3710" s="21" t="s">
        <v>7321</v>
      </c>
      <c r="E3710" s="22">
        <v>42413</v>
      </c>
      <c r="F3710">
        <v>2016</v>
      </c>
      <c r="G3710">
        <v>2</v>
      </c>
      <c r="H3710">
        <v>13</v>
      </c>
      <c r="I3710" s="21" t="s">
        <v>25</v>
      </c>
      <c r="J3710">
        <v>0.54166666666666663</v>
      </c>
      <c r="K3710" s="21" t="s">
        <v>7</v>
      </c>
      <c r="L3710" s="21" t="s">
        <v>39</v>
      </c>
      <c r="M3710" t="s">
        <v>7322</v>
      </c>
      <c r="N3710" t="s">
        <v>3964</v>
      </c>
      <c r="O3710" s="21" t="s">
        <v>30</v>
      </c>
      <c r="P3710" s="21" t="s">
        <v>31</v>
      </c>
      <c r="Q3710" s="21" t="s">
        <v>31</v>
      </c>
      <c r="R3710" s="21" t="s">
        <v>31</v>
      </c>
      <c r="S3710" s="21" t="s">
        <v>31</v>
      </c>
      <c r="T3710" s="21" t="s">
        <v>31</v>
      </c>
      <c r="U3710" s="21" t="s">
        <v>31</v>
      </c>
      <c r="V3710" s="21" t="s">
        <v>31</v>
      </c>
      <c r="W3710" s="21" t="s">
        <v>31</v>
      </c>
      <c r="X3710" s="21" t="s">
        <v>34</v>
      </c>
      <c r="Y3710">
        <v>3</v>
      </c>
      <c r="Z3710">
        <v>2</v>
      </c>
      <c r="AA3710" s="21" t="s">
        <v>31</v>
      </c>
      <c r="AB3710" s="21" t="s">
        <v>31</v>
      </c>
      <c r="AC3710" s="21" t="s">
        <v>36</v>
      </c>
      <c r="AD3710">
        <v>1076.916956</v>
      </c>
      <c r="AE3710">
        <v>0.116038423</v>
      </c>
      <c r="AF3710">
        <v>0</v>
      </c>
      <c r="AG3710">
        <v>1</v>
      </c>
      <c r="AH3710">
        <v>124.9091042</v>
      </c>
      <c r="AI3710">
        <v>0.77894237499999996</v>
      </c>
      <c r="AJ3710" s="21" t="s">
        <v>16502</v>
      </c>
      <c r="AK3710">
        <v>46.5</v>
      </c>
      <c r="AL3710">
        <v>330175.62819999998</v>
      </c>
      <c r="AM3710">
        <v>5931475.1710000001</v>
      </c>
      <c r="AN3710" s="21" t="s">
        <v>16471</v>
      </c>
      <c r="AO3710">
        <v>0.21135646699999999</v>
      </c>
      <c r="AP3710">
        <v>0</v>
      </c>
      <c r="AQ3710">
        <v>0</v>
      </c>
      <c r="AR3710">
        <v>0.20504731900000001</v>
      </c>
      <c r="AS3710">
        <v>0.466876972</v>
      </c>
      <c r="AT3710">
        <v>0.116719243</v>
      </c>
      <c r="AU3710">
        <v>0</v>
      </c>
      <c r="AV3710">
        <v>2.8391166999999998E-2</v>
      </c>
      <c r="AW3710">
        <v>0.11455847299999999</v>
      </c>
      <c r="AX3710">
        <v>0</v>
      </c>
      <c r="AY3710">
        <v>0.132856006</v>
      </c>
      <c r="AZ3710">
        <v>0.14478918099999999</v>
      </c>
      <c r="BA3710">
        <v>0.342879873</v>
      </c>
      <c r="BB3710">
        <v>0.271280827</v>
      </c>
      <c r="BC3710">
        <v>7.9554500000000004E-4</v>
      </c>
      <c r="BD3710">
        <v>8.1941130000000001E-2</v>
      </c>
      <c r="BE3710">
        <v>8.4378109000000007E-2</v>
      </c>
      <c r="BF3710">
        <v>0</v>
      </c>
      <c r="BG3710">
        <v>0.21890547299999999</v>
      </c>
      <c r="BH3710">
        <v>9.7711442999999995E-2</v>
      </c>
      <c r="BI3710">
        <v>0.25512437799999999</v>
      </c>
      <c r="BJ3710">
        <v>0.34726368200000002</v>
      </c>
      <c r="BK3710">
        <v>1.3930349999999999E-3</v>
      </c>
      <c r="BL3710">
        <v>8.7960199000000003E-2</v>
      </c>
      <c r="BM3710">
        <v>0.122653254</v>
      </c>
      <c r="BN3710">
        <v>0.13490363999999999</v>
      </c>
      <c r="BO3710">
        <v>0.19436283100000001</v>
      </c>
      <c r="BP3710">
        <v>4.8852148999999997E-2</v>
      </c>
      <c r="BQ3710">
        <v>0.311687665</v>
      </c>
      <c r="BR3710">
        <v>0.187391066</v>
      </c>
      <c r="BS3710">
        <v>2.6642098999999999E-2</v>
      </c>
      <c r="BT3710">
        <v>9.9746029E-2</v>
      </c>
      <c r="BU3710">
        <v>0.108312092</v>
      </c>
      <c r="BV3710">
        <v>0.35404414099999998</v>
      </c>
      <c r="BW3710">
        <v>0.165570407</v>
      </c>
      <c r="BX3710">
        <v>5.0954304999999998E-2</v>
      </c>
      <c r="BY3710">
        <v>0.22982903299999999</v>
      </c>
      <c r="BZ3710">
        <v>9.1538701E-2</v>
      </c>
      <c r="CA3710">
        <v>7.3248367999999994E-2</v>
      </c>
      <c r="CB3710">
        <v>0.12486167200000001</v>
      </c>
    </row>
    <row r="3711" spans="1:80">
      <c r="A3711">
        <v>3782</v>
      </c>
      <c r="B3711">
        <v>53.476481999999997</v>
      </c>
      <c r="C3711">
        <v>-113.640878</v>
      </c>
      <c r="D3711" s="21" t="s">
        <v>7323</v>
      </c>
      <c r="E3711" s="22">
        <v>42424</v>
      </c>
      <c r="F3711">
        <v>2016</v>
      </c>
      <c r="G3711">
        <v>2</v>
      </c>
      <c r="H3711">
        <v>24</v>
      </c>
      <c r="I3711" s="21" t="s">
        <v>25</v>
      </c>
      <c r="J3711" t="s">
        <v>137</v>
      </c>
      <c r="K3711" s="21" t="s">
        <v>31</v>
      </c>
      <c r="L3711" s="21" t="s">
        <v>29</v>
      </c>
      <c r="M3711">
        <v>7807205993</v>
      </c>
      <c r="N3711" t="s">
        <v>5522</v>
      </c>
      <c r="O3711" s="21" t="s">
        <v>57</v>
      </c>
      <c r="P3711" s="21" t="s">
        <v>31</v>
      </c>
      <c r="Q3711" s="21" t="s">
        <v>31</v>
      </c>
      <c r="R3711" s="21" t="s">
        <v>31</v>
      </c>
      <c r="S3711" s="21" t="s">
        <v>33</v>
      </c>
      <c r="T3711" s="21" t="s">
        <v>33</v>
      </c>
      <c r="U3711" s="21" t="s">
        <v>31</v>
      </c>
      <c r="V3711" s="21" t="s">
        <v>34</v>
      </c>
      <c r="W3711" s="21" t="s">
        <v>31</v>
      </c>
      <c r="X3711" s="21" t="s">
        <v>31</v>
      </c>
      <c r="Y3711">
        <v>9</v>
      </c>
      <c r="Z3711">
        <v>4</v>
      </c>
      <c r="AA3711" s="21" t="s">
        <v>31</v>
      </c>
      <c r="AB3711" s="21" t="s">
        <v>31</v>
      </c>
      <c r="AC3711" s="21" t="s">
        <v>264</v>
      </c>
      <c r="AD3711">
        <v>1625.0940929999999</v>
      </c>
      <c r="AE3711">
        <v>3.8766912000000001E-2</v>
      </c>
      <c r="AF3711">
        <v>0</v>
      </c>
      <c r="AG3711">
        <v>1</v>
      </c>
      <c r="AH3711">
        <v>159.6147326</v>
      </c>
      <c r="AI3711">
        <v>0.72670877599999995</v>
      </c>
      <c r="AJ3711" s="21" t="s">
        <v>16502</v>
      </c>
      <c r="AK3711">
        <v>46.5</v>
      </c>
      <c r="AL3711">
        <v>324746.03139999998</v>
      </c>
      <c r="AM3711">
        <v>5928523.2630000003</v>
      </c>
      <c r="AN3711" s="21" t="s">
        <v>16471</v>
      </c>
      <c r="AO3711">
        <v>0</v>
      </c>
      <c r="AP3711">
        <v>0</v>
      </c>
      <c r="AQ3711">
        <v>0</v>
      </c>
      <c r="AR3711">
        <v>0</v>
      </c>
      <c r="AS3711">
        <v>1</v>
      </c>
      <c r="AT3711">
        <v>0</v>
      </c>
      <c r="AU3711">
        <v>0</v>
      </c>
      <c r="AV3711">
        <v>7.8864352999999998E-2</v>
      </c>
      <c r="AW3711">
        <v>0</v>
      </c>
      <c r="AX3711">
        <v>0.16547334899999999</v>
      </c>
      <c r="AY3711">
        <v>0</v>
      </c>
      <c r="AZ3711">
        <v>6.3643600000000003E-3</v>
      </c>
      <c r="BA3711">
        <v>0.82816229100000005</v>
      </c>
      <c r="BB3711">
        <v>0</v>
      </c>
      <c r="BC3711">
        <v>3.8186157999999998E-2</v>
      </c>
      <c r="BD3711">
        <v>5.0119332000000003E-2</v>
      </c>
      <c r="BE3711">
        <v>0</v>
      </c>
      <c r="BF3711">
        <v>0.42268656700000001</v>
      </c>
      <c r="BG3711">
        <v>0</v>
      </c>
      <c r="BH3711">
        <v>6.0696516999999998E-2</v>
      </c>
      <c r="BI3711">
        <v>0.51661691499999995</v>
      </c>
      <c r="BJ3711">
        <v>0</v>
      </c>
      <c r="BK3711">
        <v>7.0049750999999993E-2</v>
      </c>
      <c r="BL3711">
        <v>6.8457711000000004E-2</v>
      </c>
      <c r="BM3711">
        <v>2.3255814E-2</v>
      </c>
      <c r="BN3711">
        <v>0.58015039099999999</v>
      </c>
      <c r="BO3711">
        <v>4.6262636000000003E-2</v>
      </c>
      <c r="BP3711">
        <v>5.2437628E-2</v>
      </c>
      <c r="BQ3711">
        <v>0.29629998499999999</v>
      </c>
      <c r="BR3711">
        <v>2.3903190000000001E-3</v>
      </c>
      <c r="BS3711">
        <v>9.3172650999999995E-2</v>
      </c>
      <c r="BT3711">
        <v>9.6957322999999998E-2</v>
      </c>
      <c r="BU3711">
        <v>4.305875E-2</v>
      </c>
      <c r="BV3711">
        <v>0.38529064299999999</v>
      </c>
      <c r="BW3711">
        <v>0.25674852300000001</v>
      </c>
      <c r="BX3711">
        <v>4.2573827000000002E-2</v>
      </c>
      <c r="BY3711">
        <v>0.23398197100000001</v>
      </c>
      <c r="BZ3711">
        <v>3.9179360000000003E-2</v>
      </c>
      <c r="CA3711">
        <v>6.7677960999999995E-2</v>
      </c>
      <c r="CB3711">
        <v>8.7472801000000003E-2</v>
      </c>
    </row>
    <row r="3712" spans="1:80">
      <c r="A3712">
        <v>3783</v>
      </c>
      <c r="B3712">
        <v>53.464084640000003</v>
      </c>
      <c r="C3712">
        <v>-113.41931769999999</v>
      </c>
      <c r="D3712" s="21" t="s">
        <v>31</v>
      </c>
      <c r="E3712" s="22">
        <v>42430</v>
      </c>
      <c r="F3712">
        <v>2016</v>
      </c>
      <c r="G3712">
        <v>3</v>
      </c>
      <c r="H3712">
        <v>1</v>
      </c>
      <c r="I3712" s="21" t="s">
        <v>25</v>
      </c>
      <c r="J3712">
        <v>0.70833333333333337</v>
      </c>
      <c r="K3712" s="21" t="s">
        <v>7</v>
      </c>
      <c r="L3712" s="21" t="s">
        <v>39</v>
      </c>
      <c r="M3712" t="s">
        <v>31</v>
      </c>
      <c r="N3712" t="s">
        <v>31</v>
      </c>
      <c r="O3712" s="21" t="s">
        <v>31</v>
      </c>
      <c r="P3712" s="21" t="s">
        <v>31</v>
      </c>
      <c r="Q3712" s="21" t="s">
        <v>31</v>
      </c>
      <c r="R3712" s="21" t="s">
        <v>31</v>
      </c>
      <c r="S3712" s="21" t="s">
        <v>31</v>
      </c>
      <c r="T3712" s="21" t="s">
        <v>31</v>
      </c>
      <c r="U3712" s="21" t="s">
        <v>31</v>
      </c>
      <c r="V3712" s="21" t="s">
        <v>31</v>
      </c>
      <c r="W3712" s="21" t="s">
        <v>31</v>
      </c>
      <c r="X3712" s="21" t="s">
        <v>31</v>
      </c>
      <c r="Y3712" t="s">
        <v>31</v>
      </c>
      <c r="Z3712">
        <v>0</v>
      </c>
      <c r="AA3712" s="21" t="s">
        <v>31</v>
      </c>
      <c r="AB3712" s="21" t="s">
        <v>31</v>
      </c>
      <c r="AC3712" s="21" t="s">
        <v>36</v>
      </c>
      <c r="AD3712">
        <v>290.02118969999998</v>
      </c>
      <c r="AE3712">
        <v>0.55987463900000001</v>
      </c>
      <c r="AF3712">
        <v>917.15471100000002</v>
      </c>
      <c r="AG3712">
        <v>0.15972376499999999</v>
      </c>
      <c r="AH3712">
        <v>80.330305679999995</v>
      </c>
      <c r="AI3712">
        <v>0.85158103900000004</v>
      </c>
      <c r="AJ3712" s="21" t="s">
        <v>16502</v>
      </c>
      <c r="AK3712">
        <v>46.5</v>
      </c>
      <c r="AL3712">
        <v>339399.82250000001</v>
      </c>
      <c r="AM3712">
        <v>5926622.3959999997</v>
      </c>
      <c r="AN3712" s="21" t="s">
        <v>16468</v>
      </c>
      <c r="AO3712">
        <v>0.20504731900000001</v>
      </c>
      <c r="AP3712">
        <v>8.8328076000000005E-2</v>
      </c>
      <c r="AQ3712">
        <v>0</v>
      </c>
      <c r="AR3712">
        <v>0.141955836</v>
      </c>
      <c r="AS3712">
        <v>0.56466877000000004</v>
      </c>
      <c r="AT3712">
        <v>0</v>
      </c>
      <c r="AU3712">
        <v>6.3091479999999997E-3</v>
      </c>
      <c r="AV3712">
        <v>0.13880126200000001</v>
      </c>
      <c r="AW3712">
        <v>0.29037390600000001</v>
      </c>
      <c r="AX3712">
        <v>0.52346857599999996</v>
      </c>
      <c r="AY3712">
        <v>0</v>
      </c>
      <c r="AZ3712">
        <v>4.3754972000000003E-2</v>
      </c>
      <c r="BA3712">
        <v>0.14240254599999999</v>
      </c>
      <c r="BB3712">
        <v>0</v>
      </c>
      <c r="BC3712">
        <v>0.12330946700000001</v>
      </c>
      <c r="BD3712">
        <v>0.25218774900000002</v>
      </c>
      <c r="BE3712">
        <v>0.18189054700000001</v>
      </c>
      <c r="BF3712">
        <v>0.69572139300000002</v>
      </c>
      <c r="BG3712">
        <v>0</v>
      </c>
      <c r="BH3712">
        <v>7.8407959999999999E-2</v>
      </c>
      <c r="BI3712">
        <v>4.3980100000000001E-2</v>
      </c>
      <c r="BJ3712">
        <v>0</v>
      </c>
      <c r="BK3712">
        <v>0.16855721400000001</v>
      </c>
      <c r="BL3712">
        <v>0.225273632</v>
      </c>
      <c r="BM3712">
        <v>0.15691449599999999</v>
      </c>
      <c r="BN3712">
        <v>0.69996514099999996</v>
      </c>
      <c r="BO3712">
        <v>0</v>
      </c>
      <c r="BP3712">
        <v>0.12877844699999999</v>
      </c>
      <c r="BQ3712">
        <v>1.2648772000000001E-2</v>
      </c>
      <c r="BR3712">
        <v>1.693143E-3</v>
      </c>
      <c r="BS3712">
        <v>0.17225237800000001</v>
      </c>
      <c r="BT3712">
        <v>0.17723221</v>
      </c>
      <c r="BU3712">
        <v>0.15990052799999999</v>
      </c>
      <c r="BV3712">
        <v>0.66975443000000001</v>
      </c>
      <c r="BW3712">
        <v>4.5881259999999997E-3</v>
      </c>
      <c r="BX3712">
        <v>0.111594653</v>
      </c>
      <c r="BY3712">
        <v>4.9822815999999999E-2</v>
      </c>
      <c r="BZ3712">
        <v>3.7550510000000001E-3</v>
      </c>
      <c r="CA3712">
        <v>0.172844265</v>
      </c>
      <c r="CB3712">
        <v>0.168019894</v>
      </c>
    </row>
    <row r="3713" spans="1:80">
      <c r="A3713">
        <v>3784</v>
      </c>
      <c r="B3713">
        <v>53.522014939999998</v>
      </c>
      <c r="C3713">
        <v>-113.4778542</v>
      </c>
      <c r="D3713" s="21" t="s">
        <v>7288</v>
      </c>
      <c r="E3713" s="22">
        <v>42433</v>
      </c>
      <c r="F3713">
        <v>2016</v>
      </c>
      <c r="G3713">
        <v>3</v>
      </c>
      <c r="H3713">
        <v>4</v>
      </c>
      <c r="I3713" s="21" t="s">
        <v>25</v>
      </c>
      <c r="J3713">
        <v>0.66666666666666663</v>
      </c>
      <c r="K3713" s="21" t="s">
        <v>7</v>
      </c>
      <c r="L3713" s="21" t="s">
        <v>39</v>
      </c>
      <c r="M3713" t="s">
        <v>534</v>
      </c>
      <c r="N3713" t="s">
        <v>535</v>
      </c>
      <c r="O3713" s="21" t="s">
        <v>30</v>
      </c>
      <c r="P3713" s="21" t="s">
        <v>31</v>
      </c>
      <c r="Q3713" s="21" t="s">
        <v>62</v>
      </c>
      <c r="R3713" s="21" t="s">
        <v>62</v>
      </c>
      <c r="S3713" s="21" t="s">
        <v>31</v>
      </c>
      <c r="T3713" s="21" t="s">
        <v>31</v>
      </c>
      <c r="U3713" s="21" t="s">
        <v>31</v>
      </c>
      <c r="V3713" s="21" t="s">
        <v>31</v>
      </c>
      <c r="W3713" s="21" t="s">
        <v>31</v>
      </c>
      <c r="X3713" s="21" t="s">
        <v>42</v>
      </c>
      <c r="Y3713">
        <v>0</v>
      </c>
      <c r="Z3713">
        <v>0</v>
      </c>
      <c r="AA3713" s="21" t="s">
        <v>31</v>
      </c>
      <c r="AB3713" s="21" t="s">
        <v>58</v>
      </c>
      <c r="AC3713" s="21" t="s">
        <v>36</v>
      </c>
      <c r="AD3713">
        <v>687.26978140000006</v>
      </c>
      <c r="AE3713">
        <v>0.25295603900000002</v>
      </c>
      <c r="AF3713">
        <v>0</v>
      </c>
      <c r="AG3713">
        <v>1</v>
      </c>
      <c r="AH3713">
        <v>46.774917090000002</v>
      </c>
      <c r="AI3713">
        <v>0.91069263300000003</v>
      </c>
      <c r="AJ3713" s="21" t="s">
        <v>16502</v>
      </c>
      <c r="AK3713">
        <v>46.5</v>
      </c>
      <c r="AL3713">
        <v>335738.80810000002</v>
      </c>
      <c r="AM3713">
        <v>5933198.9289999995</v>
      </c>
      <c r="AN3713" s="21" t="s">
        <v>16471</v>
      </c>
      <c r="AO3713">
        <v>0</v>
      </c>
      <c r="AP3713">
        <v>0.40694006300000002</v>
      </c>
      <c r="AQ3713">
        <v>0</v>
      </c>
      <c r="AR3713">
        <v>0</v>
      </c>
      <c r="AS3713">
        <v>0.59305993700000004</v>
      </c>
      <c r="AT3713">
        <v>0</v>
      </c>
      <c r="AU3713">
        <v>7.5709779000000005E-2</v>
      </c>
      <c r="AV3713">
        <v>8.8328076000000005E-2</v>
      </c>
      <c r="AW3713">
        <v>1.1933174E-2</v>
      </c>
      <c r="AX3713">
        <v>0.48528241799999999</v>
      </c>
      <c r="AY3713">
        <v>0</v>
      </c>
      <c r="AZ3713">
        <v>4.7732699999999996E-3</v>
      </c>
      <c r="BA3713">
        <v>0.49801113800000002</v>
      </c>
      <c r="BB3713">
        <v>0</v>
      </c>
      <c r="BC3713">
        <v>8.8305489000000001E-2</v>
      </c>
      <c r="BD3713">
        <v>0.13206046099999999</v>
      </c>
      <c r="BE3713">
        <v>5.0746268999999997E-2</v>
      </c>
      <c r="BF3713">
        <v>0.57154228900000004</v>
      </c>
      <c r="BG3713">
        <v>0</v>
      </c>
      <c r="BH3713">
        <v>3.3631841000000003E-2</v>
      </c>
      <c r="BI3713">
        <v>0.34407960199999998</v>
      </c>
      <c r="BJ3713">
        <v>0</v>
      </c>
      <c r="BK3713">
        <v>0.13293532299999999</v>
      </c>
      <c r="BL3713">
        <v>0.154228856</v>
      </c>
      <c r="BM3713">
        <v>7.2107962999999997E-2</v>
      </c>
      <c r="BN3713">
        <v>0.62865395099999999</v>
      </c>
      <c r="BO3713">
        <v>2.4401179999999998E-3</v>
      </c>
      <c r="BP3713">
        <v>7.2356954000000001E-2</v>
      </c>
      <c r="BQ3713">
        <v>0.224690005</v>
      </c>
      <c r="BR3713">
        <v>0</v>
      </c>
      <c r="BS3713">
        <v>0.16533041200000001</v>
      </c>
      <c r="BT3713">
        <v>0.17623624299999999</v>
      </c>
      <c r="BU3713">
        <v>0.168144234</v>
      </c>
      <c r="BV3713">
        <v>0.56379235299999997</v>
      </c>
      <c r="BW3713">
        <v>6.6894620000000002E-3</v>
      </c>
      <c r="BX3713">
        <v>8.6092633000000002E-2</v>
      </c>
      <c r="BY3713">
        <v>0.14729250899999999</v>
      </c>
      <c r="BZ3713">
        <v>2.739198E-2</v>
      </c>
      <c r="CA3713">
        <v>0.162437053</v>
      </c>
      <c r="CB3713">
        <v>0.184184022</v>
      </c>
    </row>
    <row r="3714" spans="1:80">
      <c r="A3714">
        <v>3785</v>
      </c>
      <c r="B3714">
        <v>53.53881243</v>
      </c>
      <c r="C3714">
        <v>-113.564908</v>
      </c>
      <c r="D3714" s="21" t="s">
        <v>7324</v>
      </c>
      <c r="E3714" s="22">
        <v>42431</v>
      </c>
      <c r="F3714">
        <v>2016</v>
      </c>
      <c r="G3714">
        <v>3</v>
      </c>
      <c r="H3714">
        <v>2</v>
      </c>
      <c r="I3714" s="21" t="s">
        <v>25</v>
      </c>
      <c r="J3714">
        <v>0.33333333333333331</v>
      </c>
      <c r="K3714" s="21" t="s">
        <v>7</v>
      </c>
      <c r="L3714" s="21" t="s">
        <v>39</v>
      </c>
      <c r="M3714">
        <v>7804684209</v>
      </c>
      <c r="N3714" t="s">
        <v>2047</v>
      </c>
      <c r="O3714" s="21" t="s">
        <v>57</v>
      </c>
      <c r="P3714" s="21" t="s">
        <v>34</v>
      </c>
      <c r="Q3714" s="21" t="s">
        <v>31</v>
      </c>
      <c r="R3714" s="21" t="s">
        <v>31</v>
      </c>
      <c r="S3714" s="21" t="s">
        <v>31</v>
      </c>
      <c r="T3714" s="21" t="s">
        <v>31</v>
      </c>
      <c r="U3714" s="21" t="s">
        <v>31</v>
      </c>
      <c r="V3714" s="21" t="s">
        <v>31</v>
      </c>
      <c r="W3714" s="21" t="s">
        <v>31</v>
      </c>
      <c r="X3714" s="21" t="s">
        <v>31</v>
      </c>
      <c r="Y3714" t="s">
        <v>31</v>
      </c>
      <c r="Z3714">
        <v>0</v>
      </c>
      <c r="AA3714" s="21" t="s">
        <v>31</v>
      </c>
      <c r="AB3714" s="21" t="s">
        <v>31</v>
      </c>
      <c r="AC3714" s="21" t="s">
        <v>36</v>
      </c>
      <c r="AD3714">
        <v>728.49411469999995</v>
      </c>
      <c r="AE3714">
        <v>0.23293677099999999</v>
      </c>
      <c r="AF3714">
        <v>0</v>
      </c>
      <c r="AG3714">
        <v>1</v>
      </c>
      <c r="AH3714">
        <v>43.908813700000003</v>
      </c>
      <c r="AI3714">
        <v>0.91592790199999996</v>
      </c>
      <c r="AJ3714" s="21" t="s">
        <v>16502</v>
      </c>
      <c r="AK3714">
        <v>46.5</v>
      </c>
      <c r="AL3714">
        <v>330036.23910000001</v>
      </c>
      <c r="AM3714">
        <v>5935271.4280000003</v>
      </c>
      <c r="AN3714" s="21" t="s">
        <v>16468</v>
      </c>
      <c r="AO3714">
        <v>0</v>
      </c>
      <c r="AP3714">
        <v>0.220820189</v>
      </c>
      <c r="AQ3714">
        <v>0.34384858000000001</v>
      </c>
      <c r="AR3714">
        <v>0</v>
      </c>
      <c r="AS3714">
        <v>0.41009463699999998</v>
      </c>
      <c r="AT3714">
        <v>0</v>
      </c>
      <c r="AU3714">
        <v>3.4700315000000002E-2</v>
      </c>
      <c r="AV3714">
        <v>0.16088328099999999</v>
      </c>
      <c r="AW3714">
        <v>0</v>
      </c>
      <c r="AX3714">
        <v>0.49403341299999998</v>
      </c>
      <c r="AY3714">
        <v>0.191726333</v>
      </c>
      <c r="AZ3714">
        <v>0</v>
      </c>
      <c r="BA3714">
        <v>0.30628480499999999</v>
      </c>
      <c r="BB3714">
        <v>0</v>
      </c>
      <c r="BC3714">
        <v>8.0350039999999998E-2</v>
      </c>
      <c r="BD3714">
        <v>0.186953063</v>
      </c>
      <c r="BE3714">
        <v>0</v>
      </c>
      <c r="BF3714">
        <v>0.67562189100000003</v>
      </c>
      <c r="BG3714">
        <v>0.10686567199999999</v>
      </c>
      <c r="BH3714">
        <v>2.7462687E-2</v>
      </c>
      <c r="BI3714">
        <v>0.188656716</v>
      </c>
      <c r="BJ3714">
        <v>0</v>
      </c>
      <c r="BK3714">
        <v>0.12875621900000001</v>
      </c>
      <c r="BL3714">
        <v>0.21014925400000001</v>
      </c>
      <c r="BM3714">
        <v>3.6551964999999999E-2</v>
      </c>
      <c r="BN3714">
        <v>0.69209700699999999</v>
      </c>
      <c r="BO3714">
        <v>4.5814450999999999E-2</v>
      </c>
      <c r="BP3714">
        <v>5.7865644000000001E-2</v>
      </c>
      <c r="BQ3714">
        <v>0.124197002</v>
      </c>
      <c r="BR3714">
        <v>4.2677158E-2</v>
      </c>
      <c r="BS3714">
        <v>0.14441511900000001</v>
      </c>
      <c r="BT3714">
        <v>0.21234002299999999</v>
      </c>
      <c r="BU3714">
        <v>7.2365557999999996E-2</v>
      </c>
      <c r="BV3714">
        <v>0.63464096999999997</v>
      </c>
      <c r="BW3714">
        <v>1.5455393E-2</v>
      </c>
      <c r="BX3714">
        <v>9.3515697999999994E-2</v>
      </c>
      <c r="BY3714">
        <v>0.12501087999999999</v>
      </c>
      <c r="BZ3714">
        <v>5.8190861000000003E-2</v>
      </c>
      <c r="CA3714">
        <v>0.13943425600000001</v>
      </c>
      <c r="CB3714">
        <v>0.19202984100000001</v>
      </c>
    </row>
    <row r="3715" spans="1:80">
      <c r="A3715">
        <v>3786</v>
      </c>
      <c r="B3715">
        <v>53.53803456</v>
      </c>
      <c r="C3715">
        <v>-113.5582883</v>
      </c>
      <c r="D3715" s="21" t="s">
        <v>7325</v>
      </c>
      <c r="E3715" s="22">
        <v>42437</v>
      </c>
      <c r="F3715">
        <v>2016</v>
      </c>
      <c r="G3715">
        <v>3</v>
      </c>
      <c r="H3715">
        <v>8</v>
      </c>
      <c r="I3715" s="21" t="s">
        <v>25</v>
      </c>
      <c r="J3715">
        <v>0.375</v>
      </c>
      <c r="K3715" s="21" t="s">
        <v>7</v>
      </c>
      <c r="L3715" s="21" t="s">
        <v>39</v>
      </c>
      <c r="M3715" t="s">
        <v>7326</v>
      </c>
      <c r="N3715" t="s">
        <v>7327</v>
      </c>
      <c r="O3715" s="21" t="s">
        <v>30</v>
      </c>
      <c r="P3715" s="21" t="s">
        <v>31</v>
      </c>
      <c r="Q3715" s="21" t="s">
        <v>103</v>
      </c>
      <c r="R3715" s="21" t="s">
        <v>103</v>
      </c>
      <c r="S3715" s="21" t="s">
        <v>31</v>
      </c>
      <c r="T3715" s="21" t="s">
        <v>31</v>
      </c>
      <c r="U3715" s="21" t="s">
        <v>31</v>
      </c>
      <c r="V3715" s="21" t="s">
        <v>31</v>
      </c>
      <c r="W3715" s="21" t="s">
        <v>31</v>
      </c>
      <c r="X3715" s="21" t="s">
        <v>42</v>
      </c>
      <c r="Y3715">
        <v>2</v>
      </c>
      <c r="Z3715">
        <v>1</v>
      </c>
      <c r="AA3715" s="21" t="s">
        <v>31</v>
      </c>
      <c r="AB3715" s="21" t="s">
        <v>31</v>
      </c>
      <c r="AC3715" s="21" t="s">
        <v>36</v>
      </c>
      <c r="AD3715">
        <v>591.772829</v>
      </c>
      <c r="AE3715">
        <v>0.30619116200000002</v>
      </c>
      <c r="AF3715">
        <v>0</v>
      </c>
      <c r="AG3715">
        <v>1</v>
      </c>
      <c r="AH3715">
        <v>99.392648960000002</v>
      </c>
      <c r="AI3715">
        <v>0.81972587100000005</v>
      </c>
      <c r="AJ3715" s="21" t="s">
        <v>16502</v>
      </c>
      <c r="AK3715">
        <v>46.5</v>
      </c>
      <c r="AL3715">
        <v>330471.70179999998</v>
      </c>
      <c r="AM3715">
        <v>5935169.1330000004</v>
      </c>
      <c r="AN3715" s="21" t="s">
        <v>16471</v>
      </c>
      <c r="AO3715">
        <v>0</v>
      </c>
      <c r="AP3715">
        <v>0.116719243</v>
      </c>
      <c r="AQ3715">
        <v>0.35646687700000002</v>
      </c>
      <c r="AR3715">
        <v>0</v>
      </c>
      <c r="AS3715">
        <v>0.54574132500000005</v>
      </c>
      <c r="AT3715">
        <v>0</v>
      </c>
      <c r="AU3715">
        <v>1.8927445000000001E-2</v>
      </c>
      <c r="AV3715">
        <v>0</v>
      </c>
      <c r="AW3715">
        <v>0</v>
      </c>
      <c r="AX3715">
        <v>0.26014319800000002</v>
      </c>
      <c r="AY3715">
        <v>0.21559268100000001</v>
      </c>
      <c r="AZ3715">
        <v>0</v>
      </c>
      <c r="BA3715">
        <v>0.52744630100000001</v>
      </c>
      <c r="BB3715">
        <v>0</v>
      </c>
      <c r="BC3715">
        <v>4.5346061999999999E-2</v>
      </c>
      <c r="BD3715">
        <v>5.5688146000000001E-2</v>
      </c>
      <c r="BE3715">
        <v>0</v>
      </c>
      <c r="BF3715">
        <v>0.427064677</v>
      </c>
      <c r="BG3715">
        <v>0.125373134</v>
      </c>
      <c r="BH3715">
        <v>2.8258706000000001E-2</v>
      </c>
      <c r="BI3715">
        <v>0.28477611899999999</v>
      </c>
      <c r="BJ3715">
        <v>0.13213930300000001</v>
      </c>
      <c r="BK3715">
        <v>8.4975123999999999E-2</v>
      </c>
      <c r="BL3715">
        <v>0.122587065</v>
      </c>
      <c r="BM3715">
        <v>1.7529007999999999E-2</v>
      </c>
      <c r="BN3715">
        <v>0.502265823</v>
      </c>
      <c r="BO3715">
        <v>4.5864250000000002E-2</v>
      </c>
      <c r="BP3715">
        <v>8.2615408000000001E-2</v>
      </c>
      <c r="BQ3715">
        <v>0.24037647500000001</v>
      </c>
      <c r="BR3715">
        <v>0.110253473</v>
      </c>
      <c r="BS3715">
        <v>9.4069020000000003E-2</v>
      </c>
      <c r="BT3715">
        <v>0.15970320199999999</v>
      </c>
      <c r="BU3715">
        <v>9.0481814999999993E-2</v>
      </c>
      <c r="BV3715">
        <v>0.52079577200000005</v>
      </c>
      <c r="BW3715">
        <v>2.1349083000000001E-2</v>
      </c>
      <c r="BX3715">
        <v>0.12646565100000001</v>
      </c>
      <c r="BY3715">
        <v>0.159316133</v>
      </c>
      <c r="BZ3715">
        <v>8.0895244000000005E-2</v>
      </c>
      <c r="CA3715">
        <v>0.115958968</v>
      </c>
      <c r="CB3715">
        <v>0.18047870699999999</v>
      </c>
    </row>
    <row r="3716" spans="1:80">
      <c r="A3716">
        <v>3787</v>
      </c>
      <c r="B3716">
        <v>53.477015919999999</v>
      </c>
      <c r="C3716">
        <v>-113.6411203</v>
      </c>
      <c r="D3716" s="21" t="s">
        <v>7328</v>
      </c>
      <c r="E3716" s="22">
        <v>42446</v>
      </c>
      <c r="F3716">
        <v>2016</v>
      </c>
      <c r="G3716">
        <v>3</v>
      </c>
      <c r="H3716">
        <v>17</v>
      </c>
      <c r="I3716" s="21" t="s">
        <v>25</v>
      </c>
      <c r="J3716" t="s">
        <v>31</v>
      </c>
      <c r="K3716" s="21" t="s">
        <v>31</v>
      </c>
      <c r="L3716" s="21" t="s">
        <v>29</v>
      </c>
      <c r="M3716" t="s">
        <v>31</v>
      </c>
      <c r="N3716" t="s">
        <v>31</v>
      </c>
      <c r="O3716" s="21" t="s">
        <v>31</v>
      </c>
      <c r="P3716" s="21" t="s">
        <v>31</v>
      </c>
      <c r="Q3716" s="21" t="s">
        <v>31</v>
      </c>
      <c r="R3716" s="21" t="s">
        <v>31</v>
      </c>
      <c r="S3716" s="21" t="s">
        <v>33</v>
      </c>
      <c r="T3716" s="21" t="s">
        <v>33</v>
      </c>
      <c r="U3716" s="21" t="s">
        <v>31</v>
      </c>
      <c r="V3716" s="21" t="s">
        <v>34</v>
      </c>
      <c r="W3716" s="21" t="s">
        <v>31</v>
      </c>
      <c r="X3716" s="21" t="s">
        <v>31</v>
      </c>
      <c r="Y3716">
        <v>9</v>
      </c>
      <c r="Z3716">
        <v>4</v>
      </c>
      <c r="AA3716" s="21" t="s">
        <v>31</v>
      </c>
      <c r="AB3716" s="21" t="s">
        <v>31</v>
      </c>
      <c r="AC3716" s="21" t="s">
        <v>36</v>
      </c>
      <c r="AD3716">
        <v>1564.5411409999999</v>
      </c>
      <c r="AE3716">
        <v>4.3757935999999997E-2</v>
      </c>
      <c r="AF3716">
        <v>0</v>
      </c>
      <c r="AG3716">
        <v>1</v>
      </c>
      <c r="AH3716">
        <v>103.59144379999999</v>
      </c>
      <c r="AI3716">
        <v>0.81287097200000002</v>
      </c>
      <c r="AJ3716" s="21" t="s">
        <v>16502</v>
      </c>
      <c r="AK3716">
        <v>46.5</v>
      </c>
      <c r="AL3716">
        <v>324732.15629999997</v>
      </c>
      <c r="AM3716">
        <v>5928583.2400000002</v>
      </c>
      <c r="AN3716" s="21" t="s">
        <v>16471</v>
      </c>
      <c r="AO3716">
        <v>0</v>
      </c>
      <c r="AP3716">
        <v>0.16088328099999999</v>
      </c>
      <c r="AQ3716">
        <v>0</v>
      </c>
      <c r="AR3716">
        <v>0</v>
      </c>
      <c r="AS3716">
        <v>0.83911671899999996</v>
      </c>
      <c r="AT3716">
        <v>0</v>
      </c>
      <c r="AU3716">
        <v>4.7318612000000003E-2</v>
      </c>
      <c r="AV3716">
        <v>7.5709779000000005E-2</v>
      </c>
      <c r="AW3716">
        <v>0</v>
      </c>
      <c r="AX3716">
        <v>0.21320604600000001</v>
      </c>
      <c r="AY3716">
        <v>0</v>
      </c>
      <c r="AZ3716">
        <v>7.1599050000000003E-3</v>
      </c>
      <c r="BA3716">
        <v>0.779634049</v>
      </c>
      <c r="BB3716">
        <v>0</v>
      </c>
      <c r="BC3716">
        <v>5.8870326000000001E-2</v>
      </c>
      <c r="BD3716">
        <v>6.0461415999999997E-2</v>
      </c>
      <c r="BE3716">
        <v>0</v>
      </c>
      <c r="BF3716">
        <v>0.43641791000000002</v>
      </c>
      <c r="BG3716">
        <v>0</v>
      </c>
      <c r="BH3716">
        <v>6.1492537E-2</v>
      </c>
      <c r="BI3716">
        <v>0.50208955200000005</v>
      </c>
      <c r="BJ3716">
        <v>0</v>
      </c>
      <c r="BK3716">
        <v>7.5621890999999997E-2</v>
      </c>
      <c r="BL3716">
        <v>7.3034825999999997E-2</v>
      </c>
      <c r="BM3716">
        <v>8.8640999999999998E-3</v>
      </c>
      <c r="BN3716">
        <v>0.59474129799999997</v>
      </c>
      <c r="BO3716">
        <v>4.5615257999999999E-2</v>
      </c>
      <c r="BP3716">
        <v>5.2288233000000003E-2</v>
      </c>
      <c r="BQ3716">
        <v>0.29684776699999998</v>
      </c>
      <c r="BR3716">
        <v>2.3903190000000001E-3</v>
      </c>
      <c r="BS3716">
        <v>9.8252079000000006E-2</v>
      </c>
      <c r="BT3716">
        <v>9.2276281000000002E-2</v>
      </c>
      <c r="BU3716">
        <v>4.4712465E-2</v>
      </c>
      <c r="BV3716">
        <v>0.394553932</v>
      </c>
      <c r="BW3716">
        <v>0.243991296</v>
      </c>
      <c r="BX3716">
        <v>4.4588125999999999E-2</v>
      </c>
      <c r="BY3716">
        <v>0.232676407</v>
      </c>
      <c r="BZ3716">
        <v>4.0223810999999998E-2</v>
      </c>
      <c r="CA3716">
        <v>6.9866335000000002E-2</v>
      </c>
      <c r="CB3716">
        <v>8.9138948999999995E-2</v>
      </c>
    </row>
    <row r="3717" spans="1:80">
      <c r="A3717">
        <v>3788</v>
      </c>
      <c r="B3717">
        <v>53.514181489999999</v>
      </c>
      <c r="C3717">
        <v>-113.539309</v>
      </c>
      <c r="D3717" s="21" t="s">
        <v>7329</v>
      </c>
      <c r="E3717" s="22">
        <v>42458</v>
      </c>
      <c r="F3717">
        <v>2016</v>
      </c>
      <c r="G3717">
        <v>3</v>
      </c>
      <c r="H3717">
        <v>29</v>
      </c>
      <c r="I3717" s="21" t="s">
        <v>25</v>
      </c>
      <c r="J3717">
        <v>0.70833333333333337</v>
      </c>
      <c r="K3717" s="21" t="s">
        <v>7</v>
      </c>
      <c r="L3717" s="21" t="s">
        <v>39</v>
      </c>
      <c r="M3717">
        <v>6137003054</v>
      </c>
      <c r="N3717" t="s">
        <v>2563</v>
      </c>
      <c r="O3717" s="21" t="s">
        <v>30</v>
      </c>
      <c r="P3717" s="21" t="s">
        <v>31</v>
      </c>
      <c r="Q3717" s="21" t="s">
        <v>178</v>
      </c>
      <c r="R3717" s="21" t="s">
        <v>178</v>
      </c>
      <c r="S3717" s="21" t="s">
        <v>31</v>
      </c>
      <c r="T3717" s="21" t="s">
        <v>31</v>
      </c>
      <c r="U3717" s="21" t="s">
        <v>31</v>
      </c>
      <c r="V3717" s="21" t="s">
        <v>31</v>
      </c>
      <c r="W3717" s="21" t="s">
        <v>31</v>
      </c>
      <c r="X3717" s="21" t="s">
        <v>42</v>
      </c>
      <c r="Y3717">
        <v>2</v>
      </c>
      <c r="Z3717">
        <v>1</v>
      </c>
      <c r="AA3717" s="21" t="s">
        <v>391</v>
      </c>
      <c r="AB3717" s="21" t="s">
        <v>35</v>
      </c>
      <c r="AC3717" s="21" t="s">
        <v>36</v>
      </c>
      <c r="AD3717">
        <v>673.66474440000002</v>
      </c>
      <c r="AE3717">
        <v>0.25993348999999999</v>
      </c>
      <c r="AF3717">
        <v>0</v>
      </c>
      <c r="AG3717">
        <v>1</v>
      </c>
      <c r="AH3717">
        <v>95.28712487</v>
      </c>
      <c r="AI3717">
        <v>0.82648438899999999</v>
      </c>
      <c r="AJ3717" s="21" t="s">
        <v>16502</v>
      </c>
      <c r="AK3717">
        <v>46.5</v>
      </c>
      <c r="AL3717">
        <v>331634.54609999998</v>
      </c>
      <c r="AM3717">
        <v>5932471.1859999998</v>
      </c>
      <c r="AN3717" s="21" t="s">
        <v>16471</v>
      </c>
      <c r="AO3717">
        <v>0</v>
      </c>
      <c r="AP3717">
        <v>3.4700315000000002E-2</v>
      </c>
      <c r="AQ3717">
        <v>0</v>
      </c>
      <c r="AR3717">
        <v>5.9936908999999997E-2</v>
      </c>
      <c r="AS3717">
        <v>0.89905362799999999</v>
      </c>
      <c r="AT3717">
        <v>6.3091479999999997E-3</v>
      </c>
      <c r="AU3717">
        <v>0</v>
      </c>
      <c r="AV3717">
        <v>2.5236593000000002E-2</v>
      </c>
      <c r="AW3717">
        <v>0</v>
      </c>
      <c r="AX3717">
        <v>0.22991249</v>
      </c>
      <c r="AY3717">
        <v>0</v>
      </c>
      <c r="AZ3717">
        <v>3.8981702E-2</v>
      </c>
      <c r="BA3717">
        <v>0.52983293600000003</v>
      </c>
      <c r="BB3717">
        <v>0.20127287199999999</v>
      </c>
      <c r="BC3717">
        <v>4.2959427000000001E-2</v>
      </c>
      <c r="BD3717">
        <v>7.0803500000000005E-2</v>
      </c>
      <c r="BE3717">
        <v>9.1542289999999998E-3</v>
      </c>
      <c r="BF3717">
        <v>0.38706467700000002</v>
      </c>
      <c r="BG3717">
        <v>5.97015E-4</v>
      </c>
      <c r="BH3717">
        <v>2.1094526999999998E-2</v>
      </c>
      <c r="BI3717">
        <v>0.35641791</v>
      </c>
      <c r="BJ3717">
        <v>0.22567164200000001</v>
      </c>
      <c r="BK3717">
        <v>7.4228855999999996E-2</v>
      </c>
      <c r="BL3717">
        <v>0.105671642</v>
      </c>
      <c r="BM3717">
        <v>4.4569494000000001E-2</v>
      </c>
      <c r="BN3717">
        <v>0.41541755899999999</v>
      </c>
      <c r="BO3717">
        <v>2.2757830999999999E-2</v>
      </c>
      <c r="BP3717">
        <v>6.5086400000000003E-2</v>
      </c>
      <c r="BQ3717">
        <v>0.31746426999999999</v>
      </c>
      <c r="BR3717">
        <v>0.13440565700000001</v>
      </c>
      <c r="BS3717">
        <v>8.9935760000000003E-2</v>
      </c>
      <c r="BT3717">
        <v>0.140730043</v>
      </c>
      <c r="BU3717">
        <v>0.22333851399999999</v>
      </c>
      <c r="BV3717">
        <v>0.374672055</v>
      </c>
      <c r="BW3717">
        <v>3.6282251000000001E-2</v>
      </c>
      <c r="BX3717">
        <v>8.2511657000000002E-2</v>
      </c>
      <c r="BY3717">
        <v>0.198880945</v>
      </c>
      <c r="BZ3717">
        <v>8.3605843999999999E-2</v>
      </c>
      <c r="CA3717">
        <v>0.11817221</v>
      </c>
      <c r="CB3717">
        <v>0.152092011</v>
      </c>
    </row>
    <row r="3718" spans="1:80">
      <c r="A3718">
        <v>3789</v>
      </c>
      <c r="B3718">
        <v>53.521999639999997</v>
      </c>
      <c r="C3718">
        <v>-113.5494542</v>
      </c>
      <c r="D3718" s="21" t="s">
        <v>7330</v>
      </c>
      <c r="E3718" s="22">
        <v>42475</v>
      </c>
      <c r="F3718">
        <v>2016</v>
      </c>
      <c r="G3718">
        <v>4</v>
      </c>
      <c r="H3718">
        <v>15</v>
      </c>
      <c r="I3718" s="21" t="s">
        <v>25</v>
      </c>
      <c r="J3718">
        <v>0.375</v>
      </c>
      <c r="K3718" s="21" t="s">
        <v>7</v>
      </c>
      <c r="L3718" s="21" t="s">
        <v>29</v>
      </c>
      <c r="M3718" t="s">
        <v>7331</v>
      </c>
      <c r="N3718" t="s">
        <v>2973</v>
      </c>
      <c r="O3718" s="21" t="s">
        <v>30</v>
      </c>
      <c r="P3718" s="21" t="s">
        <v>31</v>
      </c>
      <c r="Q3718" s="21" t="s">
        <v>32</v>
      </c>
      <c r="R3718" s="21" t="s">
        <v>32</v>
      </c>
      <c r="S3718" s="21" t="s">
        <v>33</v>
      </c>
      <c r="T3718" s="21" t="s">
        <v>33</v>
      </c>
      <c r="U3718" s="21" t="s">
        <v>31</v>
      </c>
      <c r="V3718" s="21" t="s">
        <v>34</v>
      </c>
      <c r="W3718" s="21" t="s">
        <v>506</v>
      </c>
      <c r="X3718" s="21" t="s">
        <v>31</v>
      </c>
      <c r="Y3718">
        <v>6</v>
      </c>
      <c r="Z3718">
        <v>3</v>
      </c>
      <c r="AA3718" s="21" t="s">
        <v>98</v>
      </c>
      <c r="AB3718" s="21" t="s">
        <v>35</v>
      </c>
      <c r="AC3718" s="21" t="s">
        <v>36</v>
      </c>
      <c r="AD3718">
        <v>1036.6164429999999</v>
      </c>
      <c r="AE3718">
        <v>0.12577849599999999</v>
      </c>
      <c r="AF3718">
        <v>0</v>
      </c>
      <c r="AG3718">
        <v>1</v>
      </c>
      <c r="AH3718">
        <v>392.06596330000002</v>
      </c>
      <c r="AI3718">
        <v>0.45651581899999999</v>
      </c>
      <c r="AJ3718" s="21" t="s">
        <v>16502</v>
      </c>
      <c r="AK3718">
        <v>46.5</v>
      </c>
      <c r="AL3718">
        <v>330993.13799999998</v>
      </c>
      <c r="AM3718">
        <v>5933364.7429999998</v>
      </c>
      <c r="AN3718" s="21" t="s">
        <v>16471</v>
      </c>
      <c r="AO3718">
        <v>0</v>
      </c>
      <c r="AP3718">
        <v>0</v>
      </c>
      <c r="AQ3718">
        <v>0</v>
      </c>
      <c r="AR3718">
        <v>0</v>
      </c>
      <c r="AS3718">
        <v>0.84227129300000003</v>
      </c>
      <c r="AT3718">
        <v>0.157728707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0.66984884600000005</v>
      </c>
      <c r="BB3718">
        <v>0.330151154</v>
      </c>
      <c r="BC3718">
        <v>0</v>
      </c>
      <c r="BD3718">
        <v>0</v>
      </c>
      <c r="BE3718">
        <v>0</v>
      </c>
      <c r="BF3718">
        <v>7.5621890000000004E-3</v>
      </c>
      <c r="BG3718">
        <v>0</v>
      </c>
      <c r="BH3718">
        <v>2.2288557000000001E-2</v>
      </c>
      <c r="BI3718">
        <v>0.66069651699999998</v>
      </c>
      <c r="BJ3718">
        <v>0.30945273600000001</v>
      </c>
      <c r="BK3718">
        <v>3.3830850000000001E-3</v>
      </c>
      <c r="BL3718">
        <v>4.1791040000000003E-3</v>
      </c>
      <c r="BM3718">
        <v>1.9172352E-2</v>
      </c>
      <c r="BN3718">
        <v>0.237189383</v>
      </c>
      <c r="BO3718">
        <v>2.6393110000000001E-3</v>
      </c>
      <c r="BP3718">
        <v>0.11717543900000001</v>
      </c>
      <c r="BQ3718">
        <v>0.436034062</v>
      </c>
      <c r="BR3718">
        <v>0.18744086400000001</v>
      </c>
      <c r="BS3718">
        <v>4.4818484999999998E-2</v>
      </c>
      <c r="BT3718">
        <v>9.4567003999999996E-2</v>
      </c>
      <c r="BU3718">
        <v>0.121330432</v>
      </c>
      <c r="BV3718">
        <v>0.38910786400000003</v>
      </c>
      <c r="BW3718">
        <v>1.3590302E-2</v>
      </c>
      <c r="BX3718">
        <v>0.13181224699999999</v>
      </c>
      <c r="BY3718">
        <v>0.24303388200000001</v>
      </c>
      <c r="BZ3718">
        <v>0.10073981999999999</v>
      </c>
      <c r="CA3718">
        <v>0.10159776199999999</v>
      </c>
      <c r="CB3718">
        <v>0.14356232499999999</v>
      </c>
    </row>
    <row r="3719" spans="1:80">
      <c r="A3719">
        <v>3790</v>
      </c>
      <c r="B3719">
        <v>53.521421740000001</v>
      </c>
      <c r="C3719">
        <v>-113.5514862</v>
      </c>
      <c r="D3719" s="21" t="s">
        <v>7332</v>
      </c>
      <c r="E3719" s="22">
        <v>42477</v>
      </c>
      <c r="F3719">
        <v>2016</v>
      </c>
      <c r="G3719">
        <v>4</v>
      </c>
      <c r="H3719">
        <v>17</v>
      </c>
      <c r="I3719" s="21" t="s">
        <v>25</v>
      </c>
      <c r="J3719">
        <v>0.375</v>
      </c>
      <c r="K3719" s="21" t="s">
        <v>7</v>
      </c>
      <c r="L3719" s="21" t="s">
        <v>29</v>
      </c>
      <c r="M3719" t="s">
        <v>7333</v>
      </c>
      <c r="N3719" t="s">
        <v>1320</v>
      </c>
      <c r="O3719" s="21" t="s">
        <v>30</v>
      </c>
      <c r="P3719" s="21" t="s">
        <v>31</v>
      </c>
      <c r="Q3719" s="21" t="s">
        <v>32</v>
      </c>
      <c r="R3719" s="21" t="s">
        <v>32</v>
      </c>
      <c r="S3719" s="21" t="s">
        <v>33</v>
      </c>
      <c r="T3719" s="21" t="s">
        <v>33</v>
      </c>
      <c r="U3719" s="21" t="s">
        <v>31</v>
      </c>
      <c r="V3719" s="21" t="s">
        <v>34</v>
      </c>
      <c r="W3719" s="21" t="s">
        <v>506</v>
      </c>
      <c r="X3719" s="21" t="s">
        <v>42</v>
      </c>
      <c r="Y3719">
        <v>3</v>
      </c>
      <c r="Z3719">
        <v>2</v>
      </c>
      <c r="AA3719" s="21" t="s">
        <v>31</v>
      </c>
      <c r="AB3719" s="21" t="s">
        <v>31</v>
      </c>
      <c r="AC3719" s="21" t="s">
        <v>36</v>
      </c>
      <c r="AD3719">
        <v>1088.0724319999999</v>
      </c>
      <c r="AE3719">
        <v>0.11347816199999999</v>
      </c>
      <c r="AF3719">
        <v>0</v>
      </c>
      <c r="AG3719">
        <v>1</v>
      </c>
      <c r="AH3719">
        <v>242.8182803</v>
      </c>
      <c r="AI3719">
        <v>0.61530539299999998</v>
      </c>
      <c r="AJ3719" s="21" t="s">
        <v>16502</v>
      </c>
      <c r="AK3719">
        <v>46.5</v>
      </c>
      <c r="AL3719">
        <v>330856.15620000003</v>
      </c>
      <c r="AM3719">
        <v>5933305.2929999996</v>
      </c>
      <c r="AN3719" s="21" t="s">
        <v>16471</v>
      </c>
      <c r="AO3719">
        <v>0</v>
      </c>
      <c r="AP3719">
        <v>0</v>
      </c>
      <c r="AQ3719">
        <v>0</v>
      </c>
      <c r="AR3719">
        <v>0</v>
      </c>
      <c r="AS3719">
        <v>1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.97931583099999997</v>
      </c>
      <c r="BB3719">
        <v>2.0684168999999999E-2</v>
      </c>
      <c r="BC3719">
        <v>0</v>
      </c>
      <c r="BD3719">
        <v>0</v>
      </c>
      <c r="BE3719">
        <v>0</v>
      </c>
      <c r="BF3719">
        <v>0.10407960199999999</v>
      </c>
      <c r="BG3719">
        <v>0</v>
      </c>
      <c r="BH3719">
        <v>2.38806E-3</v>
      </c>
      <c r="BI3719">
        <v>0.67383084599999998</v>
      </c>
      <c r="BJ3719">
        <v>0.219701493</v>
      </c>
      <c r="BK3719">
        <v>2.1492536999999999E-2</v>
      </c>
      <c r="BL3719">
        <v>3.2039801E-2</v>
      </c>
      <c r="BM3719">
        <v>1.1702604E-2</v>
      </c>
      <c r="BN3719">
        <v>0.30232558100000001</v>
      </c>
      <c r="BO3719">
        <v>2.5397140000000002E-3</v>
      </c>
      <c r="BP3719">
        <v>8.5055525000000007E-2</v>
      </c>
      <c r="BQ3719">
        <v>0.42278770999999998</v>
      </c>
      <c r="BR3719">
        <v>0.175638663</v>
      </c>
      <c r="BS3719">
        <v>5.8762014000000001E-2</v>
      </c>
      <c r="BT3719">
        <v>0.104327474</v>
      </c>
      <c r="BU3719">
        <v>9.2123096000000002E-2</v>
      </c>
      <c r="BV3719">
        <v>0.42245570399999999</v>
      </c>
      <c r="BW3719">
        <v>1.5418091E-2</v>
      </c>
      <c r="BX3719">
        <v>0.12437674899999999</v>
      </c>
      <c r="BY3719">
        <v>0.23972645300000001</v>
      </c>
      <c r="BZ3719">
        <v>0.10563879399999999</v>
      </c>
      <c r="CA3719">
        <v>9.8364936E-2</v>
      </c>
      <c r="CB3719">
        <v>0.147740131</v>
      </c>
    </row>
    <row r="3720" spans="1:80">
      <c r="A3720">
        <v>3791</v>
      </c>
      <c r="B3720">
        <v>53.553155799999999</v>
      </c>
      <c r="C3720">
        <v>-113.44858600000001</v>
      </c>
      <c r="D3720" s="21" t="s">
        <v>7334</v>
      </c>
      <c r="E3720" s="22">
        <v>42487</v>
      </c>
      <c r="F3720">
        <v>2016</v>
      </c>
      <c r="G3720">
        <v>4</v>
      </c>
      <c r="H3720">
        <v>27</v>
      </c>
      <c r="I3720" s="21" t="s">
        <v>25</v>
      </c>
      <c r="J3720" t="s">
        <v>132</v>
      </c>
      <c r="K3720" s="21" t="s">
        <v>7</v>
      </c>
      <c r="L3720" s="21" t="s">
        <v>29</v>
      </c>
      <c r="M3720" t="s">
        <v>7335</v>
      </c>
      <c r="N3720" t="s">
        <v>7336</v>
      </c>
      <c r="O3720" s="21" t="s">
        <v>135</v>
      </c>
      <c r="P3720" s="21" t="s">
        <v>34</v>
      </c>
      <c r="Q3720" s="21" t="s">
        <v>32</v>
      </c>
      <c r="R3720" s="21" t="s">
        <v>32</v>
      </c>
      <c r="S3720" s="21" t="s">
        <v>33</v>
      </c>
      <c r="T3720" s="21" t="s">
        <v>33</v>
      </c>
      <c r="U3720" s="21" t="s">
        <v>31</v>
      </c>
      <c r="V3720" s="21" t="s">
        <v>34</v>
      </c>
      <c r="W3720" s="21" t="s">
        <v>190</v>
      </c>
      <c r="X3720" s="21" t="s">
        <v>34</v>
      </c>
      <c r="Y3720">
        <v>9</v>
      </c>
      <c r="Z3720">
        <v>4</v>
      </c>
      <c r="AA3720" s="21" t="s">
        <v>31</v>
      </c>
      <c r="AB3720" s="21" t="s">
        <v>35</v>
      </c>
      <c r="AC3720" s="21" t="s">
        <v>36</v>
      </c>
      <c r="AD3720">
        <v>738.88202869999998</v>
      </c>
      <c r="AE3720">
        <v>0.228147243</v>
      </c>
      <c r="AF3720">
        <v>0</v>
      </c>
      <c r="AG3720">
        <v>1</v>
      </c>
      <c r="AH3720">
        <v>198.8387621</v>
      </c>
      <c r="AI3720">
        <v>0.67187865700000005</v>
      </c>
      <c r="AJ3720" s="21" t="s">
        <v>16502</v>
      </c>
      <c r="AK3720">
        <v>46.5</v>
      </c>
      <c r="AL3720">
        <v>337797.826</v>
      </c>
      <c r="AM3720">
        <v>5936595.3779999996</v>
      </c>
      <c r="AN3720" s="21" t="s">
        <v>16471</v>
      </c>
      <c r="AO3720">
        <v>0</v>
      </c>
      <c r="AP3720">
        <v>0</v>
      </c>
      <c r="AQ3720">
        <v>0</v>
      </c>
      <c r="AR3720">
        <v>7.8864352999999998E-2</v>
      </c>
      <c r="AS3720">
        <v>0.66246056799999997</v>
      </c>
      <c r="AT3720">
        <v>0.25867507899999997</v>
      </c>
      <c r="AU3720">
        <v>0</v>
      </c>
      <c r="AV3720">
        <v>0</v>
      </c>
      <c r="AW3720">
        <v>0</v>
      </c>
      <c r="AX3720">
        <v>0.125696102</v>
      </c>
      <c r="AY3720">
        <v>0</v>
      </c>
      <c r="AZ3720">
        <v>8.5918854000000003E-2</v>
      </c>
      <c r="BA3720">
        <v>0.48130469399999998</v>
      </c>
      <c r="BB3720">
        <v>0.30708035</v>
      </c>
      <c r="BC3720">
        <v>1.8297534000000001E-2</v>
      </c>
      <c r="BD3720">
        <v>4.7732699999999996E-3</v>
      </c>
      <c r="BE3720">
        <v>0</v>
      </c>
      <c r="BF3720">
        <v>0.293532338</v>
      </c>
      <c r="BG3720">
        <v>0</v>
      </c>
      <c r="BH3720">
        <v>0.119004975</v>
      </c>
      <c r="BI3720">
        <v>0.30009950200000002</v>
      </c>
      <c r="BJ3720">
        <v>0.28736318399999999</v>
      </c>
      <c r="BK3720">
        <v>6.3880596999999997E-2</v>
      </c>
      <c r="BL3720">
        <v>6.0696516999999998E-2</v>
      </c>
      <c r="BM3720">
        <v>4.5216871999999998E-2</v>
      </c>
      <c r="BN3720">
        <v>0.36173497300000002</v>
      </c>
      <c r="BO3720">
        <v>1.0158857E-2</v>
      </c>
      <c r="BP3720">
        <v>0.16652557100000001</v>
      </c>
      <c r="BQ3720">
        <v>0.27189880999999999</v>
      </c>
      <c r="BR3720">
        <v>0.14421592599999999</v>
      </c>
      <c r="BS3720">
        <v>8.3013794000000002E-2</v>
      </c>
      <c r="BT3720">
        <v>0.113988347</v>
      </c>
      <c r="BU3720">
        <v>0.10517873799999999</v>
      </c>
      <c r="BV3720">
        <v>0.43440472499999999</v>
      </c>
      <c r="BW3720">
        <v>1.3391358000000001E-2</v>
      </c>
      <c r="BX3720">
        <v>0.17446067800000001</v>
      </c>
      <c r="BY3720">
        <v>0.17702207</v>
      </c>
      <c r="BZ3720">
        <v>9.4796394000000006E-2</v>
      </c>
      <c r="CA3720">
        <v>0.10338825</v>
      </c>
      <c r="CB3720">
        <v>0.15697855099999999</v>
      </c>
    </row>
    <row r="3721" spans="1:80">
      <c r="A3721">
        <v>3792</v>
      </c>
      <c r="B3721">
        <v>53.507775870000003</v>
      </c>
      <c r="C3721">
        <v>-113.5974808</v>
      </c>
      <c r="D3721" s="21" t="s">
        <v>7337</v>
      </c>
      <c r="E3721" s="22">
        <v>42482</v>
      </c>
      <c r="F3721">
        <v>2016</v>
      </c>
      <c r="G3721">
        <v>4</v>
      </c>
      <c r="H3721">
        <v>22</v>
      </c>
      <c r="I3721" s="21" t="s">
        <v>25</v>
      </c>
      <c r="J3721" t="s">
        <v>31</v>
      </c>
      <c r="K3721" s="21" t="s">
        <v>31</v>
      </c>
      <c r="L3721" s="21" t="s">
        <v>29</v>
      </c>
      <c r="M3721" t="s">
        <v>7338</v>
      </c>
      <c r="N3721" t="s">
        <v>7339</v>
      </c>
      <c r="O3721" s="21" t="s">
        <v>31</v>
      </c>
      <c r="P3721" s="21" t="s">
        <v>31</v>
      </c>
      <c r="Q3721" s="21" t="s">
        <v>103</v>
      </c>
      <c r="R3721" s="21" t="s">
        <v>103</v>
      </c>
      <c r="S3721" s="21" t="s">
        <v>31</v>
      </c>
      <c r="T3721" s="21" t="s">
        <v>31</v>
      </c>
      <c r="U3721" s="21" t="s">
        <v>31</v>
      </c>
      <c r="V3721" s="21" t="s">
        <v>31</v>
      </c>
      <c r="W3721" s="21" t="s">
        <v>31</v>
      </c>
      <c r="X3721" s="21" t="s">
        <v>42</v>
      </c>
      <c r="Y3721">
        <v>5</v>
      </c>
      <c r="Z3721">
        <v>3</v>
      </c>
      <c r="AA3721" s="21" t="s">
        <v>31</v>
      </c>
      <c r="AB3721" s="21" t="s">
        <v>35</v>
      </c>
      <c r="AC3721" s="21" t="s">
        <v>36</v>
      </c>
      <c r="AD3721">
        <v>503.89795070000002</v>
      </c>
      <c r="AE3721">
        <v>0.36502263899999998</v>
      </c>
      <c r="AF3721">
        <v>0</v>
      </c>
      <c r="AG3721">
        <v>1</v>
      </c>
      <c r="AH3721">
        <v>78.404061260000006</v>
      </c>
      <c r="AI3721">
        <v>0.85486807300000001</v>
      </c>
      <c r="AJ3721" s="21" t="s">
        <v>16502</v>
      </c>
      <c r="AK3721">
        <v>46.5</v>
      </c>
      <c r="AL3721">
        <v>327752.30249999999</v>
      </c>
      <c r="AM3721">
        <v>5931897.8439999996</v>
      </c>
      <c r="AN3721" s="21" t="s">
        <v>16468</v>
      </c>
      <c r="AO3721">
        <v>0</v>
      </c>
      <c r="AP3721">
        <v>0.29022081999999999</v>
      </c>
      <c r="AQ3721">
        <v>0</v>
      </c>
      <c r="AR3721">
        <v>0</v>
      </c>
      <c r="AS3721">
        <v>0.70977917999999995</v>
      </c>
      <c r="AT3721">
        <v>0</v>
      </c>
      <c r="AU3721">
        <v>3.7854890000000002E-2</v>
      </c>
      <c r="AV3721">
        <v>3.7854890000000002E-2</v>
      </c>
      <c r="AW3721">
        <v>0</v>
      </c>
      <c r="AX3721">
        <v>0.52983293600000003</v>
      </c>
      <c r="AY3721">
        <v>0</v>
      </c>
      <c r="AZ3721">
        <v>0</v>
      </c>
      <c r="BA3721">
        <v>0.47016706400000002</v>
      </c>
      <c r="BB3721">
        <v>0</v>
      </c>
      <c r="BC3721">
        <v>0.101034208</v>
      </c>
      <c r="BD3721">
        <v>7.8758949999999994E-2</v>
      </c>
      <c r="BE3721">
        <v>5.97015E-4</v>
      </c>
      <c r="BF3721">
        <v>0.71940298499999999</v>
      </c>
      <c r="BG3721">
        <v>7.9602000000000004E-4</v>
      </c>
      <c r="BH3721">
        <v>1.0746268999999999E-2</v>
      </c>
      <c r="BI3721">
        <v>0.26825870600000001</v>
      </c>
      <c r="BJ3721">
        <v>0</v>
      </c>
      <c r="BK3721">
        <v>0.152238806</v>
      </c>
      <c r="BL3721">
        <v>0.12975124399999999</v>
      </c>
      <c r="BM3721">
        <v>4.6860216000000003E-2</v>
      </c>
      <c r="BN3721">
        <v>0.63682087499999995</v>
      </c>
      <c r="BO3721">
        <v>3.1522334999999999E-2</v>
      </c>
      <c r="BP3721">
        <v>6.3990836999999995E-2</v>
      </c>
      <c r="BQ3721">
        <v>0.22045714899999999</v>
      </c>
      <c r="BR3721">
        <v>0</v>
      </c>
      <c r="BS3721">
        <v>0.13425626199999999</v>
      </c>
      <c r="BT3721">
        <v>0.14222399299999999</v>
      </c>
      <c r="BU3721">
        <v>8.6391047999999998E-2</v>
      </c>
      <c r="BV3721">
        <v>0.60503574800000004</v>
      </c>
      <c r="BW3721">
        <v>3.4205781999999997E-2</v>
      </c>
      <c r="BX3721">
        <v>7.3024557000000004E-2</v>
      </c>
      <c r="BY3721">
        <v>0.15451662999999999</v>
      </c>
      <c r="BZ3721">
        <v>4.5868821999999997E-2</v>
      </c>
      <c r="CA3721">
        <v>0.136723656</v>
      </c>
      <c r="CB3721">
        <v>0.147267641</v>
      </c>
    </row>
    <row r="3722" spans="1:80">
      <c r="A3722">
        <v>3793</v>
      </c>
      <c r="B3722">
        <v>53.524969030000001</v>
      </c>
      <c r="C3722">
        <v>-113.4796218</v>
      </c>
      <c r="D3722" s="21" t="s">
        <v>7340</v>
      </c>
      <c r="E3722" s="22">
        <v>42492</v>
      </c>
      <c r="F3722">
        <v>2016</v>
      </c>
      <c r="G3722">
        <v>5</v>
      </c>
      <c r="H3722">
        <v>2</v>
      </c>
      <c r="I3722" s="21" t="s">
        <v>78</v>
      </c>
      <c r="J3722">
        <v>0.29166666666666669</v>
      </c>
      <c r="K3722" s="21" t="s">
        <v>7</v>
      </c>
      <c r="L3722" s="21" t="s">
        <v>29</v>
      </c>
      <c r="M3722" t="s">
        <v>4301</v>
      </c>
      <c r="N3722" t="s">
        <v>161</v>
      </c>
      <c r="O3722" s="21" t="s">
        <v>30</v>
      </c>
      <c r="P3722" s="21" t="s">
        <v>31</v>
      </c>
      <c r="Q3722" s="21" t="s">
        <v>31</v>
      </c>
      <c r="R3722" s="21" t="s">
        <v>31</v>
      </c>
      <c r="S3722" s="21" t="s">
        <v>31</v>
      </c>
      <c r="T3722" s="21" t="s">
        <v>31</v>
      </c>
      <c r="U3722" s="21" t="s">
        <v>31</v>
      </c>
      <c r="V3722" s="21" t="s">
        <v>31</v>
      </c>
      <c r="W3722" s="21" t="s">
        <v>31</v>
      </c>
      <c r="X3722" s="21" t="s">
        <v>34</v>
      </c>
      <c r="Y3722">
        <v>1</v>
      </c>
      <c r="Z3722">
        <v>1</v>
      </c>
      <c r="AA3722" s="21" t="s">
        <v>31</v>
      </c>
      <c r="AB3722" s="21" t="s">
        <v>31</v>
      </c>
      <c r="AC3722" s="21" t="s">
        <v>36</v>
      </c>
      <c r="AD3722">
        <v>862.57274610000002</v>
      </c>
      <c r="AE3722">
        <v>0.17814713099999999</v>
      </c>
      <c r="AF3722">
        <v>0</v>
      </c>
      <c r="AG3722">
        <v>1</v>
      </c>
      <c r="AH3722">
        <v>17.45814021</v>
      </c>
      <c r="AI3722">
        <v>0.96568626000000002</v>
      </c>
      <c r="AJ3722" s="21" t="s">
        <v>16502</v>
      </c>
      <c r="AK3722">
        <v>46.5</v>
      </c>
      <c r="AL3722">
        <v>335633.09240000002</v>
      </c>
      <c r="AM3722">
        <v>5933531.5640000002</v>
      </c>
      <c r="AN3722" s="21" t="s">
        <v>16471</v>
      </c>
      <c r="AO3722">
        <v>0</v>
      </c>
      <c r="AP3722">
        <v>0.45741324900000002</v>
      </c>
      <c r="AQ3722">
        <v>0</v>
      </c>
      <c r="AR3722">
        <v>0</v>
      </c>
      <c r="AS3722">
        <v>0.54258675099999998</v>
      </c>
      <c r="AT3722">
        <v>0</v>
      </c>
      <c r="AU3722">
        <v>8.2018927000000005E-2</v>
      </c>
      <c r="AV3722">
        <v>0.104100946</v>
      </c>
      <c r="AW3722">
        <v>0</v>
      </c>
      <c r="AX3722">
        <v>0.411296738</v>
      </c>
      <c r="AY3722">
        <v>0</v>
      </c>
      <c r="AZ3722">
        <v>4.6937152000000003E-2</v>
      </c>
      <c r="BA3722">
        <v>0.54176610999999997</v>
      </c>
      <c r="BB3722">
        <v>0</v>
      </c>
      <c r="BC3722">
        <v>8.5123308999999994E-2</v>
      </c>
      <c r="BD3722">
        <v>8.2736674999999996E-2</v>
      </c>
      <c r="BE3722">
        <v>1.7512438000000002E-2</v>
      </c>
      <c r="BF3722">
        <v>0.471442786</v>
      </c>
      <c r="BG3722">
        <v>1.5920400000000001E-3</v>
      </c>
      <c r="BH3722">
        <v>7.0049750999999993E-2</v>
      </c>
      <c r="BI3722">
        <v>0.43940298500000002</v>
      </c>
      <c r="BJ3722">
        <v>0</v>
      </c>
      <c r="BK3722">
        <v>0.108855721</v>
      </c>
      <c r="BL3722">
        <v>0.113631841</v>
      </c>
      <c r="BM3722">
        <v>3.2418704E-2</v>
      </c>
      <c r="BN3722">
        <v>0.58856630600000004</v>
      </c>
      <c r="BO3722">
        <v>6.9219659999999999E-3</v>
      </c>
      <c r="BP3722">
        <v>6.4239828999999998E-2</v>
      </c>
      <c r="BQ3722">
        <v>0.30551267399999998</v>
      </c>
      <c r="BR3722">
        <v>1.991933E-3</v>
      </c>
      <c r="BS3722">
        <v>0.138588716</v>
      </c>
      <c r="BT3722">
        <v>0.160599572</v>
      </c>
      <c r="BU3722">
        <v>0.152514765</v>
      </c>
      <c r="BV3722">
        <v>0.52402859800000001</v>
      </c>
      <c r="BW3722">
        <v>8.1069320000000007E-3</v>
      </c>
      <c r="BX3722">
        <v>0.11539944000000001</v>
      </c>
      <c r="BY3722">
        <v>0.15794839899999999</v>
      </c>
      <c r="BZ3722">
        <v>4.1305564000000003E-2</v>
      </c>
      <c r="CA3722">
        <v>0.149530619</v>
      </c>
      <c r="CB3722">
        <v>0.18287845799999999</v>
      </c>
    </row>
    <row r="3723" spans="1:80">
      <c r="A3723">
        <v>3794</v>
      </c>
      <c r="B3723">
        <v>53.57018781</v>
      </c>
      <c r="C3723">
        <v>-113.3770246</v>
      </c>
      <c r="D3723" s="21" t="s">
        <v>7341</v>
      </c>
      <c r="E3723" s="22">
        <v>42491</v>
      </c>
      <c r="F3723">
        <v>2016</v>
      </c>
      <c r="G3723">
        <v>5</v>
      </c>
      <c r="H3723">
        <v>1</v>
      </c>
      <c r="I3723" s="21" t="s">
        <v>78</v>
      </c>
      <c r="J3723" t="s">
        <v>144</v>
      </c>
      <c r="K3723" s="21" t="s">
        <v>7</v>
      </c>
      <c r="L3723" s="21" t="s">
        <v>39</v>
      </c>
      <c r="M3723">
        <v>7807098251</v>
      </c>
      <c r="N3723" t="s">
        <v>7342</v>
      </c>
      <c r="O3723" s="21" t="s">
        <v>30</v>
      </c>
      <c r="P3723" s="21" t="s">
        <v>31</v>
      </c>
      <c r="Q3723" s="21" t="s">
        <v>103</v>
      </c>
      <c r="R3723" s="21" t="s">
        <v>103</v>
      </c>
      <c r="S3723" s="21" t="s">
        <v>31</v>
      </c>
      <c r="T3723" s="21" t="s">
        <v>31</v>
      </c>
      <c r="U3723" s="21" t="s">
        <v>31</v>
      </c>
      <c r="V3723" s="21" t="s">
        <v>31</v>
      </c>
      <c r="W3723" s="21" t="s">
        <v>31</v>
      </c>
      <c r="X3723" s="21" t="s">
        <v>42</v>
      </c>
      <c r="Y3723">
        <v>2</v>
      </c>
      <c r="Z3723">
        <v>1</v>
      </c>
      <c r="AA3723" s="21" t="s">
        <v>31</v>
      </c>
      <c r="AB3723" s="21" t="s">
        <v>31</v>
      </c>
      <c r="AC3723" s="21" t="s">
        <v>36</v>
      </c>
      <c r="AD3723">
        <v>1207.435201</v>
      </c>
      <c r="AE3723">
        <v>8.9378921E-2</v>
      </c>
      <c r="AF3723">
        <v>0</v>
      </c>
      <c r="AG3723">
        <v>1</v>
      </c>
      <c r="AH3723">
        <v>96.221053240000003</v>
      </c>
      <c r="AI3723">
        <v>0.82494207600000002</v>
      </c>
      <c r="AJ3723" s="21" t="s">
        <v>16502</v>
      </c>
      <c r="AK3723">
        <v>46.5</v>
      </c>
      <c r="AL3723">
        <v>342600.76160000003</v>
      </c>
      <c r="AM3723">
        <v>5938329.0980000002</v>
      </c>
      <c r="AN3723" s="21" t="s">
        <v>16471</v>
      </c>
      <c r="AO3723">
        <v>6.3091483000000004E-2</v>
      </c>
      <c r="AP3723">
        <v>0</v>
      </c>
      <c r="AQ3723">
        <v>0</v>
      </c>
      <c r="AR3723">
        <v>0.24921135599999999</v>
      </c>
      <c r="AS3723">
        <v>0.57728706600000002</v>
      </c>
      <c r="AT3723">
        <v>0.110410095</v>
      </c>
      <c r="AU3723">
        <v>3.1545739999999998E-3</v>
      </c>
      <c r="AV3723">
        <v>6.3091479999999997E-3</v>
      </c>
      <c r="AW3723">
        <v>9.6260939000000004E-2</v>
      </c>
      <c r="AX3723">
        <v>0</v>
      </c>
      <c r="AY3723">
        <v>0</v>
      </c>
      <c r="AZ3723">
        <v>0.28639618100000003</v>
      </c>
      <c r="BA3723">
        <v>0.32617342900000001</v>
      </c>
      <c r="BB3723">
        <v>0.29116945100000002</v>
      </c>
      <c r="BC3723">
        <v>4.7732699999999996E-3</v>
      </c>
      <c r="BD3723">
        <v>1.5910898999999999E-2</v>
      </c>
      <c r="BE3723">
        <v>0.109651741</v>
      </c>
      <c r="BF3723">
        <v>0</v>
      </c>
      <c r="BG3723">
        <v>8.7562188999999999E-2</v>
      </c>
      <c r="BH3723">
        <v>0.28736318399999999</v>
      </c>
      <c r="BI3723">
        <v>0.224676617</v>
      </c>
      <c r="BJ3723">
        <v>0.29054726400000003</v>
      </c>
      <c r="BK3723">
        <v>1.19403E-3</v>
      </c>
      <c r="BL3723">
        <v>4.9751244E-2</v>
      </c>
      <c r="BM3723">
        <v>0.16971266400000001</v>
      </c>
      <c r="BN3723">
        <v>7.0564215E-2</v>
      </c>
      <c r="BO3723">
        <v>0.218166426</v>
      </c>
      <c r="BP3723">
        <v>0.19999004000000001</v>
      </c>
      <c r="BQ3723">
        <v>0.18236143599999999</v>
      </c>
      <c r="BR3723">
        <v>0.15960360500000001</v>
      </c>
      <c r="BS3723">
        <v>1.5985260000000001E-2</v>
      </c>
      <c r="BT3723">
        <v>6.6281560000000003E-2</v>
      </c>
      <c r="BU3723">
        <v>0.291874417</v>
      </c>
      <c r="BV3723">
        <v>0.222580044</v>
      </c>
      <c r="BW3723">
        <v>0.15796083299999999</v>
      </c>
      <c r="BX3723">
        <v>0.134087659</v>
      </c>
      <c r="BY3723">
        <v>0.103375816</v>
      </c>
      <c r="BZ3723">
        <v>8.942493E-2</v>
      </c>
      <c r="CA3723">
        <v>6.2405967999999999E-2</v>
      </c>
      <c r="CB3723">
        <v>8.8716194999999998E-2</v>
      </c>
    </row>
    <row r="3724" spans="1:80">
      <c r="A3724">
        <v>3795</v>
      </c>
      <c r="B3724">
        <v>53.472578579999997</v>
      </c>
      <c r="C3724">
        <v>-113.6039878</v>
      </c>
      <c r="D3724" s="21" t="s">
        <v>7343</v>
      </c>
      <c r="E3724" s="22">
        <v>42500</v>
      </c>
      <c r="F3724">
        <v>2016</v>
      </c>
      <c r="G3724">
        <v>5</v>
      </c>
      <c r="H3724">
        <v>10</v>
      </c>
      <c r="I3724" s="21" t="s">
        <v>78</v>
      </c>
      <c r="J3724">
        <v>0.70833333333333337</v>
      </c>
      <c r="K3724" s="21" t="s">
        <v>7</v>
      </c>
      <c r="L3724" s="21" t="s">
        <v>39</v>
      </c>
      <c r="M3724">
        <v>7807215272</v>
      </c>
      <c r="N3724" t="s">
        <v>7344</v>
      </c>
      <c r="O3724" s="21" t="s">
        <v>31</v>
      </c>
      <c r="P3724" s="21" t="s">
        <v>31</v>
      </c>
      <c r="Q3724" s="21" t="s">
        <v>32</v>
      </c>
      <c r="R3724" s="21" t="s">
        <v>32</v>
      </c>
      <c r="S3724" s="21" t="s">
        <v>33</v>
      </c>
      <c r="T3724" s="21" t="s">
        <v>33</v>
      </c>
      <c r="U3724" s="21" t="s">
        <v>31</v>
      </c>
      <c r="V3724" s="21" t="s">
        <v>34</v>
      </c>
      <c r="W3724" s="21" t="s">
        <v>31</v>
      </c>
      <c r="X3724" s="21" t="s">
        <v>34</v>
      </c>
      <c r="Y3724">
        <v>4</v>
      </c>
      <c r="Z3724">
        <v>2</v>
      </c>
      <c r="AA3724" s="21" t="s">
        <v>31</v>
      </c>
      <c r="AB3724" s="21" t="s">
        <v>31</v>
      </c>
      <c r="AC3724" s="21" t="s">
        <v>36</v>
      </c>
      <c r="AD3724">
        <v>1294.0013819999999</v>
      </c>
      <c r="AE3724">
        <v>7.5170022000000003E-2</v>
      </c>
      <c r="AF3724">
        <v>18.2907835</v>
      </c>
      <c r="AG3724">
        <v>0.96407945399999995</v>
      </c>
      <c r="AH3724">
        <v>110.13712</v>
      </c>
      <c r="AI3724">
        <v>0.80229874499999998</v>
      </c>
      <c r="AJ3724" s="21" t="s">
        <v>16502</v>
      </c>
      <c r="AK3724">
        <v>46.5</v>
      </c>
      <c r="AL3724">
        <v>327177.7917</v>
      </c>
      <c r="AM3724">
        <v>5927999.0460000001</v>
      </c>
      <c r="AN3724" s="21" t="s">
        <v>16471</v>
      </c>
      <c r="AO3724">
        <v>0</v>
      </c>
      <c r="AP3724">
        <v>3.1545739999999998E-3</v>
      </c>
      <c r="AQ3724">
        <v>0</v>
      </c>
      <c r="AR3724">
        <v>0</v>
      </c>
      <c r="AS3724">
        <v>0.99684542600000003</v>
      </c>
      <c r="AT3724">
        <v>0</v>
      </c>
      <c r="AU3724">
        <v>0</v>
      </c>
      <c r="AV3724">
        <v>0</v>
      </c>
      <c r="AW3724">
        <v>0</v>
      </c>
      <c r="AX3724">
        <v>0.183770883</v>
      </c>
      <c r="AY3724">
        <v>0</v>
      </c>
      <c r="AZ3724">
        <v>0</v>
      </c>
      <c r="BA3724">
        <v>0.70326173400000003</v>
      </c>
      <c r="BB3724">
        <v>0.112967383</v>
      </c>
      <c r="BC3724">
        <v>4.0572792000000003E-2</v>
      </c>
      <c r="BD3724">
        <v>3.5799523E-2</v>
      </c>
      <c r="BE3724">
        <v>0</v>
      </c>
      <c r="BF3724">
        <v>0.32019900499999998</v>
      </c>
      <c r="BG3724">
        <v>0</v>
      </c>
      <c r="BH3724">
        <v>0</v>
      </c>
      <c r="BI3724">
        <v>0.50567164200000003</v>
      </c>
      <c r="BJ3724">
        <v>0.17373134300000001</v>
      </c>
      <c r="BK3724">
        <v>7.8407959999999999E-2</v>
      </c>
      <c r="BL3724">
        <v>5.2736317999999997E-2</v>
      </c>
      <c r="BM3724">
        <v>7.3701510000000001E-3</v>
      </c>
      <c r="BN3724">
        <v>0.371246452</v>
      </c>
      <c r="BO3724">
        <v>7.5793037999999993E-2</v>
      </c>
      <c r="BP3724">
        <v>6.3094467000000001E-2</v>
      </c>
      <c r="BQ3724">
        <v>0.37826801500000001</v>
      </c>
      <c r="BR3724">
        <v>0.103480902</v>
      </c>
      <c r="BS3724">
        <v>8.6250684999999994E-2</v>
      </c>
      <c r="BT3724">
        <v>7.4000299000000005E-2</v>
      </c>
      <c r="BU3724">
        <v>2.7976376000000001E-2</v>
      </c>
      <c r="BV3724">
        <v>0.33013366500000002</v>
      </c>
      <c r="BW3724">
        <v>0.12573204800000001</v>
      </c>
      <c r="BX3724">
        <v>5.9409388E-2</v>
      </c>
      <c r="BY3724">
        <v>0.35170655899999997</v>
      </c>
      <c r="BZ3724">
        <v>0.104059683</v>
      </c>
      <c r="CA3724">
        <v>8.3904258999999995E-2</v>
      </c>
      <c r="CB3724">
        <v>7.2129313E-2</v>
      </c>
    </row>
    <row r="3725" spans="1:80">
      <c r="A3725">
        <v>3796</v>
      </c>
      <c r="B3725">
        <v>53.534425570000003</v>
      </c>
      <c r="C3725">
        <v>-113.5533423</v>
      </c>
      <c r="D3725" s="21" t="s">
        <v>7345</v>
      </c>
      <c r="E3725" s="22">
        <v>42517</v>
      </c>
      <c r="F3725">
        <v>2016</v>
      </c>
      <c r="G3725">
        <v>5</v>
      </c>
      <c r="H3725">
        <v>27</v>
      </c>
      <c r="I3725" s="21" t="s">
        <v>78</v>
      </c>
      <c r="J3725">
        <v>0.5</v>
      </c>
      <c r="K3725" s="21" t="s">
        <v>7</v>
      </c>
      <c r="L3725" s="21" t="s">
        <v>39</v>
      </c>
      <c r="M3725" t="s">
        <v>7346</v>
      </c>
      <c r="N3725" t="s">
        <v>858</v>
      </c>
      <c r="O3725" s="21" t="s">
        <v>30</v>
      </c>
      <c r="P3725" s="21" t="s">
        <v>31</v>
      </c>
      <c r="Q3725" s="21" t="s">
        <v>178</v>
      </c>
      <c r="R3725" s="21" t="s">
        <v>178</v>
      </c>
      <c r="S3725" s="21" t="s">
        <v>31</v>
      </c>
      <c r="T3725" s="21" t="s">
        <v>31</v>
      </c>
      <c r="U3725" s="21" t="s">
        <v>31</v>
      </c>
      <c r="V3725" s="21" t="s">
        <v>31</v>
      </c>
      <c r="W3725" s="21" t="s">
        <v>31</v>
      </c>
      <c r="X3725" s="21" t="s">
        <v>42</v>
      </c>
      <c r="Y3725">
        <v>3</v>
      </c>
      <c r="Z3725">
        <v>2</v>
      </c>
      <c r="AA3725" s="21" t="s">
        <v>31</v>
      </c>
      <c r="AB3725" s="21" t="s">
        <v>31</v>
      </c>
      <c r="AC3725" s="21" t="s">
        <v>36</v>
      </c>
      <c r="AD3725">
        <v>971.90238409999995</v>
      </c>
      <c r="AE3725">
        <v>0.143158228</v>
      </c>
      <c r="AF3725">
        <v>0</v>
      </c>
      <c r="AG3725">
        <v>1</v>
      </c>
      <c r="AH3725">
        <v>418.93939419999998</v>
      </c>
      <c r="AI3725">
        <v>0.43262724499999999</v>
      </c>
      <c r="AJ3725" s="21" t="s">
        <v>16502</v>
      </c>
      <c r="AK3725">
        <v>46.5</v>
      </c>
      <c r="AL3725">
        <v>330784.99770000001</v>
      </c>
      <c r="AM3725">
        <v>5934755.9800000004</v>
      </c>
      <c r="AN3725" s="21" t="s">
        <v>16471</v>
      </c>
      <c r="AO3725">
        <v>0</v>
      </c>
      <c r="AP3725">
        <v>0</v>
      </c>
      <c r="AQ3725">
        <v>0</v>
      </c>
      <c r="AR3725">
        <v>0.10725552100000001</v>
      </c>
      <c r="AS3725">
        <v>0.89274447899999998</v>
      </c>
      <c r="AT3725">
        <v>0</v>
      </c>
      <c r="AU3725">
        <v>0</v>
      </c>
      <c r="AV3725">
        <v>0</v>
      </c>
      <c r="AW3725">
        <v>0</v>
      </c>
      <c r="AX3725">
        <v>0</v>
      </c>
      <c r="AY3725">
        <v>0</v>
      </c>
      <c r="AZ3725">
        <v>0.23786794</v>
      </c>
      <c r="BA3725">
        <v>0.55051710399999998</v>
      </c>
      <c r="BB3725">
        <v>0.21161495599999999</v>
      </c>
      <c r="BC3725">
        <v>0</v>
      </c>
      <c r="BD3725">
        <v>0</v>
      </c>
      <c r="BE3725">
        <v>0</v>
      </c>
      <c r="BF3725">
        <v>1.3333332999999999E-2</v>
      </c>
      <c r="BG3725">
        <v>5.3731339999999999E-3</v>
      </c>
      <c r="BH3725">
        <v>0.27701492500000002</v>
      </c>
      <c r="BI3725">
        <v>0.40875621899999998</v>
      </c>
      <c r="BJ3725">
        <v>0.293134328</v>
      </c>
      <c r="BK3725">
        <v>4.1791040000000003E-3</v>
      </c>
      <c r="BL3725">
        <v>0</v>
      </c>
      <c r="BM3725">
        <v>1.6981225999999999E-2</v>
      </c>
      <c r="BN3725">
        <v>0.194412629</v>
      </c>
      <c r="BO3725">
        <v>3.6502166000000003E-2</v>
      </c>
      <c r="BP3725">
        <v>0.24460933200000001</v>
      </c>
      <c r="BQ3725">
        <v>0.30989492600000001</v>
      </c>
      <c r="BR3725">
        <v>0.196952343</v>
      </c>
      <c r="BS3725">
        <v>3.8394501999999997E-2</v>
      </c>
      <c r="BT3725">
        <v>5.8064837000000001E-2</v>
      </c>
      <c r="BU3725">
        <v>7.9502641999999998E-2</v>
      </c>
      <c r="BV3725">
        <v>0.43186819999999998</v>
      </c>
      <c r="BW3725">
        <v>1.4672055E-2</v>
      </c>
      <c r="BX3725">
        <v>0.14864780899999999</v>
      </c>
      <c r="BY3725">
        <v>0.21722101299999999</v>
      </c>
      <c r="BZ3725">
        <v>0.107155735</v>
      </c>
      <c r="CA3725">
        <v>9.5579733E-2</v>
      </c>
      <c r="CB3725">
        <v>0.15823438000000001</v>
      </c>
    </row>
    <row r="3726" spans="1:80">
      <c r="A3726">
        <v>3797</v>
      </c>
      <c r="B3726">
        <v>53.487425999999999</v>
      </c>
      <c r="C3726">
        <v>-113.557439</v>
      </c>
      <c r="D3726" s="21" t="s">
        <v>7347</v>
      </c>
      <c r="E3726" s="22">
        <v>42515</v>
      </c>
      <c r="F3726">
        <v>2016</v>
      </c>
      <c r="G3726">
        <v>5</v>
      </c>
      <c r="H3726">
        <v>25</v>
      </c>
      <c r="I3726" s="21" t="s">
        <v>78</v>
      </c>
      <c r="J3726">
        <v>0.58333333333333337</v>
      </c>
      <c r="K3726" s="21" t="s">
        <v>7</v>
      </c>
      <c r="L3726" s="21" t="s">
        <v>29</v>
      </c>
      <c r="M3726" t="s">
        <v>7348</v>
      </c>
      <c r="N3726" t="s">
        <v>7349</v>
      </c>
      <c r="O3726" s="21" t="s">
        <v>30</v>
      </c>
      <c r="P3726" s="21" t="s">
        <v>31</v>
      </c>
      <c r="Q3726" s="21" t="s">
        <v>178</v>
      </c>
      <c r="R3726" s="21" t="s">
        <v>178</v>
      </c>
      <c r="S3726" s="21" t="s">
        <v>31</v>
      </c>
      <c r="T3726" s="21" t="s">
        <v>31</v>
      </c>
      <c r="U3726" s="21" t="s">
        <v>31</v>
      </c>
      <c r="V3726" s="21" t="s">
        <v>31</v>
      </c>
      <c r="W3726" s="21" t="s">
        <v>31</v>
      </c>
      <c r="X3726" s="21" t="s">
        <v>42</v>
      </c>
      <c r="Y3726">
        <v>3</v>
      </c>
      <c r="Z3726">
        <v>2</v>
      </c>
      <c r="AA3726" s="21" t="s">
        <v>31</v>
      </c>
      <c r="AB3726" s="21" t="s">
        <v>31</v>
      </c>
      <c r="AC3726" s="21" t="s">
        <v>264</v>
      </c>
      <c r="AD3726">
        <v>895.71142139999995</v>
      </c>
      <c r="AE3726">
        <v>0.16672278099999999</v>
      </c>
      <c r="AF3726">
        <v>0</v>
      </c>
      <c r="AG3726">
        <v>1</v>
      </c>
      <c r="AH3726">
        <v>187.6922635</v>
      </c>
      <c r="AI3726">
        <v>0.68702504799999997</v>
      </c>
      <c r="AJ3726" s="21" t="s">
        <v>16502</v>
      </c>
      <c r="AK3726">
        <v>46.5</v>
      </c>
      <c r="AL3726">
        <v>330325.84399999998</v>
      </c>
      <c r="AM3726">
        <v>5929538.4800000004</v>
      </c>
      <c r="AN3726" s="21" t="s">
        <v>16471</v>
      </c>
      <c r="AO3726">
        <v>0</v>
      </c>
      <c r="AP3726">
        <v>0</v>
      </c>
      <c r="AQ3726">
        <v>0</v>
      </c>
      <c r="AR3726">
        <v>0</v>
      </c>
      <c r="AS3726">
        <v>1</v>
      </c>
      <c r="AT3726">
        <v>0</v>
      </c>
      <c r="AU3726">
        <v>0</v>
      </c>
      <c r="AV3726">
        <v>0</v>
      </c>
      <c r="AW3726">
        <v>5.5688150000000004E-3</v>
      </c>
      <c r="AX3726">
        <v>1.5910898999999999E-2</v>
      </c>
      <c r="AY3726">
        <v>2.4661893000000001E-2</v>
      </c>
      <c r="AZ3726">
        <v>3.0230707999999998E-2</v>
      </c>
      <c r="BA3726">
        <v>0.87032617300000004</v>
      </c>
      <c r="BB3726">
        <v>5.0119332000000003E-2</v>
      </c>
      <c r="BC3726">
        <v>0</v>
      </c>
      <c r="BD3726">
        <v>1.5115353999999999E-2</v>
      </c>
      <c r="BE3726">
        <v>7.2636816000000007E-2</v>
      </c>
      <c r="BF3726">
        <v>0.25592039799999999</v>
      </c>
      <c r="BG3726">
        <v>8.5174129000000001E-2</v>
      </c>
      <c r="BH3726">
        <v>2.0895522E-2</v>
      </c>
      <c r="BI3726">
        <v>0.54049751199999996</v>
      </c>
      <c r="BJ3726">
        <v>2.2089551999999998E-2</v>
      </c>
      <c r="BK3726">
        <v>4.7164179000000001E-2</v>
      </c>
      <c r="BL3726">
        <v>7.2636816000000007E-2</v>
      </c>
      <c r="BM3726">
        <v>5.0993476000000003E-2</v>
      </c>
      <c r="BN3726">
        <v>0.38603655199999998</v>
      </c>
      <c r="BO3726">
        <v>0.213485384</v>
      </c>
      <c r="BP3726">
        <v>5.1391863000000003E-2</v>
      </c>
      <c r="BQ3726">
        <v>0.28619092699999998</v>
      </c>
      <c r="BR3726">
        <v>1.3644738999999999E-2</v>
      </c>
      <c r="BS3726">
        <v>7.7585777999999994E-2</v>
      </c>
      <c r="BT3726">
        <v>0.12927643</v>
      </c>
      <c r="BU3726">
        <v>6.5116568E-2</v>
      </c>
      <c r="BV3726">
        <v>0.44931302499999998</v>
      </c>
      <c r="BW3726">
        <v>0.21985700999999999</v>
      </c>
      <c r="BX3726">
        <v>6.4233758000000002E-2</v>
      </c>
      <c r="BY3726">
        <v>0.18966739199999999</v>
      </c>
      <c r="BZ3726">
        <v>1.1290022E-2</v>
      </c>
      <c r="CA3726">
        <v>0.102629779</v>
      </c>
      <c r="CB3726">
        <v>0.13822816299999999</v>
      </c>
    </row>
    <row r="3727" spans="1:80">
      <c r="A3727">
        <v>3798</v>
      </c>
      <c r="B3727">
        <v>53.508906000000003</v>
      </c>
      <c r="C3727">
        <v>-113.54401799999999</v>
      </c>
      <c r="D3727" s="21" t="s">
        <v>7350</v>
      </c>
      <c r="E3727" s="22">
        <v>42517</v>
      </c>
      <c r="F3727">
        <v>2016</v>
      </c>
      <c r="G3727">
        <v>5</v>
      </c>
      <c r="H3727">
        <v>27</v>
      </c>
      <c r="I3727" s="21" t="s">
        <v>78</v>
      </c>
      <c r="J3727">
        <v>0.54166666666666663</v>
      </c>
      <c r="K3727" s="21" t="s">
        <v>7</v>
      </c>
      <c r="L3727" s="21" t="s">
        <v>29</v>
      </c>
      <c r="M3727" t="s">
        <v>7351</v>
      </c>
      <c r="N3727" t="s">
        <v>7352</v>
      </c>
      <c r="O3727" s="21" t="s">
        <v>57</v>
      </c>
      <c r="P3727" s="21" t="s">
        <v>31</v>
      </c>
      <c r="Q3727" s="21" t="s">
        <v>32</v>
      </c>
      <c r="R3727" s="21" t="s">
        <v>32</v>
      </c>
      <c r="S3727" s="21" t="s">
        <v>33</v>
      </c>
      <c r="T3727" s="21" t="s">
        <v>33</v>
      </c>
      <c r="U3727" s="21" t="s">
        <v>31</v>
      </c>
      <c r="V3727" s="21" t="s">
        <v>34</v>
      </c>
      <c r="W3727" s="21" t="s">
        <v>506</v>
      </c>
      <c r="X3727" s="21" t="s">
        <v>34</v>
      </c>
      <c r="Y3727">
        <v>6</v>
      </c>
      <c r="Z3727">
        <v>3</v>
      </c>
      <c r="AA3727" s="21" t="s">
        <v>98</v>
      </c>
      <c r="AB3727" s="21" t="s">
        <v>31</v>
      </c>
      <c r="AC3727" s="21" t="s">
        <v>701</v>
      </c>
      <c r="AD3727">
        <v>849.37400500000001</v>
      </c>
      <c r="AE3727">
        <v>0.18291238500000001</v>
      </c>
      <c r="AF3727">
        <v>0</v>
      </c>
      <c r="AG3727">
        <v>1</v>
      </c>
      <c r="AH3727">
        <v>274.53251039999998</v>
      </c>
      <c r="AI3727">
        <v>0.57748949900000002</v>
      </c>
      <c r="AJ3727" s="21" t="s">
        <v>16502</v>
      </c>
      <c r="AK3727">
        <v>46.5</v>
      </c>
      <c r="AL3727">
        <v>331301.4215</v>
      </c>
      <c r="AM3727">
        <v>5931895.591</v>
      </c>
      <c r="AN3727" s="21" t="s">
        <v>16471</v>
      </c>
      <c r="AO3727">
        <v>0</v>
      </c>
      <c r="AP3727">
        <v>0</v>
      </c>
      <c r="AQ3727">
        <v>6.9400631000000004E-2</v>
      </c>
      <c r="AR3727">
        <v>0</v>
      </c>
      <c r="AS3727">
        <v>0.69400630900000004</v>
      </c>
      <c r="AT3727">
        <v>0.246056782</v>
      </c>
      <c r="AU3727">
        <v>0</v>
      </c>
      <c r="AV3727">
        <v>0</v>
      </c>
      <c r="AW3727">
        <v>0</v>
      </c>
      <c r="AX3727">
        <v>0</v>
      </c>
      <c r="AY3727">
        <v>9.2283214000000002E-2</v>
      </c>
      <c r="AZ3727">
        <v>0</v>
      </c>
      <c r="BA3727">
        <v>0.55449482900000002</v>
      </c>
      <c r="BB3727">
        <v>0.35958631699999999</v>
      </c>
      <c r="BC3727">
        <v>0</v>
      </c>
      <c r="BD3727">
        <v>0</v>
      </c>
      <c r="BE3727">
        <v>1.6716418E-2</v>
      </c>
      <c r="BF3727">
        <v>0.12776119399999999</v>
      </c>
      <c r="BG3727">
        <v>0.107462687</v>
      </c>
      <c r="BH3727">
        <v>0.102089552</v>
      </c>
      <c r="BI3727">
        <v>0.36696517400000001</v>
      </c>
      <c r="BJ3727">
        <v>0.27940298499999999</v>
      </c>
      <c r="BK3727">
        <v>2.9253731000000002E-2</v>
      </c>
      <c r="BL3727">
        <v>6.6666666999999999E-2</v>
      </c>
      <c r="BM3727">
        <v>0.10123997799999999</v>
      </c>
      <c r="BN3727">
        <v>0.26791494399999999</v>
      </c>
      <c r="BO3727">
        <v>8.9338180000000003E-2</v>
      </c>
      <c r="BP3727">
        <v>8.3013794000000002E-2</v>
      </c>
      <c r="BQ3727">
        <v>0.30640904299999999</v>
      </c>
      <c r="BR3727">
        <v>0.15198446299999999</v>
      </c>
      <c r="BS3727">
        <v>5.6072904999999999E-2</v>
      </c>
      <c r="BT3727">
        <v>0.120860515</v>
      </c>
      <c r="BU3727">
        <v>0.176226298</v>
      </c>
      <c r="BV3727">
        <v>0.335107243</v>
      </c>
      <c r="BW3727">
        <v>0.122151072</v>
      </c>
      <c r="BX3727">
        <v>6.603668E-2</v>
      </c>
      <c r="BY3727">
        <v>0.21322971700000001</v>
      </c>
      <c r="BZ3727">
        <v>8.7845819000000006E-2</v>
      </c>
      <c r="CA3727">
        <v>8.3058750000000001E-2</v>
      </c>
      <c r="CB3727">
        <v>0.14014299</v>
      </c>
    </row>
    <row r="3728" spans="1:80">
      <c r="A3728">
        <v>3799</v>
      </c>
      <c r="B3728">
        <v>53.522046840000002</v>
      </c>
      <c r="C3728">
        <v>-113.4779401</v>
      </c>
      <c r="D3728" s="21" t="s">
        <v>7288</v>
      </c>
      <c r="E3728" s="22">
        <v>42520</v>
      </c>
      <c r="F3728">
        <v>2016</v>
      </c>
      <c r="G3728">
        <v>5</v>
      </c>
      <c r="H3728">
        <v>30</v>
      </c>
      <c r="I3728" s="21" t="s">
        <v>78</v>
      </c>
      <c r="J3728">
        <v>0.66666666666666663</v>
      </c>
      <c r="K3728" s="21" t="s">
        <v>7</v>
      </c>
      <c r="L3728" s="21" t="s">
        <v>39</v>
      </c>
      <c r="M3728" t="s">
        <v>534</v>
      </c>
      <c r="N3728" t="s">
        <v>535</v>
      </c>
      <c r="O3728" s="21" t="s">
        <v>30</v>
      </c>
      <c r="P3728" s="21" t="s">
        <v>31</v>
      </c>
      <c r="Q3728" s="21" t="s">
        <v>62</v>
      </c>
      <c r="R3728" s="21" t="s">
        <v>62</v>
      </c>
      <c r="S3728" s="21" t="s">
        <v>31</v>
      </c>
      <c r="T3728" s="21" t="s">
        <v>31</v>
      </c>
      <c r="U3728" s="21" t="s">
        <v>31</v>
      </c>
      <c r="V3728" s="21" t="s">
        <v>31</v>
      </c>
      <c r="W3728" s="21" t="s">
        <v>31</v>
      </c>
      <c r="X3728" s="21" t="s">
        <v>42</v>
      </c>
      <c r="Y3728">
        <v>1</v>
      </c>
      <c r="Z3728">
        <v>1</v>
      </c>
      <c r="AA3728" s="21" t="s">
        <v>31</v>
      </c>
      <c r="AB3728" s="21" t="s">
        <v>35</v>
      </c>
      <c r="AC3728" s="21" t="s">
        <v>36</v>
      </c>
      <c r="AD3728">
        <v>689.08013319999998</v>
      </c>
      <c r="AE3728">
        <v>0.252041817</v>
      </c>
      <c r="AF3728">
        <v>0</v>
      </c>
      <c r="AG3728">
        <v>1</v>
      </c>
      <c r="AH3728">
        <v>44.307622790000003</v>
      </c>
      <c r="AI3728">
        <v>0.91519763200000004</v>
      </c>
      <c r="AJ3728" s="21" t="s">
        <v>16502</v>
      </c>
      <c r="AK3728">
        <v>46.5</v>
      </c>
      <c r="AL3728">
        <v>335733.23810000002</v>
      </c>
      <c r="AM3728">
        <v>5933202.6749999998</v>
      </c>
      <c r="AN3728" s="21" t="s">
        <v>16471</v>
      </c>
      <c r="AO3728">
        <v>0</v>
      </c>
      <c r="AP3728">
        <v>0.40694006300000002</v>
      </c>
      <c r="AQ3728">
        <v>0</v>
      </c>
      <c r="AR3728">
        <v>0</v>
      </c>
      <c r="AS3728">
        <v>0.59305993700000004</v>
      </c>
      <c r="AT3728">
        <v>0</v>
      </c>
      <c r="AU3728">
        <v>6.3091483000000004E-2</v>
      </c>
      <c r="AV3728">
        <v>8.8328076000000005E-2</v>
      </c>
      <c r="AW3728">
        <v>1.1933174E-2</v>
      </c>
      <c r="AX3728">
        <v>0.48528241799999999</v>
      </c>
      <c r="AY3728">
        <v>0</v>
      </c>
      <c r="AZ3728">
        <v>4.7732699999999996E-3</v>
      </c>
      <c r="BA3728">
        <v>0.49801113800000002</v>
      </c>
      <c r="BB3728">
        <v>0</v>
      </c>
      <c r="BC3728">
        <v>8.8305489000000001E-2</v>
      </c>
      <c r="BD3728">
        <v>0.13206046099999999</v>
      </c>
      <c r="BE3728">
        <v>5.0746268999999997E-2</v>
      </c>
      <c r="BF3728">
        <v>0.57154228900000004</v>
      </c>
      <c r="BG3728">
        <v>0</v>
      </c>
      <c r="BH3728">
        <v>3.3631841000000003E-2</v>
      </c>
      <c r="BI3728">
        <v>0.34407960199999998</v>
      </c>
      <c r="BJ3728">
        <v>0</v>
      </c>
      <c r="BK3728">
        <v>0.13253731299999999</v>
      </c>
      <c r="BL3728">
        <v>0.154228856</v>
      </c>
      <c r="BM3728">
        <v>7.2107962999999997E-2</v>
      </c>
      <c r="BN3728">
        <v>0.62865395099999999</v>
      </c>
      <c r="BO3728">
        <v>2.4401179999999998E-3</v>
      </c>
      <c r="BP3728">
        <v>7.2356954000000001E-2</v>
      </c>
      <c r="BQ3728">
        <v>0.224690005</v>
      </c>
      <c r="BR3728">
        <v>0</v>
      </c>
      <c r="BS3728">
        <v>0.164732832</v>
      </c>
      <c r="BT3728">
        <v>0.17623624299999999</v>
      </c>
      <c r="BU3728">
        <v>0.168144234</v>
      </c>
      <c r="BV3728">
        <v>0.56379235299999997</v>
      </c>
      <c r="BW3728">
        <v>6.6894620000000002E-3</v>
      </c>
      <c r="BX3728">
        <v>8.6092633000000002E-2</v>
      </c>
      <c r="BY3728">
        <v>0.14729250899999999</v>
      </c>
      <c r="BZ3728">
        <v>2.739198E-2</v>
      </c>
      <c r="CA3728">
        <v>0.16223810999999999</v>
      </c>
      <c r="CB3728">
        <v>0.184184022</v>
      </c>
    </row>
    <row r="3729" spans="1:80">
      <c r="A3729">
        <v>3800</v>
      </c>
      <c r="B3729">
        <v>53.434365819999996</v>
      </c>
      <c r="C3729">
        <v>-113.63385959999999</v>
      </c>
      <c r="D3729" s="21" t="s">
        <v>7353</v>
      </c>
      <c r="E3729" s="22">
        <v>42523</v>
      </c>
      <c r="F3729">
        <v>2016</v>
      </c>
      <c r="G3729">
        <v>6</v>
      </c>
      <c r="H3729">
        <v>2</v>
      </c>
      <c r="I3729" s="21" t="s">
        <v>78</v>
      </c>
      <c r="J3729">
        <v>0.83333333333333337</v>
      </c>
      <c r="K3729" s="21" t="s">
        <v>7</v>
      </c>
      <c r="L3729" s="21" t="s">
        <v>39</v>
      </c>
      <c r="M3729" t="s">
        <v>31</v>
      </c>
      <c r="N3729" t="s">
        <v>31</v>
      </c>
      <c r="O3729" s="21" t="s">
        <v>31</v>
      </c>
      <c r="P3729" s="21" t="s">
        <v>31</v>
      </c>
      <c r="Q3729" s="21" t="s">
        <v>32</v>
      </c>
      <c r="R3729" s="21" t="s">
        <v>32</v>
      </c>
      <c r="S3729" s="21" t="s">
        <v>31</v>
      </c>
      <c r="T3729" s="21" t="s">
        <v>31</v>
      </c>
      <c r="U3729" s="21" t="s">
        <v>31</v>
      </c>
      <c r="V3729" s="21" t="s">
        <v>31</v>
      </c>
      <c r="W3729" s="21" t="s">
        <v>31</v>
      </c>
      <c r="X3729" s="21" t="s">
        <v>42</v>
      </c>
      <c r="Y3729">
        <v>0</v>
      </c>
      <c r="Z3729">
        <v>0</v>
      </c>
      <c r="AA3729" s="21" t="s">
        <v>98</v>
      </c>
      <c r="AB3729" s="21" t="s">
        <v>31</v>
      </c>
      <c r="AC3729" s="21" t="s">
        <v>36</v>
      </c>
      <c r="AD3729">
        <v>1653.6658359999999</v>
      </c>
      <c r="AE3729">
        <v>3.6613740999999998E-2</v>
      </c>
      <c r="AF3729">
        <v>0</v>
      </c>
      <c r="AG3729">
        <v>1</v>
      </c>
      <c r="AH3729">
        <v>204.971315</v>
      </c>
      <c r="AI3729">
        <v>0.66368832499999997</v>
      </c>
      <c r="AJ3729" s="21" t="s">
        <v>16502</v>
      </c>
      <c r="AK3729">
        <v>46.5</v>
      </c>
      <c r="AL3729">
        <v>325038.5834</v>
      </c>
      <c r="AM3729">
        <v>5923822.0269999998</v>
      </c>
      <c r="AN3729" s="21" t="s">
        <v>16471</v>
      </c>
      <c r="AO3729">
        <v>0</v>
      </c>
      <c r="AP3729">
        <v>5.6782333999999997E-2</v>
      </c>
      <c r="AQ3729">
        <v>0</v>
      </c>
      <c r="AR3729">
        <v>3.4700315000000002E-2</v>
      </c>
      <c r="AS3729">
        <v>0.90851735</v>
      </c>
      <c r="AT3729">
        <v>0</v>
      </c>
      <c r="AU3729">
        <v>0</v>
      </c>
      <c r="AV3729">
        <v>0</v>
      </c>
      <c r="AW3729">
        <v>0</v>
      </c>
      <c r="AX3729">
        <v>0.17342879899999999</v>
      </c>
      <c r="AY3729">
        <v>0</v>
      </c>
      <c r="AZ3729">
        <v>9.3078758999999997E-2</v>
      </c>
      <c r="BA3729">
        <v>0.62370723900000002</v>
      </c>
      <c r="BB3729">
        <v>0.109785203</v>
      </c>
      <c r="BC3729">
        <v>3.0230707999999998E-2</v>
      </c>
      <c r="BD3729">
        <v>0</v>
      </c>
      <c r="BE3729">
        <v>1.0746268999999999E-2</v>
      </c>
      <c r="BF3729">
        <v>0.32238805999999998</v>
      </c>
      <c r="BG3729">
        <v>0</v>
      </c>
      <c r="BH3729">
        <v>0.15502487600000001</v>
      </c>
      <c r="BI3729">
        <v>0.40955223899999998</v>
      </c>
      <c r="BJ3729">
        <v>0.102288557</v>
      </c>
      <c r="BK3729">
        <v>1.9701493E-2</v>
      </c>
      <c r="BL3729">
        <v>2.9253731000000002E-2</v>
      </c>
      <c r="BM3729">
        <v>2.3056620999999999E-2</v>
      </c>
      <c r="BN3729">
        <v>0.411931677</v>
      </c>
      <c r="BO3729">
        <v>3.8145511E-2</v>
      </c>
      <c r="BP3729">
        <v>0.14625765600000001</v>
      </c>
      <c r="BQ3729">
        <v>0.25795528099999998</v>
      </c>
      <c r="BR3729">
        <v>0.12290224600000001</v>
      </c>
      <c r="BS3729">
        <v>4.2428166000000003E-2</v>
      </c>
      <c r="BT3729">
        <v>5.5674517999999999E-2</v>
      </c>
      <c r="BU3729">
        <v>4.1131489E-2</v>
      </c>
      <c r="BV3729">
        <v>0.42302766600000002</v>
      </c>
      <c r="BW3729">
        <v>6.5626359999999995E-2</v>
      </c>
      <c r="BX3729">
        <v>0.102294063</v>
      </c>
      <c r="BY3729">
        <v>0.25325458499999998</v>
      </c>
      <c r="BZ3729">
        <v>0.114529064</v>
      </c>
      <c r="CA3729">
        <v>3.7712153999999998E-2</v>
      </c>
      <c r="CB3729">
        <v>5.9794840000000002E-2</v>
      </c>
    </row>
    <row r="3730" spans="1:80">
      <c r="A3730">
        <v>3801</v>
      </c>
      <c r="B3730">
        <v>53.522557110000001</v>
      </c>
      <c r="C3730">
        <v>-113.55296679999999</v>
      </c>
      <c r="D3730" s="21" t="s">
        <v>7354</v>
      </c>
      <c r="E3730" s="22">
        <v>42535</v>
      </c>
      <c r="F3730">
        <v>2016</v>
      </c>
      <c r="G3730">
        <v>6</v>
      </c>
      <c r="H3730">
        <v>14</v>
      </c>
      <c r="I3730" s="21" t="s">
        <v>78</v>
      </c>
      <c r="J3730">
        <v>0.66666666666666663</v>
      </c>
      <c r="K3730" s="21" t="s">
        <v>7</v>
      </c>
      <c r="L3730" s="21" t="s">
        <v>29</v>
      </c>
      <c r="M3730">
        <v>7808500857</v>
      </c>
      <c r="N3730" t="s">
        <v>7355</v>
      </c>
      <c r="O3730" s="21" t="s">
        <v>30</v>
      </c>
      <c r="P3730" s="21" t="s">
        <v>31</v>
      </c>
      <c r="Q3730" s="21" t="s">
        <v>32</v>
      </c>
      <c r="R3730" s="21" t="s">
        <v>32</v>
      </c>
      <c r="S3730" s="21" t="s">
        <v>33</v>
      </c>
      <c r="T3730" s="21" t="s">
        <v>33</v>
      </c>
      <c r="U3730" s="21" t="s">
        <v>31</v>
      </c>
      <c r="V3730" s="21" t="s">
        <v>34</v>
      </c>
      <c r="W3730" s="21" t="s">
        <v>31</v>
      </c>
      <c r="X3730" s="21" t="s">
        <v>34</v>
      </c>
      <c r="Y3730">
        <v>6</v>
      </c>
      <c r="Z3730">
        <v>3</v>
      </c>
      <c r="AA3730" s="21" t="s">
        <v>31</v>
      </c>
      <c r="AB3730" s="21" t="s">
        <v>35</v>
      </c>
      <c r="AC3730" s="21" t="s">
        <v>36</v>
      </c>
      <c r="AD3730">
        <v>1077.456191</v>
      </c>
      <c r="AE3730">
        <v>0.115913346</v>
      </c>
      <c r="AF3730">
        <v>0</v>
      </c>
      <c r="AG3730">
        <v>1</v>
      </c>
      <c r="AH3730">
        <v>192.8133215</v>
      </c>
      <c r="AI3730">
        <v>0.68002437000000004</v>
      </c>
      <c r="AJ3730" s="21" t="s">
        <v>16502</v>
      </c>
      <c r="AK3730">
        <v>46.5</v>
      </c>
      <c r="AL3730">
        <v>330762.54950000002</v>
      </c>
      <c r="AM3730">
        <v>5933435.0860000001</v>
      </c>
      <c r="AN3730" s="21" t="s">
        <v>16471</v>
      </c>
      <c r="AO3730">
        <v>0</v>
      </c>
      <c r="AP3730">
        <v>0</v>
      </c>
      <c r="AQ3730">
        <v>0</v>
      </c>
      <c r="AR3730">
        <v>0</v>
      </c>
      <c r="AS3730">
        <v>1</v>
      </c>
      <c r="AT3730">
        <v>0</v>
      </c>
      <c r="AU3730">
        <v>0</v>
      </c>
      <c r="AV3730">
        <v>0</v>
      </c>
      <c r="AW3730">
        <v>0</v>
      </c>
      <c r="AX3730">
        <v>4.6937152000000003E-2</v>
      </c>
      <c r="AY3730">
        <v>0</v>
      </c>
      <c r="AZ3730">
        <v>0</v>
      </c>
      <c r="BA3730">
        <v>0.82020684200000005</v>
      </c>
      <c r="BB3730">
        <v>0.132856006</v>
      </c>
      <c r="BC3730">
        <v>1.5910898999999999E-2</v>
      </c>
      <c r="BD3730">
        <v>0</v>
      </c>
      <c r="BE3730">
        <v>0</v>
      </c>
      <c r="BF3730">
        <v>0.154029851</v>
      </c>
      <c r="BG3730">
        <v>0</v>
      </c>
      <c r="BH3730">
        <v>1.0945274E-2</v>
      </c>
      <c r="BI3730">
        <v>0.57691542299999998</v>
      </c>
      <c r="BJ3730">
        <v>0.25810945299999999</v>
      </c>
      <c r="BK3730">
        <v>3.2437810999999997E-2</v>
      </c>
      <c r="BL3730">
        <v>4.8358208999999999E-2</v>
      </c>
      <c r="BM3730">
        <v>6.6231759999999997E-3</v>
      </c>
      <c r="BN3730">
        <v>0.32005378200000001</v>
      </c>
      <c r="BO3730">
        <v>4.3822519999999997E-3</v>
      </c>
      <c r="BP3730">
        <v>0.100791793</v>
      </c>
      <c r="BQ3730">
        <v>0.38827747600000001</v>
      </c>
      <c r="BR3730">
        <v>0.17957273000000001</v>
      </c>
      <c r="BS3730">
        <v>6.6430955E-2</v>
      </c>
      <c r="BT3730">
        <v>0.103331507</v>
      </c>
      <c r="BU3730">
        <v>8.0136772999999994E-2</v>
      </c>
      <c r="BV3730">
        <v>0.43870687000000003</v>
      </c>
      <c r="BW3730">
        <v>1.3130246E-2</v>
      </c>
      <c r="BX3730">
        <v>0.13078023</v>
      </c>
      <c r="BY3730">
        <v>0.23747590900000001</v>
      </c>
      <c r="BZ3730">
        <v>9.9309915999999998E-2</v>
      </c>
      <c r="CA3730">
        <v>9.6711221999999999E-2</v>
      </c>
      <c r="CB3730">
        <v>0.15002797600000001</v>
      </c>
    </row>
    <row r="3731" spans="1:80">
      <c r="A3731">
        <v>3802</v>
      </c>
      <c r="B3731">
        <v>53.54050719</v>
      </c>
      <c r="C3731">
        <v>-113.4858794</v>
      </c>
      <c r="D3731" s="21" t="s">
        <v>7356</v>
      </c>
      <c r="E3731" s="22">
        <v>42544</v>
      </c>
      <c r="F3731">
        <v>2016</v>
      </c>
      <c r="G3731">
        <v>6</v>
      </c>
      <c r="H3731">
        <v>23</v>
      </c>
      <c r="I3731" s="21" t="s">
        <v>78</v>
      </c>
      <c r="J3731">
        <v>0.29166666666666669</v>
      </c>
      <c r="K3731" s="21" t="s">
        <v>7</v>
      </c>
      <c r="L3731" s="21" t="s">
        <v>39</v>
      </c>
      <c r="M3731" t="s">
        <v>7357</v>
      </c>
      <c r="N3731" t="s">
        <v>7358</v>
      </c>
      <c r="O3731" s="21" t="s">
        <v>30</v>
      </c>
      <c r="P3731" s="21" t="s">
        <v>31</v>
      </c>
      <c r="Q3731" s="21" t="s">
        <v>31</v>
      </c>
      <c r="R3731" s="21" t="s">
        <v>31</v>
      </c>
      <c r="S3731" s="21" t="s">
        <v>31</v>
      </c>
      <c r="T3731" s="21" t="s">
        <v>31</v>
      </c>
      <c r="U3731" s="21" t="s">
        <v>31</v>
      </c>
      <c r="V3731" s="21" t="s">
        <v>31</v>
      </c>
      <c r="W3731" s="21" t="s">
        <v>31</v>
      </c>
      <c r="X3731" s="21" t="s">
        <v>42</v>
      </c>
      <c r="Y3731">
        <v>3</v>
      </c>
      <c r="Z3731">
        <v>2</v>
      </c>
      <c r="AA3731" s="21" t="s">
        <v>31</v>
      </c>
      <c r="AB3731" s="21" t="s">
        <v>31</v>
      </c>
      <c r="AC3731" s="21" t="s">
        <v>36</v>
      </c>
      <c r="AD3731">
        <v>825.02522090000002</v>
      </c>
      <c r="AE3731">
        <v>0.19204022200000001</v>
      </c>
      <c r="AF3731">
        <v>0</v>
      </c>
      <c r="AG3731">
        <v>1</v>
      </c>
      <c r="AH3731">
        <v>13.30694866</v>
      </c>
      <c r="AI3731">
        <v>0.97373713100000003</v>
      </c>
      <c r="AJ3731" s="21" t="s">
        <v>16502</v>
      </c>
      <c r="AK3731">
        <v>46.5</v>
      </c>
      <c r="AL3731">
        <v>335278.70449999999</v>
      </c>
      <c r="AM3731">
        <v>5935274.1940000001</v>
      </c>
      <c r="AN3731" s="21" t="s">
        <v>16467</v>
      </c>
      <c r="AO3731">
        <v>0.43533123000000001</v>
      </c>
      <c r="AP3731">
        <v>0</v>
      </c>
      <c r="AQ3731">
        <v>0.10094637200000001</v>
      </c>
      <c r="AR3731">
        <v>0.10094637200000001</v>
      </c>
      <c r="AS3731">
        <v>0.35015772899999997</v>
      </c>
      <c r="AT3731">
        <v>6.3091479999999997E-3</v>
      </c>
      <c r="AU3731">
        <v>2.5236593000000002E-2</v>
      </c>
      <c r="AV3731">
        <v>9.1482649999999999E-2</v>
      </c>
      <c r="AW3731">
        <v>0.47175815399999999</v>
      </c>
      <c r="AX3731">
        <v>0</v>
      </c>
      <c r="AY3731">
        <v>9.2283214000000002E-2</v>
      </c>
      <c r="AZ3731">
        <v>5.0914876999999997E-2</v>
      </c>
      <c r="BA3731">
        <v>0.197295147</v>
      </c>
      <c r="BB3731">
        <v>0.17820206799999999</v>
      </c>
      <c r="BC3731">
        <v>8.5123308999999994E-2</v>
      </c>
      <c r="BD3731">
        <v>8.3532220000000004E-2</v>
      </c>
      <c r="BE3731">
        <v>0.49631840799999999</v>
      </c>
      <c r="BF3731">
        <v>1.9900500000000001E-4</v>
      </c>
      <c r="BG3731">
        <v>9.6517412999999996E-2</v>
      </c>
      <c r="BH3731">
        <v>8.8557213999999995E-2</v>
      </c>
      <c r="BI3731">
        <v>0.15044776100000001</v>
      </c>
      <c r="BJ3731">
        <v>0.167164179</v>
      </c>
      <c r="BK3731">
        <v>0.14865671599999999</v>
      </c>
      <c r="BL3731">
        <v>0.14766169200000001</v>
      </c>
      <c r="BM3731">
        <v>0.502116428</v>
      </c>
      <c r="BN3731">
        <v>9.0334147000000004E-2</v>
      </c>
      <c r="BO3731">
        <v>4.5515661999999998E-2</v>
      </c>
      <c r="BP3731">
        <v>0.156316916</v>
      </c>
      <c r="BQ3731">
        <v>0.102634331</v>
      </c>
      <c r="BR3731">
        <v>0.10298291900000001</v>
      </c>
      <c r="BS3731">
        <v>0.18425377200000001</v>
      </c>
      <c r="BT3731">
        <v>0.18569792299999999</v>
      </c>
      <c r="BU3731">
        <v>0.44864159199999998</v>
      </c>
      <c r="BV3731">
        <v>0.221349083</v>
      </c>
      <c r="BW3731">
        <v>1.6636617999999999E-2</v>
      </c>
      <c r="BX3731">
        <v>0.11372085799999999</v>
      </c>
      <c r="BY3731">
        <v>0.123319863</v>
      </c>
      <c r="BZ3731">
        <v>7.5809761000000003E-2</v>
      </c>
      <c r="CA3731">
        <v>0.17219770000000001</v>
      </c>
      <c r="CB3731">
        <v>0.18383587200000001</v>
      </c>
    </row>
    <row r="3732" spans="1:80">
      <c r="A3732">
        <v>3803</v>
      </c>
      <c r="B3732">
        <v>53.522142510000002</v>
      </c>
      <c r="C3732">
        <v>-113.4777684</v>
      </c>
      <c r="D3732" s="21" t="s">
        <v>7359</v>
      </c>
      <c r="E3732" s="22">
        <v>42546</v>
      </c>
      <c r="F3732">
        <v>2016</v>
      </c>
      <c r="G3732">
        <v>6</v>
      </c>
      <c r="H3732">
        <v>25</v>
      </c>
      <c r="I3732" s="21" t="s">
        <v>78</v>
      </c>
      <c r="J3732">
        <v>0.70833333333333337</v>
      </c>
      <c r="K3732" s="21" t="s">
        <v>7</v>
      </c>
      <c r="L3732" s="21" t="s">
        <v>39</v>
      </c>
      <c r="M3732" t="s">
        <v>534</v>
      </c>
      <c r="N3732" t="s">
        <v>535</v>
      </c>
      <c r="O3732" s="21" t="s">
        <v>30</v>
      </c>
      <c r="P3732" s="21" t="s">
        <v>31</v>
      </c>
      <c r="Q3732" s="21" t="s">
        <v>41</v>
      </c>
      <c r="R3732" s="21" t="s">
        <v>41</v>
      </c>
      <c r="S3732" s="21" t="s">
        <v>31</v>
      </c>
      <c r="T3732" s="21" t="s">
        <v>31</v>
      </c>
      <c r="U3732" s="21" t="s">
        <v>31</v>
      </c>
      <c r="V3732" s="21" t="s">
        <v>31</v>
      </c>
      <c r="W3732" s="21" t="s">
        <v>31</v>
      </c>
      <c r="X3732" s="21" t="s">
        <v>42</v>
      </c>
      <c r="Y3732">
        <v>2</v>
      </c>
      <c r="Z3732">
        <v>1</v>
      </c>
      <c r="AA3732" s="21" t="s">
        <v>31</v>
      </c>
      <c r="AB3732" s="21" t="s">
        <v>58</v>
      </c>
      <c r="AC3732" s="21" t="s">
        <v>36</v>
      </c>
      <c r="AD3732">
        <v>684.43158949999997</v>
      </c>
      <c r="AE3732">
        <v>0.25439599800000001</v>
      </c>
      <c r="AF3732">
        <v>0</v>
      </c>
      <c r="AG3732">
        <v>1</v>
      </c>
      <c r="AH3732">
        <v>59.890473780000001</v>
      </c>
      <c r="AI3732">
        <v>0.88711474000000001</v>
      </c>
      <c r="AJ3732" s="21" t="s">
        <v>16502</v>
      </c>
      <c r="AK3732">
        <v>46.5</v>
      </c>
      <c r="AL3732">
        <v>335744.98859999998</v>
      </c>
      <c r="AM3732">
        <v>5933212.9189999998</v>
      </c>
      <c r="AN3732" s="21" t="s">
        <v>16471</v>
      </c>
      <c r="AO3732">
        <v>0</v>
      </c>
      <c r="AP3732">
        <v>0.33438485800000001</v>
      </c>
      <c r="AQ3732">
        <v>0</v>
      </c>
      <c r="AR3732">
        <v>0</v>
      </c>
      <c r="AS3732">
        <v>0.66561514200000005</v>
      </c>
      <c r="AT3732">
        <v>0</v>
      </c>
      <c r="AU3732">
        <v>5.6782333999999997E-2</v>
      </c>
      <c r="AV3732">
        <v>6.6246056999999997E-2</v>
      </c>
      <c r="AW3732">
        <v>1.1137629E-2</v>
      </c>
      <c r="AX3732">
        <v>0.46618934000000001</v>
      </c>
      <c r="AY3732">
        <v>0</v>
      </c>
      <c r="AZ3732">
        <v>4.7732699999999996E-3</v>
      </c>
      <c r="BA3732">
        <v>0.51789976100000001</v>
      </c>
      <c r="BB3732">
        <v>0</v>
      </c>
      <c r="BC3732">
        <v>7.9554495000000003E-2</v>
      </c>
      <c r="BD3732">
        <v>0.128082737</v>
      </c>
      <c r="BE3732">
        <v>5.0149253999999997E-2</v>
      </c>
      <c r="BF3732">
        <v>0.55960198999999999</v>
      </c>
      <c r="BG3732">
        <v>0</v>
      </c>
      <c r="BH3732">
        <v>3.9203979999999999E-2</v>
      </c>
      <c r="BI3732">
        <v>0.351044776</v>
      </c>
      <c r="BJ3732">
        <v>0</v>
      </c>
      <c r="BK3732">
        <v>0.130547264</v>
      </c>
      <c r="BL3732">
        <v>0.14865671599999999</v>
      </c>
      <c r="BM3732">
        <v>7.1809173000000004E-2</v>
      </c>
      <c r="BN3732">
        <v>0.62780738000000003</v>
      </c>
      <c r="BO3732">
        <v>2.7389070000000001E-3</v>
      </c>
      <c r="BP3732">
        <v>7.1759375E-2</v>
      </c>
      <c r="BQ3732">
        <v>0.22618395499999999</v>
      </c>
      <c r="BR3732">
        <v>0</v>
      </c>
      <c r="BS3732">
        <v>0.163637269</v>
      </c>
      <c r="BT3732">
        <v>0.17608684799999999</v>
      </c>
      <c r="BU3732">
        <v>0.16584395399999999</v>
      </c>
      <c r="BV3732">
        <v>0.56543363400000002</v>
      </c>
      <c r="BW3732">
        <v>6.6272930000000002E-3</v>
      </c>
      <c r="BX3732">
        <v>8.6776500000000006E-2</v>
      </c>
      <c r="BY3732">
        <v>0.14730494199999999</v>
      </c>
      <c r="BZ3732">
        <v>2.7416848000000001E-2</v>
      </c>
      <c r="CA3732">
        <v>0.16216350600000001</v>
      </c>
      <c r="CB3732">
        <v>0.184544607</v>
      </c>
    </row>
    <row r="3733" spans="1:80">
      <c r="A3733">
        <v>3804</v>
      </c>
      <c r="B3733">
        <v>53.536317240000002</v>
      </c>
      <c r="C3733">
        <v>-113.4896023</v>
      </c>
      <c r="D3733" s="21" t="s">
        <v>497</v>
      </c>
      <c r="E3733" s="22">
        <v>42552</v>
      </c>
      <c r="F3733">
        <v>2016</v>
      </c>
      <c r="G3733">
        <v>7</v>
      </c>
      <c r="H3733">
        <v>1</v>
      </c>
      <c r="I3733" s="21" t="s">
        <v>78</v>
      </c>
      <c r="J3733">
        <v>0.91666666666666663</v>
      </c>
      <c r="K3733" s="21" t="s">
        <v>7</v>
      </c>
      <c r="L3733" s="21" t="s">
        <v>29</v>
      </c>
      <c r="M3733">
        <v>7802323710</v>
      </c>
      <c r="N3733" t="s">
        <v>537</v>
      </c>
      <c r="O3733" s="21" t="s">
        <v>57</v>
      </c>
      <c r="P3733" s="21" t="s">
        <v>31</v>
      </c>
      <c r="Q3733" s="21" t="s">
        <v>32</v>
      </c>
      <c r="R3733" s="21" t="s">
        <v>32</v>
      </c>
      <c r="S3733" s="21" t="s">
        <v>33</v>
      </c>
      <c r="T3733" s="21" t="s">
        <v>33</v>
      </c>
      <c r="U3733" s="21" t="s">
        <v>31</v>
      </c>
      <c r="V3733" s="21" t="s">
        <v>34</v>
      </c>
      <c r="W3733" s="21" t="s">
        <v>31</v>
      </c>
      <c r="X3733" s="21" t="s">
        <v>34</v>
      </c>
      <c r="Y3733">
        <v>7</v>
      </c>
      <c r="Z3733">
        <v>3</v>
      </c>
      <c r="AA3733" s="21" t="s">
        <v>31</v>
      </c>
      <c r="AB3733" s="21" t="s">
        <v>31</v>
      </c>
      <c r="AC3733" s="21" t="s">
        <v>36</v>
      </c>
      <c r="AD3733">
        <v>914.02624179999998</v>
      </c>
      <c r="AE3733">
        <v>0.16072628</v>
      </c>
      <c r="AF3733">
        <v>0</v>
      </c>
      <c r="AG3733">
        <v>1</v>
      </c>
      <c r="AH3733">
        <v>74.361898049999994</v>
      </c>
      <c r="AI3733">
        <v>0.86180711700000001</v>
      </c>
      <c r="AJ3733" s="21" t="s">
        <v>16502</v>
      </c>
      <c r="AK3733">
        <v>46.5</v>
      </c>
      <c r="AL3733">
        <v>335015.76329999999</v>
      </c>
      <c r="AM3733">
        <v>5934816.8020000001</v>
      </c>
      <c r="AN3733" s="21" t="s">
        <v>16470</v>
      </c>
      <c r="AO3733">
        <v>3.1545741000000002E-2</v>
      </c>
      <c r="AP3733">
        <v>0</v>
      </c>
      <c r="AQ3733">
        <v>0</v>
      </c>
      <c r="AR3733">
        <v>0.29652996799999998</v>
      </c>
      <c r="AS3733">
        <v>0.27760252400000002</v>
      </c>
      <c r="AT3733">
        <v>0.39432176699999999</v>
      </c>
      <c r="AU3733">
        <v>3.1545739999999998E-3</v>
      </c>
      <c r="AV3733">
        <v>0.123028391</v>
      </c>
      <c r="AW3733">
        <v>0.112171838</v>
      </c>
      <c r="AX3733">
        <v>0</v>
      </c>
      <c r="AY3733">
        <v>0</v>
      </c>
      <c r="AZ3733">
        <v>0.299124901</v>
      </c>
      <c r="BA3733">
        <v>0.16706443900000001</v>
      </c>
      <c r="BB3733">
        <v>0.421638823</v>
      </c>
      <c r="BC3733">
        <v>3.1821800000000002E-3</v>
      </c>
      <c r="BD3733">
        <v>0.148766905</v>
      </c>
      <c r="BE3733">
        <v>0.16935323399999999</v>
      </c>
      <c r="BF3733">
        <v>0.152238806</v>
      </c>
      <c r="BG3733">
        <v>3.8009950000000001E-2</v>
      </c>
      <c r="BH3733">
        <v>0.23223880599999999</v>
      </c>
      <c r="BI3733">
        <v>0.162189055</v>
      </c>
      <c r="BJ3733">
        <v>0.24398010000000001</v>
      </c>
      <c r="BK3733">
        <v>5.6915423E-2</v>
      </c>
      <c r="BL3733">
        <v>0.224676617</v>
      </c>
      <c r="BM3733">
        <v>0.360888402</v>
      </c>
      <c r="BN3733">
        <v>9.6857726000000005E-2</v>
      </c>
      <c r="BO3733">
        <v>3.5257207999999998E-2</v>
      </c>
      <c r="BP3733">
        <v>0.22329565300000001</v>
      </c>
      <c r="BQ3733">
        <v>0.16587819300000001</v>
      </c>
      <c r="BR3733">
        <v>0.116926448</v>
      </c>
      <c r="BS3733">
        <v>0.13629799300000001</v>
      </c>
      <c r="BT3733">
        <v>0.17021064699999999</v>
      </c>
      <c r="BU3733">
        <v>0.41972023600000002</v>
      </c>
      <c r="BV3733">
        <v>0.20773391399999999</v>
      </c>
      <c r="BW3733">
        <v>2.1436120999999999E-2</v>
      </c>
      <c r="BX3733">
        <v>0.12437674899999999</v>
      </c>
      <c r="BY3733">
        <v>0.14582530299999999</v>
      </c>
      <c r="BZ3733">
        <v>8.0136772999999994E-2</v>
      </c>
      <c r="CA3733">
        <v>0.15842088900000001</v>
      </c>
      <c r="CB3733">
        <v>0.17104134300000001</v>
      </c>
    </row>
    <row r="3734" spans="1:80">
      <c r="A3734">
        <v>3805</v>
      </c>
      <c r="B3734">
        <v>53.606402000000003</v>
      </c>
      <c r="C3734">
        <v>-113.637693</v>
      </c>
      <c r="D3734" s="21" t="s">
        <v>7360</v>
      </c>
      <c r="E3734" s="22">
        <v>42557</v>
      </c>
      <c r="F3734">
        <v>2016</v>
      </c>
      <c r="G3734">
        <v>7</v>
      </c>
      <c r="H3734">
        <v>6</v>
      </c>
      <c r="I3734" s="21" t="s">
        <v>78</v>
      </c>
      <c r="J3734">
        <v>0.95833333333333337</v>
      </c>
      <c r="K3734" s="21" t="s">
        <v>26</v>
      </c>
      <c r="L3734" s="21" t="s">
        <v>39</v>
      </c>
      <c r="M3734" t="s">
        <v>7361</v>
      </c>
      <c r="N3734" t="s">
        <v>7362</v>
      </c>
      <c r="O3734" s="21" t="s">
        <v>31</v>
      </c>
      <c r="P3734" s="21" t="s">
        <v>34</v>
      </c>
      <c r="Q3734" s="21" t="s">
        <v>31</v>
      </c>
      <c r="R3734" s="21" t="s">
        <v>31</v>
      </c>
      <c r="S3734" s="21" t="s">
        <v>345</v>
      </c>
      <c r="T3734" s="21" t="s">
        <v>345</v>
      </c>
      <c r="U3734" s="21" t="s">
        <v>34</v>
      </c>
      <c r="V3734" s="21" t="s">
        <v>31</v>
      </c>
      <c r="W3734" s="21" t="s">
        <v>31</v>
      </c>
      <c r="X3734" s="21" t="s">
        <v>42</v>
      </c>
      <c r="Y3734" t="s">
        <v>31</v>
      </c>
      <c r="Z3734">
        <v>0</v>
      </c>
      <c r="AA3734" s="21" t="s">
        <v>31</v>
      </c>
      <c r="AB3734" s="21" t="s">
        <v>31</v>
      </c>
      <c r="AC3734" s="21" t="s">
        <v>507</v>
      </c>
      <c r="AD3734">
        <v>5680.5418650000001</v>
      </c>
      <c r="AE3734">
        <v>1.1600000000000001E-5</v>
      </c>
      <c r="AF3734">
        <v>1507.266071</v>
      </c>
      <c r="AG3734">
        <v>4.9068787000000003E-2</v>
      </c>
      <c r="AH3734">
        <v>95.077107580000003</v>
      </c>
      <c r="AI3734">
        <v>0.82683161400000005</v>
      </c>
      <c r="AJ3734" s="21" t="s">
        <v>16502</v>
      </c>
      <c r="AK3734">
        <v>46.5</v>
      </c>
      <c r="AL3734">
        <v>325492.73979999998</v>
      </c>
      <c r="AM3734">
        <v>5942964.7889999999</v>
      </c>
      <c r="AN3734" s="21" t="s">
        <v>16469</v>
      </c>
      <c r="AO3734">
        <v>0</v>
      </c>
      <c r="AP3734">
        <v>0.154574132</v>
      </c>
      <c r="AQ3734">
        <v>0.23659305999999999</v>
      </c>
      <c r="AR3734">
        <v>0</v>
      </c>
      <c r="AS3734">
        <v>0.624605678</v>
      </c>
      <c r="AT3734">
        <v>0</v>
      </c>
      <c r="AU3734">
        <v>0</v>
      </c>
      <c r="AV3734">
        <v>5.6782333999999997E-2</v>
      </c>
      <c r="AW3734">
        <v>0</v>
      </c>
      <c r="AX3734">
        <v>0.32696897400000002</v>
      </c>
      <c r="AY3734">
        <v>0.37470167100000001</v>
      </c>
      <c r="AZ3734">
        <v>0</v>
      </c>
      <c r="BA3734">
        <v>0.31344471000000002</v>
      </c>
      <c r="BB3734">
        <v>0</v>
      </c>
      <c r="BC3734">
        <v>0</v>
      </c>
      <c r="BD3734">
        <v>0.124900557</v>
      </c>
      <c r="BE3734">
        <v>0.151641791</v>
      </c>
      <c r="BF3734">
        <v>0.382089552</v>
      </c>
      <c r="BG3734">
        <v>0.30169154199999998</v>
      </c>
      <c r="BH3734">
        <v>7.9602000000000004E-4</v>
      </c>
      <c r="BI3734">
        <v>0.16855721400000001</v>
      </c>
      <c r="BJ3734">
        <v>0</v>
      </c>
      <c r="BK3734">
        <v>0</v>
      </c>
      <c r="BL3734">
        <v>0.106268657</v>
      </c>
      <c r="BM3734">
        <v>0.30113042200000001</v>
      </c>
      <c r="BN3734">
        <v>0.31955579899999997</v>
      </c>
      <c r="BO3734">
        <v>0.229470644</v>
      </c>
      <c r="BP3734">
        <v>1.5288082999999999E-2</v>
      </c>
      <c r="BQ3734">
        <v>0.11797221300000001</v>
      </c>
      <c r="BR3734">
        <v>1.7678401999999999E-2</v>
      </c>
      <c r="BS3734">
        <v>0</v>
      </c>
      <c r="BT3734">
        <v>8.7645037999999995E-2</v>
      </c>
      <c r="BU3734">
        <v>0.209710911</v>
      </c>
      <c r="BV3734">
        <v>0.25033260800000001</v>
      </c>
      <c r="BW3734">
        <v>0.32125582800000002</v>
      </c>
      <c r="BX3734">
        <v>3.2377992000000001E-2</v>
      </c>
      <c r="BY3734">
        <v>0.162747902</v>
      </c>
      <c r="BZ3734">
        <v>2.3636929000000001E-2</v>
      </c>
      <c r="CA3734">
        <v>1.9894309999999998E-3</v>
      </c>
      <c r="CB3734">
        <v>8.2001864999999993E-2</v>
      </c>
    </row>
    <row r="3735" spans="1:80">
      <c r="A3735">
        <v>3806</v>
      </c>
      <c r="B3735">
        <v>53.496429669999998</v>
      </c>
      <c r="C3735">
        <v>-113.5593934</v>
      </c>
      <c r="D3735" s="21" t="s">
        <v>7363</v>
      </c>
      <c r="E3735" s="22">
        <v>42567</v>
      </c>
      <c r="F3735">
        <v>2016</v>
      </c>
      <c r="G3735">
        <v>7</v>
      </c>
      <c r="H3735">
        <v>16</v>
      </c>
      <c r="I3735" s="21" t="s">
        <v>78</v>
      </c>
      <c r="J3735" t="s">
        <v>132</v>
      </c>
      <c r="K3735" s="21" t="s">
        <v>7</v>
      </c>
      <c r="L3735" s="21" t="s">
        <v>29</v>
      </c>
      <c r="M3735">
        <v>7804359353</v>
      </c>
      <c r="N3735" t="s">
        <v>7364</v>
      </c>
      <c r="O3735" s="21" t="s">
        <v>30</v>
      </c>
      <c r="P3735" s="21" t="s">
        <v>31</v>
      </c>
      <c r="Q3735" s="21" t="s">
        <v>178</v>
      </c>
      <c r="R3735" s="21" t="s">
        <v>178</v>
      </c>
      <c r="S3735" s="21" t="s">
        <v>33</v>
      </c>
      <c r="T3735" s="21" t="s">
        <v>33</v>
      </c>
      <c r="U3735" s="21" t="s">
        <v>31</v>
      </c>
      <c r="V3735" s="21" t="s">
        <v>34</v>
      </c>
      <c r="W3735" s="21" t="s">
        <v>506</v>
      </c>
      <c r="X3735" s="21" t="s">
        <v>34</v>
      </c>
      <c r="Y3735">
        <v>6</v>
      </c>
      <c r="Z3735">
        <v>3</v>
      </c>
      <c r="AA3735" s="21" t="s">
        <v>31</v>
      </c>
      <c r="AB3735" s="21" t="s">
        <v>31</v>
      </c>
      <c r="AC3735" s="21" t="s">
        <v>36</v>
      </c>
      <c r="AD3735">
        <v>606.83163230000002</v>
      </c>
      <c r="AE3735">
        <v>0.29710690200000001</v>
      </c>
      <c r="AF3735">
        <v>0</v>
      </c>
      <c r="AG3735">
        <v>1</v>
      </c>
      <c r="AH3735">
        <v>244.33410169999999</v>
      </c>
      <c r="AI3735">
        <v>0.61344283099999997</v>
      </c>
      <c r="AJ3735" s="21" t="s">
        <v>16502</v>
      </c>
      <c r="AK3735">
        <v>46.5</v>
      </c>
      <c r="AL3735">
        <v>330232.18079999997</v>
      </c>
      <c r="AM3735">
        <v>5930544.5120000001</v>
      </c>
      <c r="AN3735" s="21" t="s">
        <v>16471</v>
      </c>
      <c r="AO3735">
        <v>0</v>
      </c>
      <c r="AP3735">
        <v>0</v>
      </c>
      <c r="AQ3735">
        <v>7.8864352999999998E-2</v>
      </c>
      <c r="AR3735">
        <v>0</v>
      </c>
      <c r="AS3735">
        <v>0.81388012600000004</v>
      </c>
      <c r="AT3735">
        <v>0.11356466899999999</v>
      </c>
      <c r="AU3735">
        <v>0</v>
      </c>
      <c r="AV3735">
        <v>0</v>
      </c>
      <c r="AW3735">
        <v>0</v>
      </c>
      <c r="AX3735">
        <v>0</v>
      </c>
      <c r="AY3735">
        <v>0.105011933</v>
      </c>
      <c r="AZ3735">
        <v>0</v>
      </c>
      <c r="BA3735">
        <v>0.81861575200000003</v>
      </c>
      <c r="BB3735">
        <v>8.1941130000000001E-2</v>
      </c>
      <c r="BC3735">
        <v>0</v>
      </c>
      <c r="BD3735">
        <v>0</v>
      </c>
      <c r="BE3735">
        <v>0</v>
      </c>
      <c r="BF3735">
        <v>0.16437810899999999</v>
      </c>
      <c r="BG3735">
        <v>0.24139303500000001</v>
      </c>
      <c r="BH3735">
        <v>0</v>
      </c>
      <c r="BI3735">
        <v>0.55920398000000004</v>
      </c>
      <c r="BJ3735">
        <v>3.9402985000000001E-2</v>
      </c>
      <c r="BK3735">
        <v>2.5671642000000001E-2</v>
      </c>
      <c r="BL3735">
        <v>4.3980100000000001E-2</v>
      </c>
      <c r="BM3735">
        <v>1.5138688000000001E-2</v>
      </c>
      <c r="BN3735">
        <v>0.33683581499999998</v>
      </c>
      <c r="BO3735">
        <v>0.293959464</v>
      </c>
      <c r="BP3735">
        <v>1.6782032999999998E-2</v>
      </c>
      <c r="BQ3735">
        <v>0.32229470599999999</v>
      </c>
      <c r="BR3735">
        <v>1.5636671000000001E-2</v>
      </c>
      <c r="BS3735">
        <v>6.5185996999999996E-2</v>
      </c>
      <c r="BT3735">
        <v>9.9048852000000007E-2</v>
      </c>
      <c r="BU3735">
        <v>0.111507616</v>
      </c>
      <c r="BV3735">
        <v>0.30568853000000001</v>
      </c>
      <c r="BW3735">
        <v>0.241367734</v>
      </c>
      <c r="BX3735">
        <v>6.5116568E-2</v>
      </c>
      <c r="BY3735">
        <v>0.207758781</v>
      </c>
      <c r="BZ3735">
        <v>6.8274790000000002E-2</v>
      </c>
      <c r="CA3735">
        <v>6.8722411999999997E-2</v>
      </c>
      <c r="CB3735">
        <v>0.116207647</v>
      </c>
    </row>
    <row r="3736" spans="1:80">
      <c r="A3736">
        <v>3807</v>
      </c>
      <c r="B3736">
        <v>53.50223716</v>
      </c>
      <c r="C3736">
        <v>-113.55158280000001</v>
      </c>
      <c r="D3736" s="21" t="s">
        <v>7365</v>
      </c>
      <c r="E3736" s="22">
        <v>42567</v>
      </c>
      <c r="F3736">
        <v>2016</v>
      </c>
      <c r="G3736">
        <v>7</v>
      </c>
      <c r="H3736">
        <v>16</v>
      </c>
      <c r="I3736" s="21" t="s">
        <v>78</v>
      </c>
      <c r="J3736">
        <v>0.83333333333333337</v>
      </c>
      <c r="K3736" s="21" t="s">
        <v>7</v>
      </c>
      <c r="L3736" s="21" t="s">
        <v>29</v>
      </c>
      <c r="M3736" t="s">
        <v>7366</v>
      </c>
      <c r="N3736" t="s">
        <v>7367</v>
      </c>
      <c r="O3736" s="21" t="s">
        <v>30</v>
      </c>
      <c r="P3736" s="21" t="s">
        <v>31</v>
      </c>
      <c r="Q3736" s="21" t="s">
        <v>32</v>
      </c>
      <c r="R3736" s="21" t="s">
        <v>32</v>
      </c>
      <c r="S3736" s="21" t="s">
        <v>33</v>
      </c>
      <c r="T3736" s="21" t="s">
        <v>33</v>
      </c>
      <c r="U3736" s="21" t="s">
        <v>31</v>
      </c>
      <c r="V3736" s="21" t="s">
        <v>34</v>
      </c>
      <c r="W3736" s="21" t="s">
        <v>31</v>
      </c>
      <c r="X3736" s="21" t="s">
        <v>34</v>
      </c>
      <c r="Y3736">
        <v>7</v>
      </c>
      <c r="Z3736">
        <v>3</v>
      </c>
      <c r="AA3736" s="21" t="s">
        <v>31</v>
      </c>
      <c r="AB3736" s="21" t="s">
        <v>31</v>
      </c>
      <c r="AC3736" s="21" t="s">
        <v>36</v>
      </c>
      <c r="AD3736">
        <v>429.77737050000002</v>
      </c>
      <c r="AE3736">
        <v>0.42335054100000002</v>
      </c>
      <c r="AF3736">
        <v>0</v>
      </c>
      <c r="AG3736">
        <v>1</v>
      </c>
      <c r="AH3736">
        <v>51.351493949999998</v>
      </c>
      <c r="AI3736">
        <v>0.90239495599999997</v>
      </c>
      <c r="AJ3736" s="21" t="s">
        <v>16502</v>
      </c>
      <c r="AK3736">
        <v>46.5</v>
      </c>
      <c r="AL3736">
        <v>330773.30810000002</v>
      </c>
      <c r="AM3736">
        <v>5931171.8310000002</v>
      </c>
      <c r="AN3736" s="21" t="s">
        <v>16471</v>
      </c>
      <c r="AO3736">
        <v>0</v>
      </c>
      <c r="AP3736">
        <v>0.26813880099999998</v>
      </c>
      <c r="AQ3736">
        <v>0</v>
      </c>
      <c r="AR3736">
        <v>8.8328076000000005E-2</v>
      </c>
      <c r="AS3736">
        <v>0.64353312299999998</v>
      </c>
      <c r="AT3736">
        <v>0</v>
      </c>
      <c r="AU3736">
        <v>4.1009464000000002E-2</v>
      </c>
      <c r="AV3736">
        <v>5.9936908999999997E-2</v>
      </c>
      <c r="AW3736">
        <v>7.0007954999999997E-2</v>
      </c>
      <c r="AX3736">
        <v>0.391408115</v>
      </c>
      <c r="AY3736">
        <v>3.9777249999999997E-3</v>
      </c>
      <c r="AZ3736">
        <v>2.2275258999999999E-2</v>
      </c>
      <c r="BA3736">
        <v>0.51551312599999999</v>
      </c>
      <c r="BB3736">
        <v>0</v>
      </c>
      <c r="BC3736">
        <v>6.7621320999999998E-2</v>
      </c>
      <c r="BD3736">
        <v>0.14717581499999999</v>
      </c>
      <c r="BE3736">
        <v>6.6865672000000001E-2</v>
      </c>
      <c r="BF3736">
        <v>0.46507462700000002</v>
      </c>
      <c r="BG3736">
        <v>0.113631841</v>
      </c>
      <c r="BH3736">
        <v>6.9253730999999999E-2</v>
      </c>
      <c r="BI3736">
        <v>0.28796019899999997</v>
      </c>
      <c r="BJ3736">
        <v>0</v>
      </c>
      <c r="BK3736">
        <v>8.4378109000000007E-2</v>
      </c>
      <c r="BL3736">
        <v>0.16955223899999999</v>
      </c>
      <c r="BM3736">
        <v>6.7675913000000004E-2</v>
      </c>
      <c r="BN3736">
        <v>0.248394004</v>
      </c>
      <c r="BO3736">
        <v>0.21179224099999999</v>
      </c>
      <c r="BP3736">
        <v>7.1410786000000004E-2</v>
      </c>
      <c r="BQ3736">
        <v>0.27643045700000002</v>
      </c>
      <c r="BR3736">
        <v>0.121458095</v>
      </c>
      <c r="BS3736">
        <v>5.0943677999999999E-2</v>
      </c>
      <c r="BT3736">
        <v>0.10472586</v>
      </c>
      <c r="BU3736">
        <v>0.150624806</v>
      </c>
      <c r="BV3736">
        <v>0.26964252399999999</v>
      </c>
      <c r="BW3736">
        <v>0.24309605200000001</v>
      </c>
      <c r="BX3736">
        <v>4.1877525999999998E-2</v>
      </c>
      <c r="BY3736">
        <v>0.21457258300000001</v>
      </c>
      <c r="BZ3736">
        <v>7.9191793999999996E-2</v>
      </c>
      <c r="CA3736">
        <v>6.4432700999999995E-2</v>
      </c>
      <c r="CB3736">
        <v>0.116916382</v>
      </c>
    </row>
    <row r="3737" spans="1:80">
      <c r="A3737">
        <v>3808</v>
      </c>
      <c r="B3737">
        <v>53.536274740000003</v>
      </c>
      <c r="C3737">
        <v>-113.55220509999999</v>
      </c>
      <c r="D3737" s="21" t="s">
        <v>7368</v>
      </c>
      <c r="E3737" s="22">
        <v>42639</v>
      </c>
      <c r="F3737">
        <v>2016</v>
      </c>
      <c r="G3737">
        <v>9</v>
      </c>
      <c r="H3737">
        <v>26</v>
      </c>
      <c r="I3737" s="21" t="s">
        <v>89</v>
      </c>
      <c r="J3737">
        <v>0.33333333333333331</v>
      </c>
      <c r="K3737" s="21" t="s">
        <v>7</v>
      </c>
      <c r="L3737" s="21" t="s">
        <v>39</v>
      </c>
      <c r="M3737" t="s">
        <v>31</v>
      </c>
      <c r="N3737" t="s">
        <v>31</v>
      </c>
      <c r="O3737" s="21" t="s">
        <v>57</v>
      </c>
      <c r="P3737" s="21" t="s">
        <v>31</v>
      </c>
      <c r="Q3737" s="21" t="s">
        <v>32</v>
      </c>
      <c r="R3737" s="21" t="s">
        <v>32</v>
      </c>
      <c r="S3737" s="21" t="s">
        <v>31</v>
      </c>
      <c r="T3737" s="21" t="s">
        <v>31</v>
      </c>
      <c r="U3737" s="21" t="s">
        <v>31</v>
      </c>
      <c r="V3737" s="21" t="s">
        <v>31</v>
      </c>
      <c r="W3737" s="21" t="s">
        <v>31</v>
      </c>
      <c r="X3737" s="21" t="s">
        <v>31</v>
      </c>
      <c r="Y3737">
        <v>2</v>
      </c>
      <c r="Z3737">
        <v>1</v>
      </c>
      <c r="AA3737" s="21" t="s">
        <v>31</v>
      </c>
      <c r="AB3737" s="21" t="s">
        <v>31</v>
      </c>
      <c r="AC3737" s="21" t="s">
        <v>36</v>
      </c>
      <c r="AD3737">
        <v>785.69307670000001</v>
      </c>
      <c r="AE3737">
        <v>0.207757</v>
      </c>
      <c r="AF3737">
        <v>0</v>
      </c>
      <c r="AG3737">
        <v>1</v>
      </c>
      <c r="AH3737">
        <v>304.54755110000002</v>
      </c>
      <c r="AI3737">
        <v>0.54384276899999995</v>
      </c>
      <c r="AJ3737" s="21" t="s">
        <v>16502</v>
      </c>
      <c r="AK3737">
        <v>46.5</v>
      </c>
      <c r="AL3737">
        <v>330867.72039999999</v>
      </c>
      <c r="AM3737">
        <v>5934958.9419999998</v>
      </c>
      <c r="AN3737" s="21" t="s">
        <v>16471</v>
      </c>
      <c r="AO3737">
        <v>0</v>
      </c>
      <c r="AP3737">
        <v>0</v>
      </c>
      <c r="AQ3737">
        <v>0</v>
      </c>
      <c r="AR3737">
        <v>0</v>
      </c>
      <c r="AS3737">
        <v>0.56151419599999997</v>
      </c>
      <c r="AT3737">
        <v>0.43848580399999998</v>
      </c>
      <c r="AU3737">
        <v>0</v>
      </c>
      <c r="AV3737">
        <v>0</v>
      </c>
      <c r="AW3737">
        <v>0</v>
      </c>
      <c r="AX3737">
        <v>0</v>
      </c>
      <c r="AY3737">
        <v>9.5465389999999997E-3</v>
      </c>
      <c r="AZ3737">
        <v>7.6372314999999996E-2</v>
      </c>
      <c r="BA3737">
        <v>0.44152744599999999</v>
      </c>
      <c r="BB3737">
        <v>0.47494033400000002</v>
      </c>
      <c r="BC3737">
        <v>0</v>
      </c>
      <c r="BD3737">
        <v>0</v>
      </c>
      <c r="BE3737">
        <v>0</v>
      </c>
      <c r="BF3737">
        <v>6.2288557000000001E-2</v>
      </c>
      <c r="BG3737">
        <v>5.7910448000000003E-2</v>
      </c>
      <c r="BH3737">
        <v>0.183681592</v>
      </c>
      <c r="BI3737">
        <v>0.39860696499999998</v>
      </c>
      <c r="BJ3737">
        <v>0.29532338299999999</v>
      </c>
      <c r="BK3737">
        <v>1.2736318E-2</v>
      </c>
      <c r="BL3737">
        <v>1.6915422999999999E-2</v>
      </c>
      <c r="BM3737">
        <v>2.4948957000000001E-2</v>
      </c>
      <c r="BN3737">
        <v>0.22578556799999999</v>
      </c>
      <c r="BO3737">
        <v>3.6352770999999999E-2</v>
      </c>
      <c r="BP3737">
        <v>0.23071560199999999</v>
      </c>
      <c r="BQ3737">
        <v>0.306359245</v>
      </c>
      <c r="BR3737">
        <v>0.175090882</v>
      </c>
      <c r="BS3737">
        <v>4.4619291999999998E-2</v>
      </c>
      <c r="BT3737">
        <v>7.5643642999999997E-2</v>
      </c>
      <c r="BU3737">
        <v>9.8265464999999996E-2</v>
      </c>
      <c r="BV3737">
        <v>0.425539322</v>
      </c>
      <c r="BW3737">
        <v>1.8874728E-2</v>
      </c>
      <c r="BX3737">
        <v>0.15144544600000001</v>
      </c>
      <c r="BY3737">
        <v>0.20105688499999999</v>
      </c>
      <c r="BZ3737">
        <v>0.104034815</v>
      </c>
      <c r="CA3737">
        <v>9.9583462999999997E-2</v>
      </c>
      <c r="CB3737">
        <v>0.161094187</v>
      </c>
    </row>
    <row r="3738" spans="1:80">
      <c r="A3738">
        <v>3809</v>
      </c>
      <c r="B3738">
        <v>53.52440679</v>
      </c>
      <c r="C3738">
        <v>-113.5076911</v>
      </c>
      <c r="D3738" s="21" t="s">
        <v>7369</v>
      </c>
      <c r="E3738" s="22">
        <v>42651</v>
      </c>
      <c r="F3738">
        <v>2016</v>
      </c>
      <c r="G3738">
        <v>10</v>
      </c>
      <c r="H3738">
        <v>8</v>
      </c>
      <c r="I3738" s="21" t="s">
        <v>89</v>
      </c>
      <c r="J3738">
        <v>0.45833333333333331</v>
      </c>
      <c r="K3738" s="21" t="s">
        <v>7</v>
      </c>
      <c r="L3738" s="21" t="s">
        <v>39</v>
      </c>
      <c r="M3738" t="s">
        <v>7370</v>
      </c>
      <c r="N3738" t="s">
        <v>2638</v>
      </c>
      <c r="O3738" s="21" t="s">
        <v>30</v>
      </c>
      <c r="P3738" s="21" t="s">
        <v>31</v>
      </c>
      <c r="Q3738" s="21" t="s">
        <v>41</v>
      </c>
      <c r="R3738" s="21" t="s">
        <v>41</v>
      </c>
      <c r="S3738" s="21" t="s">
        <v>31</v>
      </c>
      <c r="T3738" s="21" t="s">
        <v>31</v>
      </c>
      <c r="U3738" s="21" t="s">
        <v>31</v>
      </c>
      <c r="V3738" s="21" t="s">
        <v>31</v>
      </c>
      <c r="W3738" s="21" t="s">
        <v>31</v>
      </c>
      <c r="X3738" s="21" t="s">
        <v>42</v>
      </c>
      <c r="Y3738" t="s">
        <v>31</v>
      </c>
      <c r="Z3738">
        <v>0</v>
      </c>
      <c r="AA3738" s="21" t="s">
        <v>302</v>
      </c>
      <c r="AB3738" s="21" t="s">
        <v>35</v>
      </c>
      <c r="AC3738" s="21" t="s">
        <v>36</v>
      </c>
      <c r="AD3738">
        <v>378.90136710000002</v>
      </c>
      <c r="AE3738">
        <v>0.46869514400000001</v>
      </c>
      <c r="AF3738">
        <v>0</v>
      </c>
      <c r="AG3738">
        <v>1</v>
      </c>
      <c r="AH3738">
        <v>16.6581379</v>
      </c>
      <c r="AI3738">
        <v>0.96723259900000003</v>
      </c>
      <c r="AJ3738" s="21" t="s">
        <v>16502</v>
      </c>
      <c r="AK3738">
        <v>46.5</v>
      </c>
      <c r="AL3738">
        <v>333770.59350000002</v>
      </c>
      <c r="AM3738">
        <v>5933534.1780000003</v>
      </c>
      <c r="AN3738" s="21" t="s">
        <v>16471</v>
      </c>
      <c r="AO3738">
        <v>8.2018927000000005E-2</v>
      </c>
      <c r="AP3738">
        <v>8.8328076000000005E-2</v>
      </c>
      <c r="AQ3738">
        <v>0</v>
      </c>
      <c r="AR3738">
        <v>0.208201893</v>
      </c>
      <c r="AS3738">
        <v>0.62145110400000003</v>
      </c>
      <c r="AT3738">
        <v>0</v>
      </c>
      <c r="AU3738">
        <v>3.1545739999999998E-3</v>
      </c>
      <c r="AV3738">
        <v>0.11356466899999999</v>
      </c>
      <c r="AW3738">
        <v>0.143198091</v>
      </c>
      <c r="AX3738">
        <v>0.21797931600000001</v>
      </c>
      <c r="AY3738">
        <v>3.2617343E-2</v>
      </c>
      <c r="AZ3738">
        <v>0.14797136</v>
      </c>
      <c r="BA3738">
        <v>0.45982497999999999</v>
      </c>
      <c r="BB3738">
        <v>0</v>
      </c>
      <c r="BC3738">
        <v>6.6030230999999995E-2</v>
      </c>
      <c r="BD3738">
        <v>0.125696102</v>
      </c>
      <c r="BE3738">
        <v>0.25990049799999998</v>
      </c>
      <c r="BF3738">
        <v>0.29174129399999998</v>
      </c>
      <c r="BG3738">
        <v>2.2089551999999998E-2</v>
      </c>
      <c r="BH3738">
        <v>0.15263681600000001</v>
      </c>
      <c r="BI3738">
        <v>0.27383084600000002</v>
      </c>
      <c r="BJ3738">
        <v>0</v>
      </c>
      <c r="BK3738">
        <v>0.11800995</v>
      </c>
      <c r="BL3738">
        <v>0.16119402999999999</v>
      </c>
      <c r="BM3738">
        <v>0.253722424</v>
      </c>
      <c r="BN3738">
        <v>0.33987351199999999</v>
      </c>
      <c r="BO3738">
        <v>2.4849360000000001E-2</v>
      </c>
      <c r="BP3738">
        <v>7.9428314999999999E-2</v>
      </c>
      <c r="BQ3738">
        <v>0.19411383900000001</v>
      </c>
      <c r="BR3738">
        <v>0.107763558</v>
      </c>
      <c r="BS3738">
        <v>0.121557691</v>
      </c>
      <c r="BT3738">
        <v>0.15347841200000001</v>
      </c>
      <c r="BU3738">
        <v>0.374485546</v>
      </c>
      <c r="BV3738">
        <v>0.32676406600000002</v>
      </c>
      <c r="BW3738">
        <v>1.0693192000000001E-2</v>
      </c>
      <c r="BX3738">
        <v>9.7519428000000005E-2</v>
      </c>
      <c r="BY3738">
        <v>0.12023624500000001</v>
      </c>
      <c r="BZ3738">
        <v>6.9654958000000003E-2</v>
      </c>
      <c r="CA3738">
        <v>0.17470935700000001</v>
      </c>
      <c r="CB3738">
        <v>0.16676406599999999</v>
      </c>
    </row>
    <row r="3739" spans="1:80">
      <c r="A3739">
        <v>3810</v>
      </c>
      <c r="B3739">
        <v>53.524489709999997</v>
      </c>
      <c r="C3739">
        <v>-113.5069508</v>
      </c>
      <c r="D3739" s="21" t="s">
        <v>7371</v>
      </c>
      <c r="E3739" s="22">
        <v>42663</v>
      </c>
      <c r="F3739">
        <v>2016</v>
      </c>
      <c r="G3739">
        <v>10</v>
      </c>
      <c r="H3739">
        <v>20</v>
      </c>
      <c r="I3739" s="21" t="s">
        <v>89</v>
      </c>
      <c r="J3739">
        <v>0.33333333333333331</v>
      </c>
      <c r="K3739" s="21" t="s">
        <v>7</v>
      </c>
      <c r="L3739" s="21" t="s">
        <v>39</v>
      </c>
      <c r="M3739" t="s">
        <v>7372</v>
      </c>
      <c r="N3739" t="s">
        <v>7373</v>
      </c>
      <c r="O3739" s="21" t="s">
        <v>135</v>
      </c>
      <c r="P3739" s="21" t="s">
        <v>31</v>
      </c>
      <c r="Q3739" s="21" t="s">
        <v>31</v>
      </c>
      <c r="R3739" s="21" t="s">
        <v>31</v>
      </c>
      <c r="S3739" s="21" t="s">
        <v>31</v>
      </c>
      <c r="T3739" s="21" t="s">
        <v>31</v>
      </c>
      <c r="U3739" s="21" t="s">
        <v>31</v>
      </c>
      <c r="V3739" s="21" t="s">
        <v>31</v>
      </c>
      <c r="W3739" s="21" t="s">
        <v>31</v>
      </c>
      <c r="X3739" s="21" t="s">
        <v>42</v>
      </c>
      <c r="Y3739">
        <v>3</v>
      </c>
      <c r="Z3739">
        <v>2</v>
      </c>
      <c r="AA3739" s="21" t="s">
        <v>31</v>
      </c>
      <c r="AB3739" s="21" t="s">
        <v>35</v>
      </c>
      <c r="AC3739" s="21" t="s">
        <v>36</v>
      </c>
      <c r="AD3739">
        <v>427.12197930000002</v>
      </c>
      <c r="AE3739">
        <v>0.42560484399999998</v>
      </c>
      <c r="AF3739">
        <v>0</v>
      </c>
      <c r="AG3739">
        <v>1</v>
      </c>
      <c r="AH3739">
        <v>19.79330174</v>
      </c>
      <c r="AI3739">
        <v>0.96118670799999995</v>
      </c>
      <c r="AJ3739" s="21" t="s">
        <v>16502</v>
      </c>
      <c r="AK3739">
        <v>46.5</v>
      </c>
      <c r="AL3739">
        <v>333819.98220000003</v>
      </c>
      <c r="AM3739">
        <v>5933541.6720000003</v>
      </c>
      <c r="AN3739" s="21" t="s">
        <v>16471</v>
      </c>
      <c r="AO3739">
        <v>7.8864352999999998E-2</v>
      </c>
      <c r="AP3739">
        <v>3.1545741000000002E-2</v>
      </c>
      <c r="AQ3739">
        <v>0</v>
      </c>
      <c r="AR3739">
        <v>0.179810726</v>
      </c>
      <c r="AS3739">
        <v>0.70977917999999995</v>
      </c>
      <c r="AT3739">
        <v>0</v>
      </c>
      <c r="AU3739">
        <v>0</v>
      </c>
      <c r="AV3739">
        <v>7.2555204999999998E-2</v>
      </c>
      <c r="AW3739">
        <v>0.19013524300000001</v>
      </c>
      <c r="AX3739">
        <v>0.19252187700000001</v>
      </c>
      <c r="AY3739">
        <v>2.6252983000000001E-2</v>
      </c>
      <c r="AZ3739">
        <v>0.125696102</v>
      </c>
      <c r="BA3739">
        <v>0.460620525</v>
      </c>
      <c r="BB3739">
        <v>0</v>
      </c>
      <c r="BC3739">
        <v>9.9443118999999996E-2</v>
      </c>
      <c r="BD3739">
        <v>0.12887828200000001</v>
      </c>
      <c r="BE3739">
        <v>0.25910447800000003</v>
      </c>
      <c r="BF3739">
        <v>0.28955223899999999</v>
      </c>
      <c r="BG3739">
        <v>2.4079601999999999E-2</v>
      </c>
      <c r="BH3739">
        <v>0.15283582100000001</v>
      </c>
      <c r="BI3739">
        <v>0.27462686600000003</v>
      </c>
      <c r="BJ3739">
        <v>0</v>
      </c>
      <c r="BK3739">
        <v>0.111243781</v>
      </c>
      <c r="BL3739">
        <v>0.15383084599999999</v>
      </c>
      <c r="BM3739">
        <v>0.25262686099999998</v>
      </c>
      <c r="BN3739">
        <v>0.33763258800000001</v>
      </c>
      <c r="BO3739">
        <v>2.6044520000000002E-2</v>
      </c>
      <c r="BP3739">
        <v>8.1171255999999997E-2</v>
      </c>
      <c r="BQ3739">
        <v>0.19486081399999999</v>
      </c>
      <c r="BR3739">
        <v>0.10751456600000001</v>
      </c>
      <c r="BS3739">
        <v>0.11921717</v>
      </c>
      <c r="BT3739">
        <v>0.15397639599999999</v>
      </c>
      <c r="BU3739">
        <v>0.371774946</v>
      </c>
      <c r="BV3739">
        <v>0.32987255199999999</v>
      </c>
      <c r="BW3739">
        <v>1.0767796E-2</v>
      </c>
      <c r="BX3739">
        <v>9.6922598999999998E-2</v>
      </c>
      <c r="BY3739">
        <v>0.120397886</v>
      </c>
      <c r="BZ3739">
        <v>6.9617656E-2</v>
      </c>
      <c r="CA3739">
        <v>0.174386074</v>
      </c>
      <c r="CB3739">
        <v>0.16713708399999999</v>
      </c>
    </row>
    <row r="3740" spans="1:80">
      <c r="A3740">
        <v>3811</v>
      </c>
      <c r="B3740">
        <v>53.464184000000003</v>
      </c>
      <c r="C3740">
        <v>-113.383174</v>
      </c>
      <c r="D3740" s="21" t="s">
        <v>6768</v>
      </c>
      <c r="E3740" s="22">
        <v>42666</v>
      </c>
      <c r="F3740">
        <v>2016</v>
      </c>
      <c r="G3740">
        <v>10</v>
      </c>
      <c r="H3740">
        <v>23</v>
      </c>
      <c r="I3740" s="21" t="s">
        <v>89</v>
      </c>
      <c r="J3740">
        <v>0.5</v>
      </c>
      <c r="K3740" s="21" t="s">
        <v>7</v>
      </c>
      <c r="L3740" s="21" t="s">
        <v>29</v>
      </c>
      <c r="M3740" t="s">
        <v>7374</v>
      </c>
      <c r="N3740" t="s">
        <v>7375</v>
      </c>
      <c r="O3740" s="21" t="s">
        <v>30</v>
      </c>
      <c r="P3740" s="21" t="s">
        <v>31</v>
      </c>
      <c r="Q3740" s="21" t="s">
        <v>32</v>
      </c>
      <c r="R3740" s="21" t="s">
        <v>32</v>
      </c>
      <c r="S3740" s="21" t="s">
        <v>33</v>
      </c>
      <c r="T3740" s="21" t="s">
        <v>33</v>
      </c>
      <c r="U3740" s="21" t="s">
        <v>31</v>
      </c>
      <c r="V3740" s="21" t="s">
        <v>34</v>
      </c>
      <c r="W3740" s="21" t="s">
        <v>31</v>
      </c>
      <c r="X3740" s="21" t="s">
        <v>34</v>
      </c>
      <c r="Y3740">
        <v>4</v>
      </c>
      <c r="Z3740">
        <v>2</v>
      </c>
      <c r="AA3740" s="21" t="s">
        <v>98</v>
      </c>
      <c r="AB3740" s="21" t="s">
        <v>31</v>
      </c>
      <c r="AC3740" s="21" t="s">
        <v>252</v>
      </c>
      <c r="AD3740">
        <v>961.44874930000003</v>
      </c>
      <c r="AE3740">
        <v>0.14618278300000001</v>
      </c>
      <c r="AF3740">
        <v>4.2757208090000001</v>
      </c>
      <c r="AG3740">
        <v>0.991485018</v>
      </c>
      <c r="AH3740">
        <v>112.7846067</v>
      </c>
      <c r="AI3740">
        <v>0.79806182199999998</v>
      </c>
      <c r="AJ3740" s="21" t="s">
        <v>16502</v>
      </c>
      <c r="AK3740">
        <v>46.5</v>
      </c>
      <c r="AL3740">
        <v>341799.10720000003</v>
      </c>
      <c r="AM3740">
        <v>5926552.6189999999</v>
      </c>
      <c r="AN3740" s="21" t="s">
        <v>16468</v>
      </c>
      <c r="AO3740">
        <v>0</v>
      </c>
      <c r="AP3740">
        <v>0.47949526799999997</v>
      </c>
      <c r="AQ3740">
        <v>0</v>
      </c>
      <c r="AR3740">
        <v>0.123028391</v>
      </c>
      <c r="AS3740">
        <v>0.39747634100000001</v>
      </c>
      <c r="AT3740">
        <v>0</v>
      </c>
      <c r="AU3740">
        <v>0.170347003</v>
      </c>
      <c r="AV3740">
        <v>0</v>
      </c>
      <c r="AW3740">
        <v>0</v>
      </c>
      <c r="AX3740">
        <v>0.55051710399999998</v>
      </c>
      <c r="AY3740">
        <v>0</v>
      </c>
      <c r="AZ3740">
        <v>0.20127287199999999</v>
      </c>
      <c r="BA3740">
        <v>0.248210024</v>
      </c>
      <c r="BB3740">
        <v>0</v>
      </c>
      <c r="BC3740">
        <v>0.16229116900000001</v>
      </c>
      <c r="BD3740">
        <v>0.112171838</v>
      </c>
      <c r="BE3740">
        <v>0</v>
      </c>
      <c r="BF3740">
        <v>0.64278606999999999</v>
      </c>
      <c r="BG3740">
        <v>0</v>
      </c>
      <c r="BH3740">
        <v>0.19542288599999999</v>
      </c>
      <c r="BI3740">
        <v>0.140895522</v>
      </c>
      <c r="BJ3740">
        <v>2.0895522E-2</v>
      </c>
      <c r="BK3740">
        <v>0.17353233800000001</v>
      </c>
      <c r="BL3740">
        <v>0.12995024899999999</v>
      </c>
      <c r="BM3740">
        <v>3.0825157999999998E-2</v>
      </c>
      <c r="BN3740">
        <v>0.66809421800000002</v>
      </c>
      <c r="BO3740">
        <v>2.3156217E-2</v>
      </c>
      <c r="BP3740">
        <v>0.179124546</v>
      </c>
      <c r="BQ3740">
        <v>7.7934366000000005E-2</v>
      </c>
      <c r="BR3740">
        <v>2.1463075000000002E-2</v>
      </c>
      <c r="BS3740">
        <v>0.179921319</v>
      </c>
      <c r="BT3740">
        <v>0.127384094</v>
      </c>
      <c r="BU3740">
        <v>9.8054087999999998E-2</v>
      </c>
      <c r="BV3740">
        <v>0.67947777399999998</v>
      </c>
      <c r="BW3740">
        <v>7.2614236999999998E-2</v>
      </c>
      <c r="BX3740">
        <v>8.7460366999999997E-2</v>
      </c>
      <c r="BY3740">
        <v>4.8343177000000001E-2</v>
      </c>
      <c r="BZ3740">
        <v>1.3465962E-2</v>
      </c>
      <c r="CA3740">
        <v>0.16278520399999999</v>
      </c>
      <c r="CB3740">
        <v>0.140714952</v>
      </c>
    </row>
    <row r="3741" spans="1:80">
      <c r="A3741">
        <v>3812</v>
      </c>
      <c r="B3741">
        <v>53.558534909999999</v>
      </c>
      <c r="C3741">
        <v>-113.4107346</v>
      </c>
      <c r="D3741" s="21" t="s">
        <v>31</v>
      </c>
      <c r="E3741" s="22">
        <v>42669</v>
      </c>
      <c r="F3741">
        <v>2016</v>
      </c>
      <c r="G3741">
        <v>10</v>
      </c>
      <c r="H3741">
        <v>26</v>
      </c>
      <c r="I3741" s="21" t="s">
        <v>89</v>
      </c>
      <c r="J3741">
        <v>0.66666666666666663</v>
      </c>
      <c r="K3741" s="21" t="s">
        <v>7</v>
      </c>
      <c r="L3741" s="21" t="s">
        <v>39</v>
      </c>
      <c r="M3741" t="s">
        <v>31</v>
      </c>
      <c r="N3741" t="s">
        <v>31</v>
      </c>
      <c r="O3741" s="21" t="s">
        <v>30</v>
      </c>
      <c r="P3741" s="21" t="s">
        <v>31</v>
      </c>
      <c r="Q3741" s="21" t="s">
        <v>31</v>
      </c>
      <c r="R3741" s="21" t="s">
        <v>31</v>
      </c>
      <c r="S3741" s="21" t="s">
        <v>31</v>
      </c>
      <c r="T3741" s="21" t="s">
        <v>31</v>
      </c>
      <c r="U3741" s="21" t="s">
        <v>31</v>
      </c>
      <c r="V3741" s="21" t="s">
        <v>31</v>
      </c>
      <c r="W3741" s="21" t="s">
        <v>31</v>
      </c>
      <c r="X3741" s="21" t="s">
        <v>42</v>
      </c>
      <c r="Y3741">
        <v>2</v>
      </c>
      <c r="Z3741">
        <v>1</v>
      </c>
      <c r="AA3741" s="21" t="s">
        <v>31</v>
      </c>
      <c r="AB3741" s="21" t="s">
        <v>31</v>
      </c>
      <c r="AC3741" s="21" t="s">
        <v>36</v>
      </c>
      <c r="AD3741">
        <v>1048.9957790000001</v>
      </c>
      <c r="AE3741">
        <v>0.122702622</v>
      </c>
      <c r="AF3741">
        <v>0</v>
      </c>
      <c r="AG3741">
        <v>1</v>
      </c>
      <c r="AH3741">
        <v>33.522641540000002</v>
      </c>
      <c r="AI3741">
        <v>0.93515285400000003</v>
      </c>
      <c r="AJ3741" s="21" t="s">
        <v>16502</v>
      </c>
      <c r="AK3741">
        <v>46.5</v>
      </c>
      <c r="AL3741">
        <v>340325.06219999999</v>
      </c>
      <c r="AM3741">
        <v>5937108.0920000002</v>
      </c>
      <c r="AN3741" s="21" t="s">
        <v>16467</v>
      </c>
      <c r="AO3741">
        <v>0.29022081999999999</v>
      </c>
      <c r="AP3741">
        <v>9.7791797999999999E-2</v>
      </c>
      <c r="AQ3741">
        <v>9.4637220000000008E-3</v>
      </c>
      <c r="AR3741">
        <v>0.19873816999999999</v>
      </c>
      <c r="AS3741">
        <v>0.40694006300000002</v>
      </c>
      <c r="AT3741">
        <v>0</v>
      </c>
      <c r="AU3741">
        <v>1.2618297000000001E-2</v>
      </c>
      <c r="AV3741">
        <v>0.15141955800000001</v>
      </c>
      <c r="AW3741">
        <v>0.38743039000000001</v>
      </c>
      <c r="AX3741">
        <v>0.27684964200000001</v>
      </c>
      <c r="AY3741">
        <v>3.1026253E-2</v>
      </c>
      <c r="AZ3741">
        <v>7.4781225000000007E-2</v>
      </c>
      <c r="BA3741">
        <v>0.23150357999999999</v>
      </c>
      <c r="BB3741">
        <v>0</v>
      </c>
      <c r="BC3741">
        <v>5.7279235999999997E-2</v>
      </c>
      <c r="BD3741">
        <v>0.148766905</v>
      </c>
      <c r="BE3741">
        <v>0.27840796000000001</v>
      </c>
      <c r="BF3741">
        <v>0.29890547299999998</v>
      </c>
      <c r="BG3741">
        <v>2.3283582000000001E-2</v>
      </c>
      <c r="BH3741">
        <v>0.104676617</v>
      </c>
      <c r="BI3741">
        <v>0.21154228899999999</v>
      </c>
      <c r="BJ3741">
        <v>8.3383084999999996E-2</v>
      </c>
      <c r="BK3741">
        <v>8.6567164000000002E-2</v>
      </c>
      <c r="BL3741">
        <v>0.12099502500000001</v>
      </c>
      <c r="BM3741">
        <v>0.102883323</v>
      </c>
      <c r="BN3741">
        <v>0.37338777899999998</v>
      </c>
      <c r="BO3741">
        <v>1.6383646000000002E-2</v>
      </c>
      <c r="BP3741">
        <v>0.12867885100000001</v>
      </c>
      <c r="BQ3741">
        <v>0.211891838</v>
      </c>
      <c r="BR3741">
        <v>0.166973756</v>
      </c>
      <c r="BS3741">
        <v>8.8192819000000006E-2</v>
      </c>
      <c r="BT3741">
        <v>0.123350431</v>
      </c>
      <c r="BU3741">
        <v>9.0059060999999996E-2</v>
      </c>
      <c r="BV3741">
        <v>0.54857320499999995</v>
      </c>
      <c r="BW3741">
        <v>1.0680758E-2</v>
      </c>
      <c r="BX3741">
        <v>0.131638172</v>
      </c>
      <c r="BY3741">
        <v>0.126490519</v>
      </c>
      <c r="BZ3741">
        <v>9.2110661999999996E-2</v>
      </c>
      <c r="CA3741">
        <v>0.124327013</v>
      </c>
      <c r="CB3741">
        <v>0.16819397</v>
      </c>
    </row>
    <row r="3742" spans="1:80">
      <c r="A3742">
        <v>3813</v>
      </c>
      <c r="B3742">
        <v>53.52680823</v>
      </c>
      <c r="C3742">
        <v>-113.4771528</v>
      </c>
      <c r="D3742" s="21" t="s">
        <v>7376</v>
      </c>
      <c r="E3742" s="22">
        <v>42676</v>
      </c>
      <c r="F3742">
        <v>2016</v>
      </c>
      <c r="G3742">
        <v>11</v>
      </c>
      <c r="H3742">
        <v>2</v>
      </c>
      <c r="I3742" s="21" t="s">
        <v>89</v>
      </c>
      <c r="J3742" t="s">
        <v>144</v>
      </c>
      <c r="K3742" s="21" t="s">
        <v>7</v>
      </c>
      <c r="L3742" s="21" t="s">
        <v>39</v>
      </c>
      <c r="M3742" t="s">
        <v>7377</v>
      </c>
      <c r="N3742" t="s">
        <v>7378</v>
      </c>
      <c r="O3742" s="21" t="s">
        <v>30</v>
      </c>
      <c r="P3742" s="21" t="s">
        <v>31</v>
      </c>
      <c r="Q3742" s="21" t="s">
        <v>32</v>
      </c>
      <c r="R3742" s="21" t="s">
        <v>32</v>
      </c>
      <c r="S3742" s="21" t="s">
        <v>33</v>
      </c>
      <c r="T3742" s="21" t="s">
        <v>33</v>
      </c>
      <c r="U3742" s="21" t="s">
        <v>31</v>
      </c>
      <c r="V3742" s="21" t="s">
        <v>34</v>
      </c>
      <c r="W3742" s="21" t="s">
        <v>31</v>
      </c>
      <c r="X3742" s="21" t="s">
        <v>42</v>
      </c>
      <c r="Y3742">
        <v>0</v>
      </c>
      <c r="Z3742">
        <v>0</v>
      </c>
      <c r="AA3742" s="21" t="s">
        <v>31</v>
      </c>
      <c r="AB3742" s="21" t="s">
        <v>35</v>
      </c>
      <c r="AC3742" s="21" t="s">
        <v>36</v>
      </c>
      <c r="AD3742">
        <v>829.2812232</v>
      </c>
      <c r="AE3742">
        <v>0.19041251200000001</v>
      </c>
      <c r="AF3742">
        <v>0</v>
      </c>
      <c r="AG3742">
        <v>1</v>
      </c>
      <c r="AH3742">
        <v>199.4323224</v>
      </c>
      <c r="AI3742">
        <v>0.67108153000000004</v>
      </c>
      <c r="AJ3742" s="21" t="s">
        <v>16502</v>
      </c>
      <c r="AK3742">
        <v>46.5</v>
      </c>
      <c r="AL3742">
        <v>335803.84240000002</v>
      </c>
      <c r="AM3742">
        <v>5933730.4270000001</v>
      </c>
      <c r="AN3742" s="21" t="s">
        <v>16471</v>
      </c>
      <c r="AO3742">
        <v>0</v>
      </c>
      <c r="AP3742">
        <v>0</v>
      </c>
      <c r="AQ3742">
        <v>0</v>
      </c>
      <c r="AR3742">
        <v>0</v>
      </c>
      <c r="AS3742">
        <v>1</v>
      </c>
      <c r="AT3742">
        <v>0</v>
      </c>
      <c r="AU3742">
        <v>0</v>
      </c>
      <c r="AV3742">
        <v>0</v>
      </c>
      <c r="AW3742">
        <v>0</v>
      </c>
      <c r="AX3742">
        <v>2.9435163E-2</v>
      </c>
      <c r="AY3742">
        <v>0</v>
      </c>
      <c r="AZ3742">
        <v>0.120127287</v>
      </c>
      <c r="BA3742">
        <v>0.85043754999999999</v>
      </c>
      <c r="BB3742">
        <v>0</v>
      </c>
      <c r="BC3742">
        <v>5.5688150000000004E-3</v>
      </c>
      <c r="BD3742">
        <v>3.1821800000000002E-3</v>
      </c>
      <c r="BE3742">
        <v>1.9502487999999998E-2</v>
      </c>
      <c r="BF3742">
        <v>0.327562189</v>
      </c>
      <c r="BG3742">
        <v>1.4328357999999999E-2</v>
      </c>
      <c r="BH3742">
        <v>9.1940299000000003E-2</v>
      </c>
      <c r="BI3742">
        <v>0.54567164199999996</v>
      </c>
      <c r="BJ3742">
        <v>0</v>
      </c>
      <c r="BK3742">
        <v>7.8805970000000003E-2</v>
      </c>
      <c r="BL3742">
        <v>7.9601989999999997E-2</v>
      </c>
      <c r="BM3742">
        <v>2.7638065999999999E-2</v>
      </c>
      <c r="BN3742">
        <v>0.57053931599999996</v>
      </c>
      <c r="BO3742">
        <v>9.1628899999999999E-3</v>
      </c>
      <c r="BP3742">
        <v>8.9736567000000003E-2</v>
      </c>
      <c r="BQ3742">
        <v>0.302923161</v>
      </c>
      <c r="BR3742">
        <v>0</v>
      </c>
      <c r="BS3742">
        <v>0.13201533800000001</v>
      </c>
      <c r="BT3742">
        <v>0.15985259700000001</v>
      </c>
      <c r="BU3742">
        <v>0.116207647</v>
      </c>
      <c r="BV3742">
        <v>0.52956170300000005</v>
      </c>
      <c r="BW3742">
        <v>1.0170967E-2</v>
      </c>
      <c r="BX3742">
        <v>0.118793907</v>
      </c>
      <c r="BY3742">
        <v>0.16095741399999999</v>
      </c>
      <c r="BZ3742">
        <v>6.4009946999999998E-2</v>
      </c>
      <c r="CA3742">
        <v>0.143885608</v>
      </c>
      <c r="CB3742">
        <v>0.180192726</v>
      </c>
    </row>
    <row r="3743" spans="1:80">
      <c r="A3743">
        <v>3814</v>
      </c>
      <c r="B3743">
        <v>53.511578530000001</v>
      </c>
      <c r="C3743">
        <v>-113.4695287</v>
      </c>
      <c r="D3743" s="21" t="s">
        <v>7379</v>
      </c>
      <c r="E3743" s="22">
        <v>42678</v>
      </c>
      <c r="F3743">
        <v>2016</v>
      </c>
      <c r="G3743">
        <v>11</v>
      </c>
      <c r="H3743">
        <v>4</v>
      </c>
      <c r="I3743" s="21" t="s">
        <v>89</v>
      </c>
      <c r="J3743">
        <v>0.41666666666666669</v>
      </c>
      <c r="K3743" s="21" t="s">
        <v>7</v>
      </c>
      <c r="L3743" s="21" t="s">
        <v>39</v>
      </c>
      <c r="M3743" t="s">
        <v>7380</v>
      </c>
      <c r="N3743" t="s">
        <v>7381</v>
      </c>
      <c r="O3743" s="21" t="s">
        <v>30</v>
      </c>
      <c r="P3743" s="21" t="s">
        <v>31</v>
      </c>
      <c r="Q3743" s="21" t="s">
        <v>31</v>
      </c>
      <c r="R3743" s="21" t="s">
        <v>31</v>
      </c>
      <c r="S3743" s="21" t="s">
        <v>31</v>
      </c>
      <c r="T3743" s="21" t="s">
        <v>31</v>
      </c>
      <c r="U3743" s="21" t="s">
        <v>31</v>
      </c>
      <c r="V3743" s="21" t="s">
        <v>31</v>
      </c>
      <c r="W3743" s="21" t="s">
        <v>31</v>
      </c>
      <c r="X3743" s="21" t="s">
        <v>42</v>
      </c>
      <c r="Y3743">
        <v>2</v>
      </c>
      <c r="Z3743">
        <v>1</v>
      </c>
      <c r="AA3743" s="21" t="s">
        <v>31</v>
      </c>
      <c r="AB3743" s="21" t="s">
        <v>58</v>
      </c>
      <c r="AC3743" s="21" t="s">
        <v>36</v>
      </c>
      <c r="AD3743">
        <v>619.69373180000002</v>
      </c>
      <c r="AE3743">
        <v>0.28956153099999998</v>
      </c>
      <c r="AF3743">
        <v>0</v>
      </c>
      <c r="AG3743">
        <v>1</v>
      </c>
      <c r="AH3743">
        <v>26.96639497</v>
      </c>
      <c r="AI3743">
        <v>0.94749578599999995</v>
      </c>
      <c r="AJ3743" s="21" t="s">
        <v>16502</v>
      </c>
      <c r="AK3743">
        <v>46.5</v>
      </c>
      <c r="AL3743">
        <v>336250.37209999998</v>
      </c>
      <c r="AM3743">
        <v>5932019.0099999998</v>
      </c>
      <c r="AN3743" s="21" t="s">
        <v>16468</v>
      </c>
      <c r="AO3743">
        <v>8.2018927000000005E-2</v>
      </c>
      <c r="AP3743">
        <v>0.454258675</v>
      </c>
      <c r="AQ3743">
        <v>0</v>
      </c>
      <c r="AR3743">
        <v>8.2018927000000005E-2</v>
      </c>
      <c r="AS3743">
        <v>0.38170346999999999</v>
      </c>
      <c r="AT3743">
        <v>0</v>
      </c>
      <c r="AU3743">
        <v>8.2018927000000005E-2</v>
      </c>
      <c r="AV3743">
        <v>0.19242902200000001</v>
      </c>
      <c r="AW3743">
        <v>4.7732696999999998E-2</v>
      </c>
      <c r="AX3743">
        <v>0.51710421600000001</v>
      </c>
      <c r="AY3743">
        <v>1.5910898999999999E-2</v>
      </c>
      <c r="AZ3743">
        <v>3.7390613000000003E-2</v>
      </c>
      <c r="BA3743">
        <v>0.38424820999999998</v>
      </c>
      <c r="BB3743">
        <v>0</v>
      </c>
      <c r="BC3743">
        <v>0.10660302300000001</v>
      </c>
      <c r="BD3743">
        <v>0.16467780400000001</v>
      </c>
      <c r="BE3743">
        <v>1.8706468E-2</v>
      </c>
      <c r="BF3743">
        <v>0.64796019900000001</v>
      </c>
      <c r="BG3743">
        <v>1.0547264000000001E-2</v>
      </c>
      <c r="BH3743">
        <v>5.1343284000000003E-2</v>
      </c>
      <c r="BI3743">
        <v>0.27203980100000003</v>
      </c>
      <c r="BJ3743">
        <v>0</v>
      </c>
      <c r="BK3743">
        <v>0.138507463</v>
      </c>
      <c r="BL3743">
        <v>0.16835820900000001</v>
      </c>
      <c r="BM3743">
        <v>5.5325930000000002E-2</v>
      </c>
      <c r="BN3743">
        <v>0.65220855499999997</v>
      </c>
      <c r="BO3743">
        <v>5.0794280000000004E-3</v>
      </c>
      <c r="BP3743">
        <v>0.12100991</v>
      </c>
      <c r="BQ3743">
        <v>0.16652557100000001</v>
      </c>
      <c r="BR3743">
        <v>0</v>
      </c>
      <c r="BS3743">
        <v>0.14894676600000001</v>
      </c>
      <c r="BT3743">
        <v>0.17867636100000001</v>
      </c>
      <c r="BU3743">
        <v>0.20675163199999999</v>
      </c>
      <c r="BV3743">
        <v>0.63410630999999995</v>
      </c>
      <c r="BW3743">
        <v>1.504507E-3</v>
      </c>
      <c r="BX3743">
        <v>8.3406901000000006E-2</v>
      </c>
      <c r="BY3743">
        <v>7.3783028000000001E-2</v>
      </c>
      <c r="BZ3743">
        <v>0</v>
      </c>
      <c r="CA3743">
        <v>0.17687286299999999</v>
      </c>
      <c r="CB3743">
        <v>0.20085794200000001</v>
      </c>
    </row>
    <row r="3744" spans="1:80">
      <c r="A3744">
        <v>3815</v>
      </c>
      <c r="B3744">
        <v>53.523772950000001</v>
      </c>
      <c r="C3744">
        <v>-113.4768565</v>
      </c>
      <c r="D3744" s="21" t="s">
        <v>7382</v>
      </c>
      <c r="E3744" s="22">
        <v>42679</v>
      </c>
      <c r="F3744">
        <v>2016</v>
      </c>
      <c r="G3744">
        <v>11</v>
      </c>
      <c r="H3744">
        <v>5</v>
      </c>
      <c r="I3744" s="21" t="s">
        <v>89</v>
      </c>
      <c r="J3744">
        <v>0.66666666666666663</v>
      </c>
      <c r="K3744" s="21" t="s">
        <v>7</v>
      </c>
      <c r="L3744" s="21" t="s">
        <v>39</v>
      </c>
      <c r="M3744" t="s">
        <v>1049</v>
      </c>
      <c r="N3744" t="s">
        <v>7383</v>
      </c>
      <c r="O3744" s="21" t="s">
        <v>30</v>
      </c>
      <c r="P3744" s="21" t="s">
        <v>31</v>
      </c>
      <c r="Q3744" s="21" t="s">
        <v>32</v>
      </c>
      <c r="R3744" s="21" t="s">
        <v>32</v>
      </c>
      <c r="S3744" s="21" t="s">
        <v>33</v>
      </c>
      <c r="T3744" s="21" t="s">
        <v>33</v>
      </c>
      <c r="U3744" s="21" t="s">
        <v>31</v>
      </c>
      <c r="V3744" s="21" t="s">
        <v>34</v>
      </c>
      <c r="W3744" s="21" t="s">
        <v>506</v>
      </c>
      <c r="X3744" s="21" t="s">
        <v>42</v>
      </c>
      <c r="Y3744" t="s">
        <v>31</v>
      </c>
      <c r="Z3744">
        <v>0</v>
      </c>
      <c r="AA3744" s="21" t="s">
        <v>31</v>
      </c>
      <c r="AB3744" s="21" t="s">
        <v>31</v>
      </c>
      <c r="AC3744" s="21" t="s">
        <v>36</v>
      </c>
      <c r="AD3744">
        <v>650.79624879999994</v>
      </c>
      <c r="AE3744">
        <v>0.27209813199999999</v>
      </c>
      <c r="AF3744">
        <v>0</v>
      </c>
      <c r="AG3744">
        <v>1</v>
      </c>
      <c r="AH3744">
        <v>34.231132870000003</v>
      </c>
      <c r="AI3744">
        <v>0.93382869700000004</v>
      </c>
      <c r="AJ3744" s="21" t="s">
        <v>16502</v>
      </c>
      <c r="AK3744">
        <v>46.5</v>
      </c>
      <c r="AL3744">
        <v>335811.7366</v>
      </c>
      <c r="AM3744">
        <v>5933392.1560000004</v>
      </c>
      <c r="AN3744" s="21" t="s">
        <v>16471</v>
      </c>
      <c r="AO3744">
        <v>0</v>
      </c>
      <c r="AP3744">
        <v>0.31861198699999999</v>
      </c>
      <c r="AQ3744">
        <v>0</v>
      </c>
      <c r="AR3744">
        <v>4.1009464000000002E-2</v>
      </c>
      <c r="AS3744">
        <v>0.64037854900000002</v>
      </c>
      <c r="AT3744">
        <v>0</v>
      </c>
      <c r="AU3744">
        <v>2.8391166999999998E-2</v>
      </c>
      <c r="AV3744">
        <v>5.0473186000000003E-2</v>
      </c>
      <c r="AW3744">
        <v>5.3301512000000002E-2</v>
      </c>
      <c r="AX3744">
        <v>0.263325378</v>
      </c>
      <c r="AY3744">
        <v>0</v>
      </c>
      <c r="AZ3744">
        <v>6.2052506E-2</v>
      </c>
      <c r="BA3744">
        <v>0.62132060499999997</v>
      </c>
      <c r="BB3744">
        <v>0</v>
      </c>
      <c r="BC3744">
        <v>5.8074780999999999E-2</v>
      </c>
      <c r="BD3744">
        <v>6.8416866000000007E-2</v>
      </c>
      <c r="BE3744">
        <v>2.9054725999999999E-2</v>
      </c>
      <c r="BF3744">
        <v>0.45154228899999999</v>
      </c>
      <c r="BG3744">
        <v>0</v>
      </c>
      <c r="BH3744">
        <v>9.5920398000000004E-2</v>
      </c>
      <c r="BI3744">
        <v>0.42348258700000002</v>
      </c>
      <c r="BJ3744">
        <v>0</v>
      </c>
      <c r="BK3744">
        <v>0.11184079600000001</v>
      </c>
      <c r="BL3744">
        <v>0.113631841</v>
      </c>
      <c r="BM3744">
        <v>5.0993476000000003E-2</v>
      </c>
      <c r="BN3744">
        <v>0.62925153099999998</v>
      </c>
      <c r="BO3744">
        <v>4.2826549999999998E-3</v>
      </c>
      <c r="BP3744">
        <v>6.7327323999999994E-2</v>
      </c>
      <c r="BQ3744">
        <v>0.24804541599999999</v>
      </c>
      <c r="BR3744">
        <v>0</v>
      </c>
      <c r="BS3744">
        <v>0.15865743700000001</v>
      </c>
      <c r="BT3744">
        <v>0.17369652899999999</v>
      </c>
      <c r="BU3744">
        <v>0.140453839</v>
      </c>
      <c r="BV3744">
        <v>0.56779608299999995</v>
      </c>
      <c r="BW3744">
        <v>7.211688E-3</v>
      </c>
      <c r="BX3744">
        <v>0.102691949</v>
      </c>
      <c r="BY3744">
        <v>0.15004041000000001</v>
      </c>
      <c r="BZ3744">
        <v>3.1271370999999999E-2</v>
      </c>
      <c r="CA3744">
        <v>0.15911718999999999</v>
      </c>
      <c r="CB3744">
        <v>0.18639726500000001</v>
      </c>
    </row>
    <row r="3745" spans="1:80">
      <c r="A3745">
        <v>3816</v>
      </c>
      <c r="B3745">
        <v>53.520407550000002</v>
      </c>
      <c r="C3745">
        <v>-113.4733481</v>
      </c>
      <c r="D3745" s="21" t="s">
        <v>7384</v>
      </c>
      <c r="E3745" s="22">
        <v>42677</v>
      </c>
      <c r="F3745">
        <v>2016</v>
      </c>
      <c r="G3745">
        <v>11</v>
      </c>
      <c r="H3745">
        <v>3</v>
      </c>
      <c r="I3745" s="21" t="s">
        <v>89</v>
      </c>
      <c r="J3745">
        <v>0.41666666666666669</v>
      </c>
      <c r="K3745" s="21" t="s">
        <v>7</v>
      </c>
      <c r="L3745" s="21" t="s">
        <v>39</v>
      </c>
      <c r="M3745" t="s">
        <v>7383</v>
      </c>
      <c r="N3745" t="s">
        <v>1049</v>
      </c>
      <c r="O3745" s="21" t="s">
        <v>30</v>
      </c>
      <c r="P3745" s="21" t="s">
        <v>31</v>
      </c>
      <c r="Q3745" s="21" t="s">
        <v>32</v>
      </c>
      <c r="R3745" s="21" t="s">
        <v>32</v>
      </c>
      <c r="S3745" s="21" t="s">
        <v>33</v>
      </c>
      <c r="T3745" s="21" t="s">
        <v>33</v>
      </c>
      <c r="U3745" s="21" t="s">
        <v>31</v>
      </c>
      <c r="V3745" s="21" t="s">
        <v>34</v>
      </c>
      <c r="W3745" s="21" t="s">
        <v>31</v>
      </c>
      <c r="X3745" s="21" t="s">
        <v>42</v>
      </c>
      <c r="Y3745">
        <v>3</v>
      </c>
      <c r="Z3745">
        <v>2</v>
      </c>
      <c r="AA3745" s="21" t="s">
        <v>31</v>
      </c>
      <c r="AB3745" s="21" t="s">
        <v>31</v>
      </c>
      <c r="AC3745" s="21" t="s">
        <v>36</v>
      </c>
      <c r="AD3745">
        <v>434.67707990000002</v>
      </c>
      <c r="AE3745">
        <v>0.41922221199999998</v>
      </c>
      <c r="AF3745">
        <v>0</v>
      </c>
      <c r="AG3745">
        <v>1</v>
      </c>
      <c r="AH3745">
        <v>136.683324</v>
      </c>
      <c r="AI3745">
        <v>0.76081378600000005</v>
      </c>
      <c r="AJ3745" s="21" t="s">
        <v>16502</v>
      </c>
      <c r="AK3745">
        <v>46.5</v>
      </c>
      <c r="AL3745">
        <v>336031.26329999999</v>
      </c>
      <c r="AM3745">
        <v>5933009.7699999996</v>
      </c>
      <c r="AN3745" s="21" t="s">
        <v>16471</v>
      </c>
      <c r="AO3745">
        <v>0.11987381699999999</v>
      </c>
      <c r="AP3745">
        <v>0</v>
      </c>
      <c r="AQ3745">
        <v>0</v>
      </c>
      <c r="AR3745">
        <v>9.4637220000000008E-3</v>
      </c>
      <c r="AS3745">
        <v>0.870662461</v>
      </c>
      <c r="AT3745">
        <v>0</v>
      </c>
      <c r="AU3745">
        <v>1.2618297000000001E-2</v>
      </c>
      <c r="AV3745">
        <v>1.8927445000000001E-2</v>
      </c>
      <c r="AW3745">
        <v>8.3532220000000004E-2</v>
      </c>
      <c r="AX3745">
        <v>0.109785203</v>
      </c>
      <c r="AY3745">
        <v>7.1599050000000003E-3</v>
      </c>
      <c r="AZ3745">
        <v>0.16785998399999999</v>
      </c>
      <c r="BA3745">
        <v>0.63404932400000003</v>
      </c>
      <c r="BB3745">
        <v>0</v>
      </c>
      <c r="BC3745">
        <v>2.8639617999999999E-2</v>
      </c>
      <c r="BD3745">
        <v>5.7279235999999997E-2</v>
      </c>
      <c r="BE3745">
        <v>0.107661692</v>
      </c>
      <c r="BF3745">
        <v>0.40358209</v>
      </c>
      <c r="BG3745">
        <v>2.7860699999999999E-3</v>
      </c>
      <c r="BH3745">
        <v>0.13213930300000001</v>
      </c>
      <c r="BI3745">
        <v>0.35442786100000001</v>
      </c>
      <c r="BJ3745">
        <v>0</v>
      </c>
      <c r="BK3745">
        <v>0.120199005</v>
      </c>
      <c r="BL3745">
        <v>0.13711442800000001</v>
      </c>
      <c r="BM3745">
        <v>7.4000299000000005E-2</v>
      </c>
      <c r="BN3745">
        <v>0.64638215200000004</v>
      </c>
      <c r="BO3745">
        <v>6.9717599999999998E-4</v>
      </c>
      <c r="BP3745">
        <v>8.3461979000000006E-2</v>
      </c>
      <c r="BQ3745">
        <v>0.195607788</v>
      </c>
      <c r="BR3745">
        <v>0</v>
      </c>
      <c r="BS3745">
        <v>0.171505403</v>
      </c>
      <c r="BT3745">
        <v>0.17852696600000001</v>
      </c>
      <c r="BU3745">
        <v>0.13030774000000001</v>
      </c>
      <c r="BV3745">
        <v>0.63955237799999998</v>
      </c>
      <c r="BW3745">
        <v>4.2897109999999999E-3</v>
      </c>
      <c r="BX3745">
        <v>7.5648119E-2</v>
      </c>
      <c r="BY3745">
        <v>0.13821572900000001</v>
      </c>
      <c r="BZ3745">
        <v>1.1426795E-2</v>
      </c>
      <c r="CA3745">
        <v>0.168504818</v>
      </c>
      <c r="CB3745">
        <v>0.19314889599999999</v>
      </c>
    </row>
    <row r="3746" spans="1:80">
      <c r="A3746">
        <v>3817</v>
      </c>
      <c r="B3746">
        <v>53.438862999999998</v>
      </c>
      <c r="C3746">
        <v>-113.51133799999999</v>
      </c>
      <c r="D3746" s="21" t="s">
        <v>7385</v>
      </c>
      <c r="E3746" s="22">
        <v>42681</v>
      </c>
      <c r="F3746">
        <v>2016</v>
      </c>
      <c r="G3746">
        <v>11</v>
      </c>
      <c r="H3746">
        <v>7</v>
      </c>
      <c r="I3746" s="21" t="s">
        <v>89</v>
      </c>
      <c r="J3746" t="s">
        <v>26</v>
      </c>
      <c r="K3746" s="21" t="s">
        <v>26</v>
      </c>
      <c r="L3746" s="21" t="s">
        <v>39</v>
      </c>
      <c r="M3746" t="s">
        <v>7386</v>
      </c>
      <c r="N3746" t="s">
        <v>7387</v>
      </c>
      <c r="O3746" s="21" t="s">
        <v>31</v>
      </c>
      <c r="P3746" s="21" t="s">
        <v>31</v>
      </c>
      <c r="Q3746" s="21" t="s">
        <v>62</v>
      </c>
      <c r="R3746" s="21" t="s">
        <v>62</v>
      </c>
      <c r="S3746" s="21" t="s">
        <v>146</v>
      </c>
      <c r="T3746" s="21" t="s">
        <v>146</v>
      </c>
      <c r="U3746" s="21" t="s">
        <v>34</v>
      </c>
      <c r="V3746" s="21" t="s">
        <v>34</v>
      </c>
      <c r="W3746" s="21" t="s">
        <v>31</v>
      </c>
      <c r="X3746" s="21" t="s">
        <v>34</v>
      </c>
      <c r="Y3746">
        <v>3</v>
      </c>
      <c r="Z3746">
        <v>2</v>
      </c>
      <c r="AA3746" s="21" t="s">
        <v>98</v>
      </c>
      <c r="AB3746" s="21" t="s">
        <v>31</v>
      </c>
      <c r="AC3746" s="21" t="s">
        <v>305</v>
      </c>
      <c r="AD3746">
        <v>978.0441257</v>
      </c>
      <c r="AE3746">
        <v>0.14141050299999999</v>
      </c>
      <c r="AF3746">
        <v>0</v>
      </c>
      <c r="AG3746">
        <v>1</v>
      </c>
      <c r="AH3746">
        <v>72.570718310000004</v>
      </c>
      <c r="AI3746">
        <v>0.86489995600000003</v>
      </c>
      <c r="AJ3746" s="21" t="s">
        <v>16502</v>
      </c>
      <c r="AK3746">
        <v>46.5</v>
      </c>
      <c r="AL3746">
        <v>333193.5356</v>
      </c>
      <c r="AM3746">
        <v>5924028.5449999999</v>
      </c>
      <c r="AN3746" s="21" t="s">
        <v>16471</v>
      </c>
      <c r="AO3746">
        <v>0</v>
      </c>
      <c r="AP3746">
        <v>0.30599369100000001</v>
      </c>
      <c r="AQ3746">
        <v>0.19873816999999999</v>
      </c>
      <c r="AR3746">
        <v>0</v>
      </c>
      <c r="AS3746">
        <v>0.49211356499999998</v>
      </c>
      <c r="AT3746">
        <v>0</v>
      </c>
      <c r="AU3746">
        <v>7.2555204999999998E-2</v>
      </c>
      <c r="AV3746">
        <v>3.1545741000000002E-2</v>
      </c>
      <c r="AW3746">
        <v>0</v>
      </c>
      <c r="AX3746">
        <v>0.31503579999999998</v>
      </c>
      <c r="AY3746">
        <v>0.12728719199999999</v>
      </c>
      <c r="AZ3746">
        <v>7.1599050000000003E-3</v>
      </c>
      <c r="BA3746">
        <v>0.55290373900000001</v>
      </c>
      <c r="BB3746">
        <v>0</v>
      </c>
      <c r="BC3746">
        <v>9.3078758999999997E-2</v>
      </c>
      <c r="BD3746">
        <v>3.9777247000000002E-2</v>
      </c>
      <c r="BE3746">
        <v>4.5771140000000002E-3</v>
      </c>
      <c r="BF3746">
        <v>0.24955223900000001</v>
      </c>
      <c r="BG3746">
        <v>0.23084577100000001</v>
      </c>
      <c r="BH3746">
        <v>6.3880596999999997E-2</v>
      </c>
      <c r="BI3746">
        <v>0.43064676600000001</v>
      </c>
      <c r="BJ3746">
        <v>1.7512438000000002E-2</v>
      </c>
      <c r="BK3746">
        <v>6.3880596999999997E-2</v>
      </c>
      <c r="BL3746">
        <v>4.5373134000000002E-2</v>
      </c>
      <c r="BM3746">
        <v>0.117623624</v>
      </c>
      <c r="BN3746">
        <v>0.31611971500000002</v>
      </c>
      <c r="BO3746">
        <v>0.26333349900000003</v>
      </c>
      <c r="BP3746">
        <v>4.8254568999999997E-2</v>
      </c>
      <c r="BQ3746">
        <v>0.233753299</v>
      </c>
      <c r="BR3746">
        <v>2.0218117000000001E-2</v>
      </c>
      <c r="BS3746">
        <v>7.7286988000000001E-2</v>
      </c>
      <c r="BT3746">
        <v>0.10183755799999999</v>
      </c>
      <c r="BU3746">
        <v>0.13566676999999999</v>
      </c>
      <c r="BV3746">
        <v>0.43526266699999999</v>
      </c>
      <c r="BW3746">
        <v>0.177569164</v>
      </c>
      <c r="BX3746">
        <v>0.110027976</v>
      </c>
      <c r="BY3746">
        <v>0.12765931</v>
      </c>
      <c r="BZ3746">
        <v>1.3030774E-2</v>
      </c>
      <c r="CA3746">
        <v>0.111656823</v>
      </c>
      <c r="CB3746">
        <v>0.112937519</v>
      </c>
    </row>
    <row r="3747" spans="1:80">
      <c r="A3747">
        <v>3818</v>
      </c>
      <c r="B3747">
        <v>53.542829060000003</v>
      </c>
      <c r="C3747">
        <v>-113.44661189999999</v>
      </c>
      <c r="D3747" s="21" t="s">
        <v>7388</v>
      </c>
      <c r="E3747" s="22">
        <v>42687</v>
      </c>
      <c r="F3747">
        <v>2016</v>
      </c>
      <c r="G3747">
        <v>11</v>
      </c>
      <c r="H3747">
        <v>13</v>
      </c>
      <c r="I3747" s="21" t="s">
        <v>89</v>
      </c>
      <c r="J3747">
        <v>0.95833333333333337</v>
      </c>
      <c r="K3747" s="21" t="s">
        <v>26</v>
      </c>
      <c r="L3747" s="21" t="s">
        <v>39</v>
      </c>
      <c r="M3747" t="s">
        <v>7389</v>
      </c>
      <c r="N3747" t="s">
        <v>7390</v>
      </c>
      <c r="O3747" s="21" t="s">
        <v>31</v>
      </c>
      <c r="P3747" s="21" t="s">
        <v>31</v>
      </c>
      <c r="Q3747" s="21" t="s">
        <v>31</v>
      </c>
      <c r="R3747" s="21" t="s">
        <v>31</v>
      </c>
      <c r="S3747" s="21" t="s">
        <v>31</v>
      </c>
      <c r="T3747" s="21" t="s">
        <v>31</v>
      </c>
      <c r="U3747" s="21" t="s">
        <v>31</v>
      </c>
      <c r="V3747" s="21" t="s">
        <v>31</v>
      </c>
      <c r="W3747" s="21" t="s">
        <v>31</v>
      </c>
      <c r="X3747" s="21" t="s">
        <v>42</v>
      </c>
      <c r="Y3747">
        <v>0</v>
      </c>
      <c r="Z3747">
        <v>0</v>
      </c>
      <c r="AA3747" s="21" t="s">
        <v>31</v>
      </c>
      <c r="AB3747" s="21" t="s">
        <v>31</v>
      </c>
      <c r="AC3747" s="21" t="s">
        <v>36</v>
      </c>
      <c r="AD3747">
        <v>531.67810910000003</v>
      </c>
      <c r="AE3747">
        <v>0.34529497799999997</v>
      </c>
      <c r="AF3747">
        <v>0</v>
      </c>
      <c r="AG3747">
        <v>1</v>
      </c>
      <c r="AH3747">
        <v>64.621047149999995</v>
      </c>
      <c r="AI3747">
        <v>0.87876119699999999</v>
      </c>
      <c r="AJ3747" s="21" t="s">
        <v>16502</v>
      </c>
      <c r="AK3747">
        <v>46.5</v>
      </c>
      <c r="AL3747">
        <v>337889.10019999999</v>
      </c>
      <c r="AM3747">
        <v>5935442.3190000001</v>
      </c>
      <c r="AN3747" s="21" t="s">
        <v>16468</v>
      </c>
      <c r="AO3747">
        <v>9.4637220000000008E-3</v>
      </c>
      <c r="AP3747">
        <v>0.16403785500000001</v>
      </c>
      <c r="AQ3747">
        <v>0</v>
      </c>
      <c r="AR3747">
        <v>0.60567823300000001</v>
      </c>
      <c r="AS3747">
        <v>0.220820189</v>
      </c>
      <c r="AT3747">
        <v>0</v>
      </c>
      <c r="AU3747">
        <v>1.5772871000000001E-2</v>
      </c>
      <c r="AV3747">
        <v>5.6782333999999997E-2</v>
      </c>
      <c r="AW3747">
        <v>4.5346061999999999E-2</v>
      </c>
      <c r="AX3747">
        <v>0.51949085100000003</v>
      </c>
      <c r="AY3747">
        <v>0</v>
      </c>
      <c r="AZ3747">
        <v>0.360381862</v>
      </c>
      <c r="BA3747">
        <v>7.4781225000000007E-2</v>
      </c>
      <c r="BB3747">
        <v>0</v>
      </c>
      <c r="BC3747">
        <v>0.107398568</v>
      </c>
      <c r="BD3747">
        <v>0.16308671399999999</v>
      </c>
      <c r="BE3747">
        <v>0.100696517</v>
      </c>
      <c r="BF3747">
        <v>0.74029850699999999</v>
      </c>
      <c r="BG3747">
        <v>4.3781089999999998E-3</v>
      </c>
      <c r="BH3747">
        <v>0.13452736300000001</v>
      </c>
      <c r="BI3747">
        <v>1.9900497999999999E-2</v>
      </c>
      <c r="BJ3747">
        <v>0</v>
      </c>
      <c r="BK3747">
        <v>0.172935323</v>
      </c>
      <c r="BL3747">
        <v>0.24398010000000001</v>
      </c>
      <c r="BM3747">
        <v>6.5235794999999999E-2</v>
      </c>
      <c r="BN3747">
        <v>0.77122653299999999</v>
      </c>
      <c r="BO3747">
        <v>2.6990687999999999E-2</v>
      </c>
      <c r="BP3747">
        <v>0.109008516</v>
      </c>
      <c r="BQ3747">
        <v>2.7737662E-2</v>
      </c>
      <c r="BR3747">
        <v>0</v>
      </c>
      <c r="BS3747">
        <v>0.177630596</v>
      </c>
      <c r="BT3747">
        <v>0.24087445800000001</v>
      </c>
      <c r="BU3747">
        <v>6.2791421E-2</v>
      </c>
      <c r="BV3747">
        <v>0.60080820599999996</v>
      </c>
      <c r="BW3747">
        <v>2.0615479999999999E-2</v>
      </c>
      <c r="BX3747">
        <v>0.137158844</v>
      </c>
      <c r="BY3747">
        <v>0.11028908900000001</v>
      </c>
      <c r="BZ3747">
        <v>6.7516320000000005E-2</v>
      </c>
      <c r="CA3747">
        <v>0.140391669</v>
      </c>
      <c r="CB3747">
        <v>0.19327323599999999</v>
      </c>
    </row>
    <row r="3748" spans="1:80">
      <c r="A3748">
        <v>3819</v>
      </c>
      <c r="B3748">
        <v>53.47711245</v>
      </c>
      <c r="C3748">
        <v>-113.4163136</v>
      </c>
      <c r="D3748" s="21" t="s">
        <v>7391</v>
      </c>
      <c r="E3748" s="22">
        <v>42695</v>
      </c>
      <c r="F3748">
        <v>2016</v>
      </c>
      <c r="G3748">
        <v>11</v>
      </c>
      <c r="H3748">
        <v>21</v>
      </c>
      <c r="I3748" s="21" t="s">
        <v>89</v>
      </c>
      <c r="J3748">
        <v>0.375</v>
      </c>
      <c r="K3748" s="21" t="s">
        <v>7</v>
      </c>
      <c r="L3748" s="21" t="s">
        <v>39</v>
      </c>
      <c r="M3748" t="s">
        <v>7348</v>
      </c>
      <c r="N3748" t="s">
        <v>7392</v>
      </c>
      <c r="O3748" s="21" t="s">
        <v>30</v>
      </c>
      <c r="P3748" s="21" t="s">
        <v>31</v>
      </c>
      <c r="Q3748" s="21" t="s">
        <v>31</v>
      </c>
      <c r="R3748" s="21" t="s">
        <v>31</v>
      </c>
      <c r="S3748" s="21" t="s">
        <v>31</v>
      </c>
      <c r="T3748" s="21" t="s">
        <v>31</v>
      </c>
      <c r="U3748" s="21" t="s">
        <v>31</v>
      </c>
      <c r="V3748" s="21" t="s">
        <v>31</v>
      </c>
      <c r="W3748" s="21" t="s">
        <v>31</v>
      </c>
      <c r="X3748" s="21" t="s">
        <v>42</v>
      </c>
      <c r="Y3748" t="s">
        <v>31</v>
      </c>
      <c r="Z3748">
        <v>0</v>
      </c>
      <c r="AA3748" s="21" t="s">
        <v>31</v>
      </c>
      <c r="AB3748" s="21" t="s">
        <v>35</v>
      </c>
      <c r="AC3748" s="21" t="s">
        <v>36</v>
      </c>
      <c r="AD3748">
        <v>636.18830560000004</v>
      </c>
      <c r="AE3748">
        <v>0.28016498699999998</v>
      </c>
      <c r="AF3748">
        <v>0</v>
      </c>
      <c r="AG3748">
        <v>1</v>
      </c>
      <c r="AH3748">
        <v>59.252453099999997</v>
      </c>
      <c r="AI3748">
        <v>0.88824745800000005</v>
      </c>
      <c r="AJ3748" s="21" t="s">
        <v>16502</v>
      </c>
      <c r="AK3748">
        <v>46.5</v>
      </c>
      <c r="AL3748">
        <v>339648.3407</v>
      </c>
      <c r="AM3748">
        <v>5928064.608</v>
      </c>
      <c r="AN3748" s="21" t="s">
        <v>16471</v>
      </c>
      <c r="AO3748">
        <v>0.20189274400000001</v>
      </c>
      <c r="AP3748">
        <v>3.1545739999999998E-3</v>
      </c>
      <c r="AQ3748">
        <v>0.20504731900000001</v>
      </c>
      <c r="AR3748">
        <v>9.4637220000000008E-3</v>
      </c>
      <c r="AS3748">
        <v>0.58675078899999999</v>
      </c>
      <c r="AT3748">
        <v>0</v>
      </c>
      <c r="AU3748">
        <v>0</v>
      </c>
      <c r="AV3748">
        <v>0.123028391</v>
      </c>
      <c r="AW3748">
        <v>0.15513126499999999</v>
      </c>
      <c r="AX3748">
        <v>0.36117740700000001</v>
      </c>
      <c r="AY3748">
        <v>7.4781225000000007E-2</v>
      </c>
      <c r="AZ3748">
        <v>3.1026253E-2</v>
      </c>
      <c r="BA3748">
        <v>0.37470167100000001</v>
      </c>
      <c r="BB3748">
        <v>0</v>
      </c>
      <c r="BC3748">
        <v>8.4327764999999999E-2</v>
      </c>
      <c r="BD3748">
        <v>0.15274462999999999</v>
      </c>
      <c r="BE3748">
        <v>8.2985075000000005E-2</v>
      </c>
      <c r="BF3748">
        <v>0.57233830799999996</v>
      </c>
      <c r="BG3748">
        <v>1.8706468E-2</v>
      </c>
      <c r="BH3748">
        <v>0.106268657</v>
      </c>
      <c r="BI3748">
        <v>0.21890547299999999</v>
      </c>
      <c r="BJ3748">
        <v>0</v>
      </c>
      <c r="BK3748">
        <v>0.133731343</v>
      </c>
      <c r="BL3748">
        <v>0.16</v>
      </c>
      <c r="BM3748">
        <v>5.9011004999999998E-2</v>
      </c>
      <c r="BN3748">
        <v>0.59827697800000001</v>
      </c>
      <c r="BO3748">
        <v>1.7678401999999999E-2</v>
      </c>
      <c r="BP3748">
        <v>0.19037896500000001</v>
      </c>
      <c r="BQ3748">
        <v>0.12623873299999999</v>
      </c>
      <c r="BR3748">
        <v>8.0175290000000007E-3</v>
      </c>
      <c r="BS3748">
        <v>0.137791943</v>
      </c>
      <c r="BT3748">
        <v>0.14107863200000001</v>
      </c>
      <c r="BU3748">
        <v>0.127174386</v>
      </c>
      <c r="BV3748">
        <v>0.57555486499999997</v>
      </c>
      <c r="BW3748">
        <v>5.9571028999999998E-2</v>
      </c>
      <c r="BX3748">
        <v>0.15819707799999999</v>
      </c>
      <c r="BY3748">
        <v>6.6335094999999997E-2</v>
      </c>
      <c r="BZ3748">
        <v>1.2645322000000001E-2</v>
      </c>
      <c r="CA3748">
        <v>0.14752875300000001</v>
      </c>
      <c r="CB3748">
        <v>0.158085173</v>
      </c>
    </row>
    <row r="3749" spans="1:80">
      <c r="A3749">
        <v>3820</v>
      </c>
      <c r="B3749">
        <v>53.481383280000003</v>
      </c>
      <c r="C3749">
        <v>-113.5517062</v>
      </c>
      <c r="D3749" s="21" t="s">
        <v>7393</v>
      </c>
      <c r="E3749" s="22">
        <v>42703</v>
      </c>
      <c r="F3749">
        <v>2016</v>
      </c>
      <c r="G3749">
        <v>11</v>
      </c>
      <c r="H3749">
        <v>29</v>
      </c>
      <c r="I3749" s="21" t="s">
        <v>89</v>
      </c>
      <c r="J3749" t="s">
        <v>144</v>
      </c>
      <c r="K3749" s="21" t="s">
        <v>7</v>
      </c>
      <c r="L3749" s="21" t="s">
        <v>39</v>
      </c>
      <c r="M3749" t="s">
        <v>31</v>
      </c>
      <c r="N3749" t="s">
        <v>31</v>
      </c>
      <c r="O3749" s="21" t="s">
        <v>30</v>
      </c>
      <c r="P3749" s="21" t="s">
        <v>31</v>
      </c>
      <c r="Q3749" s="21" t="s">
        <v>32</v>
      </c>
      <c r="R3749" s="21" t="s">
        <v>32</v>
      </c>
      <c r="S3749" s="21" t="s">
        <v>33</v>
      </c>
      <c r="T3749" s="21" t="s">
        <v>33</v>
      </c>
      <c r="U3749" s="21" t="s">
        <v>31</v>
      </c>
      <c r="V3749" s="21" t="s">
        <v>34</v>
      </c>
      <c r="W3749" s="21" t="s">
        <v>31</v>
      </c>
      <c r="X3749" s="21" t="s">
        <v>42</v>
      </c>
      <c r="Y3749" t="s">
        <v>31</v>
      </c>
      <c r="Z3749">
        <v>0</v>
      </c>
      <c r="AA3749" s="21" t="s">
        <v>31</v>
      </c>
      <c r="AB3749" s="21" t="s">
        <v>31</v>
      </c>
      <c r="AC3749" s="21" t="s">
        <v>36</v>
      </c>
      <c r="AD3749">
        <v>922.32397260000005</v>
      </c>
      <c r="AE3749">
        <v>0.15808096399999999</v>
      </c>
      <c r="AF3749">
        <v>0</v>
      </c>
      <c r="AG3749">
        <v>1</v>
      </c>
      <c r="AH3749">
        <v>53.181447060000004</v>
      </c>
      <c r="AI3749">
        <v>0.89909831100000004</v>
      </c>
      <c r="AJ3749" s="21" t="s">
        <v>16502</v>
      </c>
      <c r="AK3749">
        <v>46.5</v>
      </c>
      <c r="AL3749">
        <v>330682.04599999997</v>
      </c>
      <c r="AM3749">
        <v>5928852.7810000004</v>
      </c>
      <c r="AN3749" s="21" t="s">
        <v>16471</v>
      </c>
      <c r="AO3749">
        <v>0</v>
      </c>
      <c r="AP3749">
        <v>0</v>
      </c>
      <c r="AQ3749">
        <v>0.50788643499999997</v>
      </c>
      <c r="AR3749">
        <v>0</v>
      </c>
      <c r="AS3749">
        <v>0.54574132500000005</v>
      </c>
      <c r="AT3749">
        <v>0</v>
      </c>
      <c r="AU3749">
        <v>0</v>
      </c>
      <c r="AV3749">
        <v>5.9936908999999997E-2</v>
      </c>
      <c r="AW3749">
        <v>0.101829753</v>
      </c>
      <c r="AX3749">
        <v>0</v>
      </c>
      <c r="AY3749">
        <v>0.36992840100000002</v>
      </c>
      <c r="AZ3749">
        <v>3.2617343E-2</v>
      </c>
      <c r="BA3749">
        <v>0.49960222799999998</v>
      </c>
      <c r="BB3749">
        <v>7.9554500000000004E-4</v>
      </c>
      <c r="BC3749">
        <v>0</v>
      </c>
      <c r="BD3749">
        <v>8.3532220000000004E-2</v>
      </c>
      <c r="BE3749">
        <v>9.0547264000000002E-2</v>
      </c>
      <c r="BF3749">
        <v>0.16636815899999999</v>
      </c>
      <c r="BG3749">
        <v>0.199402985</v>
      </c>
      <c r="BH3749">
        <v>4.4577114000000001E-2</v>
      </c>
      <c r="BI3749">
        <v>0.471044776</v>
      </c>
      <c r="BJ3749">
        <v>2.4278607000000001E-2</v>
      </c>
      <c r="BK3749">
        <v>3.1641791000000002E-2</v>
      </c>
      <c r="BL3749">
        <v>0.103482587</v>
      </c>
      <c r="BM3749">
        <v>8.1071660000000004E-2</v>
      </c>
      <c r="BN3749">
        <v>0.40914297100000002</v>
      </c>
      <c r="BO3749">
        <v>0.11050246499999999</v>
      </c>
      <c r="BP3749">
        <v>5.2786215999999997E-2</v>
      </c>
      <c r="BQ3749">
        <v>0.323689059</v>
      </c>
      <c r="BR3749">
        <v>2.1811662999999998E-2</v>
      </c>
      <c r="BS3749">
        <v>9.0334147000000004E-2</v>
      </c>
      <c r="BT3749">
        <v>0.14521189200000001</v>
      </c>
      <c r="BU3749">
        <v>6.6136152000000004E-2</v>
      </c>
      <c r="BV3749">
        <v>0.463201741</v>
      </c>
      <c r="BW3749">
        <v>0.16254895899999999</v>
      </c>
      <c r="BX3749">
        <v>9.7867577999999997E-2</v>
      </c>
      <c r="BY3749">
        <v>0.195635685</v>
      </c>
      <c r="BZ3749">
        <v>1.4448244000000001E-2</v>
      </c>
      <c r="CA3749">
        <v>0.107491452</v>
      </c>
      <c r="CB3749">
        <v>0.14428349400000001</v>
      </c>
    </row>
    <row r="3750" spans="1:80">
      <c r="A3750">
        <v>3821</v>
      </c>
      <c r="B3750">
        <v>53.52206597</v>
      </c>
      <c r="C3750">
        <v>-113.47804739999999</v>
      </c>
      <c r="D3750" s="21" t="s">
        <v>7394</v>
      </c>
      <c r="E3750" s="22">
        <v>42707</v>
      </c>
      <c r="F3750">
        <v>2016</v>
      </c>
      <c r="G3750">
        <v>12</v>
      </c>
      <c r="H3750">
        <v>3</v>
      </c>
      <c r="I3750" s="21" t="s">
        <v>89</v>
      </c>
      <c r="J3750">
        <v>0.375</v>
      </c>
      <c r="K3750" s="21" t="s">
        <v>7</v>
      </c>
      <c r="L3750" s="21" t="s">
        <v>39</v>
      </c>
      <c r="M3750" t="s">
        <v>534</v>
      </c>
      <c r="N3750" t="s">
        <v>535</v>
      </c>
      <c r="O3750" s="21" t="s">
        <v>30</v>
      </c>
      <c r="P3750" s="21" t="s">
        <v>31</v>
      </c>
      <c r="Q3750" s="21" t="s">
        <v>31</v>
      </c>
      <c r="R3750" s="21" t="s">
        <v>31</v>
      </c>
      <c r="S3750" s="21" t="s">
        <v>31</v>
      </c>
      <c r="T3750" s="21" t="s">
        <v>31</v>
      </c>
      <c r="U3750" s="21" t="s">
        <v>31</v>
      </c>
      <c r="V3750" s="21" t="s">
        <v>31</v>
      </c>
      <c r="W3750" s="21" t="s">
        <v>31</v>
      </c>
      <c r="X3750" s="21" t="s">
        <v>42</v>
      </c>
      <c r="Y3750">
        <v>1</v>
      </c>
      <c r="Z3750">
        <v>1</v>
      </c>
      <c r="AA3750" s="21" t="s">
        <v>31</v>
      </c>
      <c r="AB3750" s="21" t="s">
        <v>35</v>
      </c>
      <c r="AC3750" s="21" t="s">
        <v>36</v>
      </c>
      <c r="AD3750">
        <v>689.2027296</v>
      </c>
      <c r="AE3750">
        <v>0.251980025</v>
      </c>
      <c r="AF3750">
        <v>0</v>
      </c>
      <c r="AG3750">
        <v>1</v>
      </c>
      <c r="AH3750">
        <v>40.758535160000001</v>
      </c>
      <c r="AI3750">
        <v>0.92171697600000002</v>
      </c>
      <c r="AJ3750" s="21" t="s">
        <v>16502</v>
      </c>
      <c r="AK3750">
        <v>46.5</v>
      </c>
      <c r="AL3750">
        <v>335726.20030000003</v>
      </c>
      <c r="AM3750">
        <v>5933205.0499999998</v>
      </c>
      <c r="AN3750" s="21" t="s">
        <v>16468</v>
      </c>
      <c r="AO3750">
        <v>0</v>
      </c>
      <c r="AP3750">
        <v>0.44479495299999999</v>
      </c>
      <c r="AQ3750">
        <v>0</v>
      </c>
      <c r="AR3750">
        <v>0</v>
      </c>
      <c r="AS3750">
        <v>0.55520504699999995</v>
      </c>
      <c r="AT3750">
        <v>0</v>
      </c>
      <c r="AU3750">
        <v>7.2555204999999998E-2</v>
      </c>
      <c r="AV3750">
        <v>0.10094637200000001</v>
      </c>
      <c r="AW3750">
        <v>8.7509939999999998E-3</v>
      </c>
      <c r="AX3750">
        <v>0.50755767699999998</v>
      </c>
      <c r="AY3750">
        <v>0</v>
      </c>
      <c r="AZ3750">
        <v>1.1137629E-2</v>
      </c>
      <c r="BA3750">
        <v>0.47255369899999999</v>
      </c>
      <c r="BB3750">
        <v>0</v>
      </c>
      <c r="BC3750">
        <v>9.4669849E-2</v>
      </c>
      <c r="BD3750">
        <v>0.138424821</v>
      </c>
      <c r="BE3750">
        <v>4.7363184000000003E-2</v>
      </c>
      <c r="BF3750">
        <v>0.578507463</v>
      </c>
      <c r="BG3750">
        <v>0</v>
      </c>
      <c r="BH3750">
        <v>3.1442786E-2</v>
      </c>
      <c r="BI3750">
        <v>0.342686567</v>
      </c>
      <c r="BJ3750">
        <v>0</v>
      </c>
      <c r="BK3750">
        <v>0.13412935300000001</v>
      </c>
      <c r="BL3750">
        <v>0.15641790999999999</v>
      </c>
      <c r="BM3750">
        <v>7.0414820000000003E-2</v>
      </c>
      <c r="BN3750">
        <v>0.62890294300000005</v>
      </c>
      <c r="BO3750">
        <v>2.489916E-3</v>
      </c>
      <c r="BP3750">
        <v>7.2406753000000004E-2</v>
      </c>
      <c r="BQ3750">
        <v>0.22573577</v>
      </c>
      <c r="BR3750">
        <v>0</v>
      </c>
      <c r="BS3750">
        <v>0.16478263000000001</v>
      </c>
      <c r="BT3750">
        <v>0.17673422599999999</v>
      </c>
      <c r="BU3750">
        <v>0.16926328900000001</v>
      </c>
      <c r="BV3750">
        <v>0.56099471599999995</v>
      </c>
      <c r="BW3750">
        <v>6.7516319999999996E-3</v>
      </c>
      <c r="BX3750">
        <v>8.6751631999999995E-2</v>
      </c>
      <c r="BY3750">
        <v>0.147628225</v>
      </c>
      <c r="BZ3750">
        <v>2.8013677000000001E-2</v>
      </c>
      <c r="CA3750">
        <v>0.16210133700000001</v>
      </c>
      <c r="CB3750">
        <v>0.18382343800000001</v>
      </c>
    </row>
    <row r="3751" spans="1:80">
      <c r="A3751">
        <v>3822</v>
      </c>
      <c r="B3751">
        <v>53.526446</v>
      </c>
      <c r="C3751">
        <v>-113.488714</v>
      </c>
      <c r="D3751" s="21" t="s">
        <v>7395</v>
      </c>
      <c r="E3751" s="22">
        <v>42685</v>
      </c>
      <c r="F3751">
        <v>2016</v>
      </c>
      <c r="G3751">
        <v>11</v>
      </c>
      <c r="H3751">
        <v>11</v>
      </c>
      <c r="I3751" s="21" t="s">
        <v>89</v>
      </c>
      <c r="J3751">
        <v>0.95833333333333337</v>
      </c>
      <c r="K3751" s="21" t="s">
        <v>26</v>
      </c>
      <c r="L3751" s="21" t="s">
        <v>39</v>
      </c>
      <c r="M3751" t="s">
        <v>31</v>
      </c>
      <c r="N3751" t="s">
        <v>31</v>
      </c>
      <c r="O3751" s="21" t="s">
        <v>40</v>
      </c>
      <c r="P3751" s="21" t="s">
        <v>31</v>
      </c>
      <c r="Q3751" s="21" t="s">
        <v>31</v>
      </c>
      <c r="R3751" s="21" t="s">
        <v>31</v>
      </c>
      <c r="S3751" s="21" t="s">
        <v>31</v>
      </c>
      <c r="T3751" s="21" t="s">
        <v>31</v>
      </c>
      <c r="U3751" s="21" t="s">
        <v>31</v>
      </c>
      <c r="V3751" s="21" t="s">
        <v>31</v>
      </c>
      <c r="W3751" s="21" t="s">
        <v>31</v>
      </c>
      <c r="X3751" s="21" t="s">
        <v>31</v>
      </c>
      <c r="Y3751">
        <v>3</v>
      </c>
      <c r="Z3751">
        <v>2</v>
      </c>
      <c r="AA3751" s="21" t="s">
        <v>31</v>
      </c>
      <c r="AB3751" s="21" t="s">
        <v>31</v>
      </c>
      <c r="AC3751" s="21" t="s">
        <v>252</v>
      </c>
      <c r="AD3751">
        <v>575.96773989999997</v>
      </c>
      <c r="AE3751">
        <v>0.31602451799999998</v>
      </c>
      <c r="AF3751">
        <v>0</v>
      </c>
      <c r="AG3751">
        <v>1</v>
      </c>
      <c r="AH3751">
        <v>9.9566200029999994</v>
      </c>
      <c r="AI3751">
        <v>0.980283719</v>
      </c>
      <c r="AJ3751" s="21" t="s">
        <v>16502</v>
      </c>
      <c r="AK3751">
        <v>46.5</v>
      </c>
      <c r="AL3751">
        <v>335036.24560000002</v>
      </c>
      <c r="AM3751">
        <v>5933716.8559999997</v>
      </c>
      <c r="AN3751" s="21" t="s">
        <v>16468</v>
      </c>
      <c r="AO3751">
        <v>0</v>
      </c>
      <c r="AP3751">
        <v>0.51419558399999998</v>
      </c>
      <c r="AQ3751">
        <v>0</v>
      </c>
      <c r="AR3751">
        <v>0</v>
      </c>
      <c r="AS3751">
        <v>0.48580441600000002</v>
      </c>
      <c r="AT3751">
        <v>0</v>
      </c>
      <c r="AU3751">
        <v>9.7791797999999999E-2</v>
      </c>
      <c r="AV3751">
        <v>0.23974763399999999</v>
      </c>
      <c r="AW3751">
        <v>9.5465389999999997E-3</v>
      </c>
      <c r="AX3751">
        <v>0.52903739100000002</v>
      </c>
      <c r="AY3751">
        <v>0</v>
      </c>
      <c r="AZ3751">
        <v>0</v>
      </c>
      <c r="BA3751">
        <v>0.45505171</v>
      </c>
      <c r="BB3751">
        <v>6.3643600000000003E-3</v>
      </c>
      <c r="BC3751">
        <v>0.102625298</v>
      </c>
      <c r="BD3751">
        <v>0.191726333</v>
      </c>
      <c r="BE3751">
        <v>4.1990050000000001E-2</v>
      </c>
      <c r="BF3751">
        <v>0.50288557199999995</v>
      </c>
      <c r="BG3751">
        <v>0</v>
      </c>
      <c r="BH3751">
        <v>1.1144279E-2</v>
      </c>
      <c r="BI3751">
        <v>0.31323383100000002</v>
      </c>
      <c r="BJ3751">
        <v>0.130746269</v>
      </c>
      <c r="BK3751">
        <v>0.115621891</v>
      </c>
      <c r="BL3751">
        <v>0.162189055</v>
      </c>
      <c r="BM3751">
        <v>0.101090583</v>
      </c>
      <c r="BN3751">
        <v>0.42687117200000002</v>
      </c>
      <c r="BO3751">
        <v>1.389373E-2</v>
      </c>
      <c r="BP3751">
        <v>6.5136198000000006E-2</v>
      </c>
      <c r="BQ3751">
        <v>0.29151934699999998</v>
      </c>
      <c r="BR3751">
        <v>0.10104078499999999</v>
      </c>
      <c r="BS3751">
        <v>0.12031273300000001</v>
      </c>
      <c r="BT3751">
        <v>0.137642548</v>
      </c>
      <c r="BU3751">
        <v>0.23404414100000001</v>
      </c>
      <c r="BV3751">
        <v>0.38909543099999999</v>
      </c>
      <c r="BW3751">
        <v>1.4224433E-2</v>
      </c>
      <c r="BX3751">
        <v>0.128455082</v>
      </c>
      <c r="BY3751">
        <v>0.17280696300000001</v>
      </c>
      <c r="BZ3751">
        <v>6.0341933E-2</v>
      </c>
      <c r="CA3751">
        <v>0.13888716200000001</v>
      </c>
      <c r="CB3751">
        <v>0.175181846</v>
      </c>
    </row>
    <row r="3752" spans="1:80">
      <c r="A3752">
        <v>3823</v>
      </c>
      <c r="B3752">
        <v>53.531179000000002</v>
      </c>
      <c r="C3752">
        <v>-113.626873</v>
      </c>
      <c r="D3752" s="21" t="s">
        <v>7396</v>
      </c>
      <c r="E3752" s="22">
        <v>42717</v>
      </c>
      <c r="F3752">
        <v>2016</v>
      </c>
      <c r="G3752">
        <v>12</v>
      </c>
      <c r="H3752">
        <v>13</v>
      </c>
      <c r="I3752" s="21" t="s">
        <v>89</v>
      </c>
      <c r="J3752" t="s">
        <v>26</v>
      </c>
      <c r="K3752" s="21" t="s">
        <v>26</v>
      </c>
      <c r="L3752" s="21" t="s">
        <v>39</v>
      </c>
      <c r="M3752">
        <v>2044302298</v>
      </c>
      <c r="N3752" t="s">
        <v>7397</v>
      </c>
      <c r="O3752" s="21" t="s">
        <v>31</v>
      </c>
      <c r="P3752" s="21" t="s">
        <v>31</v>
      </c>
      <c r="Q3752" s="21" t="s">
        <v>31</v>
      </c>
      <c r="R3752" s="21" t="s">
        <v>31</v>
      </c>
      <c r="S3752" s="21" t="s">
        <v>31</v>
      </c>
      <c r="T3752" s="21" t="s">
        <v>31</v>
      </c>
      <c r="U3752" s="21" t="s">
        <v>31</v>
      </c>
      <c r="V3752" s="21" t="s">
        <v>31</v>
      </c>
      <c r="W3752" s="21" t="s">
        <v>31</v>
      </c>
      <c r="X3752" s="21" t="s">
        <v>31</v>
      </c>
      <c r="Y3752" t="s">
        <v>31</v>
      </c>
      <c r="Z3752">
        <v>0</v>
      </c>
      <c r="AA3752" s="21" t="s">
        <v>31</v>
      </c>
      <c r="AB3752" s="21" t="s">
        <v>31</v>
      </c>
      <c r="AC3752" s="21" t="s">
        <v>107</v>
      </c>
      <c r="AD3752">
        <v>710.21806360000005</v>
      </c>
      <c r="AE3752">
        <v>0.241608622</v>
      </c>
      <c r="AF3752">
        <v>2394.157142</v>
      </c>
      <c r="AG3752">
        <v>8.3264819999999996E-3</v>
      </c>
      <c r="AH3752">
        <v>21.124881540000001</v>
      </c>
      <c r="AI3752">
        <v>0.95863032000000004</v>
      </c>
      <c r="AJ3752" s="21" t="s">
        <v>16502</v>
      </c>
      <c r="AK3752">
        <v>46.5</v>
      </c>
      <c r="AL3752">
        <v>325899.61180000001</v>
      </c>
      <c r="AM3752">
        <v>5934572.1500000004</v>
      </c>
      <c r="AN3752" s="21" t="s">
        <v>16468</v>
      </c>
      <c r="AO3752">
        <v>0</v>
      </c>
      <c r="AP3752">
        <v>0.57097791799999997</v>
      </c>
      <c r="AQ3752">
        <v>0</v>
      </c>
      <c r="AR3752">
        <v>0.33753943199999997</v>
      </c>
      <c r="AS3752">
        <v>8.8328076000000005E-2</v>
      </c>
      <c r="AT3752">
        <v>3.1545739999999998E-3</v>
      </c>
      <c r="AU3752">
        <v>0.116719243</v>
      </c>
      <c r="AV3752">
        <v>0.10094637200000001</v>
      </c>
      <c r="AW3752">
        <v>0</v>
      </c>
      <c r="AX3752">
        <v>0.56085918899999998</v>
      </c>
      <c r="AY3752">
        <v>0</v>
      </c>
      <c r="AZ3752">
        <v>0.23309467</v>
      </c>
      <c r="BA3752">
        <v>7.0007954999999997E-2</v>
      </c>
      <c r="BB3752">
        <v>0.13603818600000001</v>
      </c>
      <c r="BC3752">
        <v>0.16229116900000001</v>
      </c>
      <c r="BD3752">
        <v>8.4327764999999999E-2</v>
      </c>
      <c r="BE3752">
        <v>5.2537313000000002E-2</v>
      </c>
      <c r="BF3752">
        <v>0.78626865700000004</v>
      </c>
      <c r="BG3752">
        <v>0</v>
      </c>
      <c r="BH3752">
        <v>0.105074627</v>
      </c>
      <c r="BI3752">
        <v>1.8706468E-2</v>
      </c>
      <c r="BJ3752">
        <v>3.7412935000000001E-2</v>
      </c>
      <c r="BK3752">
        <v>0.18248756199999999</v>
      </c>
      <c r="BL3752">
        <v>0.170149254</v>
      </c>
      <c r="BM3752">
        <v>0.239480106</v>
      </c>
      <c r="BN3752">
        <v>0.63164185100000003</v>
      </c>
      <c r="BO3752">
        <v>6.4239830000000003E-3</v>
      </c>
      <c r="BP3752">
        <v>0.108859121</v>
      </c>
      <c r="BQ3752">
        <v>4.6810419999999998E-3</v>
      </c>
      <c r="BR3752">
        <v>9.3620839999999997E-3</v>
      </c>
      <c r="BS3752">
        <v>0.18221204099999999</v>
      </c>
      <c r="BT3752">
        <v>0.14082964000000001</v>
      </c>
      <c r="BU3752">
        <v>0.39134597500000001</v>
      </c>
      <c r="BV3752">
        <v>0.50509170000000003</v>
      </c>
      <c r="BW3752">
        <v>9.8476840000000006E-3</v>
      </c>
      <c r="BX3752">
        <v>8.9064346000000003E-2</v>
      </c>
      <c r="BY3752">
        <v>1.877526E-3</v>
      </c>
      <c r="BZ3752">
        <v>2.3375819999999999E-3</v>
      </c>
      <c r="CA3752">
        <v>0.191035126</v>
      </c>
      <c r="CB3752">
        <v>0.13693503300000001</v>
      </c>
    </row>
    <row r="3753" spans="1:80">
      <c r="A3753">
        <v>3824</v>
      </c>
      <c r="B3753">
        <v>53.543926929999998</v>
      </c>
      <c r="C3753">
        <v>-113.5408674</v>
      </c>
      <c r="D3753" s="21" t="s">
        <v>7398</v>
      </c>
      <c r="E3753" s="22">
        <v>42720</v>
      </c>
      <c r="F3753">
        <v>2016</v>
      </c>
      <c r="G3753">
        <v>12</v>
      </c>
      <c r="H3753">
        <v>16</v>
      </c>
      <c r="I3753" s="21" t="s">
        <v>89</v>
      </c>
      <c r="J3753">
        <v>0.5</v>
      </c>
      <c r="K3753" s="21" t="s">
        <v>7</v>
      </c>
      <c r="L3753" s="21" t="s">
        <v>39</v>
      </c>
      <c r="M3753">
        <v>7802988665</v>
      </c>
      <c r="N3753" t="s">
        <v>7399</v>
      </c>
      <c r="O3753" s="21" t="s">
        <v>30</v>
      </c>
      <c r="P3753" s="21" t="s">
        <v>31</v>
      </c>
      <c r="Q3753" s="21" t="s">
        <v>31</v>
      </c>
      <c r="R3753" s="21" t="s">
        <v>31</v>
      </c>
      <c r="S3753" s="21" t="s">
        <v>31</v>
      </c>
      <c r="T3753" s="21" t="s">
        <v>31</v>
      </c>
      <c r="U3753" s="21" t="s">
        <v>31</v>
      </c>
      <c r="V3753" s="21" t="s">
        <v>31</v>
      </c>
      <c r="W3753" s="21" t="s">
        <v>31</v>
      </c>
      <c r="X3753" s="21" t="s">
        <v>42</v>
      </c>
      <c r="Y3753">
        <v>3</v>
      </c>
      <c r="Z3753">
        <v>2</v>
      </c>
      <c r="AA3753" s="21" t="s">
        <v>31</v>
      </c>
      <c r="AB3753" s="21" t="s">
        <v>31</v>
      </c>
      <c r="AC3753" s="21" t="s">
        <v>36</v>
      </c>
      <c r="AD3753">
        <v>969.56177360000004</v>
      </c>
      <c r="AE3753">
        <v>0.14382995500000001</v>
      </c>
      <c r="AF3753">
        <v>0</v>
      </c>
      <c r="AG3753">
        <v>1</v>
      </c>
      <c r="AH3753">
        <v>17.080505809999998</v>
      </c>
      <c r="AI3753">
        <v>0.966415888</v>
      </c>
      <c r="AJ3753" s="21" t="s">
        <v>16502</v>
      </c>
      <c r="AK3753">
        <v>46.5</v>
      </c>
      <c r="AL3753">
        <v>331649.29379999998</v>
      </c>
      <c r="AM3753">
        <v>5935783.148</v>
      </c>
      <c r="AN3753" s="21" t="s">
        <v>16471</v>
      </c>
      <c r="AO3753">
        <v>0.16088328099999999</v>
      </c>
      <c r="AP3753">
        <v>0.22397476299999999</v>
      </c>
      <c r="AQ3753">
        <v>0</v>
      </c>
      <c r="AR3753">
        <v>0</v>
      </c>
      <c r="AS3753">
        <v>0.61514195599999999</v>
      </c>
      <c r="AT3753">
        <v>0</v>
      </c>
      <c r="AU3753">
        <v>2.8391166999999998E-2</v>
      </c>
      <c r="AV3753">
        <v>0.22397476299999999</v>
      </c>
      <c r="AW3753">
        <v>0.199681782</v>
      </c>
      <c r="AX3753">
        <v>0.38504375499999999</v>
      </c>
      <c r="AY3753">
        <v>0</v>
      </c>
      <c r="AZ3753">
        <v>0</v>
      </c>
      <c r="BA3753">
        <v>0.41527446299999998</v>
      </c>
      <c r="BB3753">
        <v>0</v>
      </c>
      <c r="BC3753">
        <v>8.4327764999999999E-2</v>
      </c>
      <c r="BD3753">
        <v>0.207637232</v>
      </c>
      <c r="BE3753">
        <v>0.35283582099999999</v>
      </c>
      <c r="BF3753">
        <v>0.41233830799999999</v>
      </c>
      <c r="BG3753">
        <v>0</v>
      </c>
      <c r="BH3753">
        <v>1.9900500000000001E-4</v>
      </c>
      <c r="BI3753">
        <v>0.23462686599999999</v>
      </c>
      <c r="BJ3753">
        <v>0</v>
      </c>
      <c r="BK3753">
        <v>0.154228856</v>
      </c>
      <c r="BL3753">
        <v>0.222089552</v>
      </c>
      <c r="BM3753">
        <v>0.33389771400000001</v>
      </c>
      <c r="BN3753">
        <v>0.37039988000000001</v>
      </c>
      <c r="BO3753">
        <v>9.7604700000000003E-3</v>
      </c>
      <c r="BP3753">
        <v>6.1351526000000003E-2</v>
      </c>
      <c r="BQ3753">
        <v>0.16348787400000001</v>
      </c>
      <c r="BR3753">
        <v>6.0654350000000003E-2</v>
      </c>
      <c r="BS3753">
        <v>0.14038145499999999</v>
      </c>
      <c r="BT3753">
        <v>0.21343558600000001</v>
      </c>
      <c r="BU3753">
        <v>0.26701896200000003</v>
      </c>
      <c r="BV3753">
        <v>0.371364625</v>
      </c>
      <c r="BW3753">
        <v>2.5141436E-2</v>
      </c>
      <c r="BX3753">
        <v>0.148908921</v>
      </c>
      <c r="BY3753">
        <v>0.12486167200000001</v>
      </c>
      <c r="BZ3753">
        <v>6.2008081999999999E-2</v>
      </c>
      <c r="CA3753">
        <v>0.13130245600000001</v>
      </c>
      <c r="CB3753">
        <v>0.17826546500000001</v>
      </c>
    </row>
    <row r="3754" spans="1:80">
      <c r="A3754">
        <v>3825</v>
      </c>
      <c r="B3754">
        <v>53.591928680000002</v>
      </c>
      <c r="C3754">
        <v>-113.4092326</v>
      </c>
      <c r="D3754" s="21" t="s">
        <v>7400</v>
      </c>
      <c r="E3754" s="22">
        <v>42721</v>
      </c>
      <c r="F3754">
        <v>2016</v>
      </c>
      <c r="G3754">
        <v>12</v>
      </c>
      <c r="H3754">
        <v>17</v>
      </c>
      <c r="I3754" s="21" t="s">
        <v>89</v>
      </c>
      <c r="J3754">
        <v>0.75</v>
      </c>
      <c r="K3754" s="21" t="s">
        <v>26</v>
      </c>
      <c r="L3754" s="21" t="s">
        <v>29</v>
      </c>
      <c r="M3754">
        <v>7808685155</v>
      </c>
      <c r="N3754" t="s">
        <v>7401</v>
      </c>
      <c r="O3754" s="21" t="s">
        <v>30</v>
      </c>
      <c r="P3754" s="21" t="s">
        <v>31</v>
      </c>
      <c r="Q3754" s="21" t="s">
        <v>32</v>
      </c>
      <c r="R3754" s="21" t="s">
        <v>32</v>
      </c>
      <c r="S3754" s="21" t="s">
        <v>33</v>
      </c>
      <c r="T3754" s="21" t="s">
        <v>33</v>
      </c>
      <c r="U3754" s="21" t="s">
        <v>31</v>
      </c>
      <c r="V3754" s="21" t="s">
        <v>34</v>
      </c>
      <c r="W3754" s="21" t="s">
        <v>190</v>
      </c>
      <c r="X3754" s="21" t="s">
        <v>42</v>
      </c>
      <c r="Y3754">
        <v>8</v>
      </c>
      <c r="Z3754">
        <v>4</v>
      </c>
      <c r="AA3754" s="21" t="s">
        <v>31</v>
      </c>
      <c r="AB3754" s="21" t="s">
        <v>35</v>
      </c>
      <c r="AC3754" s="21" t="s">
        <v>36</v>
      </c>
      <c r="AD3754">
        <v>316.51630979999999</v>
      </c>
      <c r="AE3754">
        <v>0.53097909899999995</v>
      </c>
      <c r="AF3754">
        <v>0</v>
      </c>
      <c r="AG3754">
        <v>1</v>
      </c>
      <c r="AH3754">
        <v>60.635121380000001</v>
      </c>
      <c r="AI3754">
        <v>0.88579454800000001</v>
      </c>
      <c r="AJ3754" s="21" t="s">
        <v>16502</v>
      </c>
      <c r="AK3754">
        <v>46.5</v>
      </c>
      <c r="AL3754">
        <v>340550.2709</v>
      </c>
      <c r="AM3754">
        <v>5940818.8990000002</v>
      </c>
      <c r="AN3754" s="21" t="s">
        <v>16468</v>
      </c>
      <c r="AO3754">
        <v>0</v>
      </c>
      <c r="AP3754">
        <v>0.261829653</v>
      </c>
      <c r="AQ3754">
        <v>0.123028391</v>
      </c>
      <c r="AR3754">
        <v>0.10725552100000001</v>
      </c>
      <c r="AS3754">
        <v>0.495268139</v>
      </c>
      <c r="AT3754">
        <v>0</v>
      </c>
      <c r="AU3754">
        <v>6.9400631000000004E-2</v>
      </c>
      <c r="AV3754">
        <v>1.5772871000000001E-2</v>
      </c>
      <c r="AW3754">
        <v>0</v>
      </c>
      <c r="AX3754">
        <v>0.386634845</v>
      </c>
      <c r="AY3754">
        <v>0.17024661899999999</v>
      </c>
      <c r="AZ3754">
        <v>0.184566428</v>
      </c>
      <c r="BA3754">
        <v>0.25934765300000001</v>
      </c>
      <c r="BB3754">
        <v>0</v>
      </c>
      <c r="BC3754">
        <v>8.0350039999999998E-2</v>
      </c>
      <c r="BD3754">
        <v>2.7048527999999999E-2</v>
      </c>
      <c r="BE3754">
        <v>1.1144279E-2</v>
      </c>
      <c r="BF3754">
        <v>0.67582089599999995</v>
      </c>
      <c r="BG3754">
        <v>6.7462686999999993E-2</v>
      </c>
      <c r="BH3754">
        <v>0.13990049800000001</v>
      </c>
      <c r="BI3754">
        <v>0.10527363200000001</v>
      </c>
      <c r="BJ3754">
        <v>0</v>
      </c>
      <c r="BK3754">
        <v>0.13970149300000001</v>
      </c>
      <c r="BL3754">
        <v>0.107064677</v>
      </c>
      <c r="BM3754">
        <v>0.27498630499999999</v>
      </c>
      <c r="BN3754">
        <v>0.55017180399999999</v>
      </c>
      <c r="BO3754">
        <v>2.4550570000000001E-2</v>
      </c>
      <c r="BP3754">
        <v>0.101389373</v>
      </c>
      <c r="BQ3754">
        <v>4.9449728999999998E-2</v>
      </c>
      <c r="BR3754">
        <v>0</v>
      </c>
      <c r="BS3754">
        <v>0.158059858</v>
      </c>
      <c r="BT3754">
        <v>0.126089338</v>
      </c>
      <c r="BU3754">
        <v>0.36630401000000001</v>
      </c>
      <c r="BV3754">
        <v>0.458986634</v>
      </c>
      <c r="BW3754">
        <v>6.6223189000000002E-2</v>
      </c>
      <c r="BX3754">
        <v>6.9766863999999998E-2</v>
      </c>
      <c r="BY3754">
        <v>3.8532795000000002E-2</v>
      </c>
      <c r="BZ3754">
        <v>6.7143300000000003E-4</v>
      </c>
      <c r="CA3754">
        <v>0.13821572900000001</v>
      </c>
      <c r="CB3754">
        <v>0.12903947800000001</v>
      </c>
    </row>
    <row r="3755" spans="1:80">
      <c r="A3755">
        <v>3826</v>
      </c>
      <c r="B3755">
        <v>53.557042000000003</v>
      </c>
      <c r="C3755">
        <v>-113.465137</v>
      </c>
      <c r="D3755" s="21" t="s">
        <v>7402</v>
      </c>
      <c r="E3755" s="22">
        <v>42737</v>
      </c>
      <c r="F3755">
        <v>2017</v>
      </c>
      <c r="G3755">
        <v>1</v>
      </c>
      <c r="H3755">
        <v>2</v>
      </c>
      <c r="I3755" s="21" t="s">
        <v>25</v>
      </c>
      <c r="J3755" t="s">
        <v>144</v>
      </c>
      <c r="K3755" s="21" t="s">
        <v>7</v>
      </c>
      <c r="L3755" s="21" t="s">
        <v>39</v>
      </c>
      <c r="M3755" t="s">
        <v>7403</v>
      </c>
      <c r="N3755" t="s">
        <v>2845</v>
      </c>
      <c r="O3755" s="21" t="s">
        <v>30</v>
      </c>
      <c r="P3755" s="21" t="s">
        <v>31</v>
      </c>
      <c r="Q3755" s="21" t="s">
        <v>62</v>
      </c>
      <c r="R3755" s="21" t="s">
        <v>62</v>
      </c>
      <c r="S3755" s="21" t="s">
        <v>97</v>
      </c>
      <c r="T3755" s="21" t="s">
        <v>97</v>
      </c>
      <c r="U3755" s="21" t="s">
        <v>31</v>
      </c>
      <c r="V3755" s="21" t="s">
        <v>34</v>
      </c>
      <c r="W3755" s="21" t="s">
        <v>31</v>
      </c>
      <c r="X3755" s="21" t="s">
        <v>31</v>
      </c>
      <c r="Y3755">
        <v>0</v>
      </c>
      <c r="Z3755">
        <v>0</v>
      </c>
      <c r="AA3755" s="21" t="s">
        <v>31</v>
      </c>
      <c r="AB3755" s="21" t="s">
        <v>35</v>
      </c>
      <c r="AC3755" s="21" t="s">
        <v>334</v>
      </c>
      <c r="AD3755">
        <v>882.74596940000004</v>
      </c>
      <c r="AE3755">
        <v>0.171102594</v>
      </c>
      <c r="AF3755">
        <v>0</v>
      </c>
      <c r="AG3755">
        <v>1</v>
      </c>
      <c r="AH3755">
        <v>8.4179528680000004</v>
      </c>
      <c r="AI3755">
        <v>0.98330502600000003</v>
      </c>
      <c r="AJ3755" s="21" t="s">
        <v>16502</v>
      </c>
      <c r="AK3755">
        <v>46.5</v>
      </c>
      <c r="AL3755">
        <v>336716.59539999999</v>
      </c>
      <c r="AM3755">
        <v>5937065.443</v>
      </c>
      <c r="AN3755" s="21" t="s">
        <v>16471</v>
      </c>
      <c r="AO3755">
        <v>0</v>
      </c>
      <c r="AP3755">
        <v>0.47318611999999999</v>
      </c>
      <c r="AQ3755">
        <v>0</v>
      </c>
      <c r="AR3755">
        <v>0</v>
      </c>
      <c r="AS3755">
        <v>0.52681387999999996</v>
      </c>
      <c r="AT3755">
        <v>0</v>
      </c>
      <c r="AU3755">
        <v>7.8864352999999998E-2</v>
      </c>
      <c r="AV3755">
        <v>0.16403785500000001</v>
      </c>
      <c r="AW3755">
        <v>4.0572792000000003E-2</v>
      </c>
      <c r="AX3755">
        <v>0.424821002</v>
      </c>
      <c r="AY3755">
        <v>0</v>
      </c>
      <c r="AZ3755">
        <v>6.0461415999999997E-2</v>
      </c>
      <c r="BA3755">
        <v>0.429594272</v>
      </c>
      <c r="BB3755">
        <v>4.4550516999999998E-2</v>
      </c>
      <c r="BC3755">
        <v>7.7963405E-2</v>
      </c>
      <c r="BD3755">
        <v>0.145584726</v>
      </c>
      <c r="BE3755">
        <v>3.6218905000000003E-2</v>
      </c>
      <c r="BF3755">
        <v>0.33233830800000003</v>
      </c>
      <c r="BG3755">
        <v>0</v>
      </c>
      <c r="BH3755">
        <v>0.104477612</v>
      </c>
      <c r="BI3755">
        <v>0.37910447800000002</v>
      </c>
      <c r="BJ3755">
        <v>0.14786069700000001</v>
      </c>
      <c r="BK3755">
        <v>0.08</v>
      </c>
      <c r="BL3755">
        <v>0.113631841</v>
      </c>
      <c r="BM3755">
        <v>0.20691200600000001</v>
      </c>
      <c r="BN3755">
        <v>0.23076540000000001</v>
      </c>
      <c r="BO3755">
   